>
      <c r="I33661" s="1" t="s">
        <v>132040</v>
      </c>
      <c r="J33661">
        <v>0.17</v>
      </c>
      <c r="K33661">
        <v>140000</v>
      </c>
      <c r="L33661">
        <v>103800</v>
      </c>
      <c r="M33661">
        <v>244300</v>
      </c>
      <c r="N33661">
        <v>1930</v>
      </c>
      <c r="O33661">
        <v>4</v>
      </c>
      <c r="P33661">
        <v>2</v>
      </c>
      <c r="Q33661">
        <v>0</v>
      </c>
      <c r="R33661" s="3">
        <v>42550</v>
      </c>
      <c r="S33661" s="1" t="s">
        <v>132044</v>
      </c>
      <c r="T33661" s="1" t="s">
        <v>30</v>
      </c>
      <c r="U33661" s="1" t="s">
        <v>132041</v>
      </c>
      <c r="V33661" s="1" t="s">
        <v>30</v>
      </c>
      <c r="W33661" s="1" t="s">
        <v>31</v>
      </c>
    </row>
    <row r="33662" spans="1:23" x14ac:dyDescent="0.25">
      <c r="A33662">
        <v>1843</v>
      </c>
      <c r="B33662" s="1" t="s">
        <v>132045</v>
      </c>
      <c r="C33662" s="1" t="s">
        <v>24</v>
      </c>
      <c r="D33662" s="1" t="s">
        <v>132046</v>
      </c>
      <c r="E33662" s="2">
        <v>41383</v>
      </c>
      <c r="F33662">
        <v>450000</v>
      </c>
      <c r="G33662" s="1" t="s">
        <v>132047</v>
      </c>
      <c r="H33662" s="1" t="s">
        <v>27</v>
      </c>
      <c r="I33662" s="1" t="s">
        <v>132048</v>
      </c>
      <c r="J33662">
        <v>0.18</v>
      </c>
      <c r="K33662">
        <v>140000</v>
      </c>
      <c r="L33662">
        <v>210100</v>
      </c>
      <c r="M33662">
        <v>371800</v>
      </c>
      <c r="N33662">
        <v>1925</v>
      </c>
      <c r="O33662">
        <v>4</v>
      </c>
      <c r="P33662">
        <v>3</v>
      </c>
      <c r="Q33662">
        <v>0</v>
      </c>
      <c r="R33662" s="3">
        <v>41383</v>
      </c>
      <c r="S33662" s="1" t="s">
        <v>132049</v>
      </c>
      <c r="T33662" s="1" t="s">
        <v>30</v>
      </c>
      <c r="U33662" s="1" t="s">
        <v>132049</v>
      </c>
      <c r="V33662" s="1" t="s">
        <v>30</v>
      </c>
      <c r="W33662" s="1" t="s">
        <v>31</v>
      </c>
    </row>
    <row r="33663" spans="1:23" x14ac:dyDescent="0.25">
      <c r="A33663">
        <v>19507</v>
      </c>
      <c r="B33663" s="1" t="s">
        <v>132050</v>
      </c>
      <c r="C33663" s="1" t="s">
        <v>81</v>
      </c>
      <c r="D33663" s="1" t="s">
        <v>132051</v>
      </c>
      <c r="E33663" s="2">
        <v>41877</v>
      </c>
      <c r="F33663">
        <v>515000</v>
      </c>
      <c r="G33663" s="1" t="s">
        <v>132052</v>
      </c>
      <c r="H33663" s="1" t="s">
        <v>27</v>
      </c>
      <c r="I33663" s="1" t="s">
        <v>132053</v>
      </c>
      <c r="J33663">
        <v>0.18</v>
      </c>
      <c r="K33663">
        <v>140000</v>
      </c>
      <c r="L33663">
        <v>276000</v>
      </c>
      <c r="M33663">
        <v>416000</v>
      </c>
      <c r="N33663">
        <v>1925</v>
      </c>
      <c r="O33663">
        <v>5</v>
      </c>
      <c r="P33663">
        <v>3</v>
      </c>
      <c r="Q33663">
        <v>1</v>
      </c>
      <c r="R33663" s="3">
        <v>41877</v>
      </c>
      <c r="S33663" s="1" t="s">
        <v>132054</v>
      </c>
      <c r="T33663" s="1" t="s">
        <v>30</v>
      </c>
      <c r="U33663" s="1" t="s">
        <v>132054</v>
      </c>
      <c r="V33663" s="1" t="s">
        <v>30</v>
      </c>
      <c r="W33663" s="1" t="s">
        <v>31</v>
      </c>
    </row>
    <row r="33664" spans="1:23" x14ac:dyDescent="0.25">
      <c r="A33664">
        <v>50174</v>
      </c>
      <c r="B33664" s="1" t="s">
        <v>132055</v>
      </c>
      <c r="C33664" s="1" t="s">
        <v>81</v>
      </c>
      <c r="D33664" s="1" t="s">
        <v>132056</v>
      </c>
      <c r="E33664" s="2">
        <v>42522</v>
      </c>
      <c r="F33664">
        <v>479000</v>
      </c>
      <c r="G33664" s="1" t="s">
        <v>132057</v>
      </c>
      <c r="H33664" s="1" t="s">
        <v>27</v>
      </c>
      <c r="I33664" s="1"/>
      <c r="J33664">
        <v>0.18</v>
      </c>
      <c r="K33664">
        <v>140000</v>
      </c>
      <c r="L33664">
        <v>0</v>
      </c>
      <c r="M33664">
        <v>140000</v>
      </c>
      <c r="R33664" s="3">
        <v>42522</v>
      </c>
      <c r="S33664" s="1" t="s">
        <v>132058</v>
      </c>
      <c r="T33664" s="1" t="s">
        <v>30</v>
      </c>
      <c r="U33664" s="1" t="s">
        <v>132059</v>
      </c>
      <c r="V33664" s="1" t="s">
        <v>30</v>
      </c>
      <c r="W33664" s="1" t="s">
        <v>31</v>
      </c>
    </row>
    <row r="33665" spans="1:23" x14ac:dyDescent="0.25">
      <c r="A33665">
        <v>8669</v>
      </c>
      <c r="B33665" s="1" t="s">
        <v>132060</v>
      </c>
      <c r="C33665" s="1" t="s">
        <v>24</v>
      </c>
      <c r="D33665" s="1" t="s">
        <v>132061</v>
      </c>
      <c r="E33665" s="2">
        <v>41548</v>
      </c>
      <c r="F33665">
        <v>615000</v>
      </c>
      <c r="G33665" s="1" t="s">
        <v>132062</v>
      </c>
      <c r="H33665" s="1" t="s">
        <v>27</v>
      </c>
      <c r="I33665" s="1" t="s">
        <v>132063</v>
      </c>
      <c r="J33665">
        <v>0.18</v>
      </c>
      <c r="K33665">
        <v>140000</v>
      </c>
      <c r="L33665">
        <v>445300</v>
      </c>
      <c r="M33665">
        <v>590600</v>
      </c>
      <c r="N33665">
        <v>1929</v>
      </c>
      <c r="O33665">
        <v>4</v>
      </c>
      <c r="P33665">
        <v>2</v>
      </c>
      <c r="Q33665">
        <v>1</v>
      </c>
      <c r="R33665" s="3">
        <v>41548</v>
      </c>
      <c r="S33665" s="1" t="s">
        <v>132064</v>
      </c>
      <c r="T33665" s="1" t="s">
        <v>30</v>
      </c>
      <c r="U33665" s="1" t="s">
        <v>132064</v>
      </c>
      <c r="V33665" s="1" t="s">
        <v>30</v>
      </c>
      <c r="W33665" s="1" t="s">
        <v>31</v>
      </c>
    </row>
    <row r="33666" spans="1:23" x14ac:dyDescent="0.25">
      <c r="A33666">
        <v>1844</v>
      </c>
      <c r="B33666" s="1" t="s">
        <v>132065</v>
      </c>
      <c r="C33666" s="1" t="s">
        <v>24</v>
      </c>
      <c r="D33666" s="1" t="s">
        <v>132066</v>
      </c>
      <c r="E33666" s="2">
        <v>41365</v>
      </c>
      <c r="F33666">
        <v>498500</v>
      </c>
      <c r="G33666" s="1" t="s">
        <v>132067</v>
      </c>
      <c r="H33666" s="1" t="s">
        <v>27</v>
      </c>
      <c r="I33666" s="1" t="s">
        <v>132068</v>
      </c>
      <c r="J33666">
        <v>0.18</v>
      </c>
      <c r="K33666">
        <v>140000</v>
      </c>
      <c r="L33666">
        <v>246600</v>
      </c>
      <c r="M33666">
        <v>398900</v>
      </c>
      <c r="N33666">
        <v>1920</v>
      </c>
      <c r="O33666">
        <v>5</v>
      </c>
      <c r="P33666">
        <v>3</v>
      </c>
      <c r="Q33666">
        <v>0</v>
      </c>
      <c r="R33666" s="3">
        <v>41365</v>
      </c>
      <c r="S33666" s="1" t="s">
        <v>132069</v>
      </c>
      <c r="T33666" s="1" t="s">
        <v>30</v>
      </c>
      <c r="U33666" s="1" t="s">
        <v>132069</v>
      </c>
      <c r="V33666" s="1" t="s">
        <v>30</v>
      </c>
      <c r="W33666" s="1" t="s">
        <v>31</v>
      </c>
    </row>
    <row r="33667" spans="1:23" x14ac:dyDescent="0.25">
      <c r="A33667">
        <v>19508</v>
      </c>
      <c r="B33667" s="1" t="s">
        <v>132070</v>
      </c>
      <c r="C33667" s="1" t="s">
        <v>24</v>
      </c>
      <c r="D33667" s="1" t="s">
        <v>132071</v>
      </c>
      <c r="E33667" s="2">
        <v>41866</v>
      </c>
      <c r="F33667">
        <v>530000</v>
      </c>
      <c r="G33667" s="1" t="s">
        <v>132072</v>
      </c>
      <c r="H33667" s="1" t="s">
        <v>27</v>
      </c>
      <c r="I33667" s="1" t="s">
        <v>132073</v>
      </c>
      <c r="J33667">
        <v>0.18</v>
      </c>
      <c r="K33667">
        <v>140000</v>
      </c>
      <c r="L33667">
        <v>221900</v>
      </c>
      <c r="M33667">
        <v>361900</v>
      </c>
      <c r="N33667">
        <v>1930</v>
      </c>
      <c r="O33667">
        <v>3</v>
      </c>
      <c r="P33667">
        <v>2</v>
      </c>
      <c r="Q33667">
        <v>1</v>
      </c>
      <c r="R33667" s="3">
        <v>41866</v>
      </c>
      <c r="S33667" s="1" t="s">
        <v>132074</v>
      </c>
      <c r="T33667" s="1" t="s">
        <v>30</v>
      </c>
      <c r="U33667" s="1" t="s">
        <v>132074</v>
      </c>
      <c r="V33667" s="1" t="s">
        <v>30</v>
      </c>
      <c r="W33667" s="1" t="s">
        <v>31</v>
      </c>
    </row>
    <row r="33668" spans="1:23" x14ac:dyDescent="0.25">
      <c r="A33668">
        <v>14193</v>
      </c>
      <c r="B33668" s="1" t="s">
        <v>132075</v>
      </c>
      <c r="C33668" s="1" t="s">
        <v>24</v>
      </c>
      <c r="D33668" s="1" t="s">
        <v>132076</v>
      </c>
      <c r="E33668" s="2">
        <v>41757</v>
      </c>
      <c r="F33668">
        <v>579900</v>
      </c>
      <c r="G33668" s="1" t="s">
        <v>132077</v>
      </c>
      <c r="H33668" s="1" t="s">
        <v>27</v>
      </c>
      <c r="I33668" s="1" t="s">
        <v>132078</v>
      </c>
      <c r="J33668">
        <v>0.18</v>
      </c>
      <c r="K33668">
        <v>140000</v>
      </c>
      <c r="L33668">
        <v>273200</v>
      </c>
      <c r="M33668">
        <v>413200</v>
      </c>
      <c r="N33668">
        <v>2005</v>
      </c>
      <c r="O33668">
        <v>3</v>
      </c>
      <c r="P33668">
        <v>2</v>
      </c>
      <c r="Q33668">
        <v>1</v>
      </c>
      <c r="R33668" s="3">
        <v>41757</v>
      </c>
      <c r="S33668" s="1" t="s">
        <v>132079</v>
      </c>
      <c r="T33668" s="1" t="s">
        <v>30</v>
      </c>
      <c r="U33668" s="1" t="s">
        <v>132079</v>
      </c>
      <c r="V33668" s="1" t="s">
        <v>30</v>
      </c>
      <c r="W33668" s="1" t="s">
        <v>31</v>
      </c>
    </row>
    <row r="33669" spans="1:23" x14ac:dyDescent="0.25">
      <c r="A33669">
        <v>19509</v>
      </c>
      <c r="B33669" s="1" t="s">
        <v>132080</v>
      </c>
      <c r="C33669" s="1" t="s">
        <v>24</v>
      </c>
      <c r="D33669" s="1" t="s">
        <v>132081</v>
      </c>
      <c r="E33669" s="2">
        <v>41880</v>
      </c>
      <c r="F33669">
        <v>280000</v>
      </c>
      <c r="G33669" s="1" t="s">
        <v>132082</v>
      </c>
      <c r="H33669" s="1" t="s">
        <v>36</v>
      </c>
      <c r="I33669" s="1" t="s">
        <v>132083</v>
      </c>
      <c r="J33669">
        <v>0.19</v>
      </c>
      <c r="K33669">
        <v>140000</v>
      </c>
      <c r="L33669">
        <v>463100</v>
      </c>
      <c r="M33669">
        <v>638500</v>
      </c>
      <c r="N33669">
        <v>2015</v>
      </c>
      <c r="O33669">
        <v>4</v>
      </c>
      <c r="P33669">
        <v>3</v>
      </c>
      <c r="Q33669">
        <v>0</v>
      </c>
      <c r="R33669" s="3">
        <v>41880</v>
      </c>
      <c r="S33669" s="1" t="s">
        <v>132084</v>
      </c>
      <c r="T33669" s="1" t="s">
        <v>30</v>
      </c>
      <c r="U33669" s="1" t="s">
        <v>132084</v>
      </c>
      <c r="V33669" s="1" t="s">
        <v>30</v>
      </c>
      <c r="W33669" s="1" t="s">
        <v>31</v>
      </c>
    </row>
    <row r="33670" spans="1:23" x14ac:dyDescent="0.25">
      <c r="A33670">
        <v>29169</v>
      </c>
      <c r="B33670" s="1" t="s">
        <v>132080</v>
      </c>
      <c r="C33670" s="1" t="s">
        <v>24</v>
      </c>
      <c r="D33670" s="1" t="s">
        <v>132081</v>
      </c>
      <c r="E33670" s="2">
        <v>42114</v>
      </c>
      <c r="F33670">
        <v>935000</v>
      </c>
      <c r="G33670" s="1" t="s">
        <v>132085</v>
      </c>
      <c r="H33670" s="1" t="s">
        <v>27</v>
      </c>
      <c r="I33670" s="1" t="s">
        <v>132083</v>
      </c>
      <c r="J33670">
        <v>0.19</v>
      </c>
      <c r="K33670">
        <v>140000</v>
      </c>
      <c r="L33670">
        <v>463100</v>
      </c>
      <c r="M33670">
        <v>638500</v>
      </c>
      <c r="N33670">
        <v>2015</v>
      </c>
      <c r="O33670">
        <v>4</v>
      </c>
      <c r="P33670">
        <v>3</v>
      </c>
      <c r="Q33670">
        <v>0</v>
      </c>
      <c r="R33670" s="3">
        <v>42114</v>
      </c>
      <c r="S33670" s="1" t="s">
        <v>132084</v>
      </c>
      <c r="T33670" s="1" t="s">
        <v>30</v>
      </c>
      <c r="U33670" s="1" t="s">
        <v>132084</v>
      </c>
      <c r="V33670" s="1" t="s">
        <v>30</v>
      </c>
      <c r="W33670" s="1" t="s">
        <v>31</v>
      </c>
    </row>
    <row r="33671" spans="1:23" x14ac:dyDescent="0.25">
      <c r="A33671">
        <v>1845</v>
      </c>
      <c r="B33671" s="1" t="s">
        <v>132086</v>
      </c>
      <c r="C33671" s="1" t="s">
        <v>24</v>
      </c>
      <c r="D33671" s="1" t="s">
        <v>132087</v>
      </c>
      <c r="E33671" s="2">
        <v>41389</v>
      </c>
      <c r="F33671">
        <v>617000</v>
      </c>
      <c r="G33671" s="1" t="s">
        <v>132088</v>
      </c>
      <c r="H33671" s="1" t="s">
        <v>27</v>
      </c>
      <c r="I33671" s="1" t="s">
        <v>132089</v>
      </c>
      <c r="J33671">
        <v>0.19</v>
      </c>
      <c r="K33671">
        <v>140000</v>
      </c>
      <c r="L33671">
        <v>338800</v>
      </c>
      <c r="M33671">
        <v>497800</v>
      </c>
      <c r="N33671">
        <v>2009</v>
      </c>
      <c r="O33671">
        <v>4</v>
      </c>
      <c r="P33671">
        <v>2</v>
      </c>
      <c r="Q33671">
        <v>0</v>
      </c>
      <c r="R33671" s="3">
        <v>41389</v>
      </c>
      <c r="S33671" s="1" t="s">
        <v>132090</v>
      </c>
      <c r="T33671" s="1" t="s">
        <v>30</v>
      </c>
      <c r="U33671" s="1" t="s">
        <v>132090</v>
      </c>
      <c r="V33671" s="1" t="s">
        <v>30</v>
      </c>
      <c r="W33671" s="1" t="s">
        <v>31</v>
      </c>
    </row>
    <row r="33672" spans="1:23" x14ac:dyDescent="0.25">
      <c r="A33672">
        <v>13127</v>
      </c>
      <c r="B33672" s="1" t="s">
        <v>132091</v>
      </c>
      <c r="C33672" s="1" t="s">
        <v>24</v>
      </c>
      <c r="D33672" s="1" t="s">
        <v>132092</v>
      </c>
      <c r="E33672" s="2">
        <v>41729</v>
      </c>
      <c r="F33672">
        <v>334000</v>
      </c>
      <c r="G33672" s="1" t="s">
        <v>132093</v>
      </c>
      <c r="H33672" s="1" t="s">
        <v>27</v>
      </c>
      <c r="I33672" s="1" t="s">
        <v>132094</v>
      </c>
      <c r="J33672">
        <v>0.18</v>
      </c>
      <c r="K33672">
        <v>140000</v>
      </c>
      <c r="L33672">
        <v>332000</v>
      </c>
      <c r="M33672">
        <v>472000</v>
      </c>
      <c r="N33672">
        <v>1930</v>
      </c>
      <c r="O33672">
        <v>4</v>
      </c>
      <c r="P33672">
        <v>2</v>
      </c>
      <c r="Q33672">
        <v>0</v>
      </c>
      <c r="R33672" s="3">
        <v>41729</v>
      </c>
      <c r="S33672" s="1" t="s">
        <v>132095</v>
      </c>
      <c r="T33672" s="1" t="s">
        <v>30</v>
      </c>
      <c r="U33672" s="1" t="s">
        <v>132095</v>
      </c>
      <c r="V33672" s="1" t="s">
        <v>30</v>
      </c>
      <c r="W33672" s="1" t="s">
        <v>31</v>
      </c>
    </row>
    <row r="33673" spans="1:23" x14ac:dyDescent="0.25">
      <c r="A33673">
        <v>7814</v>
      </c>
      <c r="B33673" s="1" t="s">
        <v>132096</v>
      </c>
      <c r="C33673" s="1" t="s">
        <v>24</v>
      </c>
      <c r="D33673" s="1" t="s">
        <v>132097</v>
      </c>
      <c r="E33673" s="2">
        <v>41526</v>
      </c>
      <c r="F33673">
        <v>265000</v>
      </c>
      <c r="G33673" s="1" t="s">
        <v>132098</v>
      </c>
      <c r="H33673" s="1" t="s">
        <v>27</v>
      </c>
      <c r="I33673" s="1" t="s">
        <v>132099</v>
      </c>
      <c r="J33673">
        <v>0.16</v>
      </c>
      <c r="K33673">
        <v>140000</v>
      </c>
      <c r="L33673">
        <v>487600</v>
      </c>
      <c r="M33673">
        <v>638400</v>
      </c>
      <c r="N33673">
        <v>2014</v>
      </c>
      <c r="O33673">
        <v>4</v>
      </c>
      <c r="P33673">
        <v>3</v>
      </c>
      <c r="Q33673">
        <v>0</v>
      </c>
      <c r="R33673" s="3">
        <v>41526</v>
      </c>
      <c r="S33673" s="1" t="s">
        <v>132100</v>
      </c>
      <c r="T33673" s="1" t="s">
        <v>30</v>
      </c>
      <c r="U33673" s="1" t="s">
        <v>132100</v>
      </c>
      <c r="V33673" s="1" t="s">
        <v>30</v>
      </c>
      <c r="W33673" s="1" t="s">
        <v>31</v>
      </c>
    </row>
    <row r="33674" spans="1:23" x14ac:dyDescent="0.25">
      <c r="A33674">
        <v>19510</v>
      </c>
      <c r="B33674" s="1" t="s">
        <v>132096</v>
      </c>
      <c r="C33674" s="1" t="s">
        <v>24</v>
      </c>
      <c r="D33674" s="1" t="s">
        <v>132097</v>
      </c>
      <c r="E33674" s="2">
        <v>41880</v>
      </c>
      <c r="F33674">
        <v>787000</v>
      </c>
      <c r="G33674" s="1" t="s">
        <v>132101</v>
      </c>
      <c r="H33674" s="1" t="s">
        <v>27</v>
      </c>
      <c r="I33674" s="1" t="s">
        <v>132099</v>
      </c>
      <c r="J33674">
        <v>0.16</v>
      </c>
      <c r="K33674">
        <v>140000</v>
      </c>
      <c r="L33674">
        <v>487600</v>
      </c>
      <c r="M33674">
        <v>638400</v>
      </c>
      <c r="N33674">
        <v>2014</v>
      </c>
      <c r="O33674">
        <v>4</v>
      </c>
      <c r="P33674">
        <v>3</v>
      </c>
      <c r="Q33674">
        <v>0</v>
      </c>
      <c r="R33674" s="3">
        <v>41880</v>
      </c>
      <c r="S33674" s="1" t="s">
        <v>132100</v>
      </c>
      <c r="T33674" s="1" t="s">
        <v>30</v>
      </c>
      <c r="U33674" s="1" t="s">
        <v>132100</v>
      </c>
      <c r="V33674" s="1" t="s">
        <v>30</v>
      </c>
      <c r="W33674" s="1" t="s">
        <v>31</v>
      </c>
    </row>
    <row r="33675" spans="1:23" x14ac:dyDescent="0.25">
      <c r="A33675">
        <v>13128</v>
      </c>
      <c r="B33675" s="1" t="s">
        <v>132102</v>
      </c>
      <c r="C33675" s="1" t="s">
        <v>24</v>
      </c>
      <c r="D33675" s="1" t="s">
        <v>132103</v>
      </c>
      <c r="E33675" s="2">
        <v>41705</v>
      </c>
      <c r="F33675">
        <v>300000</v>
      </c>
      <c r="G33675" s="1" t="s">
        <v>132104</v>
      </c>
      <c r="H33675" s="1" t="s">
        <v>27</v>
      </c>
      <c r="I33675" s="1" t="s">
        <v>132105</v>
      </c>
      <c r="J33675">
        <v>0.13</v>
      </c>
      <c r="K33675">
        <v>140000</v>
      </c>
      <c r="L33675">
        <v>554000</v>
      </c>
      <c r="M33675">
        <v>699100</v>
      </c>
      <c r="N33675">
        <v>2014</v>
      </c>
      <c r="O33675">
        <v>5</v>
      </c>
      <c r="P33675">
        <v>4</v>
      </c>
      <c r="Q33675">
        <v>1</v>
      </c>
      <c r="R33675" s="3">
        <v>41705</v>
      </c>
      <c r="S33675" s="1" t="s">
        <v>132106</v>
      </c>
      <c r="T33675" s="1" t="s">
        <v>30</v>
      </c>
      <c r="U33675" s="1" t="s">
        <v>132106</v>
      </c>
      <c r="V33675" s="1" t="s">
        <v>30</v>
      </c>
      <c r="W33675" s="1" t="s">
        <v>31</v>
      </c>
    </row>
    <row r="33676" spans="1:23" x14ac:dyDescent="0.25">
      <c r="A33676">
        <v>24767</v>
      </c>
      <c r="B33676" s="1" t="s">
        <v>132102</v>
      </c>
      <c r="C33676" s="1" t="s">
        <v>24</v>
      </c>
      <c r="D33676" s="1" t="s">
        <v>132103</v>
      </c>
      <c r="E33676" s="2">
        <v>41985</v>
      </c>
      <c r="F33676">
        <v>849000</v>
      </c>
      <c r="G33676" s="1" t="s">
        <v>132107</v>
      </c>
      <c r="H33676" s="1" t="s">
        <v>27</v>
      </c>
      <c r="I33676" s="1" t="s">
        <v>132105</v>
      </c>
      <c r="J33676">
        <v>0.13</v>
      </c>
      <c r="K33676">
        <v>140000</v>
      </c>
      <c r="L33676">
        <v>554000</v>
      </c>
      <c r="M33676">
        <v>699100</v>
      </c>
      <c r="N33676">
        <v>2014</v>
      </c>
      <c r="O33676">
        <v>5</v>
      </c>
      <c r="P33676">
        <v>4</v>
      </c>
      <c r="Q33676">
        <v>1</v>
      </c>
      <c r="R33676" s="3">
        <v>41985</v>
      </c>
      <c r="S33676" s="1" t="s">
        <v>132106</v>
      </c>
      <c r="T33676" s="1" t="s">
        <v>30</v>
      </c>
      <c r="U33676" s="1" t="s">
        <v>132106</v>
      </c>
      <c r="V33676" s="1" t="s">
        <v>30</v>
      </c>
      <c r="W33676" s="1" t="s">
        <v>31</v>
      </c>
    </row>
    <row r="33677" spans="1:23" x14ac:dyDescent="0.25">
      <c r="A33677">
        <v>4214</v>
      </c>
      <c r="B33677" s="1" t="s">
        <v>132108</v>
      </c>
      <c r="C33677" s="1" t="s">
        <v>24</v>
      </c>
      <c r="D33677" s="1" t="s">
        <v>132109</v>
      </c>
      <c r="E33677" s="2">
        <v>41446</v>
      </c>
      <c r="F33677">
        <v>670000</v>
      </c>
      <c r="G33677" s="1" t="s">
        <v>132110</v>
      </c>
      <c r="H33677" s="1" t="s">
        <v>27</v>
      </c>
      <c r="I33677" s="1" t="s">
        <v>132111</v>
      </c>
      <c r="J33677">
        <v>0.13</v>
      </c>
      <c r="K33677">
        <v>140000</v>
      </c>
      <c r="L33677">
        <v>463500</v>
      </c>
      <c r="M33677">
        <v>607000</v>
      </c>
      <c r="N33677">
        <v>2013</v>
      </c>
      <c r="O33677">
        <v>4</v>
      </c>
      <c r="P33677">
        <v>3</v>
      </c>
      <c r="Q33677">
        <v>2</v>
      </c>
      <c r="R33677" s="3">
        <v>41446</v>
      </c>
      <c r="S33677" s="1" t="s">
        <v>132112</v>
      </c>
      <c r="T33677" s="1" t="s">
        <v>30</v>
      </c>
      <c r="U33677" s="1" t="s">
        <v>132112</v>
      </c>
      <c r="V33677" s="1" t="s">
        <v>30</v>
      </c>
      <c r="W33677" s="1" t="s">
        <v>31</v>
      </c>
    </row>
    <row r="33678" spans="1:23" x14ac:dyDescent="0.25">
      <c r="A33678">
        <v>8670</v>
      </c>
      <c r="B33678" s="1" t="s">
        <v>132113</v>
      </c>
      <c r="C33678" s="1" t="s">
        <v>24</v>
      </c>
      <c r="D33678" s="1" t="s">
        <v>132114</v>
      </c>
      <c r="E33678" s="2">
        <v>41571</v>
      </c>
      <c r="F33678">
        <v>439900</v>
      </c>
      <c r="G33678" s="1" t="s">
        <v>132115</v>
      </c>
      <c r="H33678" s="1" t="s">
        <v>27</v>
      </c>
      <c r="I33678" s="1" t="s">
        <v>132116</v>
      </c>
      <c r="J33678">
        <v>0.17</v>
      </c>
      <c r="K33678">
        <v>140000</v>
      </c>
      <c r="L33678">
        <v>279500</v>
      </c>
      <c r="M33678">
        <v>424400</v>
      </c>
      <c r="N33678">
        <v>1935</v>
      </c>
      <c r="O33678">
        <v>3</v>
      </c>
      <c r="P33678">
        <v>2</v>
      </c>
      <c r="Q33678">
        <v>0</v>
      </c>
      <c r="R33678" s="3">
        <v>41571</v>
      </c>
      <c r="S33678" s="1" t="s">
        <v>132117</v>
      </c>
      <c r="T33678" s="1" t="s">
        <v>30</v>
      </c>
      <c r="U33678" s="1" t="s">
        <v>132117</v>
      </c>
      <c r="V33678" s="1" t="s">
        <v>30</v>
      </c>
      <c r="W33678" s="1" t="s">
        <v>31</v>
      </c>
    </row>
    <row r="33679" spans="1:23" x14ac:dyDescent="0.25">
      <c r="A33679">
        <v>52858</v>
      </c>
      <c r="B33679" s="1" t="s">
        <v>132118</v>
      </c>
      <c r="C33679" s="1" t="s">
        <v>24</v>
      </c>
      <c r="D33679" s="1" t="s">
        <v>132119</v>
      </c>
      <c r="E33679" s="2">
        <v>42599</v>
      </c>
      <c r="F33679">
        <v>460000</v>
      </c>
      <c r="G33679" s="1" t="s">
        <v>132120</v>
      </c>
      <c r="H33679" s="1" t="s">
        <v>27</v>
      </c>
      <c r="I33679" s="1" t="s">
        <v>132121</v>
      </c>
      <c r="J33679">
        <v>0.17</v>
      </c>
      <c r="K33679">
        <v>140000</v>
      </c>
      <c r="L33679">
        <v>118400</v>
      </c>
      <c r="M33679">
        <v>258400</v>
      </c>
      <c r="N33679">
        <v>1935</v>
      </c>
      <c r="O33679">
        <v>3</v>
      </c>
      <c r="P33679">
        <v>1</v>
      </c>
      <c r="Q33679">
        <v>0</v>
      </c>
      <c r="R33679" s="3">
        <v>42599</v>
      </c>
      <c r="S33679" s="1" t="s">
        <v>132122</v>
      </c>
      <c r="T33679" s="1" t="s">
        <v>30</v>
      </c>
      <c r="U33679" s="1" t="s">
        <v>132123</v>
      </c>
      <c r="V33679" s="1" t="s">
        <v>30</v>
      </c>
      <c r="W33679" s="1" t="s">
        <v>31</v>
      </c>
    </row>
    <row r="33680" spans="1:23" x14ac:dyDescent="0.25">
      <c r="A33680">
        <v>7815</v>
      </c>
      <c r="B33680" s="1" t="s">
        <v>132124</v>
      </c>
      <c r="C33680" s="1" t="s">
        <v>24</v>
      </c>
      <c r="D33680" s="1" t="s">
        <v>132125</v>
      </c>
      <c r="E33680" s="2">
        <v>41534</v>
      </c>
      <c r="F33680">
        <v>395000</v>
      </c>
      <c r="G33680" s="1" t="s">
        <v>132126</v>
      </c>
      <c r="H33680" s="1" t="s">
        <v>27</v>
      </c>
      <c r="I33680" s="1"/>
      <c r="R33680" s="3">
        <v>41534</v>
      </c>
      <c r="S33680" s="1" t="s">
        <v>132127</v>
      </c>
      <c r="T33680" s="1" t="s">
        <v>30</v>
      </c>
      <c r="U33680" s="1"/>
      <c r="V33680" s="1"/>
      <c r="W33680" s="1"/>
    </row>
    <row r="33681" spans="1:23" x14ac:dyDescent="0.25">
      <c r="A33681">
        <v>45000</v>
      </c>
      <c r="B33681" s="1" t="s">
        <v>132128</v>
      </c>
      <c r="C33681" s="1" t="s">
        <v>24</v>
      </c>
      <c r="D33681" s="1" t="s">
        <v>132129</v>
      </c>
      <c r="E33681" s="2">
        <v>42433</v>
      </c>
      <c r="F33681">
        <v>425000</v>
      </c>
      <c r="G33681" s="1" t="s">
        <v>132130</v>
      </c>
      <c r="H33681" s="1" t="s">
        <v>27</v>
      </c>
      <c r="I33681" s="1" t="s">
        <v>132131</v>
      </c>
      <c r="J33681">
        <v>0.18</v>
      </c>
      <c r="K33681">
        <v>140000</v>
      </c>
      <c r="L33681">
        <v>0</v>
      </c>
      <c r="M33681">
        <v>140000</v>
      </c>
      <c r="R33681" s="3">
        <v>42433</v>
      </c>
      <c r="S33681" s="1" t="s">
        <v>132132</v>
      </c>
      <c r="T33681" s="1" t="s">
        <v>30</v>
      </c>
      <c r="U33681" s="1" t="s">
        <v>132132</v>
      </c>
      <c r="V33681" s="1" t="s">
        <v>30</v>
      </c>
      <c r="W33681" s="1" t="s">
        <v>31</v>
      </c>
    </row>
    <row r="33682" spans="1:23" x14ac:dyDescent="0.25">
      <c r="A33682">
        <v>50175</v>
      </c>
      <c r="B33682" s="1" t="s">
        <v>132133</v>
      </c>
      <c r="C33682" s="1" t="s">
        <v>24</v>
      </c>
      <c r="D33682" s="1" t="s">
        <v>132134</v>
      </c>
      <c r="E33682" s="2">
        <v>42542</v>
      </c>
      <c r="F33682">
        <v>460000</v>
      </c>
      <c r="G33682" s="1" t="s">
        <v>132135</v>
      </c>
      <c r="H33682" s="1" t="s">
        <v>27</v>
      </c>
      <c r="I33682" s="1" t="s">
        <v>132136</v>
      </c>
      <c r="J33682">
        <v>0.18</v>
      </c>
      <c r="K33682">
        <v>140000</v>
      </c>
      <c r="L33682">
        <v>184100</v>
      </c>
      <c r="M33682">
        <v>324100</v>
      </c>
      <c r="N33682">
        <v>1920</v>
      </c>
      <c r="O33682">
        <v>3</v>
      </c>
      <c r="P33682">
        <v>1</v>
      </c>
      <c r="Q33682">
        <v>0</v>
      </c>
      <c r="R33682" s="3">
        <v>42542</v>
      </c>
      <c r="S33682" s="1" t="s">
        <v>132137</v>
      </c>
      <c r="T33682" s="1" t="s">
        <v>30</v>
      </c>
      <c r="U33682" s="1" t="s">
        <v>132138</v>
      </c>
      <c r="V33682" s="1" t="s">
        <v>30</v>
      </c>
      <c r="W33682" s="1" t="s">
        <v>31</v>
      </c>
    </row>
    <row r="33683" spans="1:23" x14ac:dyDescent="0.25">
      <c r="A33683">
        <v>40351</v>
      </c>
      <c r="B33683" s="1" t="s">
        <v>132139</v>
      </c>
      <c r="C33683" s="1" t="s">
        <v>24</v>
      </c>
      <c r="D33683" s="1" t="s">
        <v>132140</v>
      </c>
      <c r="E33683" s="2">
        <v>42338</v>
      </c>
      <c r="F33683">
        <v>410000</v>
      </c>
      <c r="G33683" s="1" t="s">
        <v>132141</v>
      </c>
      <c r="H33683" s="1" t="s">
        <v>27</v>
      </c>
      <c r="I33683" s="1"/>
      <c r="J33683">
        <v>0.19</v>
      </c>
      <c r="K33683">
        <v>140000</v>
      </c>
      <c r="L33683">
        <v>308600</v>
      </c>
      <c r="M33683">
        <v>448600</v>
      </c>
      <c r="N33683">
        <v>2016</v>
      </c>
      <c r="O33683">
        <v>3</v>
      </c>
      <c r="P33683">
        <v>3</v>
      </c>
      <c r="Q33683">
        <v>0</v>
      </c>
      <c r="R33683" s="3">
        <v>42338</v>
      </c>
      <c r="S33683" s="1" t="s">
        <v>132142</v>
      </c>
      <c r="T33683" s="1" t="s">
        <v>30</v>
      </c>
      <c r="U33683" s="1" t="s">
        <v>132142</v>
      </c>
      <c r="V33683" s="1" t="s">
        <v>30</v>
      </c>
      <c r="W33683" s="1" t="s">
        <v>31</v>
      </c>
    </row>
    <row r="33684" spans="1:23" x14ac:dyDescent="0.25">
      <c r="A33684">
        <v>29170</v>
      </c>
      <c r="B33684" s="1" t="s">
        <v>132143</v>
      </c>
      <c r="C33684" s="1" t="s">
        <v>24</v>
      </c>
      <c r="D33684" s="1" t="s">
        <v>132144</v>
      </c>
      <c r="E33684" s="2">
        <v>42111</v>
      </c>
      <c r="F33684">
        <v>615000</v>
      </c>
      <c r="G33684" s="1" t="s">
        <v>132145</v>
      </c>
      <c r="H33684" s="1" t="s">
        <v>27</v>
      </c>
      <c r="I33684" s="1" t="s">
        <v>132146</v>
      </c>
      <c r="J33684">
        <v>0.18</v>
      </c>
      <c r="K33684">
        <v>140000</v>
      </c>
      <c r="L33684">
        <v>292900</v>
      </c>
      <c r="M33684">
        <v>445300</v>
      </c>
      <c r="N33684">
        <v>2005</v>
      </c>
      <c r="O33684">
        <v>3</v>
      </c>
      <c r="P33684">
        <v>2</v>
      </c>
      <c r="Q33684">
        <v>1</v>
      </c>
      <c r="R33684" s="3">
        <v>42111</v>
      </c>
      <c r="S33684" s="1" t="s">
        <v>132147</v>
      </c>
      <c r="T33684" s="1" t="s">
        <v>30</v>
      </c>
      <c r="U33684" s="1" t="s">
        <v>132147</v>
      </c>
      <c r="V33684" s="1" t="s">
        <v>30</v>
      </c>
      <c r="W33684" s="1" t="s">
        <v>31</v>
      </c>
    </row>
    <row r="33685" spans="1:23" x14ac:dyDescent="0.25">
      <c r="A33685">
        <v>1846</v>
      </c>
      <c r="B33685" s="1" t="s">
        <v>132148</v>
      </c>
      <c r="C33685" s="1" t="s">
        <v>24</v>
      </c>
      <c r="D33685" s="1" t="s">
        <v>132149</v>
      </c>
      <c r="E33685" s="2">
        <v>41379</v>
      </c>
      <c r="F33685">
        <v>320000</v>
      </c>
      <c r="G33685" s="1" t="s">
        <v>132150</v>
      </c>
      <c r="H33685" s="1" t="s">
        <v>27</v>
      </c>
      <c r="I33685" s="1" t="s">
        <v>132151</v>
      </c>
      <c r="J33685">
        <v>0.19</v>
      </c>
      <c r="K33685">
        <v>140000</v>
      </c>
      <c r="L33685">
        <v>168900</v>
      </c>
      <c r="M33685">
        <v>310400</v>
      </c>
      <c r="N33685">
        <v>1932</v>
      </c>
      <c r="O33685">
        <v>3</v>
      </c>
      <c r="P33685">
        <v>1</v>
      </c>
      <c r="Q33685">
        <v>0</v>
      </c>
      <c r="R33685" s="3">
        <v>41379</v>
      </c>
      <c r="S33685" s="1" t="s">
        <v>132152</v>
      </c>
      <c r="T33685" s="1" t="s">
        <v>30</v>
      </c>
      <c r="U33685" s="1" t="s">
        <v>132152</v>
      </c>
      <c r="V33685" s="1" t="s">
        <v>30</v>
      </c>
      <c r="W33685" s="1" t="s">
        <v>31</v>
      </c>
    </row>
    <row r="33686" spans="1:23" x14ac:dyDescent="0.25">
      <c r="A33686">
        <v>19511</v>
      </c>
      <c r="B33686" s="1" t="s">
        <v>132153</v>
      </c>
      <c r="C33686" s="1" t="s">
        <v>24</v>
      </c>
      <c r="D33686" s="1" t="s">
        <v>132154</v>
      </c>
      <c r="E33686" s="2">
        <v>41878</v>
      </c>
      <c r="F33686">
        <v>410000</v>
      </c>
      <c r="G33686" s="1" t="s">
        <v>132155</v>
      </c>
      <c r="H33686" s="1" t="s">
        <v>27</v>
      </c>
      <c r="I33686" s="1" t="s">
        <v>132156</v>
      </c>
      <c r="J33686">
        <v>0.19</v>
      </c>
      <c r="K33686">
        <v>140000</v>
      </c>
      <c r="L33686">
        <v>138200</v>
      </c>
      <c r="M33686">
        <v>278200</v>
      </c>
      <c r="N33686">
        <v>1927</v>
      </c>
      <c r="O33686">
        <v>2</v>
      </c>
      <c r="P33686">
        <v>1</v>
      </c>
      <c r="Q33686">
        <v>1</v>
      </c>
      <c r="R33686" s="3">
        <v>41878</v>
      </c>
      <c r="S33686" s="1" t="s">
        <v>132157</v>
      </c>
      <c r="T33686" s="1" t="s">
        <v>30</v>
      </c>
      <c r="U33686" s="1" t="s">
        <v>132157</v>
      </c>
      <c r="V33686" s="1" t="s">
        <v>30</v>
      </c>
      <c r="W33686" s="1" t="s">
        <v>31</v>
      </c>
    </row>
    <row r="33687" spans="1:23" x14ac:dyDescent="0.25">
      <c r="A33687">
        <v>6730</v>
      </c>
      <c r="B33687" s="1" t="s">
        <v>132158</v>
      </c>
      <c r="C33687" s="1" t="s">
        <v>24</v>
      </c>
      <c r="D33687" s="1" t="s">
        <v>132159</v>
      </c>
      <c r="E33687" s="2">
        <v>41505</v>
      </c>
      <c r="F33687">
        <v>690000</v>
      </c>
      <c r="G33687" s="1" t="s">
        <v>132160</v>
      </c>
      <c r="H33687" s="1" t="s">
        <v>27</v>
      </c>
      <c r="I33687" s="1" t="s">
        <v>132161</v>
      </c>
      <c r="J33687">
        <v>0.19</v>
      </c>
      <c r="K33687">
        <v>140000</v>
      </c>
      <c r="L33687">
        <v>425600</v>
      </c>
      <c r="M33687">
        <v>601300</v>
      </c>
      <c r="N33687">
        <v>2013</v>
      </c>
      <c r="O33687">
        <v>4</v>
      </c>
      <c r="P33687">
        <v>3</v>
      </c>
      <c r="Q33687">
        <v>0</v>
      </c>
      <c r="R33687" s="3">
        <v>41505</v>
      </c>
      <c r="S33687" s="1" t="s">
        <v>132162</v>
      </c>
      <c r="T33687" s="1" t="s">
        <v>30</v>
      </c>
      <c r="U33687" s="1" t="s">
        <v>132162</v>
      </c>
      <c r="V33687" s="1" t="s">
        <v>30</v>
      </c>
      <c r="W33687" s="1" t="s">
        <v>31</v>
      </c>
    </row>
    <row r="33688" spans="1:23" x14ac:dyDescent="0.25">
      <c r="A33688">
        <v>5566</v>
      </c>
      <c r="B33688" s="1" t="s">
        <v>132163</v>
      </c>
      <c r="C33688" s="1" t="s">
        <v>24</v>
      </c>
      <c r="D33688" s="1" t="s">
        <v>132164</v>
      </c>
      <c r="E33688" s="2">
        <v>41484</v>
      </c>
      <c r="F33688">
        <v>393000</v>
      </c>
      <c r="G33688" s="1" t="s">
        <v>132165</v>
      </c>
      <c r="H33688" s="1" t="s">
        <v>27</v>
      </c>
      <c r="I33688" s="1" t="s">
        <v>132166</v>
      </c>
      <c r="J33688">
        <v>0.19</v>
      </c>
      <c r="K33688">
        <v>140000</v>
      </c>
      <c r="L33688">
        <v>188400</v>
      </c>
      <c r="M33688">
        <v>328400</v>
      </c>
      <c r="N33688">
        <v>1920</v>
      </c>
      <c r="O33688">
        <v>2</v>
      </c>
      <c r="P33688">
        <v>2</v>
      </c>
      <c r="Q33688">
        <v>0</v>
      </c>
      <c r="R33688" s="3">
        <v>41484</v>
      </c>
      <c r="S33688" s="1" t="s">
        <v>132167</v>
      </c>
      <c r="T33688" s="1" t="s">
        <v>30</v>
      </c>
      <c r="U33688" s="1" t="s">
        <v>132167</v>
      </c>
      <c r="V33688" s="1" t="s">
        <v>30</v>
      </c>
      <c r="W33688" s="1" t="s">
        <v>31</v>
      </c>
    </row>
    <row r="33689" spans="1:23" x14ac:dyDescent="0.25">
      <c r="A33689">
        <v>43869</v>
      </c>
      <c r="B33689" s="1" t="s">
        <v>132168</v>
      </c>
      <c r="C33689" s="1" t="s">
        <v>24</v>
      </c>
      <c r="D33689" s="1" t="s">
        <v>132169</v>
      </c>
      <c r="E33689" s="2">
        <v>42412</v>
      </c>
      <c r="F33689">
        <v>310000</v>
      </c>
      <c r="G33689" s="1" t="s">
        <v>132170</v>
      </c>
      <c r="H33689" s="1" t="s">
        <v>27</v>
      </c>
      <c r="I33689" s="1" t="s">
        <v>132171</v>
      </c>
      <c r="J33689">
        <v>0.21</v>
      </c>
      <c r="K33689">
        <v>140000</v>
      </c>
      <c r="L33689">
        <v>175000</v>
      </c>
      <c r="M33689">
        <v>315000</v>
      </c>
      <c r="N33689">
        <v>1939</v>
      </c>
      <c r="O33689">
        <v>4</v>
      </c>
      <c r="P33689">
        <v>1</v>
      </c>
      <c r="Q33689">
        <v>0</v>
      </c>
      <c r="R33689" s="3">
        <v>42412</v>
      </c>
      <c r="S33689" s="1" t="s">
        <v>132172</v>
      </c>
      <c r="T33689" s="1" t="s">
        <v>30</v>
      </c>
      <c r="U33689" s="1" t="s">
        <v>132172</v>
      </c>
      <c r="V33689" s="1" t="s">
        <v>30</v>
      </c>
      <c r="W33689" s="1" t="s">
        <v>31</v>
      </c>
    </row>
    <row r="33690" spans="1:23" x14ac:dyDescent="0.25">
      <c r="A33690">
        <v>43870</v>
      </c>
      <c r="B33690" s="1" t="s">
        <v>132168</v>
      </c>
      <c r="C33690" s="1" t="s">
        <v>24</v>
      </c>
      <c r="D33690" s="1" t="s">
        <v>132169</v>
      </c>
      <c r="E33690" s="2">
        <v>42412</v>
      </c>
      <c r="F33690">
        <v>310000</v>
      </c>
      <c r="G33690" s="1" t="s">
        <v>132173</v>
      </c>
      <c r="H33690" s="1" t="s">
        <v>27</v>
      </c>
      <c r="I33690" s="1" t="s">
        <v>132171</v>
      </c>
      <c r="J33690">
        <v>0.21</v>
      </c>
      <c r="K33690">
        <v>140000</v>
      </c>
      <c r="L33690">
        <v>175000</v>
      </c>
      <c r="M33690">
        <v>315000</v>
      </c>
      <c r="N33690">
        <v>1939</v>
      </c>
      <c r="O33690">
        <v>4</v>
      </c>
      <c r="P33690">
        <v>1</v>
      </c>
      <c r="Q33690">
        <v>0</v>
      </c>
      <c r="R33690" s="3">
        <v>42412</v>
      </c>
      <c r="S33690" s="1" t="s">
        <v>132172</v>
      </c>
      <c r="T33690" s="1" t="s">
        <v>30</v>
      </c>
      <c r="U33690" s="1" t="s">
        <v>132172</v>
      </c>
      <c r="V33690" s="1" t="s">
        <v>30</v>
      </c>
      <c r="W33690" s="1" t="s">
        <v>31</v>
      </c>
    </row>
    <row r="33691" spans="1:23" x14ac:dyDescent="0.25">
      <c r="A33691">
        <v>145</v>
      </c>
      <c r="B33691" s="1" t="s">
        <v>132174</v>
      </c>
      <c r="C33691" s="1" t="s">
        <v>24</v>
      </c>
      <c r="D33691" s="1" t="s">
        <v>132175</v>
      </c>
      <c r="E33691" s="2">
        <v>41288</v>
      </c>
      <c r="F33691">
        <v>585157</v>
      </c>
      <c r="G33691" s="1" t="s">
        <v>132176</v>
      </c>
      <c r="H33691" s="1" t="s">
        <v>27</v>
      </c>
      <c r="I33691" s="1" t="s">
        <v>132177</v>
      </c>
      <c r="J33691">
        <v>0.27</v>
      </c>
      <c r="K33691">
        <v>140000</v>
      </c>
      <c r="L33691">
        <v>481400</v>
      </c>
      <c r="M33691">
        <v>621400</v>
      </c>
      <c r="N33691">
        <v>2012</v>
      </c>
      <c r="O33691">
        <v>3</v>
      </c>
      <c r="P33691">
        <v>2</v>
      </c>
      <c r="Q33691">
        <v>1</v>
      </c>
      <c r="R33691" s="3">
        <v>41288</v>
      </c>
      <c r="S33691" s="1" t="s">
        <v>132178</v>
      </c>
      <c r="T33691" s="1" t="s">
        <v>30</v>
      </c>
      <c r="U33691" s="1" t="s">
        <v>132178</v>
      </c>
      <c r="V33691" s="1" t="s">
        <v>30</v>
      </c>
      <c r="W33691" s="1" t="s">
        <v>31</v>
      </c>
    </row>
    <row r="33692" spans="1:23" x14ac:dyDescent="0.25">
      <c r="A33692">
        <v>15321</v>
      </c>
      <c r="B33692" s="1" t="s">
        <v>132179</v>
      </c>
      <c r="C33692" s="1" t="s">
        <v>24</v>
      </c>
      <c r="D33692" s="1" t="s">
        <v>132180</v>
      </c>
      <c r="E33692" s="2">
        <v>41789</v>
      </c>
      <c r="F33692">
        <v>300000</v>
      </c>
      <c r="G33692" s="1" t="s">
        <v>132181</v>
      </c>
      <c r="H33692" s="1" t="s">
        <v>27</v>
      </c>
      <c r="I33692" s="1"/>
      <c r="R33692" s="3">
        <v>41789</v>
      </c>
      <c r="S33692" s="1" t="s">
        <v>132182</v>
      </c>
      <c r="T33692" s="1" t="s">
        <v>30</v>
      </c>
      <c r="U33692" s="1"/>
      <c r="V33692" s="1"/>
      <c r="W33692" s="1"/>
    </row>
    <row r="33693" spans="1:23" x14ac:dyDescent="0.25">
      <c r="A33693">
        <v>22427</v>
      </c>
      <c r="B33693" s="1" t="s">
        <v>132183</v>
      </c>
      <c r="C33693" s="1" t="s">
        <v>33</v>
      </c>
      <c r="D33693" s="1" t="s">
        <v>132184</v>
      </c>
      <c r="E33693" s="2">
        <v>41922</v>
      </c>
      <c r="F33693">
        <v>345000</v>
      </c>
      <c r="G33693" s="1" t="s">
        <v>132185</v>
      </c>
      <c r="H33693" s="1" t="s">
        <v>27</v>
      </c>
      <c r="I33693" s="1"/>
      <c r="R33693" s="3">
        <v>41922</v>
      </c>
      <c r="S33693" s="1" t="s">
        <v>132186</v>
      </c>
      <c r="T33693" s="1" t="s">
        <v>30</v>
      </c>
      <c r="U33693" s="1"/>
      <c r="V33693" s="1"/>
      <c r="W33693" s="1"/>
    </row>
    <row r="33694" spans="1:23" x14ac:dyDescent="0.25">
      <c r="A33694">
        <v>1847</v>
      </c>
      <c r="B33694" s="1" t="s">
        <v>132187</v>
      </c>
      <c r="C33694" s="1" t="s">
        <v>24</v>
      </c>
      <c r="D33694" s="1" t="s">
        <v>132188</v>
      </c>
      <c r="E33694" s="2">
        <v>41374</v>
      </c>
      <c r="F33694">
        <v>596699</v>
      </c>
      <c r="G33694" s="1" t="s">
        <v>132189</v>
      </c>
      <c r="H33694" s="1" t="s">
        <v>27</v>
      </c>
      <c r="I33694" s="1" t="s">
        <v>132190</v>
      </c>
      <c r="J33694">
        <v>0.2</v>
      </c>
      <c r="K33694">
        <v>120000</v>
      </c>
      <c r="L33694">
        <v>434000</v>
      </c>
      <c r="M33694">
        <v>554000</v>
      </c>
      <c r="N33694">
        <v>2013</v>
      </c>
      <c r="O33694">
        <v>3</v>
      </c>
      <c r="P33694">
        <v>3</v>
      </c>
      <c r="Q33694">
        <v>0</v>
      </c>
      <c r="R33694" s="3">
        <v>41374</v>
      </c>
      <c r="S33694" s="1" t="s">
        <v>132191</v>
      </c>
      <c r="T33694" s="1" t="s">
        <v>30</v>
      </c>
      <c r="U33694" s="1" t="s">
        <v>132191</v>
      </c>
      <c r="V33694" s="1" t="s">
        <v>30</v>
      </c>
      <c r="W33694" s="1" t="s">
        <v>31</v>
      </c>
    </row>
    <row r="33695" spans="1:23" x14ac:dyDescent="0.25">
      <c r="A33695">
        <v>10563</v>
      </c>
      <c r="B33695" s="1" t="s">
        <v>132192</v>
      </c>
      <c r="C33695" s="1" t="s">
        <v>24</v>
      </c>
      <c r="D33695" s="1" t="s">
        <v>132193</v>
      </c>
      <c r="E33695" s="2">
        <v>41635</v>
      </c>
      <c r="F33695">
        <v>385000</v>
      </c>
      <c r="G33695" s="1" t="s">
        <v>132194</v>
      </c>
      <c r="H33695" s="1" t="s">
        <v>27</v>
      </c>
      <c r="I33695" s="1" t="s">
        <v>132195</v>
      </c>
      <c r="J33695">
        <v>0.16</v>
      </c>
      <c r="K33695">
        <v>120000</v>
      </c>
      <c r="L33695">
        <v>222800</v>
      </c>
      <c r="M33695">
        <v>342800</v>
      </c>
      <c r="N33695">
        <v>1944</v>
      </c>
      <c r="O33695">
        <v>2</v>
      </c>
      <c r="P33695">
        <v>3</v>
      </c>
      <c r="Q33695">
        <v>1</v>
      </c>
      <c r="R33695" s="3">
        <v>41635</v>
      </c>
      <c r="S33695" s="1" t="s">
        <v>132196</v>
      </c>
      <c r="T33695" s="1" t="s">
        <v>30</v>
      </c>
      <c r="U33695" s="1" t="s">
        <v>132196</v>
      </c>
      <c r="V33695" s="1" t="s">
        <v>30</v>
      </c>
      <c r="W33695" s="1" t="s">
        <v>31</v>
      </c>
    </row>
    <row r="33696" spans="1:23" x14ac:dyDescent="0.25">
      <c r="A33696">
        <v>22428</v>
      </c>
      <c r="B33696" s="1" t="s">
        <v>132197</v>
      </c>
      <c r="C33696" s="1" t="s">
        <v>24</v>
      </c>
      <c r="D33696" s="1" t="s">
        <v>132198</v>
      </c>
      <c r="E33696" s="2">
        <v>41913</v>
      </c>
      <c r="F33696">
        <v>410000</v>
      </c>
      <c r="G33696" s="1" t="s">
        <v>132199</v>
      </c>
      <c r="H33696" s="1" t="s">
        <v>27</v>
      </c>
      <c r="I33696" s="1" t="s">
        <v>132200</v>
      </c>
      <c r="J33696">
        <v>0.16</v>
      </c>
      <c r="K33696">
        <v>120000</v>
      </c>
      <c r="L33696">
        <v>186000</v>
      </c>
      <c r="M33696">
        <v>306000</v>
      </c>
      <c r="N33696">
        <v>1950</v>
      </c>
      <c r="O33696">
        <v>4</v>
      </c>
      <c r="P33696">
        <v>2</v>
      </c>
      <c r="Q33696">
        <v>1</v>
      </c>
      <c r="R33696" s="3">
        <v>41913</v>
      </c>
      <c r="S33696" s="1" t="s">
        <v>132201</v>
      </c>
      <c r="T33696" s="1" t="s">
        <v>30</v>
      </c>
      <c r="U33696" s="1" t="s">
        <v>132201</v>
      </c>
      <c r="V33696" s="1" t="s">
        <v>30</v>
      </c>
      <c r="W33696" s="1" t="s">
        <v>31</v>
      </c>
    </row>
    <row r="33697" spans="1:23" x14ac:dyDescent="0.25">
      <c r="A33697">
        <v>19512</v>
      </c>
      <c r="B33697" s="1" t="s">
        <v>132202</v>
      </c>
      <c r="C33697" s="1" t="s">
        <v>24</v>
      </c>
      <c r="D33697" s="1" t="s">
        <v>132203</v>
      </c>
      <c r="E33697" s="2">
        <v>41879</v>
      </c>
      <c r="F33697">
        <v>775000</v>
      </c>
      <c r="G33697" s="1" t="s">
        <v>132204</v>
      </c>
      <c r="H33697" s="1" t="s">
        <v>27</v>
      </c>
      <c r="I33697" s="1" t="s">
        <v>132205</v>
      </c>
      <c r="J33697">
        <v>0.24</v>
      </c>
      <c r="K33697">
        <v>120000</v>
      </c>
      <c r="L33697">
        <v>464200</v>
      </c>
      <c r="M33697">
        <v>584200</v>
      </c>
      <c r="N33697">
        <v>2013</v>
      </c>
      <c r="O33697">
        <v>4</v>
      </c>
      <c r="P33697">
        <v>4</v>
      </c>
      <c r="Q33697">
        <v>0</v>
      </c>
      <c r="R33697" s="3">
        <v>41879</v>
      </c>
      <c r="S33697" s="1" t="s">
        <v>132206</v>
      </c>
      <c r="T33697" s="1" t="s">
        <v>30</v>
      </c>
      <c r="U33697" s="1" t="s">
        <v>132206</v>
      </c>
      <c r="V33697" s="1" t="s">
        <v>30</v>
      </c>
      <c r="W33697" s="1" t="s">
        <v>31</v>
      </c>
    </row>
    <row r="33698" spans="1:23" x14ac:dyDescent="0.25">
      <c r="A33698">
        <v>22429</v>
      </c>
      <c r="B33698" s="1" t="s">
        <v>132207</v>
      </c>
      <c r="C33698" s="1" t="s">
        <v>33</v>
      </c>
      <c r="D33698" s="1" t="s">
        <v>132208</v>
      </c>
      <c r="E33698" s="2">
        <v>41932</v>
      </c>
      <c r="F33698">
        <v>280000</v>
      </c>
      <c r="G33698" s="1" t="s">
        <v>132209</v>
      </c>
      <c r="H33698" s="1" t="s">
        <v>36</v>
      </c>
      <c r="I33698" s="1" t="s">
        <v>132210</v>
      </c>
      <c r="J33698">
        <v>0.26</v>
      </c>
      <c r="K33698">
        <v>120000</v>
      </c>
      <c r="L33698">
        <v>471600</v>
      </c>
      <c r="M33698">
        <v>613700</v>
      </c>
      <c r="N33698">
        <v>2015</v>
      </c>
      <c r="O33698">
        <v>4</v>
      </c>
      <c r="P33698">
        <v>4</v>
      </c>
      <c r="Q33698">
        <v>2</v>
      </c>
      <c r="R33698" s="3">
        <v>41932</v>
      </c>
      <c r="S33698" s="1" t="s">
        <v>132211</v>
      </c>
      <c r="T33698" s="1" t="s">
        <v>30</v>
      </c>
      <c r="U33698" s="1" t="s">
        <v>132211</v>
      </c>
      <c r="V33698" s="1" t="s">
        <v>30</v>
      </c>
      <c r="W33698" s="1" t="s">
        <v>31</v>
      </c>
    </row>
    <row r="33699" spans="1:23" x14ac:dyDescent="0.25">
      <c r="A33699">
        <v>12243</v>
      </c>
      <c r="B33699" s="1" t="s">
        <v>132212</v>
      </c>
      <c r="C33699" s="1" t="s">
        <v>24</v>
      </c>
      <c r="D33699" s="1" t="s">
        <v>132213</v>
      </c>
      <c r="E33699" s="2">
        <v>41690</v>
      </c>
      <c r="F33699">
        <v>240000</v>
      </c>
      <c r="G33699" s="1" t="s">
        <v>132214</v>
      </c>
      <c r="H33699" s="1" t="s">
        <v>36</v>
      </c>
      <c r="I33699" s="1" t="s">
        <v>132215</v>
      </c>
      <c r="J33699">
        <v>0.23</v>
      </c>
      <c r="K33699">
        <v>120000</v>
      </c>
      <c r="L33699">
        <v>486800</v>
      </c>
      <c r="M33699">
        <v>606800</v>
      </c>
      <c r="N33699">
        <v>2014</v>
      </c>
      <c r="O33699">
        <v>5</v>
      </c>
      <c r="P33699">
        <v>3</v>
      </c>
      <c r="Q33699">
        <v>0</v>
      </c>
      <c r="R33699" s="3">
        <v>41690</v>
      </c>
      <c r="S33699" s="1" t="s">
        <v>132216</v>
      </c>
      <c r="T33699" s="1" t="s">
        <v>30</v>
      </c>
      <c r="U33699" s="1" t="s">
        <v>132216</v>
      </c>
      <c r="V33699" s="1" t="s">
        <v>30</v>
      </c>
      <c r="W33699" s="1" t="s">
        <v>31</v>
      </c>
    </row>
    <row r="33700" spans="1:23" x14ac:dyDescent="0.25">
      <c r="A33700">
        <v>23705</v>
      </c>
      <c r="B33700" s="1" t="s">
        <v>132212</v>
      </c>
      <c r="C33700" s="1" t="s">
        <v>24</v>
      </c>
      <c r="D33700" s="1" t="s">
        <v>132213</v>
      </c>
      <c r="E33700" s="2">
        <v>41956</v>
      </c>
      <c r="F33700">
        <v>810699</v>
      </c>
      <c r="G33700" s="1" t="s">
        <v>132217</v>
      </c>
      <c r="H33700" s="1" t="s">
        <v>27</v>
      </c>
      <c r="I33700" s="1" t="s">
        <v>132215</v>
      </c>
      <c r="J33700">
        <v>0.23</v>
      </c>
      <c r="K33700">
        <v>120000</v>
      </c>
      <c r="L33700">
        <v>486800</v>
      </c>
      <c r="M33700">
        <v>606800</v>
      </c>
      <c r="N33700">
        <v>2014</v>
      </c>
      <c r="O33700">
        <v>5</v>
      </c>
      <c r="P33700">
        <v>3</v>
      </c>
      <c r="Q33700">
        <v>0</v>
      </c>
      <c r="R33700" s="3">
        <v>41956</v>
      </c>
      <c r="S33700" s="1" t="s">
        <v>132216</v>
      </c>
      <c r="T33700" s="1" t="s">
        <v>30</v>
      </c>
      <c r="U33700" s="1" t="s">
        <v>132216</v>
      </c>
      <c r="V33700" s="1" t="s">
        <v>30</v>
      </c>
      <c r="W33700" s="1" t="s">
        <v>31</v>
      </c>
    </row>
    <row r="33701" spans="1:23" x14ac:dyDescent="0.25">
      <c r="A33701">
        <v>32610</v>
      </c>
      <c r="B33701" s="1" t="s">
        <v>132218</v>
      </c>
      <c r="C33701" s="1" t="s">
        <v>33</v>
      </c>
      <c r="D33701" s="1" t="s">
        <v>132219</v>
      </c>
      <c r="E33701" s="2">
        <v>42166</v>
      </c>
      <c r="F33701">
        <v>325000</v>
      </c>
      <c r="G33701" s="1" t="s">
        <v>132220</v>
      </c>
      <c r="H33701" s="1" t="s">
        <v>27</v>
      </c>
      <c r="I33701" s="1" t="s">
        <v>29071</v>
      </c>
      <c r="J33701">
        <v>0.15</v>
      </c>
      <c r="K33701">
        <v>140000</v>
      </c>
      <c r="L33701">
        <v>473000</v>
      </c>
      <c r="M33701">
        <v>613000</v>
      </c>
      <c r="N33701">
        <v>2016</v>
      </c>
      <c r="O33701">
        <v>4</v>
      </c>
      <c r="P33701">
        <v>4</v>
      </c>
      <c r="Q33701">
        <v>1</v>
      </c>
      <c r="R33701" s="3">
        <v>42166</v>
      </c>
      <c r="S33701" s="1" t="s">
        <v>132221</v>
      </c>
      <c r="T33701" s="1" t="s">
        <v>30</v>
      </c>
      <c r="U33701" s="1" t="s">
        <v>132221</v>
      </c>
      <c r="V33701" s="1" t="s">
        <v>30</v>
      </c>
      <c r="W33701" s="1" t="s">
        <v>31</v>
      </c>
    </row>
    <row r="33702" spans="1:23" x14ac:dyDescent="0.25">
      <c r="A33702">
        <v>19513</v>
      </c>
      <c r="B33702" s="1" t="s">
        <v>132222</v>
      </c>
      <c r="C33702" s="1" t="s">
        <v>24</v>
      </c>
      <c r="D33702" s="1" t="s">
        <v>132223</v>
      </c>
      <c r="E33702" s="2">
        <v>41862</v>
      </c>
      <c r="F33702">
        <v>535000</v>
      </c>
      <c r="G33702" s="1" t="s">
        <v>132224</v>
      </c>
      <c r="H33702" s="1" t="s">
        <v>27</v>
      </c>
      <c r="I33702" s="1" t="s">
        <v>132225</v>
      </c>
      <c r="J33702">
        <v>0.11</v>
      </c>
      <c r="K33702">
        <v>140000</v>
      </c>
      <c r="L33702">
        <v>191800</v>
      </c>
      <c r="M33702">
        <v>341300</v>
      </c>
      <c r="N33702">
        <v>2004</v>
      </c>
      <c r="O33702">
        <v>4</v>
      </c>
      <c r="P33702">
        <v>2</v>
      </c>
      <c r="Q33702">
        <v>1</v>
      </c>
      <c r="R33702" s="3">
        <v>41862</v>
      </c>
      <c r="S33702" s="1" t="s">
        <v>132226</v>
      </c>
      <c r="T33702" s="1" t="s">
        <v>30</v>
      </c>
      <c r="U33702" s="1" t="s">
        <v>132226</v>
      </c>
      <c r="V33702" s="1" t="s">
        <v>30</v>
      </c>
      <c r="W33702" s="1" t="s">
        <v>31</v>
      </c>
    </row>
    <row r="33703" spans="1:23" x14ac:dyDescent="0.25">
      <c r="A33703">
        <v>34406</v>
      </c>
      <c r="B33703" s="1" t="s">
        <v>132227</v>
      </c>
      <c r="C33703" s="1" t="s">
        <v>24</v>
      </c>
      <c r="D33703" s="1" t="s">
        <v>132228</v>
      </c>
      <c r="E33703" s="2">
        <v>42206</v>
      </c>
      <c r="F33703">
        <v>450000</v>
      </c>
      <c r="G33703" s="1" t="s">
        <v>132229</v>
      </c>
      <c r="H33703" s="1" t="s">
        <v>27</v>
      </c>
      <c r="I33703" s="1" t="s">
        <v>132230</v>
      </c>
      <c r="J33703">
        <v>0.18</v>
      </c>
      <c r="K33703">
        <v>120000</v>
      </c>
      <c r="L33703">
        <v>192100</v>
      </c>
      <c r="M33703">
        <v>312100</v>
      </c>
      <c r="N33703">
        <v>1915</v>
      </c>
      <c r="O33703">
        <v>4</v>
      </c>
      <c r="P33703">
        <v>2</v>
      </c>
      <c r="Q33703">
        <v>0</v>
      </c>
      <c r="R33703" s="3">
        <v>42206</v>
      </c>
      <c r="S33703" s="1" t="s">
        <v>132231</v>
      </c>
      <c r="T33703" s="1" t="s">
        <v>30</v>
      </c>
      <c r="U33703" s="1" t="s">
        <v>132231</v>
      </c>
      <c r="V33703" s="1" t="s">
        <v>30</v>
      </c>
      <c r="W33703" s="1" t="s">
        <v>31</v>
      </c>
    </row>
    <row r="33704" spans="1:23" x14ac:dyDescent="0.25">
      <c r="A33704">
        <v>29171</v>
      </c>
      <c r="B33704" s="1" t="s">
        <v>132232</v>
      </c>
      <c r="C33704" s="1" t="s">
        <v>24</v>
      </c>
      <c r="D33704" s="1" t="s">
        <v>132233</v>
      </c>
      <c r="E33704" s="2">
        <v>42097</v>
      </c>
      <c r="F33704">
        <v>370000</v>
      </c>
      <c r="G33704" s="1" t="s">
        <v>132234</v>
      </c>
      <c r="H33704" s="1" t="s">
        <v>27</v>
      </c>
      <c r="I33704" s="1"/>
      <c r="R33704" s="3">
        <v>42097</v>
      </c>
      <c r="S33704" s="1" t="s">
        <v>132235</v>
      </c>
      <c r="T33704" s="1" t="s">
        <v>30</v>
      </c>
      <c r="U33704" s="1"/>
      <c r="V33704" s="1"/>
      <c r="W33704" s="1"/>
    </row>
    <row r="33705" spans="1:23" x14ac:dyDescent="0.25">
      <c r="A33705">
        <v>19514</v>
      </c>
      <c r="B33705" s="1" t="s">
        <v>132236</v>
      </c>
      <c r="C33705" s="1" t="s">
        <v>33</v>
      </c>
      <c r="D33705" s="1" t="s">
        <v>132237</v>
      </c>
      <c r="E33705" s="2">
        <v>41857</v>
      </c>
      <c r="F33705">
        <v>340000</v>
      </c>
      <c r="G33705" s="1" t="s">
        <v>132238</v>
      </c>
      <c r="H33705" s="1" t="s">
        <v>27</v>
      </c>
      <c r="I33705" s="1"/>
      <c r="R33705" s="3">
        <v>41857</v>
      </c>
      <c r="S33705" s="1" t="s">
        <v>132239</v>
      </c>
      <c r="T33705" s="1" t="s">
        <v>30</v>
      </c>
      <c r="U33705" s="1"/>
      <c r="V33705" s="1"/>
      <c r="W33705" s="1"/>
    </row>
    <row r="33706" spans="1:23" x14ac:dyDescent="0.25">
      <c r="A33706">
        <v>19515</v>
      </c>
      <c r="B33706" s="1" t="s">
        <v>132236</v>
      </c>
      <c r="C33706" s="1" t="s">
        <v>33</v>
      </c>
      <c r="D33706" s="1" t="s">
        <v>132237</v>
      </c>
      <c r="E33706" s="2">
        <v>41857</v>
      </c>
      <c r="F33706">
        <v>340000</v>
      </c>
      <c r="G33706" s="1" t="s">
        <v>132240</v>
      </c>
      <c r="H33706" s="1" t="s">
        <v>27</v>
      </c>
      <c r="I33706" s="1"/>
      <c r="R33706" s="3">
        <v>41857</v>
      </c>
      <c r="S33706" s="1" t="s">
        <v>132239</v>
      </c>
      <c r="T33706" s="1" t="s">
        <v>30</v>
      </c>
      <c r="U33706" s="1"/>
      <c r="V33706" s="1"/>
      <c r="W33706" s="1"/>
    </row>
    <row r="33707" spans="1:23" x14ac:dyDescent="0.25">
      <c r="A33707">
        <v>11567</v>
      </c>
      <c r="B33707" s="1" t="s">
        <v>132241</v>
      </c>
      <c r="C33707" s="1" t="s">
        <v>24</v>
      </c>
      <c r="D33707" s="1" t="s">
        <v>132242</v>
      </c>
      <c r="E33707" s="2">
        <v>41641</v>
      </c>
      <c r="F33707">
        <v>200000</v>
      </c>
      <c r="G33707" s="1" t="s">
        <v>132243</v>
      </c>
      <c r="H33707" s="1" t="s">
        <v>27</v>
      </c>
      <c r="I33707" s="1"/>
      <c r="R33707" s="3">
        <v>41641</v>
      </c>
      <c r="S33707" s="1" t="s">
        <v>132244</v>
      </c>
      <c r="T33707" s="1" t="s">
        <v>30</v>
      </c>
      <c r="U33707" s="1"/>
      <c r="V33707" s="1"/>
      <c r="W33707" s="1"/>
    </row>
    <row r="33708" spans="1:23" x14ac:dyDescent="0.25">
      <c r="A33708">
        <v>16543</v>
      </c>
      <c r="B33708" s="1" t="s">
        <v>132245</v>
      </c>
      <c r="C33708" s="1" t="s">
        <v>24</v>
      </c>
      <c r="D33708" s="1" t="s">
        <v>132246</v>
      </c>
      <c r="E33708" s="2">
        <v>41817</v>
      </c>
      <c r="F33708">
        <v>729900</v>
      </c>
      <c r="G33708" s="1" t="s">
        <v>132247</v>
      </c>
      <c r="H33708" s="1" t="s">
        <v>27</v>
      </c>
      <c r="I33708" s="1" t="s">
        <v>132248</v>
      </c>
      <c r="J33708">
        <v>0.25</v>
      </c>
      <c r="K33708">
        <v>140000</v>
      </c>
      <c r="L33708">
        <v>453700</v>
      </c>
      <c r="M33708">
        <v>593700</v>
      </c>
      <c r="N33708">
        <v>2007</v>
      </c>
      <c r="O33708">
        <v>3</v>
      </c>
      <c r="P33708">
        <v>3</v>
      </c>
      <c r="Q33708">
        <v>1</v>
      </c>
      <c r="R33708" s="3">
        <v>41817</v>
      </c>
      <c r="S33708" s="1" t="s">
        <v>132249</v>
      </c>
      <c r="T33708" s="1" t="s">
        <v>30</v>
      </c>
      <c r="U33708" s="1" t="s">
        <v>132249</v>
      </c>
      <c r="V33708" s="1" t="s">
        <v>30</v>
      </c>
      <c r="W33708" s="1" t="s">
        <v>31</v>
      </c>
    </row>
    <row r="33709" spans="1:23" x14ac:dyDescent="0.25">
      <c r="A33709">
        <v>15322</v>
      </c>
      <c r="B33709" s="1" t="s">
        <v>132250</v>
      </c>
      <c r="C33709" s="1" t="s">
        <v>24</v>
      </c>
      <c r="D33709" s="1" t="s">
        <v>132251</v>
      </c>
      <c r="E33709" s="2">
        <v>41771</v>
      </c>
      <c r="F33709">
        <v>370000</v>
      </c>
      <c r="G33709" s="1" t="s">
        <v>132252</v>
      </c>
      <c r="H33709" s="1" t="s">
        <v>27</v>
      </c>
      <c r="I33709" s="1" t="s">
        <v>132253</v>
      </c>
      <c r="J33709">
        <v>0.14000000000000001</v>
      </c>
      <c r="K33709">
        <v>140000</v>
      </c>
      <c r="L33709">
        <v>397600</v>
      </c>
      <c r="M33709">
        <v>537600</v>
      </c>
      <c r="N33709">
        <v>2015</v>
      </c>
      <c r="O33709">
        <v>4</v>
      </c>
      <c r="P33709">
        <v>3</v>
      </c>
      <c r="Q33709">
        <v>2</v>
      </c>
      <c r="R33709" s="3">
        <v>41771</v>
      </c>
      <c r="S33709" s="1" t="s">
        <v>132254</v>
      </c>
      <c r="T33709" s="1" t="s">
        <v>30</v>
      </c>
      <c r="U33709" s="1" t="s">
        <v>132255</v>
      </c>
      <c r="V33709" s="1" t="s">
        <v>30</v>
      </c>
      <c r="W33709" s="1" t="s">
        <v>31</v>
      </c>
    </row>
    <row r="33710" spans="1:23" x14ac:dyDescent="0.25">
      <c r="A33710">
        <v>29172</v>
      </c>
      <c r="B33710" s="1" t="s">
        <v>132250</v>
      </c>
      <c r="C33710" s="1" t="s">
        <v>24</v>
      </c>
      <c r="D33710" s="1" t="s">
        <v>132256</v>
      </c>
      <c r="E33710" s="2">
        <v>42121</v>
      </c>
      <c r="F33710">
        <v>699900</v>
      </c>
      <c r="G33710" s="1" t="s">
        <v>132257</v>
      </c>
      <c r="H33710" s="1" t="s">
        <v>27</v>
      </c>
      <c r="I33710" s="1" t="s">
        <v>132253</v>
      </c>
      <c r="J33710">
        <v>0.14000000000000001</v>
      </c>
      <c r="K33710">
        <v>140000</v>
      </c>
      <c r="L33710">
        <v>397600</v>
      </c>
      <c r="M33710">
        <v>537600</v>
      </c>
      <c r="N33710">
        <v>2015</v>
      </c>
      <c r="O33710">
        <v>4</v>
      </c>
      <c r="P33710">
        <v>3</v>
      </c>
      <c r="Q33710">
        <v>2</v>
      </c>
      <c r="R33710" s="3">
        <v>42121</v>
      </c>
      <c r="S33710" s="1" t="s">
        <v>132258</v>
      </c>
      <c r="T33710" s="1" t="s">
        <v>30</v>
      </c>
      <c r="U33710" s="1" t="s">
        <v>132255</v>
      </c>
      <c r="V33710" s="1" t="s">
        <v>30</v>
      </c>
      <c r="W33710" s="1" t="s">
        <v>31</v>
      </c>
    </row>
    <row r="33711" spans="1:23" x14ac:dyDescent="0.25">
      <c r="A33711">
        <v>46531</v>
      </c>
      <c r="B33711" s="1" t="s">
        <v>132259</v>
      </c>
      <c r="C33711" s="1" t="s">
        <v>81</v>
      </c>
      <c r="D33711" s="1" t="s">
        <v>132260</v>
      </c>
      <c r="E33711" s="2">
        <v>42472</v>
      </c>
      <c r="F33711">
        <v>424375</v>
      </c>
      <c r="G33711" s="1" t="s">
        <v>132261</v>
      </c>
      <c r="H33711" s="1" t="s">
        <v>27</v>
      </c>
      <c r="I33711" s="1"/>
      <c r="J33711">
        <v>0.22</v>
      </c>
      <c r="K33711">
        <v>130000</v>
      </c>
      <c r="L33711">
        <v>0</v>
      </c>
      <c r="M33711">
        <v>130000</v>
      </c>
      <c r="R33711" s="3">
        <v>42472</v>
      </c>
      <c r="S33711" s="1" t="s">
        <v>132262</v>
      </c>
      <c r="T33711" s="1" t="s">
        <v>30</v>
      </c>
      <c r="U33711" s="1" t="s">
        <v>132262</v>
      </c>
      <c r="V33711" s="1" t="s">
        <v>30</v>
      </c>
      <c r="W33711" s="1" t="s">
        <v>31</v>
      </c>
    </row>
    <row r="33712" spans="1:23" x14ac:dyDescent="0.25">
      <c r="A33712">
        <v>30717</v>
      </c>
      <c r="B33712" s="1" t="s">
        <v>132263</v>
      </c>
      <c r="C33712" s="1" t="s">
        <v>81</v>
      </c>
      <c r="D33712" s="1" t="s">
        <v>132264</v>
      </c>
      <c r="E33712" s="2">
        <v>42139</v>
      </c>
      <c r="F33712">
        <v>700000</v>
      </c>
      <c r="G33712" s="1" t="s">
        <v>132265</v>
      </c>
      <c r="H33712" s="1" t="s">
        <v>27</v>
      </c>
      <c r="I33712" s="1"/>
      <c r="R33712" s="3">
        <v>42139</v>
      </c>
      <c r="S33712" s="1" t="s">
        <v>132266</v>
      </c>
      <c r="T33712" s="1" t="s">
        <v>30</v>
      </c>
      <c r="U33712" s="1"/>
      <c r="V33712" s="1"/>
      <c r="W33712" s="1"/>
    </row>
    <row r="33713" spans="1:23" x14ac:dyDescent="0.25">
      <c r="A33713">
        <v>30718</v>
      </c>
      <c r="B33713" s="1" t="s">
        <v>132267</v>
      </c>
      <c r="C33713" s="1" t="s">
        <v>81</v>
      </c>
      <c r="D33713" s="1" t="s">
        <v>132268</v>
      </c>
      <c r="E33713" s="2">
        <v>42139</v>
      </c>
      <c r="F33713">
        <v>700000</v>
      </c>
      <c r="G33713" s="1" t="s">
        <v>132265</v>
      </c>
      <c r="H33713" s="1" t="s">
        <v>27</v>
      </c>
      <c r="I33713" s="1"/>
      <c r="R33713" s="3">
        <v>42139</v>
      </c>
      <c r="S33713" s="1" t="s">
        <v>132269</v>
      </c>
      <c r="T33713" s="1" t="s">
        <v>30</v>
      </c>
      <c r="U33713" s="1"/>
      <c r="V33713" s="1"/>
      <c r="W33713" s="1"/>
    </row>
    <row r="33714" spans="1:23" x14ac:dyDescent="0.25">
      <c r="A33714">
        <v>13129</v>
      </c>
      <c r="B33714" s="1" t="s">
        <v>132270</v>
      </c>
      <c r="C33714" s="1" t="s">
        <v>81</v>
      </c>
      <c r="D33714" s="1" t="s">
        <v>132271</v>
      </c>
      <c r="E33714" s="2">
        <v>41723</v>
      </c>
      <c r="F33714">
        <v>962500</v>
      </c>
      <c r="G33714" s="1" t="s">
        <v>132272</v>
      </c>
      <c r="H33714" s="1" t="s">
        <v>27</v>
      </c>
      <c r="I33714" s="1"/>
      <c r="R33714" s="3">
        <v>41723</v>
      </c>
      <c r="S33714" s="1" t="s">
        <v>132273</v>
      </c>
      <c r="T33714" s="1" t="s">
        <v>30</v>
      </c>
      <c r="U33714" s="1"/>
      <c r="V33714" s="1"/>
      <c r="W33714" s="1"/>
    </row>
    <row r="33715" spans="1:23" x14ac:dyDescent="0.25">
      <c r="A33715">
        <v>13130</v>
      </c>
      <c r="B33715" s="1" t="s">
        <v>132274</v>
      </c>
      <c r="C33715" s="1" t="s">
        <v>81</v>
      </c>
      <c r="D33715" s="1" t="s">
        <v>132275</v>
      </c>
      <c r="E33715" s="2">
        <v>41723</v>
      </c>
      <c r="F33715">
        <v>962500</v>
      </c>
      <c r="G33715" s="1" t="s">
        <v>132272</v>
      </c>
      <c r="H33715" s="1" t="s">
        <v>27</v>
      </c>
      <c r="I33715" s="1"/>
      <c r="R33715" s="3">
        <v>41723</v>
      </c>
      <c r="S33715" s="1" t="s">
        <v>132276</v>
      </c>
      <c r="T33715" s="1" t="s">
        <v>30</v>
      </c>
      <c r="U33715" s="1"/>
      <c r="V33715" s="1"/>
      <c r="W33715" s="1"/>
    </row>
    <row r="33716" spans="1:23" x14ac:dyDescent="0.25">
      <c r="A33716">
        <v>13131</v>
      </c>
      <c r="B33716" s="1" t="s">
        <v>132277</v>
      </c>
      <c r="C33716" s="1" t="s">
        <v>81</v>
      </c>
      <c r="D33716" s="1" t="s">
        <v>132278</v>
      </c>
      <c r="E33716" s="2">
        <v>41723</v>
      </c>
      <c r="F33716">
        <v>962500</v>
      </c>
      <c r="G33716" s="1" t="s">
        <v>132272</v>
      </c>
      <c r="H33716" s="1" t="s">
        <v>27</v>
      </c>
      <c r="I33716" s="1"/>
      <c r="R33716" s="3">
        <v>41723</v>
      </c>
      <c r="S33716" s="1" t="s">
        <v>132279</v>
      </c>
      <c r="T33716" s="1" t="s">
        <v>30</v>
      </c>
      <c r="U33716" s="1"/>
      <c r="V33716" s="1"/>
      <c r="W33716" s="1"/>
    </row>
    <row r="33717" spans="1:23" x14ac:dyDescent="0.25">
      <c r="A33717">
        <v>7816</v>
      </c>
      <c r="B33717" s="1" t="s">
        <v>132280</v>
      </c>
      <c r="C33717" s="1" t="s">
        <v>81</v>
      </c>
      <c r="D33717" s="1" t="s">
        <v>132281</v>
      </c>
      <c r="E33717" s="2">
        <v>41544</v>
      </c>
      <c r="F33717">
        <v>465000</v>
      </c>
      <c r="G33717" s="1" t="s">
        <v>132282</v>
      </c>
      <c r="H33717" s="1" t="s">
        <v>27</v>
      </c>
      <c r="I33717" s="1"/>
      <c r="R33717" s="3">
        <v>41544</v>
      </c>
      <c r="S33717" s="1" t="s">
        <v>132283</v>
      </c>
      <c r="T33717" s="1" t="s">
        <v>30</v>
      </c>
      <c r="U33717" s="1"/>
      <c r="V33717" s="1"/>
      <c r="W33717" s="1"/>
    </row>
    <row r="33718" spans="1:23" x14ac:dyDescent="0.25">
      <c r="A33718">
        <v>7817</v>
      </c>
      <c r="B33718" s="1" t="s">
        <v>132284</v>
      </c>
      <c r="C33718" s="1" t="s">
        <v>81</v>
      </c>
      <c r="D33718" s="1" t="s">
        <v>132285</v>
      </c>
      <c r="E33718" s="2">
        <v>41544</v>
      </c>
      <c r="F33718">
        <v>465000</v>
      </c>
      <c r="G33718" s="1" t="s">
        <v>132282</v>
      </c>
      <c r="H33718" s="1" t="s">
        <v>27</v>
      </c>
      <c r="I33718" s="1"/>
      <c r="R33718" s="3">
        <v>41544</v>
      </c>
      <c r="S33718" s="1" t="s">
        <v>132286</v>
      </c>
      <c r="T33718" s="1" t="s">
        <v>30</v>
      </c>
      <c r="U33718" s="1"/>
      <c r="V33718" s="1"/>
      <c r="W33718" s="1"/>
    </row>
    <row r="33719" spans="1:23" x14ac:dyDescent="0.25">
      <c r="A33719">
        <v>46532</v>
      </c>
      <c r="B33719" s="1" t="s">
        <v>132287</v>
      </c>
      <c r="C33719" s="1" t="s">
        <v>81</v>
      </c>
      <c r="D33719" s="1" t="s">
        <v>132288</v>
      </c>
      <c r="E33719" s="2">
        <v>42472</v>
      </c>
      <c r="F33719">
        <v>424375</v>
      </c>
      <c r="G33719" s="1" t="s">
        <v>132289</v>
      </c>
      <c r="H33719" s="1" t="s">
        <v>27</v>
      </c>
      <c r="I33719" s="1"/>
      <c r="J33719">
        <v>0.21</v>
      </c>
      <c r="K33719">
        <v>130000</v>
      </c>
      <c r="L33719">
        <v>101800</v>
      </c>
      <c r="M33719">
        <v>231800</v>
      </c>
      <c r="N33719">
        <v>1963</v>
      </c>
      <c r="O33719">
        <v>4</v>
      </c>
      <c r="P33719">
        <v>2</v>
      </c>
      <c r="Q33719">
        <v>0</v>
      </c>
      <c r="R33719" s="3">
        <v>42472</v>
      </c>
      <c r="S33719" s="1" t="s">
        <v>132290</v>
      </c>
      <c r="T33719" s="1" t="s">
        <v>30</v>
      </c>
      <c r="U33719" s="1" t="s">
        <v>132290</v>
      </c>
      <c r="V33719" s="1" t="s">
        <v>30</v>
      </c>
      <c r="W33719" s="1" t="s">
        <v>31</v>
      </c>
    </row>
    <row r="33720" spans="1:23" x14ac:dyDescent="0.25">
      <c r="A33720">
        <v>46533</v>
      </c>
      <c r="B33720" s="1" t="s">
        <v>132291</v>
      </c>
      <c r="C33720" s="1" t="s">
        <v>81</v>
      </c>
      <c r="D33720" s="1" t="s">
        <v>132292</v>
      </c>
      <c r="E33720" s="2">
        <v>42472</v>
      </c>
      <c r="F33720">
        <v>424375</v>
      </c>
      <c r="G33720" s="1" t="s">
        <v>132293</v>
      </c>
      <c r="H33720" s="1" t="s">
        <v>27</v>
      </c>
      <c r="I33720" s="1"/>
      <c r="J33720">
        <v>0.21</v>
      </c>
      <c r="K33720">
        <v>130000</v>
      </c>
      <c r="L33720">
        <v>103100</v>
      </c>
      <c r="M33720">
        <v>233100</v>
      </c>
      <c r="N33720">
        <v>1963</v>
      </c>
      <c r="O33720">
        <v>4</v>
      </c>
      <c r="P33720">
        <v>2</v>
      </c>
      <c r="Q33720">
        <v>0</v>
      </c>
      <c r="R33720" s="3">
        <v>42472</v>
      </c>
      <c r="S33720" s="1" t="s">
        <v>132294</v>
      </c>
      <c r="T33720" s="1" t="s">
        <v>30</v>
      </c>
      <c r="U33720" s="1" t="s">
        <v>132294</v>
      </c>
      <c r="V33720" s="1" t="s">
        <v>30</v>
      </c>
      <c r="W33720" s="1" t="s">
        <v>31</v>
      </c>
    </row>
    <row r="33721" spans="1:23" x14ac:dyDescent="0.25">
      <c r="A33721">
        <v>46534</v>
      </c>
      <c r="B33721" s="1" t="s">
        <v>132295</v>
      </c>
      <c r="C33721" s="1" t="s">
        <v>81</v>
      </c>
      <c r="D33721" s="1" t="s">
        <v>132296</v>
      </c>
      <c r="E33721" s="2">
        <v>42472</v>
      </c>
      <c r="F33721">
        <v>424375</v>
      </c>
      <c r="G33721" s="1" t="s">
        <v>132297</v>
      </c>
      <c r="H33721" s="1" t="s">
        <v>27</v>
      </c>
      <c r="I33721" s="1"/>
      <c r="J33721">
        <v>0.22</v>
      </c>
      <c r="K33721">
        <v>130000</v>
      </c>
      <c r="L33721">
        <v>103800</v>
      </c>
      <c r="M33721">
        <v>233800</v>
      </c>
      <c r="N33721">
        <v>1963</v>
      </c>
      <c r="O33721">
        <v>4</v>
      </c>
      <c r="P33721">
        <v>2</v>
      </c>
      <c r="Q33721">
        <v>0</v>
      </c>
      <c r="R33721" s="3">
        <v>42472</v>
      </c>
      <c r="S33721" s="1" t="s">
        <v>132298</v>
      </c>
      <c r="T33721" s="1" t="s">
        <v>30</v>
      </c>
      <c r="U33721" s="1" t="s">
        <v>132298</v>
      </c>
      <c r="V33721" s="1" t="s">
        <v>30</v>
      </c>
      <c r="W33721" s="1" t="s">
        <v>31</v>
      </c>
    </row>
    <row r="33722" spans="1:23" x14ac:dyDescent="0.25">
      <c r="A33722">
        <v>1075</v>
      </c>
      <c r="B33722" s="1" t="s">
        <v>132299</v>
      </c>
      <c r="C33722" s="1" t="s">
        <v>24</v>
      </c>
      <c r="D33722" s="1" t="s">
        <v>132300</v>
      </c>
      <c r="E33722" s="2">
        <v>41360</v>
      </c>
      <c r="F33722">
        <v>550000</v>
      </c>
      <c r="G33722" s="1" t="s">
        <v>132301</v>
      </c>
      <c r="H33722" s="1" t="s">
        <v>27</v>
      </c>
      <c r="I33722" s="1" t="s">
        <v>132302</v>
      </c>
      <c r="J33722">
        <v>0.19</v>
      </c>
      <c r="K33722">
        <v>130000</v>
      </c>
      <c r="L33722">
        <v>389000</v>
      </c>
      <c r="M33722">
        <v>519000</v>
      </c>
      <c r="N33722">
        <v>2011</v>
      </c>
      <c r="O33722">
        <v>3</v>
      </c>
      <c r="P33722">
        <v>3</v>
      </c>
      <c r="Q33722">
        <v>0</v>
      </c>
      <c r="R33722" s="3">
        <v>41360</v>
      </c>
      <c r="S33722" s="1" t="s">
        <v>132303</v>
      </c>
      <c r="T33722" s="1" t="s">
        <v>30</v>
      </c>
      <c r="U33722" s="1" t="s">
        <v>132303</v>
      </c>
      <c r="V33722" s="1" t="s">
        <v>30</v>
      </c>
      <c r="W33722" s="1" t="s">
        <v>31</v>
      </c>
    </row>
    <row r="33723" spans="1:23" x14ac:dyDescent="0.25">
      <c r="A33723">
        <v>24768</v>
      </c>
      <c r="B33723" s="1" t="s">
        <v>132304</v>
      </c>
      <c r="C33723" s="1" t="s">
        <v>24</v>
      </c>
      <c r="D33723" s="1" t="s">
        <v>132305</v>
      </c>
      <c r="E33723" s="2">
        <v>41983</v>
      </c>
      <c r="F33723">
        <v>532000</v>
      </c>
      <c r="G33723" s="1" t="s">
        <v>132306</v>
      </c>
      <c r="H33723" s="1" t="s">
        <v>27</v>
      </c>
      <c r="I33723" s="1"/>
      <c r="R33723" s="3">
        <v>41983</v>
      </c>
      <c r="S33723" s="1" t="s">
        <v>132307</v>
      </c>
      <c r="T33723" s="1" t="s">
        <v>30</v>
      </c>
      <c r="U33723" s="1"/>
      <c r="V33723" s="1"/>
      <c r="W33723" s="1"/>
    </row>
    <row r="33724" spans="1:23" x14ac:dyDescent="0.25">
      <c r="A33724">
        <v>34407</v>
      </c>
      <c r="B33724" s="1" t="s">
        <v>132308</v>
      </c>
      <c r="C33724" s="1" t="s">
        <v>33</v>
      </c>
      <c r="D33724" s="1" t="s">
        <v>132309</v>
      </c>
      <c r="E33724" s="2">
        <v>42215</v>
      </c>
      <c r="F33724">
        <v>770000</v>
      </c>
      <c r="G33724" s="1" t="s">
        <v>132310</v>
      </c>
      <c r="H33724" s="1" t="s">
        <v>36</v>
      </c>
      <c r="I33724" s="1"/>
      <c r="J33724">
        <v>0.21</v>
      </c>
      <c r="K33724">
        <v>130000</v>
      </c>
      <c r="L33724">
        <v>0</v>
      </c>
      <c r="M33724">
        <v>130000</v>
      </c>
      <c r="R33724" s="3">
        <v>42215</v>
      </c>
      <c r="S33724" s="1" t="s">
        <v>132311</v>
      </c>
      <c r="T33724" s="1" t="s">
        <v>30</v>
      </c>
      <c r="U33724" s="1" t="s">
        <v>132312</v>
      </c>
      <c r="V33724" s="1" t="s">
        <v>30</v>
      </c>
      <c r="W33724" s="1" t="s">
        <v>31</v>
      </c>
    </row>
    <row r="33725" spans="1:23" x14ac:dyDescent="0.25">
      <c r="A33725">
        <v>34408</v>
      </c>
      <c r="B33725" s="1" t="s">
        <v>132313</v>
      </c>
      <c r="C33725" s="1" t="s">
        <v>33</v>
      </c>
      <c r="D33725" s="1" t="s">
        <v>132314</v>
      </c>
      <c r="E33725" s="2">
        <v>42215</v>
      </c>
      <c r="F33725">
        <v>770000</v>
      </c>
      <c r="G33725" s="1" t="s">
        <v>132310</v>
      </c>
      <c r="H33725" s="1" t="s">
        <v>36</v>
      </c>
      <c r="I33725" s="1"/>
      <c r="J33725">
        <v>0.22</v>
      </c>
      <c r="K33725">
        <v>130000</v>
      </c>
      <c r="L33725">
        <v>0</v>
      </c>
      <c r="M33725">
        <v>130000</v>
      </c>
      <c r="R33725" s="3">
        <v>42215</v>
      </c>
      <c r="S33725" s="1" t="s">
        <v>132315</v>
      </c>
      <c r="T33725" s="1" t="s">
        <v>30</v>
      </c>
      <c r="U33725" s="1" t="s">
        <v>132316</v>
      </c>
      <c r="V33725" s="1" t="s">
        <v>30</v>
      </c>
      <c r="W33725" s="1" t="s">
        <v>31</v>
      </c>
    </row>
    <row r="33726" spans="1:23" x14ac:dyDescent="0.25">
      <c r="A33726">
        <v>8671</v>
      </c>
      <c r="B33726" s="1" t="s">
        <v>132317</v>
      </c>
      <c r="C33726" s="1" t="s">
        <v>24</v>
      </c>
      <c r="D33726" s="1" t="s">
        <v>132318</v>
      </c>
      <c r="E33726" s="2">
        <v>41554</v>
      </c>
      <c r="F33726">
        <v>245000</v>
      </c>
      <c r="G33726" s="1" t="s">
        <v>132319</v>
      </c>
      <c r="H33726" s="1" t="s">
        <v>27</v>
      </c>
      <c r="I33726" s="1" t="s">
        <v>132320</v>
      </c>
      <c r="J33726">
        <v>0.16</v>
      </c>
      <c r="K33726">
        <v>120000</v>
      </c>
      <c r="L33726">
        <v>498900</v>
      </c>
      <c r="M33726">
        <v>618900</v>
      </c>
      <c r="N33726">
        <v>2014</v>
      </c>
      <c r="O33726">
        <v>4</v>
      </c>
      <c r="P33726">
        <v>3</v>
      </c>
      <c r="Q33726">
        <v>0</v>
      </c>
      <c r="R33726" s="3">
        <v>41554</v>
      </c>
      <c r="S33726" s="1" t="s">
        <v>132321</v>
      </c>
      <c r="T33726" s="1" t="s">
        <v>30</v>
      </c>
      <c r="U33726" s="1" t="s">
        <v>132321</v>
      </c>
      <c r="V33726" s="1" t="s">
        <v>30</v>
      </c>
      <c r="W33726" s="1" t="s">
        <v>31</v>
      </c>
    </row>
    <row r="33727" spans="1:23" x14ac:dyDescent="0.25">
      <c r="A33727">
        <v>15323</v>
      </c>
      <c r="B33727" s="1" t="s">
        <v>132317</v>
      </c>
      <c r="C33727" s="1" t="s">
        <v>24</v>
      </c>
      <c r="D33727" s="1" t="s">
        <v>132318</v>
      </c>
      <c r="E33727" s="2">
        <v>41761</v>
      </c>
      <c r="F33727">
        <v>769000</v>
      </c>
      <c r="G33727" s="1" t="s">
        <v>132322</v>
      </c>
      <c r="H33727" s="1" t="s">
        <v>27</v>
      </c>
      <c r="I33727" s="1" t="s">
        <v>132320</v>
      </c>
      <c r="J33727">
        <v>0.16</v>
      </c>
      <c r="K33727">
        <v>120000</v>
      </c>
      <c r="L33727">
        <v>498900</v>
      </c>
      <c r="M33727">
        <v>618900</v>
      </c>
      <c r="N33727">
        <v>2014</v>
      </c>
      <c r="O33727">
        <v>4</v>
      </c>
      <c r="P33727">
        <v>3</v>
      </c>
      <c r="Q33727">
        <v>0</v>
      </c>
      <c r="R33727" s="3">
        <v>41761</v>
      </c>
      <c r="S33727" s="1" t="s">
        <v>132321</v>
      </c>
      <c r="T33727" s="1" t="s">
        <v>30</v>
      </c>
      <c r="U33727" s="1" t="s">
        <v>132321</v>
      </c>
      <c r="V33727" s="1" t="s">
        <v>30</v>
      </c>
      <c r="W33727" s="1" t="s">
        <v>31</v>
      </c>
    </row>
    <row r="33728" spans="1:23" x14ac:dyDescent="0.25">
      <c r="A33728">
        <v>43871</v>
      </c>
      <c r="B33728" s="1" t="s">
        <v>132323</v>
      </c>
      <c r="C33728" s="1" t="s">
        <v>2005</v>
      </c>
      <c r="D33728" s="1" t="s">
        <v>132324</v>
      </c>
      <c r="E33728" s="2">
        <v>42419</v>
      </c>
      <c r="F33728">
        <v>305000</v>
      </c>
      <c r="G33728" s="1" t="s">
        <v>132325</v>
      </c>
      <c r="H33728" s="1" t="s">
        <v>27</v>
      </c>
      <c r="I33728" s="1" t="s">
        <v>132326</v>
      </c>
      <c r="J33728">
        <v>0.11</v>
      </c>
      <c r="K33728">
        <v>90000</v>
      </c>
      <c r="L33728">
        <v>59900</v>
      </c>
      <c r="M33728">
        <v>149900</v>
      </c>
      <c r="N33728">
        <v>1986</v>
      </c>
      <c r="O33728">
        <v>2</v>
      </c>
      <c r="P33728">
        <v>1</v>
      </c>
      <c r="Q33728">
        <v>1</v>
      </c>
      <c r="R33728" s="3">
        <v>42419</v>
      </c>
      <c r="S33728" s="1" t="s">
        <v>132327</v>
      </c>
      <c r="T33728" s="1" t="s">
        <v>30</v>
      </c>
      <c r="U33728" s="1" t="s">
        <v>132328</v>
      </c>
      <c r="V33728" s="1" t="s">
        <v>30</v>
      </c>
      <c r="W33728" s="1" t="s">
        <v>31</v>
      </c>
    </row>
    <row r="33729" spans="1:23" x14ac:dyDescent="0.25">
      <c r="A33729">
        <v>9611</v>
      </c>
      <c r="B33729" s="1" t="s">
        <v>132329</v>
      </c>
      <c r="C33729" s="1" t="s">
        <v>2005</v>
      </c>
      <c r="D33729" s="1" t="s">
        <v>132330</v>
      </c>
      <c r="E33729" s="2">
        <v>41586</v>
      </c>
      <c r="F33729">
        <v>287000</v>
      </c>
      <c r="G33729" s="1" t="s">
        <v>132331</v>
      </c>
      <c r="H33729" s="1" t="s">
        <v>27</v>
      </c>
      <c r="I33729" s="1" t="s">
        <v>132332</v>
      </c>
      <c r="J33729">
        <v>0.09</v>
      </c>
      <c r="K33729">
        <v>90000</v>
      </c>
      <c r="L33729">
        <v>95500</v>
      </c>
      <c r="M33729">
        <v>185500</v>
      </c>
      <c r="N33729">
        <v>1987</v>
      </c>
      <c r="O33729">
        <v>2</v>
      </c>
      <c r="P33729">
        <v>1</v>
      </c>
      <c r="Q33729">
        <v>1</v>
      </c>
      <c r="R33729" s="3">
        <v>41586</v>
      </c>
      <c r="S33729" s="1" t="s">
        <v>132333</v>
      </c>
      <c r="T33729" s="1" t="s">
        <v>30</v>
      </c>
      <c r="U33729" s="1" t="s">
        <v>132334</v>
      </c>
      <c r="V33729" s="1" t="s">
        <v>30</v>
      </c>
      <c r="W33729" s="1" t="s">
        <v>31</v>
      </c>
    </row>
    <row r="33730" spans="1:23" x14ac:dyDescent="0.25">
      <c r="A33730">
        <v>36123</v>
      </c>
      <c r="B33730" s="1" t="s">
        <v>132335</v>
      </c>
      <c r="C33730" s="1" t="s">
        <v>24</v>
      </c>
      <c r="D33730" s="1" t="s">
        <v>132336</v>
      </c>
      <c r="E33730" s="2">
        <v>42221</v>
      </c>
      <c r="F33730">
        <v>799000</v>
      </c>
      <c r="G33730" s="1" t="s">
        <v>132337</v>
      </c>
      <c r="H33730" s="1" t="s">
        <v>27</v>
      </c>
      <c r="I33730" s="1" t="s">
        <v>132338</v>
      </c>
      <c r="J33730">
        <v>0.32</v>
      </c>
      <c r="K33730">
        <v>140000</v>
      </c>
      <c r="L33730">
        <v>441300</v>
      </c>
      <c r="M33730">
        <v>581300</v>
      </c>
      <c r="N33730">
        <v>2010</v>
      </c>
      <c r="O33730">
        <v>4</v>
      </c>
      <c r="P33730">
        <v>2</v>
      </c>
      <c r="Q33730">
        <v>1</v>
      </c>
      <c r="R33730" s="3">
        <v>42221</v>
      </c>
      <c r="S33730" s="1" t="s">
        <v>132339</v>
      </c>
      <c r="T33730" s="1" t="s">
        <v>30</v>
      </c>
      <c r="U33730" s="1" t="s">
        <v>132340</v>
      </c>
      <c r="V33730" s="1" t="s">
        <v>30</v>
      </c>
      <c r="W33730" s="1" t="s">
        <v>31</v>
      </c>
    </row>
    <row r="33731" spans="1:23" x14ac:dyDescent="0.25">
      <c r="A33731">
        <v>9612</v>
      </c>
      <c r="B33731" s="1" t="s">
        <v>132341</v>
      </c>
      <c r="C33731" s="1" t="s">
        <v>24</v>
      </c>
      <c r="D33731" s="1" t="s">
        <v>132342</v>
      </c>
      <c r="E33731" s="2">
        <v>41596</v>
      </c>
      <c r="F33731">
        <v>620000</v>
      </c>
      <c r="G33731" s="1" t="s">
        <v>132343</v>
      </c>
      <c r="H33731" s="1" t="s">
        <v>27</v>
      </c>
      <c r="I33731" s="1" t="s">
        <v>132344</v>
      </c>
      <c r="J33731">
        <v>0.19</v>
      </c>
      <c r="K33731">
        <v>130000</v>
      </c>
      <c r="L33731">
        <v>393700</v>
      </c>
      <c r="M33731">
        <v>523700</v>
      </c>
      <c r="N33731">
        <v>2011</v>
      </c>
      <c r="O33731">
        <v>4</v>
      </c>
      <c r="P33731">
        <v>3</v>
      </c>
      <c r="Q33731">
        <v>0</v>
      </c>
      <c r="R33731" s="3">
        <v>41596</v>
      </c>
      <c r="S33731" s="1" t="s">
        <v>132345</v>
      </c>
      <c r="T33731" s="1" t="s">
        <v>30</v>
      </c>
      <c r="U33731" s="1" t="s">
        <v>132345</v>
      </c>
      <c r="V33731" s="1" t="s">
        <v>30</v>
      </c>
      <c r="W33731" s="1" t="s">
        <v>31</v>
      </c>
    </row>
    <row r="33732" spans="1:23" x14ac:dyDescent="0.25">
      <c r="A33732">
        <v>32611</v>
      </c>
      <c r="B33732" s="1" t="s">
        <v>132346</v>
      </c>
      <c r="C33732" s="1" t="s">
        <v>24</v>
      </c>
      <c r="D33732" s="1" t="s">
        <v>132347</v>
      </c>
      <c r="E33732" s="2">
        <v>42167</v>
      </c>
      <c r="F33732">
        <v>699000</v>
      </c>
      <c r="G33732" s="1" t="s">
        <v>132348</v>
      </c>
      <c r="H33732" s="1" t="s">
        <v>27</v>
      </c>
      <c r="I33732" s="1" t="s">
        <v>132349</v>
      </c>
      <c r="J33732">
        <v>0.12</v>
      </c>
      <c r="K33732">
        <v>140000</v>
      </c>
      <c r="L33732">
        <v>378700</v>
      </c>
      <c r="M33732">
        <v>518700</v>
      </c>
      <c r="N33732">
        <v>2015</v>
      </c>
      <c r="O33732">
        <v>3</v>
      </c>
      <c r="P33732">
        <v>3</v>
      </c>
      <c r="Q33732">
        <v>0</v>
      </c>
      <c r="R33732" s="3">
        <v>42167</v>
      </c>
      <c r="S33732" s="1" t="s">
        <v>132350</v>
      </c>
      <c r="T33732" s="1" t="s">
        <v>30</v>
      </c>
      <c r="U33732" s="1" t="s">
        <v>132351</v>
      </c>
      <c r="V33732" s="1" t="s">
        <v>30</v>
      </c>
      <c r="W33732" s="1" t="s">
        <v>31</v>
      </c>
    </row>
    <row r="33733" spans="1:23" x14ac:dyDescent="0.25">
      <c r="A33733">
        <v>48278</v>
      </c>
      <c r="B33733" s="1" t="s">
        <v>132352</v>
      </c>
      <c r="C33733" s="1" t="s">
        <v>24</v>
      </c>
      <c r="D33733" s="1" t="s">
        <v>132353</v>
      </c>
      <c r="E33733" s="2">
        <v>42510</v>
      </c>
      <c r="F33733">
        <v>1085252</v>
      </c>
      <c r="G33733" s="1" t="s">
        <v>132354</v>
      </c>
      <c r="H33733" s="1" t="s">
        <v>27</v>
      </c>
      <c r="I33733" s="1" t="s">
        <v>132355</v>
      </c>
      <c r="J33733">
        <v>0.22</v>
      </c>
      <c r="K33733">
        <v>120000</v>
      </c>
      <c r="L33733">
        <v>622500</v>
      </c>
      <c r="M33733">
        <v>742500</v>
      </c>
      <c r="N33733">
        <v>2016</v>
      </c>
      <c r="O33733">
        <v>4</v>
      </c>
      <c r="P33733">
        <v>4</v>
      </c>
      <c r="Q33733">
        <v>2</v>
      </c>
      <c r="R33733" s="3">
        <v>42510</v>
      </c>
      <c r="S33733" s="1" t="s">
        <v>132356</v>
      </c>
      <c r="T33733" s="1" t="s">
        <v>30</v>
      </c>
      <c r="U33733" s="1" t="s">
        <v>132182</v>
      </c>
      <c r="V33733" s="1" t="s">
        <v>30</v>
      </c>
      <c r="W33733" s="1" t="s">
        <v>31</v>
      </c>
    </row>
    <row r="33734" spans="1:23" x14ac:dyDescent="0.25">
      <c r="A33734">
        <v>5567</v>
      </c>
      <c r="B33734" s="1" t="s">
        <v>132357</v>
      </c>
      <c r="C33734" s="1" t="s">
        <v>161</v>
      </c>
      <c r="D33734" s="1" t="s">
        <v>132358</v>
      </c>
      <c r="E33734" s="2">
        <v>41456</v>
      </c>
      <c r="F33734">
        <v>275000</v>
      </c>
      <c r="G33734" s="1" t="s">
        <v>132359</v>
      </c>
      <c r="H33734" s="1" t="s">
        <v>27</v>
      </c>
      <c r="I33734" s="1"/>
      <c r="R33734" s="3">
        <v>41456</v>
      </c>
      <c r="S33734" s="1" t="s">
        <v>132360</v>
      </c>
      <c r="T33734" s="1" t="s">
        <v>30</v>
      </c>
      <c r="U33734" s="1"/>
      <c r="V33734" s="1"/>
      <c r="W33734" s="1"/>
    </row>
    <row r="33735" spans="1:23" x14ac:dyDescent="0.25">
      <c r="A33735">
        <v>34409</v>
      </c>
      <c r="B33735" s="1" t="s">
        <v>132361</v>
      </c>
      <c r="C33735" s="1" t="s">
        <v>161</v>
      </c>
      <c r="D33735" s="1" t="s">
        <v>132362</v>
      </c>
      <c r="E33735" s="2">
        <v>42195</v>
      </c>
      <c r="F33735">
        <v>225000</v>
      </c>
      <c r="G33735" s="1" t="s">
        <v>132363</v>
      </c>
      <c r="H33735" s="1" t="s">
        <v>27</v>
      </c>
      <c r="I33735" s="1"/>
      <c r="R33735" s="3">
        <v>42195</v>
      </c>
      <c r="S33735" s="1" t="s">
        <v>132364</v>
      </c>
      <c r="T33735" s="1" t="s">
        <v>30</v>
      </c>
      <c r="U33735" s="1"/>
      <c r="V33735" s="1"/>
      <c r="W33735" s="1"/>
    </row>
    <row r="33736" spans="1:23" x14ac:dyDescent="0.25">
      <c r="A33736">
        <v>32612</v>
      </c>
      <c r="B33736" s="1" t="s">
        <v>132365</v>
      </c>
      <c r="C33736" s="1" t="s">
        <v>161</v>
      </c>
      <c r="D33736" s="1" t="s">
        <v>132366</v>
      </c>
      <c r="E33736" s="2">
        <v>42181</v>
      </c>
      <c r="F33736">
        <v>220000</v>
      </c>
      <c r="G33736" s="1" t="s">
        <v>132367</v>
      </c>
      <c r="H33736" s="1" t="s">
        <v>27</v>
      </c>
      <c r="I33736" s="1"/>
      <c r="R33736" s="3">
        <v>42181</v>
      </c>
      <c r="S33736" s="1" t="s">
        <v>132368</v>
      </c>
      <c r="T33736" s="1" t="s">
        <v>30</v>
      </c>
      <c r="U33736" s="1"/>
      <c r="V33736" s="1"/>
      <c r="W33736" s="1"/>
    </row>
    <row r="33737" spans="1:23" x14ac:dyDescent="0.25">
      <c r="A33737">
        <v>4215</v>
      </c>
      <c r="B33737" s="1" t="s">
        <v>132369</v>
      </c>
      <c r="C33737" s="1" t="s">
        <v>161</v>
      </c>
      <c r="D33737" s="1" t="s">
        <v>132370</v>
      </c>
      <c r="E33737" s="2">
        <v>41451</v>
      </c>
      <c r="F33737">
        <v>197400</v>
      </c>
      <c r="G33737" s="1" t="s">
        <v>132371</v>
      </c>
      <c r="H33737" s="1" t="s">
        <v>27</v>
      </c>
      <c r="I33737" s="1"/>
      <c r="R33737" s="3">
        <v>41451</v>
      </c>
      <c r="S33737" s="1" t="s">
        <v>132372</v>
      </c>
      <c r="T33737" s="1" t="s">
        <v>30</v>
      </c>
      <c r="U33737" s="1"/>
      <c r="V33737" s="1"/>
      <c r="W33737" s="1"/>
    </row>
    <row r="33738" spans="1:23" x14ac:dyDescent="0.25">
      <c r="A33738">
        <v>55731</v>
      </c>
      <c r="B33738" s="1" t="s">
        <v>132369</v>
      </c>
      <c r="C33738" s="1" t="s">
        <v>161</v>
      </c>
      <c r="D33738" s="1" t="s">
        <v>132373</v>
      </c>
      <c r="E33738" s="2">
        <v>42647</v>
      </c>
      <c r="F33738">
        <v>263500</v>
      </c>
      <c r="G33738" s="1" t="s">
        <v>132374</v>
      </c>
      <c r="H33738" s="1" t="s">
        <v>27</v>
      </c>
      <c r="I33738" s="1"/>
      <c r="R33738" s="3">
        <v>42647</v>
      </c>
      <c r="S33738" s="1" t="s">
        <v>132375</v>
      </c>
      <c r="T33738" s="1" t="s">
        <v>30</v>
      </c>
      <c r="U33738" s="1"/>
      <c r="V33738" s="1"/>
      <c r="W33738" s="1"/>
    </row>
    <row r="33739" spans="1:23" x14ac:dyDescent="0.25">
      <c r="A33739">
        <v>7818</v>
      </c>
      <c r="B33739" s="1" t="s">
        <v>132376</v>
      </c>
      <c r="C33739" s="1" t="s">
        <v>161</v>
      </c>
      <c r="D33739" s="1" t="s">
        <v>132377</v>
      </c>
      <c r="E33739" s="2">
        <v>41520</v>
      </c>
      <c r="F33739">
        <v>201000</v>
      </c>
      <c r="G33739" s="1" t="s">
        <v>132378</v>
      </c>
      <c r="H33739" s="1" t="s">
        <v>27</v>
      </c>
      <c r="I33739" s="1"/>
      <c r="R33739" s="3">
        <v>41520</v>
      </c>
      <c r="S33739" s="1" t="s">
        <v>132379</v>
      </c>
      <c r="T33739" s="1" t="s">
        <v>30</v>
      </c>
      <c r="U33739" s="1"/>
      <c r="V33739" s="1"/>
      <c r="W33739" s="1"/>
    </row>
    <row r="33740" spans="1:23" x14ac:dyDescent="0.25">
      <c r="A33740">
        <v>13132</v>
      </c>
      <c r="B33740" s="1" t="s">
        <v>132380</v>
      </c>
      <c r="C33740" s="1" t="s">
        <v>161</v>
      </c>
      <c r="D33740" s="1" t="s">
        <v>132381</v>
      </c>
      <c r="E33740" s="2">
        <v>41712</v>
      </c>
      <c r="F33740">
        <v>186900</v>
      </c>
      <c r="G33740" s="1" t="s">
        <v>132382</v>
      </c>
      <c r="H33740" s="1" t="s">
        <v>27</v>
      </c>
      <c r="I33740" s="1"/>
      <c r="R33740" s="3">
        <v>41712</v>
      </c>
      <c r="S33740" s="1" t="s">
        <v>132383</v>
      </c>
      <c r="T33740" s="1" t="s">
        <v>30</v>
      </c>
      <c r="U33740" s="1"/>
      <c r="V33740" s="1"/>
      <c r="W33740" s="1"/>
    </row>
    <row r="33741" spans="1:23" x14ac:dyDescent="0.25">
      <c r="A33741">
        <v>2978</v>
      </c>
      <c r="B33741" s="1" t="s">
        <v>132384</v>
      </c>
      <c r="C33741" s="1" t="s">
        <v>161</v>
      </c>
      <c r="D33741" s="1" t="s">
        <v>132385</v>
      </c>
      <c r="E33741" s="2">
        <v>41409</v>
      </c>
      <c r="F33741">
        <v>199500</v>
      </c>
      <c r="G33741" s="1" t="s">
        <v>132386</v>
      </c>
      <c r="H33741" s="1" t="s">
        <v>27</v>
      </c>
      <c r="I33741" s="1"/>
      <c r="R33741" s="3">
        <v>41409</v>
      </c>
      <c r="S33741" s="1" t="s">
        <v>132387</v>
      </c>
      <c r="T33741" s="1" t="s">
        <v>30</v>
      </c>
      <c r="U33741" s="1"/>
      <c r="V33741" s="1"/>
      <c r="W33741" s="1"/>
    </row>
    <row r="33742" spans="1:23" x14ac:dyDescent="0.25">
      <c r="A33742">
        <v>15324</v>
      </c>
      <c r="B33742" s="1" t="s">
        <v>132388</v>
      </c>
      <c r="C33742" s="1" t="s">
        <v>161</v>
      </c>
      <c r="D33742" s="1" t="s">
        <v>132389</v>
      </c>
      <c r="E33742" s="2">
        <v>41771</v>
      </c>
      <c r="F33742">
        <v>196000</v>
      </c>
      <c r="G33742" s="1" t="s">
        <v>132390</v>
      </c>
      <c r="H33742" s="1" t="s">
        <v>27</v>
      </c>
      <c r="I33742" s="1"/>
      <c r="R33742" s="3">
        <v>41771</v>
      </c>
      <c r="S33742" s="1" t="s">
        <v>132391</v>
      </c>
      <c r="T33742" s="1" t="s">
        <v>30</v>
      </c>
      <c r="U33742" s="1"/>
      <c r="V33742" s="1"/>
      <c r="W33742" s="1"/>
    </row>
    <row r="33743" spans="1:23" x14ac:dyDescent="0.25">
      <c r="A33743">
        <v>1076</v>
      </c>
      <c r="B33743" s="1" t="s">
        <v>132392</v>
      </c>
      <c r="C33743" s="1" t="s">
        <v>161</v>
      </c>
      <c r="D33743" s="1" t="s">
        <v>132393</v>
      </c>
      <c r="E33743" s="2">
        <v>41344</v>
      </c>
      <c r="F33743">
        <v>181500</v>
      </c>
      <c r="G33743" s="1" t="s">
        <v>132394</v>
      </c>
      <c r="H33743" s="1" t="s">
        <v>27</v>
      </c>
      <c r="I33743" s="1"/>
      <c r="R33743" s="3">
        <v>41344</v>
      </c>
      <c r="S33743" s="1" t="s">
        <v>132395</v>
      </c>
      <c r="T33743" s="1" t="s">
        <v>30</v>
      </c>
      <c r="U33743" s="1"/>
      <c r="V33743" s="1"/>
      <c r="W33743" s="1"/>
    </row>
    <row r="33744" spans="1:23" x14ac:dyDescent="0.25">
      <c r="A33744">
        <v>27884</v>
      </c>
      <c r="B33744" s="1" t="s">
        <v>132396</v>
      </c>
      <c r="C33744" s="1" t="s">
        <v>161</v>
      </c>
      <c r="D33744" s="1" t="s">
        <v>132397</v>
      </c>
      <c r="E33744" s="2">
        <v>42075</v>
      </c>
      <c r="F33744">
        <v>223400</v>
      </c>
      <c r="G33744" s="1" t="s">
        <v>132398</v>
      </c>
      <c r="H33744" s="1" t="s">
        <v>27</v>
      </c>
      <c r="I33744" s="1"/>
      <c r="R33744" s="3">
        <v>42075</v>
      </c>
      <c r="S33744" s="1" t="s">
        <v>132399</v>
      </c>
      <c r="T33744" s="1" t="s">
        <v>30</v>
      </c>
      <c r="U33744" s="1"/>
      <c r="V33744" s="1"/>
      <c r="W33744" s="1"/>
    </row>
    <row r="33745" spans="1:23" x14ac:dyDescent="0.25">
      <c r="A33745">
        <v>22430</v>
      </c>
      <c r="B33745" s="1" t="s">
        <v>132400</v>
      </c>
      <c r="C33745" s="1" t="s">
        <v>161</v>
      </c>
      <c r="D33745" s="1" t="s">
        <v>132401</v>
      </c>
      <c r="E33745" s="2">
        <v>41934</v>
      </c>
      <c r="F33745">
        <v>209900</v>
      </c>
      <c r="G33745" s="1" t="s">
        <v>132402</v>
      </c>
      <c r="H33745" s="1" t="s">
        <v>27</v>
      </c>
      <c r="I33745" s="1"/>
      <c r="R33745" s="3">
        <v>41934</v>
      </c>
      <c r="S33745" s="1" t="s">
        <v>132403</v>
      </c>
      <c r="T33745" s="1" t="s">
        <v>30</v>
      </c>
      <c r="U33745" s="1"/>
      <c r="V33745" s="1"/>
      <c r="W33745" s="1"/>
    </row>
    <row r="33746" spans="1:23" x14ac:dyDescent="0.25">
      <c r="A33746">
        <v>18036</v>
      </c>
      <c r="B33746" s="1" t="s">
        <v>132404</v>
      </c>
      <c r="C33746" s="1" t="s">
        <v>161</v>
      </c>
      <c r="D33746" s="1" t="s">
        <v>132405</v>
      </c>
      <c r="E33746" s="2">
        <v>41849</v>
      </c>
      <c r="F33746">
        <v>475000</v>
      </c>
      <c r="G33746" s="1" t="s">
        <v>132406</v>
      </c>
      <c r="H33746" s="1" t="s">
        <v>27</v>
      </c>
      <c r="I33746" s="1"/>
      <c r="R33746" s="3">
        <v>41849</v>
      </c>
      <c r="S33746" s="1" t="s">
        <v>132407</v>
      </c>
      <c r="T33746" s="1" t="s">
        <v>30</v>
      </c>
      <c r="U33746" s="1"/>
      <c r="V33746" s="1"/>
      <c r="W33746" s="1"/>
    </row>
    <row r="33747" spans="1:23" x14ac:dyDescent="0.25">
      <c r="A33747">
        <v>10564</v>
      </c>
      <c r="B33747" s="1" t="s">
        <v>132408</v>
      </c>
      <c r="C33747" s="1" t="s">
        <v>69</v>
      </c>
      <c r="D33747" s="1" t="s">
        <v>132409</v>
      </c>
      <c r="E33747" s="2">
        <v>41638</v>
      </c>
      <c r="F33747">
        <v>123950</v>
      </c>
      <c r="G33747" s="1" t="s">
        <v>132410</v>
      </c>
      <c r="H33747" s="1" t="s">
        <v>36</v>
      </c>
      <c r="I33747" s="1"/>
      <c r="R33747" s="3">
        <v>41638</v>
      </c>
      <c r="S33747" s="1" t="s">
        <v>132411</v>
      </c>
      <c r="T33747" s="1" t="s">
        <v>30</v>
      </c>
      <c r="U33747" s="1"/>
      <c r="V33747" s="1"/>
      <c r="W33747" s="1"/>
    </row>
    <row r="33748" spans="1:23" x14ac:dyDescent="0.25">
      <c r="A33748">
        <v>22431</v>
      </c>
      <c r="B33748" s="1" t="s">
        <v>132408</v>
      </c>
      <c r="C33748" s="1" t="s">
        <v>161</v>
      </c>
      <c r="D33748" s="1" t="s">
        <v>132409</v>
      </c>
      <c r="E33748" s="2">
        <v>41934</v>
      </c>
      <c r="F33748">
        <v>637659</v>
      </c>
      <c r="G33748" s="1" t="s">
        <v>132412</v>
      </c>
      <c r="H33748" s="1" t="s">
        <v>27</v>
      </c>
      <c r="I33748" s="1"/>
      <c r="R33748" s="3">
        <v>41934</v>
      </c>
      <c r="S33748" s="1" t="s">
        <v>132411</v>
      </c>
      <c r="T33748" s="1" t="s">
        <v>30</v>
      </c>
      <c r="U33748" s="1"/>
      <c r="V33748" s="1"/>
      <c r="W33748" s="1"/>
    </row>
    <row r="33749" spans="1:23" x14ac:dyDescent="0.25">
      <c r="A33749">
        <v>4216</v>
      </c>
      <c r="B33749" s="1" t="s">
        <v>132413</v>
      </c>
      <c r="C33749" s="1" t="s">
        <v>161</v>
      </c>
      <c r="D33749" s="1" t="s">
        <v>132414</v>
      </c>
      <c r="E33749" s="2">
        <v>41428</v>
      </c>
      <c r="F33749">
        <v>402000</v>
      </c>
      <c r="G33749" s="1" t="s">
        <v>132415</v>
      </c>
      <c r="H33749" s="1" t="s">
        <v>27</v>
      </c>
      <c r="I33749" s="1"/>
      <c r="R33749" s="3">
        <v>41428</v>
      </c>
      <c r="S33749" s="1" t="s">
        <v>132416</v>
      </c>
      <c r="T33749" s="1" t="s">
        <v>30</v>
      </c>
      <c r="U33749" s="1"/>
      <c r="V33749" s="1"/>
      <c r="W33749" s="1"/>
    </row>
    <row r="33750" spans="1:23" x14ac:dyDescent="0.25">
      <c r="A33750">
        <v>10565</v>
      </c>
      <c r="B33750" s="1" t="s">
        <v>132417</v>
      </c>
      <c r="C33750" s="1" t="s">
        <v>161</v>
      </c>
      <c r="D33750" s="1" t="s">
        <v>132418</v>
      </c>
      <c r="E33750" s="2">
        <v>41613</v>
      </c>
      <c r="F33750">
        <v>415000</v>
      </c>
      <c r="G33750" s="1" t="s">
        <v>132419</v>
      </c>
      <c r="H33750" s="1" t="s">
        <v>27</v>
      </c>
      <c r="I33750" s="1"/>
      <c r="R33750" s="3">
        <v>41613</v>
      </c>
      <c r="S33750" s="1" t="s">
        <v>132420</v>
      </c>
      <c r="T33750" s="1" t="s">
        <v>30</v>
      </c>
      <c r="U33750" s="1"/>
      <c r="V33750" s="1"/>
      <c r="W33750" s="1"/>
    </row>
    <row r="33751" spans="1:23" x14ac:dyDescent="0.25">
      <c r="A33751">
        <v>7819</v>
      </c>
      <c r="B33751" s="1" t="s">
        <v>132421</v>
      </c>
      <c r="C33751" s="1" t="s">
        <v>161</v>
      </c>
      <c r="D33751" s="1" t="s">
        <v>132422</v>
      </c>
      <c r="E33751" s="2">
        <v>41535</v>
      </c>
      <c r="F33751">
        <v>410000</v>
      </c>
      <c r="G33751" s="1" t="s">
        <v>132423</v>
      </c>
      <c r="H33751" s="1" t="s">
        <v>27</v>
      </c>
      <c r="I33751" s="1"/>
      <c r="R33751" s="3">
        <v>41535</v>
      </c>
      <c r="S33751" s="1" t="s">
        <v>132424</v>
      </c>
      <c r="T33751" s="1" t="s">
        <v>30</v>
      </c>
      <c r="U33751" s="1"/>
      <c r="V33751" s="1"/>
      <c r="W33751" s="1"/>
    </row>
    <row r="33752" spans="1:23" x14ac:dyDescent="0.25">
      <c r="A33752">
        <v>34410</v>
      </c>
      <c r="B33752" s="1" t="s">
        <v>132425</v>
      </c>
      <c r="C33752" s="1" t="s">
        <v>161</v>
      </c>
      <c r="D33752" s="1" t="s">
        <v>132426</v>
      </c>
      <c r="E33752" s="2">
        <v>42216</v>
      </c>
      <c r="F33752">
        <v>749900</v>
      </c>
      <c r="G33752" s="1" t="s">
        <v>132427</v>
      </c>
      <c r="H33752" s="1" t="s">
        <v>27</v>
      </c>
      <c r="I33752" s="1"/>
      <c r="R33752" s="3">
        <v>42216</v>
      </c>
      <c r="S33752" s="1" t="s">
        <v>132428</v>
      </c>
      <c r="T33752" s="1" t="s">
        <v>30</v>
      </c>
      <c r="U33752" s="1"/>
      <c r="V33752" s="1"/>
      <c r="W33752" s="1"/>
    </row>
    <row r="33753" spans="1:23" x14ac:dyDescent="0.25">
      <c r="A33753">
        <v>4217</v>
      </c>
      <c r="B33753" s="1" t="s">
        <v>132429</v>
      </c>
      <c r="C33753" s="1" t="s">
        <v>24</v>
      </c>
      <c r="D33753" s="1" t="s">
        <v>132430</v>
      </c>
      <c r="E33753" s="2">
        <v>41449</v>
      </c>
      <c r="F33753">
        <v>549900</v>
      </c>
      <c r="G33753" s="1" t="s">
        <v>132431</v>
      </c>
      <c r="H33753" s="1" t="s">
        <v>27</v>
      </c>
      <c r="I33753" s="1"/>
      <c r="R33753" s="3">
        <v>41449</v>
      </c>
      <c r="S33753" s="1" t="s">
        <v>132432</v>
      </c>
      <c r="T33753" s="1" t="s">
        <v>30</v>
      </c>
      <c r="U33753" s="1"/>
      <c r="V33753" s="1"/>
      <c r="W33753" s="1"/>
    </row>
    <row r="33754" spans="1:23" x14ac:dyDescent="0.25">
      <c r="A33754">
        <v>1077</v>
      </c>
      <c r="B33754" s="1" t="s">
        <v>132433</v>
      </c>
      <c r="C33754" s="1" t="s">
        <v>161</v>
      </c>
      <c r="D33754" s="1" t="s">
        <v>132434</v>
      </c>
      <c r="E33754" s="2">
        <v>41334</v>
      </c>
      <c r="F33754">
        <v>515000</v>
      </c>
      <c r="G33754" s="1" t="s">
        <v>132435</v>
      </c>
      <c r="H33754" s="1" t="s">
        <v>27</v>
      </c>
      <c r="I33754" s="1"/>
      <c r="R33754" s="3">
        <v>41334</v>
      </c>
      <c r="S33754" s="1" t="s">
        <v>132436</v>
      </c>
      <c r="T33754" s="1" t="s">
        <v>30</v>
      </c>
      <c r="U33754" s="1"/>
      <c r="V33754" s="1"/>
      <c r="W33754" s="1"/>
    </row>
    <row r="33755" spans="1:23" x14ac:dyDescent="0.25">
      <c r="A33755">
        <v>54225</v>
      </c>
      <c r="B33755" s="1" t="s">
        <v>132437</v>
      </c>
      <c r="C33755" s="1" t="s">
        <v>161</v>
      </c>
      <c r="D33755" s="1" t="s">
        <v>132438</v>
      </c>
      <c r="E33755" s="2">
        <v>42639</v>
      </c>
      <c r="F33755">
        <v>555000</v>
      </c>
      <c r="G33755" s="1" t="s">
        <v>132439</v>
      </c>
      <c r="H33755" s="1" t="s">
        <v>27</v>
      </c>
      <c r="I33755" s="1"/>
      <c r="R33755" s="3">
        <v>42639</v>
      </c>
      <c r="S33755" s="1" t="s">
        <v>132440</v>
      </c>
      <c r="T33755" s="1" t="s">
        <v>30</v>
      </c>
      <c r="U33755" s="1"/>
      <c r="V33755" s="1"/>
      <c r="W33755" s="1"/>
    </row>
    <row r="33756" spans="1:23" x14ac:dyDescent="0.25">
      <c r="A33756">
        <v>42847</v>
      </c>
      <c r="B33756" s="1" t="s">
        <v>132441</v>
      </c>
      <c r="C33756" s="1" t="s">
        <v>161</v>
      </c>
      <c r="D33756" s="1" t="s">
        <v>132442</v>
      </c>
      <c r="E33756" s="2">
        <v>42373</v>
      </c>
      <c r="F33756">
        <v>525000</v>
      </c>
      <c r="G33756" s="1" t="s">
        <v>132443</v>
      </c>
      <c r="H33756" s="1" t="s">
        <v>27</v>
      </c>
      <c r="I33756" s="1"/>
      <c r="R33756" s="3">
        <v>42373</v>
      </c>
      <c r="S33756" s="1" t="s">
        <v>132444</v>
      </c>
      <c r="T33756" s="1" t="s">
        <v>30</v>
      </c>
      <c r="U33756" s="1"/>
      <c r="V33756" s="1"/>
      <c r="W33756" s="1"/>
    </row>
    <row r="33757" spans="1:23" x14ac:dyDescent="0.25">
      <c r="A33757">
        <v>1848</v>
      </c>
      <c r="B33757" s="1" t="s">
        <v>132445</v>
      </c>
      <c r="C33757" s="1" t="s">
        <v>161</v>
      </c>
      <c r="D33757" s="1" t="s">
        <v>132446</v>
      </c>
      <c r="E33757" s="2">
        <v>41369</v>
      </c>
      <c r="F33757">
        <v>210000</v>
      </c>
      <c r="G33757" s="1" t="s">
        <v>132447</v>
      </c>
      <c r="H33757" s="1" t="s">
        <v>27</v>
      </c>
      <c r="I33757" s="1"/>
      <c r="R33757" s="3">
        <v>41369</v>
      </c>
      <c r="S33757" s="1" t="s">
        <v>132448</v>
      </c>
      <c r="T33757" s="1" t="s">
        <v>30</v>
      </c>
      <c r="U33757" s="1"/>
      <c r="V33757" s="1"/>
      <c r="W33757" s="1"/>
    </row>
    <row r="33758" spans="1:23" x14ac:dyDescent="0.25">
      <c r="A33758">
        <v>30719</v>
      </c>
      <c r="B33758" s="1" t="s">
        <v>132445</v>
      </c>
      <c r="C33758" s="1" t="s">
        <v>161</v>
      </c>
      <c r="D33758" s="1" t="s">
        <v>132446</v>
      </c>
      <c r="E33758" s="2">
        <v>42132</v>
      </c>
      <c r="F33758">
        <v>300000</v>
      </c>
      <c r="G33758" s="1" t="s">
        <v>132449</v>
      </c>
      <c r="H33758" s="1" t="s">
        <v>27</v>
      </c>
      <c r="I33758" s="1"/>
      <c r="R33758" s="3">
        <v>42132</v>
      </c>
      <c r="S33758" s="1" t="s">
        <v>132448</v>
      </c>
      <c r="T33758" s="1" t="s">
        <v>30</v>
      </c>
      <c r="U33758" s="1"/>
      <c r="V33758" s="1"/>
      <c r="W33758" s="1"/>
    </row>
    <row r="33759" spans="1:23" x14ac:dyDescent="0.25">
      <c r="A33759">
        <v>42848</v>
      </c>
      <c r="B33759" s="1" t="s">
        <v>132450</v>
      </c>
      <c r="C33759" s="1" t="s">
        <v>161</v>
      </c>
      <c r="D33759" s="1" t="s">
        <v>132451</v>
      </c>
      <c r="E33759" s="2">
        <v>42381</v>
      </c>
      <c r="F33759">
        <v>385000</v>
      </c>
      <c r="G33759" s="1" t="s">
        <v>132452</v>
      </c>
      <c r="H33759" s="1" t="s">
        <v>27</v>
      </c>
      <c r="I33759" s="1"/>
      <c r="R33759" s="3">
        <v>42381</v>
      </c>
      <c r="S33759" s="1" t="s">
        <v>132453</v>
      </c>
      <c r="T33759" s="1" t="s">
        <v>30</v>
      </c>
      <c r="U33759" s="1"/>
      <c r="V33759" s="1"/>
      <c r="W33759" s="1"/>
    </row>
    <row r="33760" spans="1:23" x14ac:dyDescent="0.25">
      <c r="A33760">
        <v>41660</v>
      </c>
      <c r="B33760" s="1" t="s">
        <v>132454</v>
      </c>
      <c r="C33760" s="1" t="s">
        <v>161</v>
      </c>
      <c r="D33760" s="1" t="s">
        <v>132451</v>
      </c>
      <c r="E33760" s="2">
        <v>42360</v>
      </c>
      <c r="F33760">
        <v>370000</v>
      </c>
      <c r="G33760" s="1" t="s">
        <v>132455</v>
      </c>
      <c r="H33760" s="1" t="s">
        <v>27</v>
      </c>
      <c r="I33760" s="1"/>
      <c r="R33760" s="3">
        <v>42360</v>
      </c>
      <c r="S33760" s="1" t="s">
        <v>132453</v>
      </c>
      <c r="T33760" s="1" t="s">
        <v>30</v>
      </c>
      <c r="U33760" s="1"/>
      <c r="V33760" s="1"/>
      <c r="W33760" s="1"/>
    </row>
    <row r="33761" spans="1:23" x14ac:dyDescent="0.25">
      <c r="A33761">
        <v>8672</v>
      </c>
      <c r="B33761" s="1" t="s">
        <v>132456</v>
      </c>
      <c r="C33761" s="1" t="s">
        <v>161</v>
      </c>
      <c r="D33761" s="1" t="s">
        <v>132457</v>
      </c>
      <c r="E33761" s="2">
        <v>41565</v>
      </c>
      <c r="F33761">
        <v>500000</v>
      </c>
      <c r="G33761" s="1" t="s">
        <v>132458</v>
      </c>
      <c r="H33761" s="1" t="s">
        <v>27</v>
      </c>
      <c r="I33761" s="1"/>
      <c r="R33761" s="3">
        <v>41565</v>
      </c>
      <c r="S33761" s="1" t="s">
        <v>132459</v>
      </c>
      <c r="T33761" s="1" t="s">
        <v>30</v>
      </c>
      <c r="U33761" s="1"/>
      <c r="V33761" s="1"/>
      <c r="W33761" s="1"/>
    </row>
    <row r="33762" spans="1:23" x14ac:dyDescent="0.25">
      <c r="A33762">
        <v>41661</v>
      </c>
      <c r="B33762" s="1" t="s">
        <v>132456</v>
      </c>
      <c r="C33762" s="1" t="s">
        <v>161</v>
      </c>
      <c r="D33762" s="1" t="s">
        <v>132457</v>
      </c>
      <c r="E33762" s="2">
        <v>42360</v>
      </c>
      <c r="F33762">
        <v>589900</v>
      </c>
      <c r="G33762" s="1" t="s">
        <v>132460</v>
      </c>
      <c r="H33762" s="1" t="s">
        <v>27</v>
      </c>
      <c r="I33762" s="1"/>
      <c r="R33762" s="3">
        <v>42360</v>
      </c>
      <c r="S33762" s="1" t="s">
        <v>132459</v>
      </c>
      <c r="T33762" s="1" t="s">
        <v>30</v>
      </c>
      <c r="U33762" s="1"/>
      <c r="V33762" s="1"/>
      <c r="W33762" s="1"/>
    </row>
    <row r="33763" spans="1:23" x14ac:dyDescent="0.25">
      <c r="A33763">
        <v>32613</v>
      </c>
      <c r="B33763" s="1" t="s">
        <v>132461</v>
      </c>
      <c r="C33763" s="1" t="s">
        <v>161</v>
      </c>
      <c r="D33763" s="1" t="s">
        <v>132462</v>
      </c>
      <c r="E33763" s="2">
        <v>42181</v>
      </c>
      <c r="F33763">
        <v>609000</v>
      </c>
      <c r="G33763" s="1" t="s">
        <v>132463</v>
      </c>
      <c r="H33763" s="1" t="s">
        <v>27</v>
      </c>
      <c r="I33763" s="1"/>
      <c r="R33763" s="3">
        <v>42181</v>
      </c>
      <c r="S33763" s="1" t="s">
        <v>132464</v>
      </c>
      <c r="T33763" s="1" t="s">
        <v>30</v>
      </c>
      <c r="U33763" s="1"/>
      <c r="V33763" s="1"/>
      <c r="W33763" s="1"/>
    </row>
    <row r="33764" spans="1:23" x14ac:dyDescent="0.25">
      <c r="A33764">
        <v>50176</v>
      </c>
      <c r="B33764" s="1" t="s">
        <v>132465</v>
      </c>
      <c r="C33764" s="1" t="s">
        <v>161</v>
      </c>
      <c r="D33764" s="1" t="s">
        <v>132466</v>
      </c>
      <c r="E33764" s="2">
        <v>42539</v>
      </c>
      <c r="F33764">
        <v>525000</v>
      </c>
      <c r="G33764" s="1" t="s">
        <v>132467</v>
      </c>
      <c r="H33764" s="1" t="s">
        <v>27</v>
      </c>
      <c r="I33764" s="1"/>
      <c r="R33764" s="3">
        <v>42539</v>
      </c>
      <c r="S33764" s="1" t="s">
        <v>132468</v>
      </c>
      <c r="T33764" s="1" t="s">
        <v>30</v>
      </c>
      <c r="U33764" s="1"/>
      <c r="V33764" s="1"/>
      <c r="W33764" s="1"/>
    </row>
    <row r="33765" spans="1:23" x14ac:dyDescent="0.25">
      <c r="A33765">
        <v>10566</v>
      </c>
      <c r="B33765" s="1" t="s">
        <v>132469</v>
      </c>
      <c r="C33765" s="1" t="s">
        <v>69</v>
      </c>
      <c r="D33765" s="1" t="s">
        <v>132470</v>
      </c>
      <c r="E33765" s="2">
        <v>41628</v>
      </c>
      <c r="F33765">
        <v>636491</v>
      </c>
      <c r="G33765" s="1" t="s">
        <v>132471</v>
      </c>
      <c r="H33765" s="1" t="s">
        <v>27</v>
      </c>
      <c r="I33765" s="1"/>
      <c r="R33765" s="3">
        <v>41628</v>
      </c>
      <c r="S33765" s="1" t="s">
        <v>132472</v>
      </c>
      <c r="T33765" s="1" t="s">
        <v>30</v>
      </c>
      <c r="U33765" s="1"/>
      <c r="V33765" s="1"/>
      <c r="W33765" s="1"/>
    </row>
    <row r="33766" spans="1:23" x14ac:dyDescent="0.25">
      <c r="A33766">
        <v>8673</v>
      </c>
      <c r="B33766" s="1" t="s">
        <v>132473</v>
      </c>
      <c r="C33766" s="1" t="s">
        <v>67722</v>
      </c>
      <c r="D33766" s="1" t="s">
        <v>132474</v>
      </c>
      <c r="E33766" s="2">
        <v>41570</v>
      </c>
      <c r="F33766">
        <v>374000</v>
      </c>
      <c r="G33766" s="1" t="s">
        <v>132475</v>
      </c>
      <c r="H33766" s="1" t="s">
        <v>27</v>
      </c>
      <c r="I33766" s="1"/>
      <c r="R33766" s="3">
        <v>41570</v>
      </c>
      <c r="S33766" s="1" t="s">
        <v>132476</v>
      </c>
      <c r="T33766" s="1" t="s">
        <v>30</v>
      </c>
      <c r="U33766" s="1"/>
      <c r="V33766" s="1"/>
      <c r="W33766" s="1"/>
    </row>
    <row r="33767" spans="1:23" x14ac:dyDescent="0.25">
      <c r="A33767">
        <v>8674</v>
      </c>
      <c r="B33767" s="1" t="s">
        <v>132477</v>
      </c>
      <c r="C33767" s="1" t="s">
        <v>67722</v>
      </c>
      <c r="D33767" s="1" t="s">
        <v>132474</v>
      </c>
      <c r="E33767" s="2">
        <v>41570</v>
      </c>
      <c r="F33767">
        <v>374000</v>
      </c>
      <c r="G33767" s="1" t="s">
        <v>132475</v>
      </c>
      <c r="H33767" s="1" t="s">
        <v>27</v>
      </c>
      <c r="I33767" s="1"/>
      <c r="R33767" s="3">
        <v>41570</v>
      </c>
      <c r="S33767" s="1" t="s">
        <v>132476</v>
      </c>
      <c r="T33767" s="1" t="s">
        <v>30</v>
      </c>
      <c r="U33767" s="1"/>
      <c r="V33767" s="1"/>
      <c r="W33767" s="1"/>
    </row>
    <row r="33768" spans="1:23" x14ac:dyDescent="0.25">
      <c r="A33768">
        <v>27885</v>
      </c>
      <c r="B33768" s="1" t="s">
        <v>132478</v>
      </c>
      <c r="C33768" s="1" t="s">
        <v>67722</v>
      </c>
      <c r="D33768" s="1" t="s">
        <v>132474</v>
      </c>
      <c r="E33768" s="2">
        <v>42088</v>
      </c>
      <c r="F33768">
        <v>189000</v>
      </c>
      <c r="G33768" s="1" t="s">
        <v>132479</v>
      </c>
      <c r="H33768" s="1" t="s">
        <v>27</v>
      </c>
      <c r="I33768" s="1"/>
      <c r="R33768" s="3">
        <v>42088</v>
      </c>
      <c r="S33768" s="1" t="s">
        <v>132476</v>
      </c>
      <c r="T33768" s="1" t="s">
        <v>30</v>
      </c>
      <c r="U33768" s="1"/>
      <c r="V33768" s="1"/>
      <c r="W33768" s="1"/>
    </row>
    <row r="33769" spans="1:23" x14ac:dyDescent="0.25">
      <c r="A33769">
        <v>24769</v>
      </c>
      <c r="B33769" s="1" t="s">
        <v>132480</v>
      </c>
      <c r="C33769" s="1" t="s">
        <v>67722</v>
      </c>
      <c r="D33769" s="1" t="s">
        <v>132451</v>
      </c>
      <c r="E33769" s="2">
        <v>41990</v>
      </c>
      <c r="F33769">
        <v>570000</v>
      </c>
      <c r="G33769" s="1" t="s">
        <v>132481</v>
      </c>
      <c r="H33769" s="1" t="s">
        <v>27</v>
      </c>
      <c r="I33769" s="1"/>
      <c r="R33769" s="3">
        <v>41990</v>
      </c>
      <c r="S33769" s="1" t="s">
        <v>132453</v>
      </c>
      <c r="T33769" s="1" t="s">
        <v>30</v>
      </c>
      <c r="U33769" s="1"/>
      <c r="V33769" s="1"/>
      <c r="W33769" s="1"/>
    </row>
    <row r="33770" spans="1:23" x14ac:dyDescent="0.25">
      <c r="A33770">
        <v>24770</v>
      </c>
      <c r="B33770" s="1" t="s">
        <v>132482</v>
      </c>
      <c r="C33770" s="1" t="s">
        <v>67722</v>
      </c>
      <c r="D33770" s="1" t="s">
        <v>132451</v>
      </c>
      <c r="E33770" s="2">
        <v>41990</v>
      </c>
      <c r="F33770">
        <v>570000</v>
      </c>
      <c r="G33770" s="1" t="s">
        <v>132481</v>
      </c>
      <c r="H33770" s="1" t="s">
        <v>27</v>
      </c>
      <c r="I33770" s="1"/>
      <c r="R33770" s="3">
        <v>41990</v>
      </c>
      <c r="S33770" s="1" t="s">
        <v>132453</v>
      </c>
      <c r="T33770" s="1" t="s">
        <v>30</v>
      </c>
      <c r="U33770" s="1"/>
      <c r="V33770" s="1"/>
      <c r="W33770" s="1"/>
    </row>
    <row r="33771" spans="1:23" x14ac:dyDescent="0.25">
      <c r="A33771">
        <v>2979</v>
      </c>
      <c r="B33771" s="1" t="s">
        <v>132483</v>
      </c>
      <c r="C33771" s="1" t="s">
        <v>161</v>
      </c>
      <c r="D33771" s="1" t="s">
        <v>132484</v>
      </c>
      <c r="E33771" s="2">
        <v>41422</v>
      </c>
      <c r="F33771">
        <v>195000</v>
      </c>
      <c r="G33771" s="1" t="s">
        <v>132485</v>
      </c>
      <c r="H33771" s="1" t="s">
        <v>27</v>
      </c>
      <c r="I33771" s="1"/>
      <c r="R33771" s="3">
        <v>41422</v>
      </c>
      <c r="S33771" s="1" t="s">
        <v>132486</v>
      </c>
      <c r="T33771" s="1" t="s">
        <v>30</v>
      </c>
      <c r="U33771" s="1"/>
      <c r="V33771" s="1"/>
      <c r="W33771" s="1"/>
    </row>
    <row r="33772" spans="1:23" x14ac:dyDescent="0.25">
      <c r="A33772">
        <v>25984</v>
      </c>
      <c r="B33772" s="1" t="s">
        <v>132487</v>
      </c>
      <c r="C33772" s="1" t="s">
        <v>161</v>
      </c>
      <c r="D33772" s="1" t="s">
        <v>132488</v>
      </c>
      <c r="E33772" s="2">
        <v>42034</v>
      </c>
      <c r="F33772">
        <v>243000</v>
      </c>
      <c r="G33772" s="1" t="s">
        <v>132489</v>
      </c>
      <c r="H33772" s="1" t="s">
        <v>27</v>
      </c>
      <c r="I33772" s="1"/>
      <c r="R33772" s="3">
        <v>42034</v>
      </c>
      <c r="S33772" s="1" t="s">
        <v>132490</v>
      </c>
      <c r="T33772" s="1" t="s">
        <v>30</v>
      </c>
      <c r="U33772" s="1"/>
      <c r="V33772" s="1"/>
      <c r="W33772" s="1"/>
    </row>
    <row r="33773" spans="1:23" x14ac:dyDescent="0.25">
      <c r="A33773">
        <v>12244</v>
      </c>
      <c r="B33773" s="1" t="s">
        <v>132491</v>
      </c>
      <c r="C33773" s="1" t="s">
        <v>161</v>
      </c>
      <c r="D33773" s="1" t="s">
        <v>132488</v>
      </c>
      <c r="E33773" s="2">
        <v>41673</v>
      </c>
      <c r="F33773">
        <v>537500</v>
      </c>
      <c r="G33773" s="1" t="s">
        <v>132492</v>
      </c>
      <c r="H33773" s="1" t="s">
        <v>27</v>
      </c>
      <c r="I33773" s="1"/>
      <c r="R33773" s="3">
        <v>41673</v>
      </c>
      <c r="S33773" s="1" t="s">
        <v>132490</v>
      </c>
      <c r="T33773" s="1" t="s">
        <v>30</v>
      </c>
      <c r="U33773" s="1"/>
      <c r="V33773" s="1"/>
      <c r="W33773" s="1"/>
    </row>
    <row r="33774" spans="1:23" x14ac:dyDescent="0.25">
      <c r="A33774">
        <v>14194</v>
      </c>
      <c r="B33774" s="1" t="s">
        <v>132493</v>
      </c>
      <c r="C33774" s="1" t="s">
        <v>161</v>
      </c>
      <c r="D33774" s="1" t="s">
        <v>132488</v>
      </c>
      <c r="E33774" s="2">
        <v>41736</v>
      </c>
      <c r="F33774">
        <v>279900</v>
      </c>
      <c r="G33774" s="1" t="s">
        <v>132494</v>
      </c>
      <c r="H33774" s="1" t="s">
        <v>27</v>
      </c>
      <c r="I33774" s="1"/>
      <c r="R33774" s="3">
        <v>41736</v>
      </c>
      <c r="S33774" s="1" t="s">
        <v>132490</v>
      </c>
      <c r="T33774" s="1" t="s">
        <v>30</v>
      </c>
      <c r="U33774" s="1"/>
      <c r="V33774" s="1"/>
      <c r="W33774" s="1"/>
    </row>
    <row r="33775" spans="1:23" x14ac:dyDescent="0.25">
      <c r="A33775">
        <v>12245</v>
      </c>
      <c r="B33775" s="1" t="s">
        <v>132495</v>
      </c>
      <c r="C33775" s="1" t="s">
        <v>67722</v>
      </c>
      <c r="D33775" s="1" t="s">
        <v>132488</v>
      </c>
      <c r="E33775" s="2">
        <v>41673</v>
      </c>
      <c r="F33775">
        <v>537500</v>
      </c>
      <c r="G33775" s="1" t="s">
        <v>132492</v>
      </c>
      <c r="H33775" s="1" t="s">
        <v>27</v>
      </c>
      <c r="I33775" s="1"/>
      <c r="R33775" s="3">
        <v>41673</v>
      </c>
      <c r="S33775" s="1" t="s">
        <v>132490</v>
      </c>
      <c r="T33775" s="1" t="s">
        <v>30</v>
      </c>
      <c r="U33775" s="1"/>
      <c r="V33775" s="1"/>
      <c r="W33775" s="1"/>
    </row>
    <row r="33776" spans="1:23" x14ac:dyDescent="0.25">
      <c r="A33776">
        <v>1078</v>
      </c>
      <c r="B33776" s="1" t="s">
        <v>132496</v>
      </c>
      <c r="C33776" s="1" t="s">
        <v>69</v>
      </c>
      <c r="D33776" s="1" t="s">
        <v>132497</v>
      </c>
      <c r="E33776" s="2">
        <v>41360</v>
      </c>
      <c r="F33776">
        <v>569500</v>
      </c>
      <c r="G33776" s="1" t="s">
        <v>132498</v>
      </c>
      <c r="H33776" s="1" t="s">
        <v>27</v>
      </c>
      <c r="I33776" s="1"/>
      <c r="R33776" s="3">
        <v>41360</v>
      </c>
      <c r="S33776" s="1" t="s">
        <v>132499</v>
      </c>
      <c r="T33776" s="1" t="s">
        <v>30</v>
      </c>
      <c r="U33776" s="1"/>
      <c r="V33776" s="1"/>
      <c r="W33776" s="1"/>
    </row>
    <row r="33777" spans="1:23" x14ac:dyDescent="0.25">
      <c r="A33777">
        <v>1079</v>
      </c>
      <c r="B33777" s="1" t="s">
        <v>132500</v>
      </c>
      <c r="C33777" s="1" t="s">
        <v>69</v>
      </c>
      <c r="D33777" s="1" t="s">
        <v>132501</v>
      </c>
      <c r="E33777" s="2">
        <v>41340</v>
      </c>
      <c r="F33777">
        <v>560000</v>
      </c>
      <c r="G33777" s="1" t="s">
        <v>132502</v>
      </c>
      <c r="H33777" s="1" t="s">
        <v>27</v>
      </c>
      <c r="I33777" s="1"/>
      <c r="R33777" s="3">
        <v>41340</v>
      </c>
      <c r="S33777" s="1" t="s">
        <v>132503</v>
      </c>
      <c r="T33777" s="1" t="s">
        <v>30</v>
      </c>
      <c r="U33777" s="1"/>
      <c r="V33777" s="1"/>
      <c r="W33777" s="1"/>
    </row>
    <row r="33778" spans="1:23" x14ac:dyDescent="0.25">
      <c r="A33778">
        <v>2980</v>
      </c>
      <c r="B33778" s="1" t="s">
        <v>132504</v>
      </c>
      <c r="C33778" s="1" t="s">
        <v>161</v>
      </c>
      <c r="D33778" s="1" t="s">
        <v>132505</v>
      </c>
      <c r="E33778" s="2">
        <v>41409</v>
      </c>
      <c r="F33778">
        <v>539000</v>
      </c>
      <c r="G33778" s="1" t="s">
        <v>132506</v>
      </c>
      <c r="H33778" s="1" t="s">
        <v>27</v>
      </c>
      <c r="I33778" s="1"/>
      <c r="R33778" s="3">
        <v>41409</v>
      </c>
      <c r="S33778" s="1" t="s">
        <v>132507</v>
      </c>
      <c r="T33778" s="1" t="s">
        <v>30</v>
      </c>
      <c r="U33778" s="1"/>
      <c r="V33778" s="1"/>
      <c r="W33778" s="1"/>
    </row>
    <row r="33779" spans="1:23" x14ac:dyDescent="0.25">
      <c r="A33779">
        <v>1080</v>
      </c>
      <c r="B33779" s="1" t="s">
        <v>132508</v>
      </c>
      <c r="C33779" s="1" t="s">
        <v>69</v>
      </c>
      <c r="D33779" s="1" t="s">
        <v>132509</v>
      </c>
      <c r="E33779" s="2">
        <v>41348</v>
      </c>
      <c r="F33779">
        <v>525000</v>
      </c>
      <c r="G33779" s="1" t="s">
        <v>132510</v>
      </c>
      <c r="H33779" s="1" t="s">
        <v>27</v>
      </c>
      <c r="I33779" s="1"/>
      <c r="R33779" s="3">
        <v>41348</v>
      </c>
      <c r="S33779" s="1" t="s">
        <v>132511</v>
      </c>
      <c r="T33779" s="1" t="s">
        <v>30</v>
      </c>
      <c r="U33779" s="1"/>
      <c r="V33779" s="1"/>
      <c r="W33779" s="1"/>
    </row>
    <row r="33780" spans="1:23" x14ac:dyDescent="0.25">
      <c r="A33780">
        <v>16544</v>
      </c>
      <c r="B33780" s="1" t="s">
        <v>132512</v>
      </c>
      <c r="C33780" s="1" t="s">
        <v>161</v>
      </c>
      <c r="D33780" s="1" t="s">
        <v>132513</v>
      </c>
      <c r="E33780" s="2">
        <v>41813</v>
      </c>
      <c r="F33780">
        <v>513000</v>
      </c>
      <c r="G33780" s="1" t="s">
        <v>132514</v>
      </c>
      <c r="H33780" s="1" t="s">
        <v>27</v>
      </c>
      <c r="I33780" s="1"/>
      <c r="R33780" s="3">
        <v>41813</v>
      </c>
      <c r="S33780" s="1" t="s">
        <v>132515</v>
      </c>
      <c r="T33780" s="1" t="s">
        <v>30</v>
      </c>
      <c r="U33780" s="1"/>
      <c r="V33780" s="1"/>
      <c r="W33780" s="1"/>
    </row>
    <row r="33781" spans="1:23" x14ac:dyDescent="0.25">
      <c r="A33781">
        <v>16545</v>
      </c>
      <c r="B33781" s="1" t="s">
        <v>132516</v>
      </c>
      <c r="C33781" s="1" t="s">
        <v>161</v>
      </c>
      <c r="D33781" s="1" t="s">
        <v>132517</v>
      </c>
      <c r="E33781" s="2">
        <v>41802</v>
      </c>
      <c r="F33781">
        <v>510000</v>
      </c>
      <c r="G33781" s="1" t="s">
        <v>132518</v>
      </c>
      <c r="H33781" s="1" t="s">
        <v>27</v>
      </c>
      <c r="I33781" s="1"/>
      <c r="R33781" s="3">
        <v>41802</v>
      </c>
      <c r="S33781" s="1" t="s">
        <v>132519</v>
      </c>
      <c r="T33781" s="1" t="s">
        <v>30</v>
      </c>
      <c r="U33781" s="1"/>
      <c r="V33781" s="1"/>
      <c r="W33781" s="1"/>
    </row>
    <row r="33782" spans="1:23" x14ac:dyDescent="0.25">
      <c r="A33782">
        <v>16546</v>
      </c>
      <c r="B33782" s="1" t="s">
        <v>132520</v>
      </c>
      <c r="C33782" s="1" t="s">
        <v>161</v>
      </c>
      <c r="D33782" s="1" t="s">
        <v>132521</v>
      </c>
      <c r="E33782" s="2">
        <v>41800</v>
      </c>
      <c r="F33782">
        <v>628055</v>
      </c>
      <c r="G33782" s="1" t="s">
        <v>132522</v>
      </c>
      <c r="H33782" s="1" t="s">
        <v>27</v>
      </c>
      <c r="I33782" s="1"/>
      <c r="R33782" s="3">
        <v>41800</v>
      </c>
      <c r="S33782" s="1" t="s">
        <v>132523</v>
      </c>
      <c r="T33782" s="1" t="s">
        <v>30</v>
      </c>
      <c r="U33782" s="1"/>
      <c r="V33782" s="1"/>
      <c r="W33782" s="1"/>
    </row>
    <row r="33783" spans="1:23" x14ac:dyDescent="0.25">
      <c r="A33783">
        <v>54226</v>
      </c>
      <c r="B33783" s="1" t="s">
        <v>132520</v>
      </c>
      <c r="C33783" s="1" t="s">
        <v>161</v>
      </c>
      <c r="D33783" s="1" t="s">
        <v>132524</v>
      </c>
      <c r="E33783" s="2">
        <v>42635</v>
      </c>
      <c r="F33783">
        <v>849900</v>
      </c>
      <c r="G33783" s="1" t="s">
        <v>132525</v>
      </c>
      <c r="H33783" s="1" t="s">
        <v>27</v>
      </c>
      <c r="I33783" s="1"/>
      <c r="R33783" s="3">
        <v>42635</v>
      </c>
      <c r="S33783" s="1" t="s">
        <v>132526</v>
      </c>
      <c r="T33783" s="1" t="s">
        <v>30</v>
      </c>
      <c r="U33783" s="1"/>
      <c r="V33783" s="1"/>
      <c r="W33783" s="1"/>
    </row>
    <row r="33784" spans="1:23" x14ac:dyDescent="0.25">
      <c r="A33784">
        <v>16547</v>
      </c>
      <c r="B33784" s="1" t="s">
        <v>132527</v>
      </c>
      <c r="C33784" s="1" t="s">
        <v>161</v>
      </c>
      <c r="D33784" s="1" t="s">
        <v>132528</v>
      </c>
      <c r="E33784" s="2">
        <v>41810</v>
      </c>
      <c r="F33784">
        <v>625000</v>
      </c>
      <c r="G33784" s="1" t="s">
        <v>132529</v>
      </c>
      <c r="H33784" s="1" t="s">
        <v>27</v>
      </c>
      <c r="I33784" s="1"/>
      <c r="R33784" s="3">
        <v>41810</v>
      </c>
      <c r="S33784" s="1" t="s">
        <v>132530</v>
      </c>
      <c r="T33784" s="1" t="s">
        <v>30</v>
      </c>
      <c r="U33784" s="1"/>
      <c r="V33784" s="1"/>
      <c r="W33784" s="1"/>
    </row>
    <row r="33785" spans="1:23" x14ac:dyDescent="0.25">
      <c r="A33785">
        <v>55732</v>
      </c>
      <c r="B33785" s="1" t="s">
        <v>132527</v>
      </c>
      <c r="C33785" s="1" t="s">
        <v>161</v>
      </c>
      <c r="D33785" s="1" t="s">
        <v>132531</v>
      </c>
      <c r="E33785" s="2">
        <v>42671</v>
      </c>
      <c r="F33785">
        <v>790000</v>
      </c>
      <c r="G33785" s="1" t="s">
        <v>132532</v>
      </c>
      <c r="H33785" s="1" t="s">
        <v>27</v>
      </c>
      <c r="I33785" s="1"/>
      <c r="R33785" s="3">
        <v>42671</v>
      </c>
      <c r="S33785" s="1" t="s">
        <v>132533</v>
      </c>
      <c r="T33785" s="1" t="s">
        <v>30</v>
      </c>
      <c r="U33785" s="1"/>
      <c r="V33785" s="1"/>
      <c r="W33785" s="1"/>
    </row>
    <row r="33786" spans="1:23" x14ac:dyDescent="0.25">
      <c r="A33786">
        <v>32614</v>
      </c>
      <c r="B33786" s="1" t="s">
        <v>132534</v>
      </c>
      <c r="C33786" s="1" t="s">
        <v>161</v>
      </c>
      <c r="D33786" s="1" t="s">
        <v>132535</v>
      </c>
      <c r="E33786" s="2">
        <v>42170</v>
      </c>
      <c r="F33786">
        <v>510000</v>
      </c>
      <c r="G33786" s="1" t="s">
        <v>132536</v>
      </c>
      <c r="H33786" s="1" t="s">
        <v>27</v>
      </c>
      <c r="I33786" s="1"/>
      <c r="R33786" s="3">
        <v>42170</v>
      </c>
      <c r="S33786" s="1" t="s">
        <v>132537</v>
      </c>
      <c r="T33786" s="1" t="s">
        <v>30</v>
      </c>
      <c r="U33786" s="1"/>
      <c r="V33786" s="1"/>
      <c r="W33786" s="1"/>
    </row>
    <row r="33787" spans="1:23" x14ac:dyDescent="0.25">
      <c r="A33787">
        <v>32615</v>
      </c>
      <c r="B33787" s="1" t="s">
        <v>132538</v>
      </c>
      <c r="C33787" s="1" t="s">
        <v>161</v>
      </c>
      <c r="D33787" s="1" t="s">
        <v>132539</v>
      </c>
      <c r="E33787" s="2">
        <v>42170</v>
      </c>
      <c r="F33787">
        <v>510000</v>
      </c>
      <c r="G33787" s="1" t="s">
        <v>132540</v>
      </c>
      <c r="H33787" s="1" t="s">
        <v>27</v>
      </c>
      <c r="I33787" s="1"/>
      <c r="R33787" s="3">
        <v>42170</v>
      </c>
      <c r="S33787" s="1" t="s">
        <v>132541</v>
      </c>
      <c r="T33787" s="1" t="s">
        <v>30</v>
      </c>
      <c r="U33787" s="1"/>
      <c r="V33787" s="1"/>
      <c r="W33787" s="1"/>
    </row>
    <row r="33788" spans="1:23" x14ac:dyDescent="0.25">
      <c r="A33788">
        <v>43872</v>
      </c>
      <c r="B33788" s="1" t="s">
        <v>132542</v>
      </c>
      <c r="C33788" s="1" t="s">
        <v>161</v>
      </c>
      <c r="D33788" s="1" t="s">
        <v>132281</v>
      </c>
      <c r="E33788" s="2">
        <v>42412</v>
      </c>
      <c r="F33788">
        <v>469000</v>
      </c>
      <c r="G33788" s="1" t="s">
        <v>132543</v>
      </c>
      <c r="H33788" s="1" t="s">
        <v>27</v>
      </c>
      <c r="I33788" s="1"/>
      <c r="R33788" s="3">
        <v>42412</v>
      </c>
      <c r="S33788" s="1" t="s">
        <v>132283</v>
      </c>
      <c r="T33788" s="1" t="s">
        <v>30</v>
      </c>
      <c r="U33788" s="1"/>
      <c r="V33788" s="1"/>
      <c r="W33788" s="1"/>
    </row>
    <row r="33789" spans="1:23" x14ac:dyDescent="0.25">
      <c r="A33789">
        <v>32616</v>
      </c>
      <c r="B33789" s="1" t="s">
        <v>132544</v>
      </c>
      <c r="C33789" s="1" t="s">
        <v>161</v>
      </c>
      <c r="D33789" s="1" t="s">
        <v>132545</v>
      </c>
      <c r="E33789" s="2">
        <v>42165</v>
      </c>
      <c r="F33789">
        <v>530000</v>
      </c>
      <c r="G33789" s="1" t="s">
        <v>132546</v>
      </c>
      <c r="H33789" s="1" t="s">
        <v>27</v>
      </c>
      <c r="I33789" s="1"/>
      <c r="R33789" s="3">
        <v>42165</v>
      </c>
      <c r="S33789" s="1" t="s">
        <v>132547</v>
      </c>
      <c r="T33789" s="1" t="s">
        <v>30</v>
      </c>
      <c r="U33789" s="1"/>
      <c r="V33789" s="1"/>
      <c r="W33789" s="1"/>
    </row>
    <row r="33790" spans="1:23" x14ac:dyDescent="0.25">
      <c r="A33790">
        <v>22432</v>
      </c>
      <c r="B33790" s="1" t="s">
        <v>132548</v>
      </c>
      <c r="C33790" s="1" t="s">
        <v>161</v>
      </c>
      <c r="D33790" s="1" t="s">
        <v>132549</v>
      </c>
      <c r="E33790" s="2">
        <v>41926</v>
      </c>
      <c r="F33790">
        <v>635000</v>
      </c>
      <c r="G33790" s="1" t="s">
        <v>132550</v>
      </c>
      <c r="H33790" s="1" t="s">
        <v>27</v>
      </c>
      <c r="I33790" s="1"/>
      <c r="R33790" s="3">
        <v>41926</v>
      </c>
      <c r="S33790" s="1" t="s">
        <v>132551</v>
      </c>
      <c r="T33790" s="1" t="s">
        <v>30</v>
      </c>
      <c r="U33790" s="1"/>
      <c r="V33790" s="1"/>
      <c r="W33790" s="1"/>
    </row>
    <row r="33791" spans="1:23" x14ac:dyDescent="0.25">
      <c r="A33791">
        <v>22433</v>
      </c>
      <c r="B33791" s="1" t="s">
        <v>132552</v>
      </c>
      <c r="C33791" s="1" t="s">
        <v>161</v>
      </c>
      <c r="D33791" s="1" t="s">
        <v>132553</v>
      </c>
      <c r="E33791" s="2">
        <v>41929</v>
      </c>
      <c r="F33791">
        <v>606670</v>
      </c>
      <c r="G33791" s="1" t="s">
        <v>132554</v>
      </c>
      <c r="H33791" s="1" t="s">
        <v>27</v>
      </c>
      <c r="I33791" s="1"/>
      <c r="R33791" s="3">
        <v>41929</v>
      </c>
      <c r="S33791" s="1" t="s">
        <v>132555</v>
      </c>
      <c r="T33791" s="1" t="s">
        <v>30</v>
      </c>
      <c r="U33791" s="1"/>
      <c r="V33791" s="1"/>
      <c r="W33791" s="1"/>
    </row>
    <row r="33792" spans="1:23" x14ac:dyDescent="0.25">
      <c r="A33792">
        <v>45001</v>
      </c>
      <c r="B33792" s="1" t="s">
        <v>132552</v>
      </c>
      <c r="C33792" s="1" t="s">
        <v>161</v>
      </c>
      <c r="D33792" s="1" t="s">
        <v>132556</v>
      </c>
      <c r="E33792" s="2">
        <v>42454</v>
      </c>
      <c r="F33792">
        <v>645000</v>
      </c>
      <c r="G33792" s="1" t="s">
        <v>132557</v>
      </c>
      <c r="H33792" s="1" t="s">
        <v>27</v>
      </c>
      <c r="I33792" s="1"/>
      <c r="R33792" s="3">
        <v>42454</v>
      </c>
      <c r="S33792" s="1" t="s">
        <v>132558</v>
      </c>
      <c r="T33792" s="1" t="s">
        <v>30</v>
      </c>
      <c r="U33792" s="1"/>
      <c r="V33792" s="1"/>
      <c r="W33792" s="1"/>
    </row>
    <row r="33793" spans="1:23" x14ac:dyDescent="0.25">
      <c r="A33793">
        <v>30720</v>
      </c>
      <c r="B33793" s="1" t="s">
        <v>132559</v>
      </c>
      <c r="C33793" s="1" t="s">
        <v>161</v>
      </c>
      <c r="D33793" s="1" t="s">
        <v>32384</v>
      </c>
      <c r="E33793" s="2">
        <v>42132</v>
      </c>
      <c r="F33793">
        <v>574900</v>
      </c>
      <c r="G33793" s="1" t="s">
        <v>132560</v>
      </c>
      <c r="H33793" s="1" t="s">
        <v>27</v>
      </c>
      <c r="I33793" s="1"/>
      <c r="R33793" s="3">
        <v>42132</v>
      </c>
      <c r="S33793" s="1" t="s">
        <v>32386</v>
      </c>
      <c r="T33793" s="1" t="s">
        <v>30</v>
      </c>
      <c r="U33793" s="1"/>
      <c r="V33793" s="1"/>
      <c r="W33793" s="1"/>
    </row>
    <row r="33794" spans="1:23" x14ac:dyDescent="0.25">
      <c r="A33794">
        <v>54227</v>
      </c>
      <c r="B33794" s="1" t="s">
        <v>132561</v>
      </c>
      <c r="C33794" s="1" t="s">
        <v>161</v>
      </c>
      <c r="D33794" s="1" t="s">
        <v>132562</v>
      </c>
      <c r="E33794" s="2">
        <v>42615</v>
      </c>
      <c r="F33794">
        <v>740000</v>
      </c>
      <c r="G33794" s="1" t="s">
        <v>132563</v>
      </c>
      <c r="H33794" s="1" t="s">
        <v>27</v>
      </c>
      <c r="I33794" s="1"/>
      <c r="R33794" s="3">
        <v>42615</v>
      </c>
      <c r="S33794" s="1" t="s">
        <v>132564</v>
      </c>
      <c r="T33794" s="1" t="s">
        <v>30</v>
      </c>
      <c r="U33794" s="1"/>
      <c r="V33794" s="1"/>
      <c r="W33794" s="1"/>
    </row>
    <row r="33795" spans="1:23" x14ac:dyDescent="0.25">
      <c r="A33795">
        <v>54228</v>
      </c>
      <c r="B33795" s="1" t="s">
        <v>132565</v>
      </c>
      <c r="C33795" s="1" t="s">
        <v>161</v>
      </c>
      <c r="D33795" s="1" t="s">
        <v>132566</v>
      </c>
      <c r="E33795" s="2">
        <v>42615</v>
      </c>
      <c r="F33795">
        <v>740000</v>
      </c>
      <c r="G33795" s="1" t="s">
        <v>132567</v>
      </c>
      <c r="H33795" s="1" t="s">
        <v>27</v>
      </c>
      <c r="I33795" s="1"/>
      <c r="R33795" s="3">
        <v>42615</v>
      </c>
      <c r="S33795" s="1" t="s">
        <v>132568</v>
      </c>
      <c r="T33795" s="1" t="s">
        <v>30</v>
      </c>
      <c r="U33795" s="1"/>
      <c r="V33795" s="1"/>
      <c r="W33795" s="1"/>
    </row>
    <row r="33796" spans="1:23" x14ac:dyDescent="0.25">
      <c r="A33796">
        <v>22434</v>
      </c>
      <c r="B33796" s="1" t="s">
        <v>132569</v>
      </c>
      <c r="C33796" s="1" t="s">
        <v>33</v>
      </c>
      <c r="D33796" s="1" t="s">
        <v>132570</v>
      </c>
      <c r="E33796" s="2">
        <v>41922</v>
      </c>
      <c r="F33796">
        <v>345000</v>
      </c>
      <c r="G33796" s="1" t="s">
        <v>132185</v>
      </c>
      <c r="H33796" s="1" t="s">
        <v>36</v>
      </c>
      <c r="I33796" s="1"/>
      <c r="R33796" s="3">
        <v>41922</v>
      </c>
      <c r="S33796" s="1" t="s">
        <v>132571</v>
      </c>
      <c r="T33796" s="1" t="s">
        <v>30</v>
      </c>
      <c r="U33796" s="1"/>
      <c r="V33796" s="1"/>
      <c r="W33796" s="1"/>
    </row>
    <row r="33797" spans="1:23" x14ac:dyDescent="0.25">
      <c r="A33797">
        <v>34411</v>
      </c>
      <c r="B33797" s="1" t="s">
        <v>132569</v>
      </c>
      <c r="C33797" s="1" t="s">
        <v>161</v>
      </c>
      <c r="D33797" s="1" t="s">
        <v>132570</v>
      </c>
      <c r="E33797" s="2">
        <v>42187</v>
      </c>
      <c r="F33797">
        <v>584890</v>
      </c>
      <c r="G33797" s="1" t="s">
        <v>132572</v>
      </c>
      <c r="H33797" s="1" t="s">
        <v>27</v>
      </c>
      <c r="I33797" s="1"/>
      <c r="R33797" s="3">
        <v>42187</v>
      </c>
      <c r="S33797" s="1" t="s">
        <v>132571</v>
      </c>
      <c r="T33797" s="1" t="s">
        <v>30</v>
      </c>
      <c r="U33797" s="1"/>
      <c r="V33797" s="1"/>
      <c r="W33797" s="1"/>
    </row>
    <row r="33798" spans="1:23" x14ac:dyDescent="0.25">
      <c r="A33798">
        <v>22435</v>
      </c>
      <c r="B33798" s="1" t="s">
        <v>132573</v>
      </c>
      <c r="C33798" s="1" t="s">
        <v>33</v>
      </c>
      <c r="D33798" s="1" t="s">
        <v>132574</v>
      </c>
      <c r="E33798" s="2">
        <v>41922</v>
      </c>
      <c r="F33798">
        <v>345000</v>
      </c>
      <c r="G33798" s="1" t="s">
        <v>132185</v>
      </c>
      <c r="H33798" s="1" t="s">
        <v>36</v>
      </c>
      <c r="I33798" s="1"/>
      <c r="R33798" s="3">
        <v>41922</v>
      </c>
      <c r="S33798" s="1" t="s">
        <v>132575</v>
      </c>
      <c r="T33798" s="1" t="s">
        <v>30</v>
      </c>
      <c r="U33798" s="1"/>
      <c r="V33798" s="1"/>
      <c r="W33798" s="1"/>
    </row>
    <row r="33799" spans="1:23" x14ac:dyDescent="0.25">
      <c r="A33799">
        <v>36124</v>
      </c>
      <c r="B33799" s="1" t="s">
        <v>132573</v>
      </c>
      <c r="C33799" s="1" t="s">
        <v>161</v>
      </c>
      <c r="D33799" s="1" t="s">
        <v>132574</v>
      </c>
      <c r="E33799" s="2">
        <v>42230</v>
      </c>
      <c r="F33799">
        <v>595000</v>
      </c>
      <c r="G33799" s="1" t="s">
        <v>132576</v>
      </c>
      <c r="H33799" s="1" t="s">
        <v>27</v>
      </c>
      <c r="I33799" s="1"/>
      <c r="R33799" s="3">
        <v>42230</v>
      </c>
      <c r="S33799" s="1" t="s">
        <v>132575</v>
      </c>
      <c r="T33799" s="1" t="s">
        <v>30</v>
      </c>
      <c r="U33799" s="1"/>
      <c r="V33799" s="1"/>
      <c r="W33799" s="1"/>
    </row>
    <row r="33800" spans="1:23" x14ac:dyDescent="0.25">
      <c r="A33800">
        <v>42849</v>
      </c>
      <c r="B33800" s="1" t="s">
        <v>132577</v>
      </c>
      <c r="C33800" s="1" t="s">
        <v>161</v>
      </c>
      <c r="D33800" s="1" t="s">
        <v>132578</v>
      </c>
      <c r="E33800" s="2">
        <v>42384</v>
      </c>
      <c r="F33800">
        <v>599900</v>
      </c>
      <c r="G33800" s="1" t="s">
        <v>132579</v>
      </c>
      <c r="H33800" s="1" t="s">
        <v>27</v>
      </c>
      <c r="I33800" s="1"/>
      <c r="R33800" s="3">
        <v>42384</v>
      </c>
      <c r="S33800" s="1" t="s">
        <v>132580</v>
      </c>
      <c r="T33800" s="1" t="s">
        <v>30</v>
      </c>
      <c r="U33800" s="1"/>
      <c r="V33800" s="1"/>
      <c r="W33800" s="1"/>
    </row>
    <row r="33801" spans="1:23" x14ac:dyDescent="0.25">
      <c r="A33801">
        <v>43873</v>
      </c>
      <c r="B33801" s="1" t="s">
        <v>132581</v>
      </c>
      <c r="C33801" s="1" t="s">
        <v>161</v>
      </c>
      <c r="D33801" s="1" t="s">
        <v>132582</v>
      </c>
      <c r="E33801" s="2">
        <v>42401</v>
      </c>
      <c r="F33801">
        <v>599900</v>
      </c>
      <c r="G33801" s="1" t="s">
        <v>132583</v>
      </c>
      <c r="H33801" s="1" t="s">
        <v>27</v>
      </c>
      <c r="I33801" s="1"/>
      <c r="R33801" s="3">
        <v>42401</v>
      </c>
      <c r="S33801" s="1" t="s">
        <v>132584</v>
      </c>
      <c r="T33801" s="1" t="s">
        <v>30</v>
      </c>
      <c r="U33801" s="1"/>
      <c r="V33801" s="1"/>
      <c r="W33801" s="1"/>
    </row>
    <row r="33802" spans="1:23" x14ac:dyDescent="0.25">
      <c r="A33802">
        <v>42850</v>
      </c>
      <c r="B33802" s="1" t="s">
        <v>132585</v>
      </c>
      <c r="C33802" s="1" t="s">
        <v>161</v>
      </c>
      <c r="D33802" s="1" t="s">
        <v>132586</v>
      </c>
      <c r="E33802" s="2">
        <v>42398</v>
      </c>
      <c r="F33802">
        <v>696147</v>
      </c>
      <c r="G33802" s="1" t="s">
        <v>132587</v>
      </c>
      <c r="H33802" s="1" t="s">
        <v>27</v>
      </c>
      <c r="I33802" s="1"/>
      <c r="R33802" s="3">
        <v>42398</v>
      </c>
      <c r="S33802" s="1" t="s">
        <v>132588</v>
      </c>
      <c r="T33802" s="1" t="s">
        <v>30</v>
      </c>
      <c r="U33802" s="1"/>
      <c r="V33802" s="1"/>
      <c r="W33802" s="1"/>
    </row>
    <row r="33803" spans="1:23" x14ac:dyDescent="0.25">
      <c r="A33803">
        <v>42851</v>
      </c>
      <c r="B33803" s="1" t="s">
        <v>132589</v>
      </c>
      <c r="C33803" s="1" t="s">
        <v>161</v>
      </c>
      <c r="D33803" s="1" t="s">
        <v>132590</v>
      </c>
      <c r="E33803" s="2">
        <v>42398</v>
      </c>
      <c r="F33803">
        <v>691645</v>
      </c>
      <c r="G33803" s="1" t="s">
        <v>132591</v>
      </c>
      <c r="H33803" s="1" t="s">
        <v>27</v>
      </c>
      <c r="I33803" s="1"/>
      <c r="R33803" s="3">
        <v>42398</v>
      </c>
      <c r="S33803" s="1" t="s">
        <v>132592</v>
      </c>
      <c r="T33803" s="1" t="s">
        <v>30</v>
      </c>
      <c r="U33803" s="1"/>
      <c r="V33803" s="1"/>
      <c r="W33803" s="1"/>
    </row>
    <row r="33804" spans="1:23" x14ac:dyDescent="0.25">
      <c r="A33804">
        <v>32617</v>
      </c>
      <c r="B33804" s="1" t="s">
        <v>132593</v>
      </c>
      <c r="C33804" s="1" t="s">
        <v>161</v>
      </c>
      <c r="D33804" s="1" t="s">
        <v>132271</v>
      </c>
      <c r="E33804" s="2">
        <v>42160</v>
      </c>
      <c r="F33804">
        <v>546500</v>
      </c>
      <c r="G33804" s="1" t="s">
        <v>132594</v>
      </c>
      <c r="H33804" s="1" t="s">
        <v>27</v>
      </c>
      <c r="I33804" s="1"/>
      <c r="R33804" s="3">
        <v>42160</v>
      </c>
      <c r="S33804" s="1" t="s">
        <v>132273</v>
      </c>
      <c r="T33804" s="1" t="s">
        <v>30</v>
      </c>
      <c r="U33804" s="1"/>
      <c r="V33804" s="1"/>
      <c r="W33804" s="1"/>
    </row>
    <row r="33805" spans="1:23" x14ac:dyDescent="0.25">
      <c r="A33805">
        <v>30721</v>
      </c>
      <c r="B33805" s="1" t="s">
        <v>132595</v>
      </c>
      <c r="C33805" s="1" t="s">
        <v>161</v>
      </c>
      <c r="D33805" s="1" t="s">
        <v>132275</v>
      </c>
      <c r="E33805" s="2">
        <v>42153</v>
      </c>
      <c r="F33805">
        <v>549000</v>
      </c>
      <c r="G33805" s="1" t="s">
        <v>132596</v>
      </c>
      <c r="H33805" s="1" t="s">
        <v>27</v>
      </c>
      <c r="I33805" s="1"/>
      <c r="R33805" s="3">
        <v>42153</v>
      </c>
      <c r="S33805" s="1" t="s">
        <v>132276</v>
      </c>
      <c r="T33805" s="1" t="s">
        <v>30</v>
      </c>
      <c r="U33805" s="1"/>
      <c r="V33805" s="1"/>
      <c r="W33805" s="1"/>
    </row>
    <row r="33806" spans="1:23" x14ac:dyDescent="0.25">
      <c r="A33806">
        <v>42852</v>
      </c>
      <c r="B33806" s="1" t="s">
        <v>132597</v>
      </c>
      <c r="C33806" s="1" t="s">
        <v>161</v>
      </c>
      <c r="D33806" s="1" t="s">
        <v>132598</v>
      </c>
      <c r="E33806" s="2">
        <v>42384</v>
      </c>
      <c r="F33806">
        <v>550000</v>
      </c>
      <c r="G33806" s="1" t="s">
        <v>132599</v>
      </c>
      <c r="H33806" s="1" t="s">
        <v>27</v>
      </c>
      <c r="I33806" s="1"/>
      <c r="R33806" s="3">
        <v>42384</v>
      </c>
      <c r="S33806" s="1" t="s">
        <v>132600</v>
      </c>
      <c r="T33806" s="1" t="s">
        <v>30</v>
      </c>
      <c r="U33806" s="1"/>
      <c r="V33806" s="1"/>
      <c r="W33806" s="1"/>
    </row>
    <row r="33807" spans="1:23" x14ac:dyDescent="0.25">
      <c r="A33807">
        <v>48279</v>
      </c>
      <c r="B33807" s="1" t="s">
        <v>132601</v>
      </c>
      <c r="C33807" s="1" t="s">
        <v>161</v>
      </c>
      <c r="D33807" s="1" t="s">
        <v>132602</v>
      </c>
      <c r="E33807" s="2">
        <v>42501</v>
      </c>
      <c r="F33807">
        <v>520000</v>
      </c>
      <c r="G33807" s="1" t="s">
        <v>132603</v>
      </c>
      <c r="H33807" s="1" t="s">
        <v>27</v>
      </c>
      <c r="I33807" s="1"/>
      <c r="R33807" s="3">
        <v>42501</v>
      </c>
      <c r="S33807" s="1" t="s">
        <v>132604</v>
      </c>
      <c r="T33807" s="1" t="s">
        <v>30</v>
      </c>
      <c r="U33807" s="1"/>
      <c r="V33807" s="1"/>
      <c r="W33807" s="1"/>
    </row>
    <row r="33808" spans="1:23" x14ac:dyDescent="0.25">
      <c r="A33808">
        <v>42853</v>
      </c>
      <c r="B33808" s="1" t="s">
        <v>132605</v>
      </c>
      <c r="C33808" s="1" t="s">
        <v>161</v>
      </c>
      <c r="D33808" s="1" t="s">
        <v>132278</v>
      </c>
      <c r="E33808" s="2">
        <v>42394</v>
      </c>
      <c r="F33808">
        <v>550000</v>
      </c>
      <c r="G33808" s="1" t="s">
        <v>132606</v>
      </c>
      <c r="H33808" s="1" t="s">
        <v>27</v>
      </c>
      <c r="I33808" s="1"/>
      <c r="R33808" s="3">
        <v>42394</v>
      </c>
      <c r="S33808" s="1" t="s">
        <v>132279</v>
      </c>
      <c r="T33808" s="1" t="s">
        <v>30</v>
      </c>
      <c r="U33808" s="1"/>
      <c r="V33808" s="1"/>
      <c r="W33808" s="1"/>
    </row>
    <row r="33809" spans="1:23" x14ac:dyDescent="0.25">
      <c r="A33809">
        <v>45002</v>
      </c>
      <c r="B33809" s="1" t="s">
        <v>132607</v>
      </c>
      <c r="C33809" s="1" t="s">
        <v>161</v>
      </c>
      <c r="D33809" s="1" t="s">
        <v>132608</v>
      </c>
      <c r="E33809" s="2">
        <v>42451</v>
      </c>
      <c r="F33809">
        <v>550000</v>
      </c>
      <c r="G33809" s="1" t="s">
        <v>132609</v>
      </c>
      <c r="H33809" s="1" t="s">
        <v>27</v>
      </c>
      <c r="I33809" s="1"/>
      <c r="R33809" s="3">
        <v>42451</v>
      </c>
      <c r="S33809" s="1" t="s">
        <v>132610</v>
      </c>
      <c r="T33809" s="1" t="s">
        <v>30</v>
      </c>
      <c r="U33809" s="1"/>
      <c r="V33809" s="1"/>
      <c r="W33809" s="1"/>
    </row>
    <row r="33810" spans="1:23" x14ac:dyDescent="0.25">
      <c r="A33810">
        <v>27886</v>
      </c>
      <c r="B33810" s="1" t="s">
        <v>132611</v>
      </c>
      <c r="C33810" s="1" t="s">
        <v>161</v>
      </c>
      <c r="D33810" s="1" t="s">
        <v>132612</v>
      </c>
      <c r="E33810" s="2">
        <v>42094</v>
      </c>
      <c r="F33810">
        <v>485000</v>
      </c>
      <c r="G33810" s="1" t="s">
        <v>132613</v>
      </c>
      <c r="H33810" s="1" t="s">
        <v>27</v>
      </c>
      <c r="I33810" s="1"/>
      <c r="R33810" s="3">
        <v>42094</v>
      </c>
      <c r="S33810" s="1" t="s">
        <v>132614</v>
      </c>
      <c r="T33810" s="1" t="s">
        <v>30</v>
      </c>
      <c r="U33810" s="1"/>
      <c r="V33810" s="1"/>
      <c r="W33810" s="1"/>
    </row>
    <row r="33811" spans="1:23" x14ac:dyDescent="0.25">
      <c r="A33811">
        <v>32618</v>
      </c>
      <c r="B33811" s="1" t="s">
        <v>132615</v>
      </c>
      <c r="C33811" s="1" t="s">
        <v>161</v>
      </c>
      <c r="D33811" s="1" t="s">
        <v>132616</v>
      </c>
      <c r="E33811" s="2">
        <v>42166</v>
      </c>
      <c r="F33811">
        <v>553200</v>
      </c>
      <c r="G33811" s="1" t="s">
        <v>132617</v>
      </c>
      <c r="H33811" s="1" t="s">
        <v>27</v>
      </c>
      <c r="I33811" s="1"/>
      <c r="R33811" s="3">
        <v>42166</v>
      </c>
      <c r="S33811" s="1" t="s">
        <v>132618</v>
      </c>
      <c r="T33811" s="1" t="s">
        <v>30</v>
      </c>
      <c r="U33811" s="1"/>
      <c r="V33811" s="1"/>
      <c r="W33811" s="1"/>
    </row>
    <row r="33812" spans="1:23" x14ac:dyDescent="0.25">
      <c r="A33812">
        <v>34412</v>
      </c>
      <c r="B33812" s="1" t="s">
        <v>132619</v>
      </c>
      <c r="C33812" s="1" t="s">
        <v>161</v>
      </c>
      <c r="D33812" s="1" t="s">
        <v>132620</v>
      </c>
      <c r="E33812" s="2">
        <v>42205</v>
      </c>
      <c r="F33812">
        <v>555000</v>
      </c>
      <c r="G33812" s="1" t="s">
        <v>132621</v>
      </c>
      <c r="H33812" s="1" t="s">
        <v>27</v>
      </c>
      <c r="I33812" s="1"/>
      <c r="R33812" s="3">
        <v>42205</v>
      </c>
      <c r="S33812" s="1" t="s">
        <v>132622</v>
      </c>
      <c r="T33812" s="1" t="s">
        <v>30</v>
      </c>
      <c r="U33812" s="1"/>
      <c r="V33812" s="1"/>
      <c r="W33812" s="1"/>
    </row>
    <row r="33813" spans="1:23" x14ac:dyDescent="0.25">
      <c r="A33813">
        <v>19516</v>
      </c>
      <c r="B33813" s="1" t="s">
        <v>132623</v>
      </c>
      <c r="C33813" s="1" t="s">
        <v>33</v>
      </c>
      <c r="D33813" s="1" t="s">
        <v>132624</v>
      </c>
      <c r="E33813" s="2">
        <v>41857</v>
      </c>
      <c r="F33813">
        <v>340000</v>
      </c>
      <c r="G33813" s="1" t="s">
        <v>132240</v>
      </c>
      <c r="H33813" s="1" t="s">
        <v>36</v>
      </c>
      <c r="I33813" s="1"/>
      <c r="R33813" s="3">
        <v>41857</v>
      </c>
      <c r="S33813" s="1" t="s">
        <v>132625</v>
      </c>
      <c r="T33813" s="1" t="s">
        <v>30</v>
      </c>
      <c r="U33813" s="1"/>
      <c r="V33813" s="1"/>
      <c r="W33813" s="1"/>
    </row>
    <row r="33814" spans="1:23" x14ac:dyDescent="0.25">
      <c r="A33814">
        <v>34413</v>
      </c>
      <c r="B33814" s="1" t="s">
        <v>132623</v>
      </c>
      <c r="C33814" s="1" t="s">
        <v>161</v>
      </c>
      <c r="D33814" s="1" t="s">
        <v>132624</v>
      </c>
      <c r="E33814" s="2">
        <v>42186</v>
      </c>
      <c r="F33814">
        <v>749900</v>
      </c>
      <c r="G33814" s="1" t="s">
        <v>132626</v>
      </c>
      <c r="H33814" s="1" t="s">
        <v>27</v>
      </c>
      <c r="I33814" s="1"/>
      <c r="R33814" s="3">
        <v>42186</v>
      </c>
      <c r="S33814" s="1" t="s">
        <v>132625</v>
      </c>
      <c r="T33814" s="1" t="s">
        <v>30</v>
      </c>
      <c r="U33814" s="1"/>
      <c r="V33814" s="1"/>
      <c r="W33814" s="1"/>
    </row>
    <row r="33815" spans="1:23" x14ac:dyDescent="0.25">
      <c r="A33815">
        <v>19517</v>
      </c>
      <c r="B33815" s="1" t="s">
        <v>132627</v>
      </c>
      <c r="C33815" s="1" t="s">
        <v>161</v>
      </c>
      <c r="D33815" s="1" t="s">
        <v>132237</v>
      </c>
      <c r="E33815" s="2">
        <v>41857</v>
      </c>
      <c r="F33815">
        <v>340000</v>
      </c>
      <c r="G33815" s="1" t="s">
        <v>132240</v>
      </c>
      <c r="H33815" s="1" t="s">
        <v>36</v>
      </c>
      <c r="I33815" s="1"/>
      <c r="R33815" s="3">
        <v>41857</v>
      </c>
      <c r="S33815" s="1" t="s">
        <v>132239</v>
      </c>
      <c r="T33815" s="1" t="s">
        <v>30</v>
      </c>
      <c r="U33815" s="1"/>
      <c r="V33815" s="1"/>
      <c r="W33815" s="1"/>
    </row>
    <row r="33816" spans="1:23" x14ac:dyDescent="0.25">
      <c r="A33816">
        <v>32619</v>
      </c>
      <c r="B33816" s="1" t="s">
        <v>132627</v>
      </c>
      <c r="C33816" s="1" t="s">
        <v>161</v>
      </c>
      <c r="D33816" s="1" t="s">
        <v>132237</v>
      </c>
      <c r="E33816" s="2">
        <v>42173</v>
      </c>
      <c r="F33816">
        <v>724900</v>
      </c>
      <c r="G33816" s="1" t="s">
        <v>132628</v>
      </c>
      <c r="H33816" s="1" t="s">
        <v>27</v>
      </c>
      <c r="I33816" s="1"/>
      <c r="R33816" s="3">
        <v>42173</v>
      </c>
      <c r="S33816" s="1" t="s">
        <v>132239</v>
      </c>
      <c r="T33816" s="1" t="s">
        <v>30</v>
      </c>
      <c r="U33816" s="1"/>
      <c r="V33816" s="1"/>
      <c r="W33816" s="1"/>
    </row>
    <row r="33817" spans="1:23" x14ac:dyDescent="0.25">
      <c r="A33817">
        <v>34414</v>
      </c>
      <c r="B33817" s="1" t="s">
        <v>132629</v>
      </c>
      <c r="C33817" s="1" t="s">
        <v>161</v>
      </c>
      <c r="D33817" s="1" t="s">
        <v>132630</v>
      </c>
      <c r="E33817" s="2">
        <v>42205</v>
      </c>
      <c r="F33817">
        <v>665000</v>
      </c>
      <c r="G33817" s="1" t="s">
        <v>132631</v>
      </c>
      <c r="H33817" s="1" t="s">
        <v>27</v>
      </c>
      <c r="I33817" s="1"/>
      <c r="R33817" s="3">
        <v>42205</v>
      </c>
      <c r="S33817" s="1" t="s">
        <v>132632</v>
      </c>
      <c r="T33817" s="1" t="s">
        <v>30</v>
      </c>
      <c r="U33817" s="1"/>
      <c r="V33817" s="1"/>
      <c r="W33817" s="1"/>
    </row>
    <row r="33818" spans="1:23" x14ac:dyDescent="0.25">
      <c r="A33818">
        <v>40353</v>
      </c>
      <c r="B33818" s="1" t="s">
        <v>132633</v>
      </c>
      <c r="C33818" s="1" t="s">
        <v>161</v>
      </c>
      <c r="D33818" s="1" t="s">
        <v>132634</v>
      </c>
      <c r="E33818" s="2">
        <v>42320</v>
      </c>
      <c r="F33818">
        <v>669000</v>
      </c>
      <c r="G33818" s="1" t="s">
        <v>132635</v>
      </c>
      <c r="H33818" s="1" t="s">
        <v>27</v>
      </c>
      <c r="I33818" s="1"/>
      <c r="R33818" s="3">
        <v>42320</v>
      </c>
      <c r="S33818" s="1" t="s">
        <v>132636</v>
      </c>
      <c r="T33818" s="1" t="s">
        <v>30</v>
      </c>
      <c r="U33818" s="1"/>
      <c r="V33818" s="1"/>
      <c r="W33818" s="1"/>
    </row>
    <row r="33819" spans="1:23" x14ac:dyDescent="0.25">
      <c r="A33819">
        <v>40354</v>
      </c>
      <c r="B33819" s="1" t="s">
        <v>132637</v>
      </c>
      <c r="C33819" s="1" t="s">
        <v>161</v>
      </c>
      <c r="D33819" s="1" t="s">
        <v>132638</v>
      </c>
      <c r="E33819" s="2">
        <v>42317</v>
      </c>
      <c r="F33819">
        <v>685000</v>
      </c>
      <c r="G33819" s="1" t="s">
        <v>132639</v>
      </c>
      <c r="H33819" s="1" t="s">
        <v>27</v>
      </c>
      <c r="I33819" s="1"/>
      <c r="R33819" s="3">
        <v>42317</v>
      </c>
      <c r="S33819" s="1" t="s">
        <v>132640</v>
      </c>
      <c r="T33819" s="1" t="s">
        <v>30</v>
      </c>
      <c r="U33819" s="1"/>
      <c r="V33819" s="1"/>
      <c r="W33819" s="1"/>
    </row>
    <row r="33820" spans="1:23" x14ac:dyDescent="0.25">
      <c r="A33820">
        <v>54229</v>
      </c>
      <c r="B33820" s="1" t="s">
        <v>132641</v>
      </c>
      <c r="C33820" s="1" t="s">
        <v>161</v>
      </c>
      <c r="D33820" s="1" t="s">
        <v>132642</v>
      </c>
      <c r="E33820" s="2">
        <v>42622</v>
      </c>
      <c r="F33820">
        <v>855863</v>
      </c>
      <c r="G33820" s="1" t="s">
        <v>132643</v>
      </c>
      <c r="H33820" s="1" t="s">
        <v>27</v>
      </c>
      <c r="I33820" s="1"/>
      <c r="R33820" s="3">
        <v>42622</v>
      </c>
      <c r="S33820" s="1" t="s">
        <v>132644</v>
      </c>
      <c r="T33820" s="1" t="s">
        <v>30</v>
      </c>
      <c r="U33820" s="1"/>
      <c r="V33820" s="1"/>
      <c r="W33820" s="1"/>
    </row>
    <row r="33821" spans="1:23" x14ac:dyDescent="0.25">
      <c r="A33821">
        <v>54230</v>
      </c>
      <c r="B33821" s="1" t="s">
        <v>132645</v>
      </c>
      <c r="C33821" s="1" t="s">
        <v>161</v>
      </c>
      <c r="D33821" s="1" t="s">
        <v>132646</v>
      </c>
      <c r="E33821" s="2">
        <v>42640</v>
      </c>
      <c r="F33821">
        <v>549900</v>
      </c>
      <c r="G33821" s="1" t="s">
        <v>132647</v>
      </c>
      <c r="H33821" s="1" t="s">
        <v>27</v>
      </c>
      <c r="I33821" s="1"/>
      <c r="R33821" s="3">
        <v>42640</v>
      </c>
      <c r="S33821" s="1" t="s">
        <v>132648</v>
      </c>
      <c r="T33821" s="1" t="s">
        <v>30</v>
      </c>
      <c r="U33821" s="1"/>
      <c r="V33821" s="1"/>
      <c r="W33821" s="1"/>
    </row>
    <row r="33822" spans="1:23" x14ac:dyDescent="0.25">
      <c r="A33822">
        <v>52859</v>
      </c>
      <c r="B33822" s="1" t="s">
        <v>132649</v>
      </c>
      <c r="C33822" s="1" t="s">
        <v>161</v>
      </c>
      <c r="D33822" s="1" t="s">
        <v>132650</v>
      </c>
      <c r="E33822" s="2">
        <v>42612</v>
      </c>
      <c r="F33822">
        <v>551644</v>
      </c>
      <c r="G33822" s="1" t="s">
        <v>132651</v>
      </c>
      <c r="H33822" s="1" t="s">
        <v>27</v>
      </c>
      <c r="I33822" s="1"/>
      <c r="R33822" s="3">
        <v>42612</v>
      </c>
      <c r="S33822" s="1" t="s">
        <v>132652</v>
      </c>
      <c r="T33822" s="1" t="s">
        <v>30</v>
      </c>
      <c r="U33822" s="1"/>
      <c r="V33822" s="1"/>
      <c r="W33822" s="1"/>
    </row>
    <row r="33823" spans="1:23" x14ac:dyDescent="0.25">
      <c r="A33823">
        <v>52860</v>
      </c>
      <c r="B33823" s="1" t="s">
        <v>132653</v>
      </c>
      <c r="C33823" s="1" t="s">
        <v>161</v>
      </c>
      <c r="D33823" s="1" t="s">
        <v>132654</v>
      </c>
      <c r="E33823" s="2">
        <v>42590</v>
      </c>
      <c r="F33823">
        <v>573153</v>
      </c>
      <c r="G33823" s="1" t="s">
        <v>132655</v>
      </c>
      <c r="H33823" s="1" t="s">
        <v>27</v>
      </c>
      <c r="I33823" s="1"/>
      <c r="R33823" s="3">
        <v>42590</v>
      </c>
      <c r="S33823" s="1" t="s">
        <v>132656</v>
      </c>
      <c r="T33823" s="1" t="s">
        <v>30</v>
      </c>
      <c r="U33823" s="1"/>
      <c r="V33823" s="1"/>
      <c r="W33823" s="1"/>
    </row>
    <row r="33824" spans="1:23" x14ac:dyDescent="0.25">
      <c r="A33824">
        <v>50177</v>
      </c>
      <c r="B33824" s="1" t="s">
        <v>132657</v>
      </c>
      <c r="C33824" s="1" t="s">
        <v>161</v>
      </c>
      <c r="D33824" s="1" t="s">
        <v>132658</v>
      </c>
      <c r="E33824" s="2">
        <v>42538</v>
      </c>
      <c r="F33824">
        <v>569900</v>
      </c>
      <c r="G33824" s="1" t="s">
        <v>132659</v>
      </c>
      <c r="H33824" s="1" t="s">
        <v>27</v>
      </c>
      <c r="I33824" s="1"/>
      <c r="R33824" s="3">
        <v>42538</v>
      </c>
      <c r="S33824" s="1" t="s">
        <v>132660</v>
      </c>
      <c r="T33824" s="1" t="s">
        <v>30</v>
      </c>
      <c r="U33824" s="1"/>
      <c r="V33824" s="1"/>
      <c r="W33824" s="1"/>
    </row>
    <row r="33825" spans="1:23" x14ac:dyDescent="0.25">
      <c r="A33825">
        <v>46535</v>
      </c>
      <c r="B33825" s="1" t="s">
        <v>132661</v>
      </c>
      <c r="C33825" s="1" t="s">
        <v>33</v>
      </c>
      <c r="D33825" s="1" t="s">
        <v>132662</v>
      </c>
      <c r="E33825" s="2">
        <v>42475</v>
      </c>
      <c r="F33825">
        <v>287614</v>
      </c>
      <c r="G33825" s="1" t="s">
        <v>132663</v>
      </c>
      <c r="H33825" s="1" t="s">
        <v>36</v>
      </c>
      <c r="I33825" s="1"/>
      <c r="R33825" s="3">
        <v>42475</v>
      </c>
      <c r="S33825" s="1" t="s">
        <v>132664</v>
      </c>
      <c r="T33825" s="1" t="s">
        <v>30</v>
      </c>
      <c r="U33825" s="1"/>
      <c r="V33825" s="1"/>
      <c r="W33825" s="1"/>
    </row>
    <row r="33826" spans="1:23" x14ac:dyDescent="0.25">
      <c r="A33826">
        <v>40355</v>
      </c>
      <c r="B33826" s="1" t="s">
        <v>132661</v>
      </c>
      <c r="C33826" s="1" t="s">
        <v>33</v>
      </c>
      <c r="D33826" s="1" t="s">
        <v>132665</v>
      </c>
      <c r="E33826" s="2">
        <v>42325</v>
      </c>
      <c r="F33826">
        <v>562500</v>
      </c>
      <c r="G33826" s="1" t="s">
        <v>132666</v>
      </c>
      <c r="H33826" s="1" t="s">
        <v>36</v>
      </c>
      <c r="I33826" s="1"/>
      <c r="R33826" s="3">
        <v>42325</v>
      </c>
      <c r="S33826" s="1" t="s">
        <v>132667</v>
      </c>
      <c r="T33826" s="1" t="s">
        <v>30</v>
      </c>
      <c r="U33826" s="1"/>
      <c r="V33826" s="1"/>
      <c r="W33826" s="1"/>
    </row>
    <row r="33827" spans="1:23" x14ac:dyDescent="0.25">
      <c r="A33827">
        <v>40356</v>
      </c>
      <c r="B33827" s="1" t="s">
        <v>132668</v>
      </c>
      <c r="C33827" s="1" t="s">
        <v>33</v>
      </c>
      <c r="D33827" s="1" t="s">
        <v>132669</v>
      </c>
      <c r="E33827" s="2">
        <v>42325</v>
      </c>
      <c r="F33827">
        <v>562500</v>
      </c>
      <c r="G33827" s="1" t="s">
        <v>132666</v>
      </c>
      <c r="H33827" s="1" t="s">
        <v>36</v>
      </c>
      <c r="I33827" s="1"/>
      <c r="R33827" s="3">
        <v>42325</v>
      </c>
      <c r="S33827" s="1" t="s">
        <v>132670</v>
      </c>
      <c r="T33827" s="1" t="s">
        <v>30</v>
      </c>
      <c r="U33827" s="1"/>
      <c r="V33827" s="1"/>
      <c r="W33827" s="1"/>
    </row>
    <row r="33828" spans="1:23" x14ac:dyDescent="0.25">
      <c r="A33828">
        <v>54231</v>
      </c>
      <c r="B33828" s="1" t="s">
        <v>132671</v>
      </c>
      <c r="C33828" s="1" t="s">
        <v>161</v>
      </c>
      <c r="D33828" s="1" t="s">
        <v>132672</v>
      </c>
      <c r="E33828" s="2">
        <v>42643</v>
      </c>
      <c r="F33828">
        <v>635000</v>
      </c>
      <c r="G33828" s="1" t="s">
        <v>132673</v>
      </c>
      <c r="H33828" s="1" t="s">
        <v>27</v>
      </c>
      <c r="I33828" s="1"/>
      <c r="R33828" s="3">
        <v>42643</v>
      </c>
      <c r="S33828" s="1" t="s">
        <v>132674</v>
      </c>
      <c r="T33828" s="1" t="s">
        <v>30</v>
      </c>
      <c r="U33828" s="1"/>
      <c r="V33828" s="1"/>
      <c r="W33828" s="1"/>
    </row>
    <row r="33829" spans="1:23" x14ac:dyDescent="0.25">
      <c r="A33829">
        <v>54232</v>
      </c>
      <c r="B33829" s="1" t="s">
        <v>132675</v>
      </c>
      <c r="C33829" s="1" t="s">
        <v>161</v>
      </c>
      <c r="D33829" s="1" t="s">
        <v>132676</v>
      </c>
      <c r="E33829" s="2">
        <v>42629</v>
      </c>
      <c r="F33829">
        <v>635000</v>
      </c>
      <c r="G33829" s="1" t="s">
        <v>132677</v>
      </c>
      <c r="H33829" s="1" t="s">
        <v>27</v>
      </c>
      <c r="I33829" s="1"/>
      <c r="R33829" s="3">
        <v>42629</v>
      </c>
      <c r="S33829" s="1" t="s">
        <v>132678</v>
      </c>
      <c r="T33829" s="1" t="s">
        <v>30</v>
      </c>
      <c r="U33829" s="1"/>
      <c r="V33829" s="1"/>
      <c r="W33829" s="1"/>
    </row>
    <row r="33830" spans="1:23" x14ac:dyDescent="0.25">
      <c r="A33830">
        <v>45003</v>
      </c>
      <c r="B33830" s="1" t="s">
        <v>132679</v>
      </c>
      <c r="C33830" s="1" t="s">
        <v>24</v>
      </c>
      <c r="D33830" s="1" t="s">
        <v>132680</v>
      </c>
      <c r="E33830" s="2">
        <v>42454</v>
      </c>
      <c r="F33830">
        <v>385000</v>
      </c>
      <c r="G33830" s="1" t="s">
        <v>132681</v>
      </c>
      <c r="H33830" s="1" t="s">
        <v>27</v>
      </c>
      <c r="I33830" s="1"/>
      <c r="J33830">
        <v>0.21</v>
      </c>
      <c r="K33830">
        <v>120000</v>
      </c>
      <c r="L33830">
        <v>0</v>
      </c>
      <c r="M33830">
        <v>120000</v>
      </c>
      <c r="R33830" s="3">
        <v>42454</v>
      </c>
      <c r="S33830" s="1" t="s">
        <v>132682</v>
      </c>
      <c r="T33830" s="1" t="s">
        <v>30</v>
      </c>
      <c r="U33830" s="1" t="s">
        <v>132683</v>
      </c>
      <c r="V33830" s="1" t="s">
        <v>30</v>
      </c>
      <c r="W33830" s="1" t="s">
        <v>31</v>
      </c>
    </row>
    <row r="33831" spans="1:23" x14ac:dyDescent="0.25">
      <c r="A33831">
        <v>27887</v>
      </c>
      <c r="B33831" s="1" t="s">
        <v>132684</v>
      </c>
      <c r="C33831" s="1" t="s">
        <v>24</v>
      </c>
      <c r="D33831" s="1" t="s">
        <v>132685</v>
      </c>
      <c r="E33831" s="2">
        <v>42065</v>
      </c>
      <c r="F33831">
        <v>359000</v>
      </c>
      <c r="G33831" s="1" t="s">
        <v>132686</v>
      </c>
      <c r="H33831" s="1" t="s">
        <v>27</v>
      </c>
      <c r="I33831" s="1" t="s">
        <v>132687</v>
      </c>
      <c r="J33831">
        <v>0.21</v>
      </c>
      <c r="K33831">
        <v>120000</v>
      </c>
      <c r="L33831">
        <v>239800</v>
      </c>
      <c r="M33831">
        <v>363300</v>
      </c>
      <c r="N33831">
        <v>1935</v>
      </c>
      <c r="O33831">
        <v>4</v>
      </c>
      <c r="P33831">
        <v>2</v>
      </c>
      <c r="Q33831">
        <v>0</v>
      </c>
      <c r="R33831" s="3">
        <v>42065</v>
      </c>
      <c r="S33831" s="1" t="s">
        <v>132688</v>
      </c>
      <c r="T33831" s="1" t="s">
        <v>30</v>
      </c>
      <c r="U33831" s="1" t="s">
        <v>132688</v>
      </c>
      <c r="V33831" s="1" t="s">
        <v>30</v>
      </c>
      <c r="W33831" s="1" t="s">
        <v>31</v>
      </c>
    </row>
    <row r="33832" spans="1:23" x14ac:dyDescent="0.25">
      <c r="A33832">
        <v>34415</v>
      </c>
      <c r="B33832" s="1" t="s">
        <v>132684</v>
      </c>
      <c r="C33832" s="1" t="s">
        <v>24</v>
      </c>
      <c r="D33832" s="1" t="s">
        <v>132685</v>
      </c>
      <c r="E33832" s="2">
        <v>42213</v>
      </c>
      <c r="F33832">
        <v>460000</v>
      </c>
      <c r="G33832" s="1" t="s">
        <v>132689</v>
      </c>
      <c r="H33832" s="1" t="s">
        <v>27</v>
      </c>
      <c r="I33832" s="1" t="s">
        <v>132687</v>
      </c>
      <c r="J33832">
        <v>0.21</v>
      </c>
      <c r="K33832">
        <v>120000</v>
      </c>
      <c r="L33832">
        <v>239800</v>
      </c>
      <c r="M33832">
        <v>363300</v>
      </c>
      <c r="N33832">
        <v>1935</v>
      </c>
      <c r="O33832">
        <v>4</v>
      </c>
      <c r="P33832">
        <v>2</v>
      </c>
      <c r="Q33832">
        <v>0</v>
      </c>
      <c r="R33832" s="3">
        <v>42213</v>
      </c>
      <c r="S33832" s="1" t="s">
        <v>132688</v>
      </c>
      <c r="T33832" s="1" t="s">
        <v>30</v>
      </c>
      <c r="U33832" s="1" t="s">
        <v>132688</v>
      </c>
      <c r="V33832" s="1" t="s">
        <v>30</v>
      </c>
      <c r="W33832" s="1" t="s">
        <v>31</v>
      </c>
    </row>
    <row r="33833" spans="1:23" x14ac:dyDescent="0.25">
      <c r="A33833">
        <v>15325</v>
      </c>
      <c r="B33833" s="1" t="s">
        <v>132690</v>
      </c>
      <c r="C33833" s="1" t="s">
        <v>81</v>
      </c>
      <c r="D33833" s="1" t="s">
        <v>132691</v>
      </c>
      <c r="E33833" s="2">
        <v>41771</v>
      </c>
      <c r="F33833">
        <v>170000</v>
      </c>
      <c r="G33833" s="1" t="s">
        <v>132692</v>
      </c>
      <c r="H33833" s="1" t="s">
        <v>27</v>
      </c>
      <c r="I33833" s="1"/>
      <c r="R33833" s="3">
        <v>41771</v>
      </c>
      <c r="S33833" s="1" t="s">
        <v>132693</v>
      </c>
      <c r="T33833" s="1" t="s">
        <v>30</v>
      </c>
      <c r="U33833" s="1"/>
      <c r="V33833" s="1"/>
      <c r="W33833" s="1"/>
    </row>
    <row r="33834" spans="1:23" x14ac:dyDescent="0.25">
      <c r="A33834">
        <v>51753</v>
      </c>
      <c r="B33834" s="1" t="s">
        <v>132694</v>
      </c>
      <c r="C33834" s="1" t="s">
        <v>81</v>
      </c>
      <c r="D33834" s="1" t="s">
        <v>132695</v>
      </c>
      <c r="E33834" s="2">
        <v>42559</v>
      </c>
      <c r="F33834">
        <v>420000</v>
      </c>
      <c r="G33834" s="1" t="s">
        <v>132696</v>
      </c>
      <c r="H33834" s="1" t="s">
        <v>27</v>
      </c>
      <c r="I33834" s="1" t="s">
        <v>132697</v>
      </c>
      <c r="J33834">
        <v>0.23</v>
      </c>
      <c r="K33834">
        <v>120000</v>
      </c>
      <c r="L33834">
        <v>81700</v>
      </c>
      <c r="M33834">
        <v>201700</v>
      </c>
      <c r="N33834">
        <v>1964</v>
      </c>
      <c r="O33834">
        <v>4</v>
      </c>
      <c r="P33834">
        <v>2</v>
      </c>
      <c r="Q33834">
        <v>0</v>
      </c>
      <c r="R33834" s="3">
        <v>42559</v>
      </c>
      <c r="S33834" s="1" t="s">
        <v>132698</v>
      </c>
      <c r="T33834" s="1" t="s">
        <v>30</v>
      </c>
      <c r="U33834" s="1" t="s">
        <v>132699</v>
      </c>
      <c r="V33834" s="1" t="s">
        <v>30</v>
      </c>
      <c r="W33834" s="1" t="s">
        <v>31</v>
      </c>
    </row>
    <row r="33835" spans="1:23" x14ac:dyDescent="0.25">
      <c r="A33835">
        <v>30722</v>
      </c>
      <c r="B33835" s="1" t="s">
        <v>132700</v>
      </c>
      <c r="C33835" s="1" t="s">
        <v>24</v>
      </c>
      <c r="D33835" s="1" t="s">
        <v>132701</v>
      </c>
      <c r="E33835" s="2">
        <v>42153</v>
      </c>
      <c r="F33835">
        <v>410000</v>
      </c>
      <c r="G33835" s="1" t="s">
        <v>132702</v>
      </c>
      <c r="H33835" s="1" t="s">
        <v>27</v>
      </c>
      <c r="I33835" s="1" t="s">
        <v>132703</v>
      </c>
      <c r="J33835">
        <v>0.28000000000000003</v>
      </c>
      <c r="K33835">
        <v>120000</v>
      </c>
      <c r="L33835">
        <v>143200</v>
      </c>
      <c r="M33835">
        <v>263200</v>
      </c>
      <c r="N33835">
        <v>1938</v>
      </c>
      <c r="O33835">
        <v>4</v>
      </c>
      <c r="P33835">
        <v>2</v>
      </c>
      <c r="Q33835">
        <v>0</v>
      </c>
      <c r="R33835" s="3">
        <v>42153</v>
      </c>
      <c r="S33835" s="1" t="s">
        <v>132704</v>
      </c>
      <c r="T33835" s="1" t="s">
        <v>30</v>
      </c>
      <c r="U33835" s="1" t="s">
        <v>132704</v>
      </c>
      <c r="V33835" s="1" t="s">
        <v>30</v>
      </c>
      <c r="W33835" s="1" t="s">
        <v>31</v>
      </c>
    </row>
    <row r="33836" spans="1:23" x14ac:dyDescent="0.25">
      <c r="A33836">
        <v>12246</v>
      </c>
      <c r="B33836" s="1" t="s">
        <v>132705</v>
      </c>
      <c r="C33836" s="1" t="s">
        <v>24</v>
      </c>
      <c r="D33836" s="1" t="s">
        <v>132706</v>
      </c>
      <c r="E33836" s="2">
        <v>41684</v>
      </c>
      <c r="F33836">
        <v>310000</v>
      </c>
      <c r="G33836" s="1" t="s">
        <v>132707</v>
      </c>
      <c r="H33836" s="1" t="s">
        <v>27</v>
      </c>
      <c r="I33836" s="1" t="s">
        <v>132708</v>
      </c>
      <c r="J33836">
        <v>0.2</v>
      </c>
      <c r="K33836">
        <v>120000</v>
      </c>
      <c r="L33836">
        <v>170400</v>
      </c>
      <c r="M33836">
        <v>290400</v>
      </c>
      <c r="N33836">
        <v>1935</v>
      </c>
      <c r="O33836">
        <v>3</v>
      </c>
      <c r="P33836">
        <v>1</v>
      </c>
      <c r="Q33836">
        <v>0</v>
      </c>
      <c r="R33836" s="3">
        <v>41684</v>
      </c>
      <c r="S33836" s="1" t="s">
        <v>132709</v>
      </c>
      <c r="T33836" s="1" t="s">
        <v>30</v>
      </c>
      <c r="U33836" s="1" t="s">
        <v>132709</v>
      </c>
      <c r="V33836" s="1" t="s">
        <v>30</v>
      </c>
      <c r="W33836" s="1" t="s">
        <v>31</v>
      </c>
    </row>
    <row r="33837" spans="1:23" x14ac:dyDescent="0.25">
      <c r="A33837">
        <v>52861</v>
      </c>
      <c r="B33837" s="1" t="s">
        <v>132710</v>
      </c>
      <c r="C33837" s="1" t="s">
        <v>24</v>
      </c>
      <c r="D33837" s="1" t="s">
        <v>132711</v>
      </c>
      <c r="E33837" s="2">
        <v>42601</v>
      </c>
      <c r="F33837">
        <v>440000</v>
      </c>
      <c r="G33837" s="1" t="s">
        <v>132712</v>
      </c>
      <c r="H33837" s="1" t="s">
        <v>27</v>
      </c>
      <c r="I33837" s="1"/>
      <c r="J33837">
        <v>0.22</v>
      </c>
      <c r="K33837">
        <v>120000</v>
      </c>
      <c r="L33837">
        <v>199200</v>
      </c>
      <c r="M33837">
        <v>319200</v>
      </c>
      <c r="N33837">
        <v>1935</v>
      </c>
      <c r="O33837">
        <v>2</v>
      </c>
      <c r="P33837">
        <v>1</v>
      </c>
      <c r="Q33837">
        <v>0</v>
      </c>
      <c r="R33837" s="3">
        <v>42601</v>
      </c>
      <c r="S33837" s="1" t="s">
        <v>132713</v>
      </c>
      <c r="T33837" s="1" t="s">
        <v>30</v>
      </c>
      <c r="U33837" s="1" t="s">
        <v>132714</v>
      </c>
      <c r="V33837" s="1" t="s">
        <v>30</v>
      </c>
      <c r="W33837" s="1" t="s">
        <v>31</v>
      </c>
    </row>
    <row r="33838" spans="1:23" x14ac:dyDescent="0.25">
      <c r="A33838">
        <v>16548</v>
      </c>
      <c r="B33838" s="1" t="s">
        <v>132715</v>
      </c>
      <c r="C33838" s="1" t="s">
        <v>33</v>
      </c>
      <c r="D33838" s="1" t="s">
        <v>132716</v>
      </c>
      <c r="E33838" s="2">
        <v>41817</v>
      </c>
      <c r="F33838">
        <v>319000</v>
      </c>
      <c r="G33838" s="1" t="s">
        <v>132717</v>
      </c>
      <c r="H33838" s="1" t="s">
        <v>27</v>
      </c>
      <c r="I33838" s="1"/>
      <c r="R33838" s="3">
        <v>41817</v>
      </c>
      <c r="S33838" s="1" t="s">
        <v>132718</v>
      </c>
      <c r="T33838" s="1" t="s">
        <v>30</v>
      </c>
      <c r="U33838" s="1"/>
      <c r="V33838" s="1"/>
      <c r="W33838" s="1"/>
    </row>
    <row r="33839" spans="1:23" x14ac:dyDescent="0.25">
      <c r="A33839">
        <v>15326</v>
      </c>
      <c r="B33839" s="1" t="s">
        <v>132719</v>
      </c>
      <c r="C33839" s="1" t="s">
        <v>24</v>
      </c>
      <c r="D33839" s="1" t="s">
        <v>132720</v>
      </c>
      <c r="E33839" s="2">
        <v>41761</v>
      </c>
      <c r="F33839">
        <v>265000</v>
      </c>
      <c r="G33839" s="1" t="s">
        <v>132721</v>
      </c>
      <c r="H33839" s="1" t="s">
        <v>27</v>
      </c>
      <c r="I33839" s="1"/>
      <c r="R33839" s="3">
        <v>41761</v>
      </c>
      <c r="S33839" s="1" t="s">
        <v>132722</v>
      </c>
      <c r="T33839" s="1" t="s">
        <v>30</v>
      </c>
      <c r="U33839" s="1"/>
      <c r="V33839" s="1"/>
      <c r="W33839" s="1"/>
    </row>
    <row r="33840" spans="1:23" x14ac:dyDescent="0.25">
      <c r="A33840">
        <v>12247</v>
      </c>
      <c r="B33840" s="1" t="s">
        <v>132723</v>
      </c>
      <c r="C33840" s="1" t="s">
        <v>24</v>
      </c>
      <c r="D33840" s="1" t="s">
        <v>132724</v>
      </c>
      <c r="E33840" s="2">
        <v>41694</v>
      </c>
      <c r="F33840">
        <v>265000</v>
      </c>
      <c r="G33840" s="1" t="s">
        <v>132725</v>
      </c>
      <c r="H33840" s="1" t="s">
        <v>27</v>
      </c>
      <c r="I33840" s="1" t="s">
        <v>132726</v>
      </c>
      <c r="J33840">
        <v>0.22</v>
      </c>
      <c r="K33840">
        <v>120000</v>
      </c>
      <c r="L33840">
        <v>254000</v>
      </c>
      <c r="M33840">
        <v>374000</v>
      </c>
      <c r="N33840">
        <v>1935</v>
      </c>
      <c r="O33840">
        <v>5</v>
      </c>
      <c r="P33840">
        <v>2</v>
      </c>
      <c r="Q33840">
        <v>2</v>
      </c>
      <c r="R33840" s="3">
        <v>41694</v>
      </c>
      <c r="S33840" s="1" t="s">
        <v>132727</v>
      </c>
      <c r="T33840" s="1" t="s">
        <v>30</v>
      </c>
      <c r="U33840" s="1" t="s">
        <v>132727</v>
      </c>
      <c r="V33840" s="1" t="s">
        <v>30</v>
      </c>
      <c r="W33840" s="1" t="s">
        <v>31</v>
      </c>
    </row>
    <row r="33841" spans="1:23" x14ac:dyDescent="0.25">
      <c r="A33841">
        <v>43874</v>
      </c>
      <c r="B33841" s="1" t="s">
        <v>132723</v>
      </c>
      <c r="C33841" s="1" t="s">
        <v>24</v>
      </c>
      <c r="D33841" s="1" t="s">
        <v>132724</v>
      </c>
      <c r="E33841" s="2">
        <v>42423</v>
      </c>
      <c r="F33841">
        <v>483000</v>
      </c>
      <c r="G33841" s="1" t="s">
        <v>132728</v>
      </c>
      <c r="H33841" s="1" t="s">
        <v>27</v>
      </c>
      <c r="I33841" s="1" t="s">
        <v>132726</v>
      </c>
      <c r="J33841">
        <v>0.22</v>
      </c>
      <c r="K33841">
        <v>120000</v>
      </c>
      <c r="L33841">
        <v>254000</v>
      </c>
      <c r="M33841">
        <v>374000</v>
      </c>
      <c r="N33841">
        <v>1935</v>
      </c>
      <c r="O33841">
        <v>5</v>
      </c>
      <c r="P33841">
        <v>2</v>
      </c>
      <c r="Q33841">
        <v>2</v>
      </c>
      <c r="R33841" s="3">
        <v>42423</v>
      </c>
      <c r="S33841" s="1" t="s">
        <v>132727</v>
      </c>
      <c r="T33841" s="1" t="s">
        <v>30</v>
      </c>
      <c r="U33841" s="1" t="s">
        <v>132727</v>
      </c>
      <c r="V33841" s="1" t="s">
        <v>30</v>
      </c>
      <c r="W33841" s="1" t="s">
        <v>31</v>
      </c>
    </row>
    <row r="33842" spans="1:23" x14ac:dyDescent="0.25">
      <c r="A33842">
        <v>4218</v>
      </c>
      <c r="B33842" s="1" t="s">
        <v>132729</v>
      </c>
      <c r="C33842" s="1" t="s">
        <v>24</v>
      </c>
      <c r="D33842" s="1" t="s">
        <v>132730</v>
      </c>
      <c r="E33842" s="2">
        <v>41428</v>
      </c>
      <c r="F33842">
        <v>360000</v>
      </c>
      <c r="G33842" s="1" t="s">
        <v>132731</v>
      </c>
      <c r="H33842" s="1" t="s">
        <v>27</v>
      </c>
      <c r="I33842" s="1" t="s">
        <v>132732</v>
      </c>
      <c r="J33842">
        <v>0.21</v>
      </c>
      <c r="K33842">
        <v>120000</v>
      </c>
      <c r="L33842">
        <v>195900</v>
      </c>
      <c r="M33842">
        <v>317400</v>
      </c>
      <c r="N33842">
        <v>1930</v>
      </c>
      <c r="O33842">
        <v>3</v>
      </c>
      <c r="P33842">
        <v>2</v>
      </c>
      <c r="Q33842">
        <v>0</v>
      </c>
      <c r="R33842" s="3">
        <v>41428</v>
      </c>
      <c r="S33842" s="1" t="s">
        <v>132733</v>
      </c>
      <c r="T33842" s="1" t="s">
        <v>30</v>
      </c>
      <c r="U33842" s="1" t="s">
        <v>132733</v>
      </c>
      <c r="V33842" s="1" t="s">
        <v>30</v>
      </c>
      <c r="W33842" s="1" t="s">
        <v>31</v>
      </c>
    </row>
    <row r="33843" spans="1:23" x14ac:dyDescent="0.25">
      <c r="A33843">
        <v>52862</v>
      </c>
      <c r="B33843" s="1" t="s">
        <v>132729</v>
      </c>
      <c r="C33843" s="1" t="s">
        <v>24</v>
      </c>
      <c r="D33843" s="1" t="s">
        <v>132734</v>
      </c>
      <c r="E33843" s="2">
        <v>42604</v>
      </c>
      <c r="F33843">
        <v>490000</v>
      </c>
      <c r="G33843" s="1" t="s">
        <v>132735</v>
      </c>
      <c r="H33843" s="1" t="s">
        <v>27</v>
      </c>
      <c r="I33843" s="1" t="s">
        <v>132732</v>
      </c>
      <c r="J33843">
        <v>0.21</v>
      </c>
      <c r="K33843">
        <v>120000</v>
      </c>
      <c r="L33843">
        <v>195900</v>
      </c>
      <c r="M33843">
        <v>317400</v>
      </c>
      <c r="N33843">
        <v>1930</v>
      </c>
      <c r="O33843">
        <v>3</v>
      </c>
      <c r="P33843">
        <v>2</v>
      </c>
      <c r="Q33843">
        <v>0</v>
      </c>
      <c r="R33843" s="3">
        <v>42604</v>
      </c>
      <c r="S33843" s="1" t="s">
        <v>132736</v>
      </c>
      <c r="T33843" s="1" t="s">
        <v>30</v>
      </c>
      <c r="U33843" s="1" t="s">
        <v>132733</v>
      </c>
      <c r="V33843" s="1" t="s">
        <v>30</v>
      </c>
      <c r="W33843" s="1" t="s">
        <v>31</v>
      </c>
    </row>
    <row r="33844" spans="1:23" x14ac:dyDescent="0.25">
      <c r="A33844">
        <v>27042</v>
      </c>
      <c r="B33844" s="1" t="s">
        <v>132737</v>
      </c>
      <c r="C33844" s="1" t="s">
        <v>24</v>
      </c>
      <c r="D33844" s="1" t="s">
        <v>132738</v>
      </c>
      <c r="E33844" s="2">
        <v>42038</v>
      </c>
      <c r="F33844">
        <v>350000</v>
      </c>
      <c r="G33844" s="1" t="s">
        <v>132739</v>
      </c>
      <c r="H33844" s="1" t="s">
        <v>27</v>
      </c>
      <c r="I33844" s="1"/>
      <c r="R33844" s="3">
        <v>42038</v>
      </c>
      <c r="S33844" s="1" t="s">
        <v>132740</v>
      </c>
      <c r="T33844" s="1" t="s">
        <v>30</v>
      </c>
      <c r="U33844" s="1"/>
      <c r="V33844" s="1"/>
      <c r="W33844" s="1"/>
    </row>
    <row r="33845" spans="1:23" x14ac:dyDescent="0.25">
      <c r="A33845">
        <v>27888</v>
      </c>
      <c r="B33845" s="1" t="s">
        <v>132741</v>
      </c>
      <c r="C33845" s="1" t="s">
        <v>24</v>
      </c>
      <c r="D33845" s="1" t="s">
        <v>132742</v>
      </c>
      <c r="E33845" s="2">
        <v>42076</v>
      </c>
      <c r="F33845">
        <v>350000</v>
      </c>
      <c r="G33845" s="1" t="s">
        <v>132743</v>
      </c>
      <c r="H33845" s="1" t="s">
        <v>27</v>
      </c>
      <c r="I33845" s="1"/>
      <c r="R33845" s="3">
        <v>42076</v>
      </c>
      <c r="S33845" s="1" t="s">
        <v>132744</v>
      </c>
      <c r="T33845" s="1" t="s">
        <v>30</v>
      </c>
      <c r="U33845" s="1"/>
      <c r="V33845" s="1"/>
      <c r="W33845" s="1"/>
    </row>
    <row r="33846" spans="1:23" x14ac:dyDescent="0.25">
      <c r="A33846">
        <v>36125</v>
      </c>
      <c r="B33846" s="1" t="s">
        <v>132745</v>
      </c>
      <c r="C33846" s="1" t="s">
        <v>24</v>
      </c>
      <c r="D33846" s="1" t="s">
        <v>132746</v>
      </c>
      <c r="E33846" s="2">
        <v>42243</v>
      </c>
      <c r="F33846">
        <v>775000</v>
      </c>
      <c r="G33846" s="1" t="s">
        <v>132747</v>
      </c>
      <c r="H33846" s="1" t="s">
        <v>27</v>
      </c>
      <c r="I33846" s="1" t="s">
        <v>132748</v>
      </c>
      <c r="J33846">
        <v>0.45</v>
      </c>
      <c r="K33846">
        <v>132000</v>
      </c>
      <c r="L33846">
        <v>432600</v>
      </c>
      <c r="M33846">
        <v>584000</v>
      </c>
      <c r="N33846">
        <v>1935</v>
      </c>
      <c r="O33846">
        <v>4</v>
      </c>
      <c r="P33846">
        <v>3</v>
      </c>
      <c r="Q33846">
        <v>1</v>
      </c>
      <c r="R33846" s="3">
        <v>42243</v>
      </c>
      <c r="S33846" s="1" t="s">
        <v>132749</v>
      </c>
      <c r="T33846" s="1" t="s">
        <v>30</v>
      </c>
      <c r="U33846" s="1" t="s">
        <v>132749</v>
      </c>
      <c r="V33846" s="1" t="s">
        <v>30</v>
      </c>
      <c r="W33846" s="1" t="s">
        <v>31</v>
      </c>
    </row>
    <row r="33847" spans="1:23" x14ac:dyDescent="0.25">
      <c r="A33847">
        <v>43875</v>
      </c>
      <c r="B33847" s="1" t="s">
        <v>132750</v>
      </c>
      <c r="C33847" s="1" t="s">
        <v>24</v>
      </c>
      <c r="D33847" s="1" t="s">
        <v>132751</v>
      </c>
      <c r="E33847" s="2">
        <v>42425</v>
      </c>
      <c r="F33847">
        <v>328899</v>
      </c>
      <c r="G33847" s="1" t="s">
        <v>132752</v>
      </c>
      <c r="H33847" s="1" t="s">
        <v>27</v>
      </c>
      <c r="I33847" s="1" t="s">
        <v>132753</v>
      </c>
      <c r="J33847">
        <v>0.19</v>
      </c>
      <c r="K33847">
        <v>120000</v>
      </c>
      <c r="L33847">
        <v>71300</v>
      </c>
      <c r="M33847">
        <v>191300</v>
      </c>
      <c r="N33847">
        <v>1948</v>
      </c>
      <c r="O33847">
        <v>2</v>
      </c>
      <c r="P33847">
        <v>1</v>
      </c>
      <c r="Q33847">
        <v>0</v>
      </c>
      <c r="R33847" s="3">
        <v>42425</v>
      </c>
      <c r="S33847" s="1" t="s">
        <v>132754</v>
      </c>
      <c r="T33847" s="1" t="s">
        <v>30</v>
      </c>
      <c r="U33847" s="1" t="s">
        <v>132754</v>
      </c>
      <c r="V33847" s="1" t="s">
        <v>30</v>
      </c>
      <c r="W33847" s="1" t="s">
        <v>31</v>
      </c>
    </row>
    <row r="33848" spans="1:23" x14ac:dyDescent="0.25">
      <c r="A33848">
        <v>34416</v>
      </c>
      <c r="B33848" s="1" t="s">
        <v>132755</v>
      </c>
      <c r="C33848" s="1" t="s">
        <v>24</v>
      </c>
      <c r="D33848" s="1" t="s">
        <v>132756</v>
      </c>
      <c r="E33848" s="2">
        <v>42216</v>
      </c>
      <c r="F33848">
        <v>392500</v>
      </c>
      <c r="G33848" s="1" t="s">
        <v>132757</v>
      </c>
      <c r="H33848" s="1" t="s">
        <v>27</v>
      </c>
      <c r="I33848" s="1" t="s">
        <v>132758</v>
      </c>
      <c r="J33848">
        <v>0.21</v>
      </c>
      <c r="K33848">
        <v>120000</v>
      </c>
      <c r="L33848">
        <v>191700</v>
      </c>
      <c r="M33848">
        <v>311700</v>
      </c>
      <c r="N33848">
        <v>1948</v>
      </c>
      <c r="O33848">
        <v>2</v>
      </c>
      <c r="P33848">
        <v>2</v>
      </c>
      <c r="Q33848">
        <v>0</v>
      </c>
      <c r="R33848" s="3">
        <v>42216</v>
      </c>
      <c r="S33848" s="1" t="s">
        <v>132759</v>
      </c>
      <c r="T33848" s="1" t="s">
        <v>30</v>
      </c>
      <c r="U33848" s="1" t="s">
        <v>132759</v>
      </c>
      <c r="V33848" s="1" t="s">
        <v>30</v>
      </c>
      <c r="W33848" s="1" t="s">
        <v>31</v>
      </c>
    </row>
    <row r="33849" spans="1:23" x14ac:dyDescent="0.25">
      <c r="A33849">
        <v>46536</v>
      </c>
      <c r="B33849" s="1" t="s">
        <v>132760</v>
      </c>
      <c r="C33849" s="1" t="s">
        <v>24</v>
      </c>
      <c r="D33849" s="1" t="s">
        <v>132761</v>
      </c>
      <c r="E33849" s="2">
        <v>42475</v>
      </c>
      <c r="F33849">
        <v>407500</v>
      </c>
      <c r="G33849" s="1" t="s">
        <v>132762</v>
      </c>
      <c r="H33849" s="1" t="s">
        <v>27</v>
      </c>
      <c r="I33849" s="1"/>
      <c r="J33849">
        <v>0.64</v>
      </c>
      <c r="K33849">
        <v>132000</v>
      </c>
      <c r="L33849">
        <v>0</v>
      </c>
      <c r="M33849">
        <v>132000</v>
      </c>
      <c r="R33849" s="3">
        <v>42475</v>
      </c>
      <c r="S33849" s="1" t="s">
        <v>132763</v>
      </c>
      <c r="T33849" s="1" t="s">
        <v>30</v>
      </c>
      <c r="U33849" s="1" t="s">
        <v>132763</v>
      </c>
      <c r="V33849" s="1" t="s">
        <v>30</v>
      </c>
      <c r="W33849" s="1" t="s">
        <v>31</v>
      </c>
    </row>
    <row r="33850" spans="1:23" x14ac:dyDescent="0.25">
      <c r="A33850">
        <v>16549</v>
      </c>
      <c r="B33850" s="1" t="s">
        <v>132764</v>
      </c>
      <c r="C33850" s="1" t="s">
        <v>24</v>
      </c>
      <c r="D33850" s="1" t="s">
        <v>132765</v>
      </c>
      <c r="E33850" s="2">
        <v>41795</v>
      </c>
      <c r="F33850">
        <v>250000</v>
      </c>
      <c r="G33850" s="1" t="s">
        <v>132766</v>
      </c>
      <c r="H33850" s="1" t="s">
        <v>27</v>
      </c>
      <c r="I33850" s="1" t="s">
        <v>132767</v>
      </c>
      <c r="J33850">
        <v>0.26</v>
      </c>
      <c r="K33850">
        <v>120000</v>
      </c>
      <c r="L33850">
        <v>214400</v>
      </c>
      <c r="M33850">
        <v>336800</v>
      </c>
      <c r="N33850">
        <v>1948</v>
      </c>
      <c r="O33850">
        <v>3</v>
      </c>
      <c r="P33850">
        <v>2</v>
      </c>
      <c r="Q33850">
        <v>0</v>
      </c>
      <c r="R33850" s="3">
        <v>41795</v>
      </c>
      <c r="S33850" s="1" t="s">
        <v>132768</v>
      </c>
      <c r="T33850" s="1" t="s">
        <v>30</v>
      </c>
      <c r="U33850" s="1" t="s">
        <v>132768</v>
      </c>
      <c r="V33850" s="1" t="s">
        <v>30</v>
      </c>
      <c r="W33850" s="1" t="s">
        <v>31</v>
      </c>
    </row>
    <row r="33851" spans="1:23" x14ac:dyDescent="0.25">
      <c r="A33851">
        <v>5568</v>
      </c>
      <c r="B33851" s="1" t="s">
        <v>132769</v>
      </c>
      <c r="C33851" s="1" t="s">
        <v>24</v>
      </c>
      <c r="D33851" s="1" t="s">
        <v>132770</v>
      </c>
      <c r="E33851" s="2">
        <v>41456</v>
      </c>
      <c r="F33851">
        <v>305000</v>
      </c>
      <c r="G33851" s="1" t="s">
        <v>132771</v>
      </c>
      <c r="H33851" s="1" t="s">
        <v>27</v>
      </c>
      <c r="I33851" s="1"/>
      <c r="J33851">
        <v>0.26</v>
      </c>
      <c r="K33851">
        <v>120000</v>
      </c>
      <c r="L33851">
        <v>0</v>
      </c>
      <c r="M33851">
        <v>120000</v>
      </c>
      <c r="R33851" s="3">
        <v>41456</v>
      </c>
      <c r="S33851" s="1" t="s">
        <v>132772</v>
      </c>
      <c r="T33851" s="1" t="s">
        <v>30</v>
      </c>
      <c r="U33851" s="1" t="s">
        <v>132772</v>
      </c>
      <c r="V33851" s="1" t="s">
        <v>30</v>
      </c>
      <c r="W33851" s="1" t="s">
        <v>31</v>
      </c>
    </row>
    <row r="33852" spans="1:23" x14ac:dyDescent="0.25">
      <c r="A33852">
        <v>25985</v>
      </c>
      <c r="B33852" s="1" t="s">
        <v>132773</v>
      </c>
      <c r="C33852" s="1" t="s">
        <v>24</v>
      </c>
      <c r="D33852" s="1" t="s">
        <v>132774</v>
      </c>
      <c r="E33852" s="2">
        <v>42016</v>
      </c>
      <c r="F33852">
        <v>280000</v>
      </c>
      <c r="G33852" s="1" t="s">
        <v>132775</v>
      </c>
      <c r="H33852" s="1" t="s">
        <v>27</v>
      </c>
      <c r="I33852" s="1"/>
      <c r="R33852" s="3">
        <v>42016</v>
      </c>
      <c r="S33852" s="1" t="s">
        <v>132776</v>
      </c>
      <c r="T33852" s="1" t="s">
        <v>30</v>
      </c>
      <c r="U33852" s="1"/>
      <c r="V33852" s="1"/>
      <c r="W33852" s="1"/>
    </row>
    <row r="33853" spans="1:23" x14ac:dyDescent="0.25">
      <c r="A33853">
        <v>39627</v>
      </c>
      <c r="B33853" s="1" t="s">
        <v>132777</v>
      </c>
      <c r="C33853" s="1" t="s">
        <v>24</v>
      </c>
      <c r="D33853" s="1" t="s">
        <v>132778</v>
      </c>
      <c r="E33853" s="2">
        <v>42284</v>
      </c>
      <c r="F33853">
        <v>385000</v>
      </c>
      <c r="G33853" s="1" t="s">
        <v>132779</v>
      </c>
      <c r="H33853" s="1" t="s">
        <v>27</v>
      </c>
      <c r="I33853" s="1" t="s">
        <v>132780</v>
      </c>
      <c r="J33853">
        <v>0.2</v>
      </c>
      <c r="K33853">
        <v>60000</v>
      </c>
      <c r="L33853">
        <v>268200</v>
      </c>
      <c r="M33853">
        <v>328200</v>
      </c>
      <c r="N33853">
        <v>1920</v>
      </c>
      <c r="O33853">
        <v>4</v>
      </c>
      <c r="P33853">
        <v>3</v>
      </c>
      <c r="Q33853">
        <v>0</v>
      </c>
      <c r="R33853" s="3">
        <v>42284</v>
      </c>
      <c r="S33853" s="1" t="s">
        <v>132781</v>
      </c>
      <c r="T33853" s="1" t="s">
        <v>30</v>
      </c>
      <c r="U33853" s="1" t="s">
        <v>132781</v>
      </c>
      <c r="V33853" s="1" t="s">
        <v>30</v>
      </c>
      <c r="W33853" s="1" t="s">
        <v>31</v>
      </c>
    </row>
    <row r="33854" spans="1:23" x14ac:dyDescent="0.25">
      <c r="A33854">
        <v>4751</v>
      </c>
      <c r="B33854" s="1" t="s">
        <v>132782</v>
      </c>
      <c r="C33854" s="1" t="s">
        <v>24</v>
      </c>
      <c r="D33854" s="1" t="s">
        <v>132783</v>
      </c>
      <c r="E33854" s="2">
        <v>41437</v>
      </c>
      <c r="F33854">
        <v>300000</v>
      </c>
      <c r="G33854" s="1" t="s">
        <v>132784</v>
      </c>
      <c r="H33854" s="1" t="s">
        <v>27</v>
      </c>
      <c r="I33854" s="1" t="s">
        <v>132785</v>
      </c>
      <c r="J33854">
        <v>0.2</v>
      </c>
      <c r="K33854">
        <v>60000</v>
      </c>
      <c r="L33854">
        <v>251900</v>
      </c>
      <c r="M33854">
        <v>311900</v>
      </c>
      <c r="N33854">
        <v>1934</v>
      </c>
      <c r="O33854">
        <v>4</v>
      </c>
      <c r="P33854">
        <v>2</v>
      </c>
      <c r="Q33854">
        <v>1</v>
      </c>
      <c r="R33854" s="3">
        <v>41437</v>
      </c>
      <c r="S33854" s="1" t="s">
        <v>132786</v>
      </c>
      <c r="T33854" s="1" t="s">
        <v>30</v>
      </c>
      <c r="U33854" s="1" t="s">
        <v>132786</v>
      </c>
      <c r="V33854" s="1" t="s">
        <v>30</v>
      </c>
      <c r="W33854" s="1" t="s">
        <v>31</v>
      </c>
    </row>
    <row r="33855" spans="1:23" x14ac:dyDescent="0.25">
      <c r="A33855">
        <v>8124</v>
      </c>
      <c r="B33855" s="1" t="s">
        <v>132787</v>
      </c>
      <c r="C33855" s="1" t="s">
        <v>24</v>
      </c>
      <c r="D33855" s="1" t="s">
        <v>132788</v>
      </c>
      <c r="E33855" s="2">
        <v>41537</v>
      </c>
      <c r="F33855">
        <v>264900</v>
      </c>
      <c r="G33855" s="1" t="s">
        <v>132789</v>
      </c>
      <c r="H33855" s="1" t="s">
        <v>27</v>
      </c>
      <c r="I33855" s="1" t="s">
        <v>132790</v>
      </c>
      <c r="J33855">
        <v>0.2</v>
      </c>
      <c r="K33855">
        <v>60000</v>
      </c>
      <c r="L33855">
        <v>255000</v>
      </c>
      <c r="M33855">
        <v>315000</v>
      </c>
      <c r="N33855">
        <v>1923</v>
      </c>
      <c r="O33855">
        <v>2</v>
      </c>
      <c r="P33855">
        <v>2</v>
      </c>
      <c r="Q33855">
        <v>0</v>
      </c>
      <c r="R33855" s="3">
        <v>41537</v>
      </c>
      <c r="S33855" s="1" t="s">
        <v>132791</v>
      </c>
      <c r="T33855" s="1" t="s">
        <v>30</v>
      </c>
      <c r="U33855" s="1" t="s">
        <v>132791</v>
      </c>
      <c r="V33855" s="1" t="s">
        <v>30</v>
      </c>
      <c r="W33855" s="1" t="s">
        <v>31</v>
      </c>
    </row>
    <row r="33856" spans="1:23" x14ac:dyDescent="0.25">
      <c r="A33856">
        <v>9968</v>
      </c>
      <c r="B33856" s="1" t="s">
        <v>132792</v>
      </c>
      <c r="C33856" s="1" t="s">
        <v>24</v>
      </c>
      <c r="D33856" s="1" t="s">
        <v>132793</v>
      </c>
      <c r="E33856" s="2">
        <v>41579</v>
      </c>
      <c r="F33856">
        <v>220000</v>
      </c>
      <c r="G33856" s="1" t="s">
        <v>132794</v>
      </c>
      <c r="H33856" s="1" t="s">
        <v>27</v>
      </c>
      <c r="I33856" s="1" t="s">
        <v>132795</v>
      </c>
      <c r="J33856">
        <v>0.2</v>
      </c>
      <c r="K33856">
        <v>60000</v>
      </c>
      <c r="L33856">
        <v>167500</v>
      </c>
      <c r="M33856">
        <v>227500</v>
      </c>
      <c r="N33856">
        <v>1903</v>
      </c>
      <c r="O33856">
        <v>3</v>
      </c>
      <c r="P33856">
        <v>1</v>
      </c>
      <c r="Q33856">
        <v>0</v>
      </c>
      <c r="R33856" s="3">
        <v>41579</v>
      </c>
      <c r="S33856" s="1" t="s">
        <v>132796</v>
      </c>
      <c r="T33856" s="1" t="s">
        <v>30</v>
      </c>
      <c r="U33856" s="1" t="s">
        <v>132796</v>
      </c>
      <c r="V33856" s="1" t="s">
        <v>30</v>
      </c>
      <c r="W33856" s="1" t="s">
        <v>31</v>
      </c>
    </row>
    <row r="33857" spans="1:23" x14ac:dyDescent="0.25">
      <c r="A33857">
        <v>25292</v>
      </c>
      <c r="B33857" s="1" t="s">
        <v>132797</v>
      </c>
      <c r="C33857" s="1" t="s">
        <v>132798</v>
      </c>
      <c r="D33857" s="1" t="s">
        <v>132799</v>
      </c>
      <c r="E33857" s="2">
        <v>41988</v>
      </c>
      <c r="F33857">
        <v>258000</v>
      </c>
      <c r="G33857" s="1" t="s">
        <v>132800</v>
      </c>
      <c r="H33857" s="1" t="s">
        <v>27</v>
      </c>
      <c r="I33857" s="1" t="s">
        <v>4852</v>
      </c>
      <c r="J33857">
        <v>0.3</v>
      </c>
      <c r="K33857">
        <v>63000</v>
      </c>
      <c r="L33857">
        <v>134500</v>
      </c>
      <c r="M33857">
        <v>203200</v>
      </c>
      <c r="N33857">
        <v>1925</v>
      </c>
      <c r="O33857">
        <v>0</v>
      </c>
      <c r="P33857">
        <v>0</v>
      </c>
      <c r="Q33857">
        <v>0</v>
      </c>
      <c r="R33857" s="3">
        <v>41988</v>
      </c>
      <c r="S33857" s="1" t="s">
        <v>132801</v>
      </c>
      <c r="T33857" s="1" t="s">
        <v>30</v>
      </c>
      <c r="U33857" s="1" t="s">
        <v>132801</v>
      </c>
      <c r="V33857" s="1" t="s">
        <v>30</v>
      </c>
      <c r="W33857" s="1" t="s">
        <v>31</v>
      </c>
    </row>
    <row r="33858" spans="1:23" x14ac:dyDescent="0.25">
      <c r="A33858">
        <v>11829</v>
      </c>
      <c r="B33858" s="1" t="s">
        <v>132802</v>
      </c>
      <c r="C33858" s="1" t="s">
        <v>24</v>
      </c>
      <c r="D33858" s="1" t="s">
        <v>132803</v>
      </c>
      <c r="E33858" s="2">
        <v>41654</v>
      </c>
      <c r="F33858">
        <v>350000</v>
      </c>
      <c r="G33858" s="1" t="s">
        <v>132804</v>
      </c>
      <c r="H33858" s="1" t="s">
        <v>27</v>
      </c>
      <c r="I33858" s="1" t="s">
        <v>132805</v>
      </c>
      <c r="J33858">
        <v>0.12</v>
      </c>
      <c r="K33858">
        <v>60000</v>
      </c>
      <c r="L33858">
        <v>282600</v>
      </c>
      <c r="M33858">
        <v>342600</v>
      </c>
      <c r="N33858">
        <v>2013</v>
      </c>
      <c r="O33858">
        <v>3</v>
      </c>
      <c r="P33858">
        <v>2</v>
      </c>
      <c r="Q33858">
        <v>1</v>
      </c>
      <c r="R33858" s="3">
        <v>41654</v>
      </c>
      <c r="S33858" s="1" t="s">
        <v>132806</v>
      </c>
      <c r="T33858" s="1" t="s">
        <v>30</v>
      </c>
      <c r="U33858" s="1" t="s">
        <v>132806</v>
      </c>
      <c r="V33858" s="1" t="s">
        <v>30</v>
      </c>
      <c r="W33858" s="1" t="s">
        <v>31</v>
      </c>
    </row>
    <row r="33859" spans="1:23" x14ac:dyDescent="0.25">
      <c r="A33859">
        <v>17155</v>
      </c>
      <c r="B33859" s="1" t="s">
        <v>132807</v>
      </c>
      <c r="C33859" s="1" t="s">
        <v>81</v>
      </c>
      <c r="D33859" s="1" t="s">
        <v>132808</v>
      </c>
      <c r="E33859" s="2">
        <v>41817</v>
      </c>
      <c r="F33859">
        <v>415000</v>
      </c>
      <c r="G33859" s="1" t="s">
        <v>132809</v>
      </c>
      <c r="H33859" s="1" t="s">
        <v>27</v>
      </c>
      <c r="I33859" s="1" t="s">
        <v>132810</v>
      </c>
      <c r="J33859">
        <v>0.17</v>
      </c>
      <c r="K33859">
        <v>60000</v>
      </c>
      <c r="L33859">
        <v>221100</v>
      </c>
      <c r="M33859">
        <v>282700</v>
      </c>
      <c r="N33859">
        <v>1910</v>
      </c>
      <c r="O33859">
        <v>4</v>
      </c>
      <c r="P33859">
        <v>4</v>
      </c>
      <c r="Q33859">
        <v>0</v>
      </c>
      <c r="R33859" s="3">
        <v>41817</v>
      </c>
      <c r="S33859" s="1" t="s">
        <v>132811</v>
      </c>
      <c r="T33859" s="1" t="s">
        <v>30</v>
      </c>
      <c r="U33859" s="1" t="s">
        <v>132811</v>
      </c>
      <c r="V33859" s="1" t="s">
        <v>30</v>
      </c>
      <c r="W33859" s="1" t="s">
        <v>31</v>
      </c>
    </row>
    <row r="33860" spans="1:23" x14ac:dyDescent="0.25">
      <c r="A33860">
        <v>26394</v>
      </c>
      <c r="B33860" s="1" t="s">
        <v>132812</v>
      </c>
      <c r="C33860" s="1" t="s">
        <v>24</v>
      </c>
      <c r="D33860" s="1" t="s">
        <v>132813</v>
      </c>
      <c r="E33860" s="2">
        <v>42009</v>
      </c>
      <c r="F33860">
        <v>375000</v>
      </c>
      <c r="G33860" s="1" t="s">
        <v>132814</v>
      </c>
      <c r="H33860" s="1" t="s">
        <v>27</v>
      </c>
      <c r="I33860" s="1" t="s">
        <v>132815</v>
      </c>
      <c r="J33860">
        <v>0.16</v>
      </c>
      <c r="K33860">
        <v>25000</v>
      </c>
      <c r="L33860">
        <v>306100</v>
      </c>
      <c r="M33860">
        <v>331100</v>
      </c>
      <c r="N33860">
        <v>2014</v>
      </c>
      <c r="O33860">
        <v>3</v>
      </c>
      <c r="P33860">
        <v>2</v>
      </c>
      <c r="Q33860">
        <v>1</v>
      </c>
      <c r="R33860" s="3">
        <v>42009</v>
      </c>
      <c r="S33860" s="1" t="s">
        <v>132816</v>
      </c>
      <c r="T33860" s="1" t="s">
        <v>30</v>
      </c>
      <c r="U33860" s="1" t="s">
        <v>132816</v>
      </c>
      <c r="V33860" s="1" t="s">
        <v>30</v>
      </c>
      <c r="W33860" s="1" t="s">
        <v>31</v>
      </c>
    </row>
    <row r="33861" spans="1:23" x14ac:dyDescent="0.25">
      <c r="A33861">
        <v>53379</v>
      </c>
      <c r="B33861" s="1" t="s">
        <v>132817</v>
      </c>
      <c r="C33861" s="1" t="s">
        <v>24</v>
      </c>
      <c r="D33861" s="1" t="s">
        <v>132818</v>
      </c>
      <c r="E33861" s="2">
        <v>42594</v>
      </c>
      <c r="F33861">
        <v>130000</v>
      </c>
      <c r="G33861" s="1" t="s">
        <v>132819</v>
      </c>
      <c r="H33861" s="1" t="s">
        <v>27</v>
      </c>
      <c r="I33861" s="1" t="s">
        <v>132820</v>
      </c>
      <c r="J33861">
        <v>0.17</v>
      </c>
      <c r="K33861">
        <v>25000</v>
      </c>
      <c r="L33861">
        <v>39500</v>
      </c>
      <c r="M33861">
        <v>64500</v>
      </c>
      <c r="N33861">
        <v>1950</v>
      </c>
      <c r="O33861">
        <v>2</v>
      </c>
      <c r="P33861">
        <v>1</v>
      </c>
      <c r="Q33861">
        <v>0</v>
      </c>
      <c r="R33861" s="3">
        <v>42594</v>
      </c>
      <c r="S33861" s="1" t="s">
        <v>132821</v>
      </c>
      <c r="T33861" s="1" t="s">
        <v>30</v>
      </c>
      <c r="U33861" s="1" t="s">
        <v>132822</v>
      </c>
      <c r="V33861" s="1" t="s">
        <v>30</v>
      </c>
      <c r="W33861" s="1" t="s">
        <v>31</v>
      </c>
    </row>
    <row r="33862" spans="1:23" x14ac:dyDescent="0.25">
      <c r="A33862">
        <v>4752</v>
      </c>
      <c r="B33862" s="1" t="s">
        <v>132823</v>
      </c>
      <c r="C33862" s="1" t="s">
        <v>81</v>
      </c>
      <c r="D33862" s="1" t="s">
        <v>132824</v>
      </c>
      <c r="E33862" s="2">
        <v>41436</v>
      </c>
      <c r="F33862">
        <v>85000</v>
      </c>
      <c r="G33862" s="1" t="s">
        <v>132825</v>
      </c>
      <c r="H33862" s="1" t="s">
        <v>27</v>
      </c>
      <c r="I33862" s="1" t="s">
        <v>132826</v>
      </c>
      <c r="J33862">
        <v>0.17</v>
      </c>
      <c r="K33862">
        <v>25000</v>
      </c>
      <c r="L33862">
        <v>249300</v>
      </c>
      <c r="M33862">
        <v>274300</v>
      </c>
      <c r="N33862">
        <v>2015</v>
      </c>
      <c r="O33862">
        <v>3</v>
      </c>
      <c r="P33862">
        <v>2</v>
      </c>
      <c r="Q33862">
        <v>1</v>
      </c>
      <c r="R33862" s="3">
        <v>41436</v>
      </c>
      <c r="S33862" s="1" t="s">
        <v>132827</v>
      </c>
      <c r="T33862" s="1" t="s">
        <v>30</v>
      </c>
      <c r="U33862" s="1" t="s">
        <v>132827</v>
      </c>
      <c r="V33862" s="1" t="s">
        <v>30</v>
      </c>
      <c r="W33862" s="1" t="s">
        <v>31</v>
      </c>
    </row>
    <row r="33863" spans="1:23" x14ac:dyDescent="0.25">
      <c r="A33863">
        <v>36763</v>
      </c>
      <c r="B33863" s="1" t="s">
        <v>132823</v>
      </c>
      <c r="C33863" s="1" t="s">
        <v>24</v>
      </c>
      <c r="D33863" s="1" t="s">
        <v>132824</v>
      </c>
      <c r="E33863" s="2">
        <v>42237</v>
      </c>
      <c r="F33863">
        <v>450000</v>
      </c>
      <c r="G33863" s="1" t="s">
        <v>132828</v>
      </c>
      <c r="H33863" s="1" t="s">
        <v>27</v>
      </c>
      <c r="I33863" s="1" t="s">
        <v>132826</v>
      </c>
      <c r="J33863">
        <v>0.17</v>
      </c>
      <c r="K33863">
        <v>25000</v>
      </c>
      <c r="L33863">
        <v>249300</v>
      </c>
      <c r="M33863">
        <v>274300</v>
      </c>
      <c r="N33863">
        <v>2015</v>
      </c>
      <c r="O33863">
        <v>3</v>
      </c>
      <c r="P33863">
        <v>2</v>
      </c>
      <c r="Q33863">
        <v>1</v>
      </c>
      <c r="R33863" s="3">
        <v>42237</v>
      </c>
      <c r="S33863" s="1" t="s">
        <v>132827</v>
      </c>
      <c r="T33863" s="1" t="s">
        <v>30</v>
      </c>
      <c r="U33863" s="1" t="s">
        <v>132827</v>
      </c>
      <c r="V33863" s="1" t="s">
        <v>30</v>
      </c>
      <c r="W33863" s="1" t="s">
        <v>31</v>
      </c>
    </row>
    <row r="33864" spans="1:23" x14ac:dyDescent="0.25">
      <c r="A33864">
        <v>56273</v>
      </c>
      <c r="B33864" s="1" t="s">
        <v>132823</v>
      </c>
      <c r="C33864" s="1" t="s">
        <v>24</v>
      </c>
      <c r="D33864" s="1" t="s">
        <v>132829</v>
      </c>
      <c r="E33864" s="2">
        <v>42674</v>
      </c>
      <c r="F33864">
        <v>475000</v>
      </c>
      <c r="G33864" s="1" t="s">
        <v>132830</v>
      </c>
      <c r="H33864" s="1" t="s">
        <v>27</v>
      </c>
      <c r="I33864" s="1" t="s">
        <v>132826</v>
      </c>
      <c r="J33864">
        <v>0.17</v>
      </c>
      <c r="K33864">
        <v>25000</v>
      </c>
      <c r="L33864">
        <v>249300</v>
      </c>
      <c r="M33864">
        <v>274300</v>
      </c>
      <c r="N33864">
        <v>2015</v>
      </c>
      <c r="O33864">
        <v>3</v>
      </c>
      <c r="P33864">
        <v>2</v>
      </c>
      <c r="Q33864">
        <v>1</v>
      </c>
      <c r="R33864" s="3">
        <v>42674</v>
      </c>
      <c r="S33864" s="1" t="s">
        <v>132831</v>
      </c>
      <c r="T33864" s="1" t="s">
        <v>30</v>
      </c>
      <c r="U33864" s="1" t="s">
        <v>132827</v>
      </c>
      <c r="V33864" s="1" t="s">
        <v>30</v>
      </c>
      <c r="W33864" s="1" t="s">
        <v>31</v>
      </c>
    </row>
    <row r="33865" spans="1:23" x14ac:dyDescent="0.25">
      <c r="A33865">
        <v>9071</v>
      </c>
      <c r="B33865" s="1" t="s">
        <v>132832</v>
      </c>
      <c r="C33865" s="1" t="s">
        <v>24</v>
      </c>
      <c r="D33865" s="1" t="s">
        <v>132833</v>
      </c>
      <c r="E33865" s="2">
        <v>41576</v>
      </c>
      <c r="F33865">
        <v>200000</v>
      </c>
      <c r="G33865" s="1" t="s">
        <v>132834</v>
      </c>
      <c r="H33865" s="1" t="s">
        <v>27</v>
      </c>
      <c r="I33865" s="1" t="s">
        <v>132835</v>
      </c>
      <c r="J33865">
        <v>0.17</v>
      </c>
      <c r="K33865">
        <v>25000</v>
      </c>
      <c r="L33865">
        <v>145800</v>
      </c>
      <c r="M33865">
        <v>170800</v>
      </c>
      <c r="N33865">
        <v>1998</v>
      </c>
      <c r="O33865">
        <v>3</v>
      </c>
      <c r="P33865">
        <v>2</v>
      </c>
      <c r="Q33865">
        <v>0</v>
      </c>
      <c r="R33865" s="3">
        <v>41576</v>
      </c>
      <c r="S33865" s="1" t="s">
        <v>132836</v>
      </c>
      <c r="T33865" s="1" t="s">
        <v>30</v>
      </c>
      <c r="U33865" s="1" t="s">
        <v>132836</v>
      </c>
      <c r="V33865" s="1" t="s">
        <v>30</v>
      </c>
      <c r="W33865" s="1" t="s">
        <v>31</v>
      </c>
    </row>
    <row r="33866" spans="1:23" x14ac:dyDescent="0.25">
      <c r="A33866">
        <v>9072</v>
      </c>
      <c r="B33866" s="1" t="s">
        <v>132837</v>
      </c>
      <c r="C33866" s="1" t="s">
        <v>24</v>
      </c>
      <c r="D33866" s="1" t="s">
        <v>132838</v>
      </c>
      <c r="E33866" s="2">
        <v>41576</v>
      </c>
      <c r="F33866">
        <v>200000</v>
      </c>
      <c r="G33866" s="1" t="s">
        <v>132834</v>
      </c>
      <c r="H33866" s="1" t="s">
        <v>27</v>
      </c>
      <c r="I33866" s="1" t="s">
        <v>132839</v>
      </c>
      <c r="J33866">
        <v>0.13</v>
      </c>
      <c r="K33866">
        <v>17500</v>
      </c>
      <c r="L33866">
        <v>189400</v>
      </c>
      <c r="M33866">
        <v>206900</v>
      </c>
      <c r="N33866">
        <v>2001</v>
      </c>
      <c r="O33866">
        <v>3</v>
      </c>
      <c r="P33866">
        <v>2</v>
      </c>
      <c r="Q33866">
        <v>0</v>
      </c>
      <c r="R33866" s="3">
        <v>41576</v>
      </c>
      <c r="S33866" s="1" t="s">
        <v>132840</v>
      </c>
      <c r="T33866" s="1" t="s">
        <v>30</v>
      </c>
      <c r="U33866" s="1" t="s">
        <v>132840</v>
      </c>
      <c r="V33866" s="1" t="s">
        <v>30</v>
      </c>
      <c r="W33866" s="1" t="s">
        <v>31</v>
      </c>
    </row>
    <row r="33867" spans="1:23" x14ac:dyDescent="0.25">
      <c r="A33867">
        <v>13545</v>
      </c>
      <c r="B33867" s="1" t="s">
        <v>132837</v>
      </c>
      <c r="C33867" s="1" t="s">
        <v>24</v>
      </c>
      <c r="D33867" s="1" t="s">
        <v>132838</v>
      </c>
      <c r="E33867" s="2">
        <v>41729</v>
      </c>
      <c r="F33867">
        <v>215000</v>
      </c>
      <c r="G33867" s="1" t="s">
        <v>132841</v>
      </c>
      <c r="H33867" s="1" t="s">
        <v>27</v>
      </c>
      <c r="I33867" s="1" t="s">
        <v>132839</v>
      </c>
      <c r="J33867">
        <v>0.13</v>
      </c>
      <c r="K33867">
        <v>17500</v>
      </c>
      <c r="L33867">
        <v>189400</v>
      </c>
      <c r="M33867">
        <v>206900</v>
      </c>
      <c r="N33867">
        <v>2001</v>
      </c>
      <c r="O33867">
        <v>3</v>
      </c>
      <c r="P33867">
        <v>2</v>
      </c>
      <c r="Q33867">
        <v>0</v>
      </c>
      <c r="R33867" s="3">
        <v>41729</v>
      </c>
      <c r="S33867" s="1" t="s">
        <v>132840</v>
      </c>
      <c r="T33867" s="1" t="s">
        <v>30</v>
      </c>
      <c r="U33867" s="1" t="s">
        <v>132840</v>
      </c>
      <c r="V33867" s="1" t="s">
        <v>30</v>
      </c>
      <c r="W33867" s="1" t="s">
        <v>31</v>
      </c>
    </row>
    <row r="33868" spans="1:23" x14ac:dyDescent="0.25">
      <c r="A33868">
        <v>11830</v>
      </c>
      <c r="B33868" s="1" t="s">
        <v>132842</v>
      </c>
      <c r="C33868" s="1" t="s">
        <v>24</v>
      </c>
      <c r="D33868" s="1" t="s">
        <v>132843</v>
      </c>
      <c r="E33868" s="2">
        <v>41669</v>
      </c>
      <c r="F33868">
        <v>359000</v>
      </c>
      <c r="G33868" s="1" t="s">
        <v>132844</v>
      </c>
      <c r="H33868" s="1" t="s">
        <v>27</v>
      </c>
      <c r="I33868" s="1" t="s">
        <v>132845</v>
      </c>
      <c r="J33868">
        <v>0.13</v>
      </c>
      <c r="K33868">
        <v>60000</v>
      </c>
      <c r="L33868">
        <v>288300</v>
      </c>
      <c r="M33868">
        <v>348300</v>
      </c>
      <c r="N33868">
        <v>2013</v>
      </c>
      <c r="O33868">
        <v>3</v>
      </c>
      <c r="P33868">
        <v>2</v>
      </c>
      <c r="Q33868">
        <v>1</v>
      </c>
      <c r="R33868" s="3">
        <v>41669</v>
      </c>
      <c r="S33868" s="1" t="s">
        <v>132846</v>
      </c>
      <c r="T33868" s="1" t="s">
        <v>30</v>
      </c>
      <c r="U33868" s="1" t="s">
        <v>132846</v>
      </c>
      <c r="V33868" s="1" t="s">
        <v>30</v>
      </c>
      <c r="W33868" s="1" t="s">
        <v>31</v>
      </c>
    </row>
    <row r="33869" spans="1:23" x14ac:dyDescent="0.25">
      <c r="A33869">
        <v>15744</v>
      </c>
      <c r="B33869" s="1" t="s">
        <v>132847</v>
      </c>
      <c r="C33869" s="1" t="s">
        <v>161</v>
      </c>
      <c r="D33869" s="1" t="s">
        <v>132848</v>
      </c>
      <c r="E33869" s="2">
        <v>41768</v>
      </c>
      <c r="F33869">
        <v>309900</v>
      </c>
      <c r="G33869" s="1" t="s">
        <v>132849</v>
      </c>
      <c r="H33869" s="1" t="s">
        <v>27</v>
      </c>
      <c r="I33869" s="1"/>
      <c r="R33869" s="3">
        <v>41768</v>
      </c>
      <c r="S33869" s="1" t="s">
        <v>132850</v>
      </c>
      <c r="T33869" s="1" t="s">
        <v>30</v>
      </c>
      <c r="U33869" s="1"/>
      <c r="V33869" s="1"/>
      <c r="W33869" s="1"/>
    </row>
    <row r="33870" spans="1:23" x14ac:dyDescent="0.25">
      <c r="A33870">
        <v>44256</v>
      </c>
      <c r="B33870" s="1" t="s">
        <v>132847</v>
      </c>
      <c r="C33870" s="1" t="s">
        <v>161</v>
      </c>
      <c r="D33870" s="1" t="s">
        <v>132848</v>
      </c>
      <c r="E33870" s="2">
        <v>42409</v>
      </c>
      <c r="F33870">
        <v>369900</v>
      </c>
      <c r="G33870" s="1" t="s">
        <v>132851</v>
      </c>
      <c r="H33870" s="1" t="s">
        <v>27</v>
      </c>
      <c r="I33870" s="1"/>
      <c r="R33870" s="3">
        <v>42409</v>
      </c>
      <c r="S33870" s="1" t="s">
        <v>132850</v>
      </c>
      <c r="T33870" s="1" t="s">
        <v>30</v>
      </c>
      <c r="U33870" s="1"/>
      <c r="V33870" s="1"/>
      <c r="W33870" s="1"/>
    </row>
    <row r="33871" spans="1:23" x14ac:dyDescent="0.25">
      <c r="A33871">
        <v>13546</v>
      </c>
      <c r="B33871" s="1" t="s">
        <v>132852</v>
      </c>
      <c r="C33871" s="1" t="s">
        <v>161</v>
      </c>
      <c r="D33871" s="1" t="s">
        <v>132853</v>
      </c>
      <c r="E33871" s="2">
        <v>41726</v>
      </c>
      <c r="F33871">
        <v>299900</v>
      </c>
      <c r="G33871" s="1" t="s">
        <v>132854</v>
      </c>
      <c r="H33871" s="1" t="s">
        <v>27</v>
      </c>
      <c r="I33871" s="1"/>
      <c r="R33871" s="3">
        <v>41726</v>
      </c>
      <c r="S33871" s="1" t="s">
        <v>132855</v>
      </c>
      <c r="T33871" s="1" t="s">
        <v>30</v>
      </c>
      <c r="U33871" s="1"/>
      <c r="V33871" s="1"/>
      <c r="W33871" s="1"/>
    </row>
    <row r="33872" spans="1:23" x14ac:dyDescent="0.25">
      <c r="A33872">
        <v>35102</v>
      </c>
      <c r="B33872" s="1" t="s">
        <v>132852</v>
      </c>
      <c r="C33872" s="1" t="s">
        <v>161</v>
      </c>
      <c r="D33872" s="1" t="s">
        <v>132853</v>
      </c>
      <c r="E33872" s="2">
        <v>42216</v>
      </c>
      <c r="F33872">
        <v>350000</v>
      </c>
      <c r="G33872" s="1" t="s">
        <v>132856</v>
      </c>
      <c r="H33872" s="1" t="s">
        <v>27</v>
      </c>
      <c r="I33872" s="1"/>
      <c r="R33872" s="3">
        <v>42216</v>
      </c>
      <c r="S33872" s="1" t="s">
        <v>132855</v>
      </c>
      <c r="T33872" s="1" t="s">
        <v>30</v>
      </c>
      <c r="U33872" s="1"/>
      <c r="V33872" s="1"/>
      <c r="W33872" s="1"/>
    </row>
    <row r="33873" spans="1:23" x14ac:dyDescent="0.25">
      <c r="A33873">
        <v>36764</v>
      </c>
      <c r="B33873" s="1" t="s">
        <v>132852</v>
      </c>
      <c r="C33873" s="1" t="s">
        <v>161</v>
      </c>
      <c r="D33873" s="1" t="s">
        <v>132853</v>
      </c>
      <c r="E33873" s="2">
        <v>42227</v>
      </c>
      <c r="F33873">
        <v>350000</v>
      </c>
      <c r="G33873" s="1" t="s">
        <v>132857</v>
      </c>
      <c r="H33873" s="1" t="s">
        <v>27</v>
      </c>
      <c r="I33873" s="1"/>
      <c r="R33873" s="3">
        <v>42227</v>
      </c>
      <c r="S33873" s="1" t="s">
        <v>132855</v>
      </c>
      <c r="T33873" s="1" t="s">
        <v>30</v>
      </c>
      <c r="U33873" s="1"/>
      <c r="V33873" s="1"/>
      <c r="W33873" s="1"/>
    </row>
    <row r="33874" spans="1:23" x14ac:dyDescent="0.25">
      <c r="A33874">
        <v>31956</v>
      </c>
      <c r="B33874" s="1" t="s">
        <v>132858</v>
      </c>
      <c r="C33874" s="1" t="s">
        <v>161</v>
      </c>
      <c r="D33874" s="1" t="s">
        <v>132859</v>
      </c>
      <c r="E33874" s="2">
        <v>42146</v>
      </c>
      <c r="F33874">
        <v>140000</v>
      </c>
      <c r="G33874" s="1" t="s">
        <v>132860</v>
      </c>
      <c r="H33874" s="1" t="s">
        <v>27</v>
      </c>
      <c r="I33874" s="1"/>
      <c r="R33874" s="3">
        <v>42146</v>
      </c>
      <c r="S33874" s="1" t="s">
        <v>132861</v>
      </c>
      <c r="T33874" s="1" t="s">
        <v>30</v>
      </c>
      <c r="U33874" s="1"/>
      <c r="V33874" s="1"/>
      <c r="W33874" s="1"/>
    </row>
    <row r="33875" spans="1:23" x14ac:dyDescent="0.25">
      <c r="A33875">
        <v>30072</v>
      </c>
      <c r="B33875" s="1" t="s">
        <v>132862</v>
      </c>
      <c r="C33875" s="1" t="s">
        <v>161</v>
      </c>
      <c r="D33875" s="1" t="s">
        <v>132859</v>
      </c>
      <c r="E33875" s="2">
        <v>42114</v>
      </c>
      <c r="F33875">
        <v>200000</v>
      </c>
      <c r="G33875" s="1" t="s">
        <v>132863</v>
      </c>
      <c r="H33875" s="1" t="s">
        <v>27</v>
      </c>
      <c r="I33875" s="1"/>
      <c r="R33875" s="3">
        <v>42114</v>
      </c>
      <c r="S33875" s="1" t="s">
        <v>132861</v>
      </c>
      <c r="T33875" s="1" t="s">
        <v>30</v>
      </c>
      <c r="U33875" s="1"/>
      <c r="V33875" s="1"/>
      <c r="W33875" s="1"/>
    </row>
    <row r="33876" spans="1:23" x14ac:dyDescent="0.25">
      <c r="A33876">
        <v>8307</v>
      </c>
      <c r="B33876" s="1" t="s">
        <v>132864</v>
      </c>
      <c r="C33876" s="1" t="s">
        <v>161</v>
      </c>
      <c r="D33876" s="1" t="s">
        <v>132859</v>
      </c>
      <c r="E33876" s="2">
        <v>41537</v>
      </c>
      <c r="F33876">
        <v>183500</v>
      </c>
      <c r="G33876" s="1" t="s">
        <v>132865</v>
      </c>
      <c r="H33876" s="1" t="s">
        <v>27</v>
      </c>
      <c r="I33876" s="1"/>
      <c r="R33876" s="3">
        <v>41537</v>
      </c>
      <c r="S33876" s="1" t="s">
        <v>132861</v>
      </c>
      <c r="T33876" s="1" t="s">
        <v>30</v>
      </c>
      <c r="U33876" s="1"/>
      <c r="V33876" s="1"/>
      <c r="W33876" s="1"/>
    </row>
    <row r="33877" spans="1:23" x14ac:dyDescent="0.25">
      <c r="A33877">
        <v>49474</v>
      </c>
      <c r="B33877" s="1" t="s">
        <v>132864</v>
      </c>
      <c r="C33877" s="1" t="s">
        <v>161</v>
      </c>
      <c r="D33877" s="1" t="s">
        <v>132866</v>
      </c>
      <c r="E33877" s="2">
        <v>42499</v>
      </c>
      <c r="F33877">
        <v>260000</v>
      </c>
      <c r="G33877" s="1" t="s">
        <v>132867</v>
      </c>
      <c r="H33877" s="1" t="s">
        <v>27</v>
      </c>
      <c r="I33877" s="1"/>
      <c r="R33877" s="3">
        <v>42499</v>
      </c>
      <c r="S33877" s="1" t="s">
        <v>132868</v>
      </c>
      <c r="T33877" s="1" t="s">
        <v>30</v>
      </c>
      <c r="U33877" s="1"/>
      <c r="V33877" s="1"/>
      <c r="W33877" s="1"/>
    </row>
    <row r="33878" spans="1:23" x14ac:dyDescent="0.25">
      <c r="A33878">
        <v>30073</v>
      </c>
      <c r="B33878" s="1" t="s">
        <v>132869</v>
      </c>
      <c r="C33878" s="1" t="s">
        <v>161</v>
      </c>
      <c r="D33878" s="1" t="s">
        <v>132859</v>
      </c>
      <c r="E33878" s="2">
        <v>42110</v>
      </c>
      <c r="F33878">
        <v>260000</v>
      </c>
      <c r="G33878" s="1" t="s">
        <v>132870</v>
      </c>
      <c r="H33878" s="1" t="s">
        <v>27</v>
      </c>
      <c r="I33878" s="1"/>
      <c r="R33878" s="3">
        <v>42110</v>
      </c>
      <c r="S33878" s="1" t="s">
        <v>132861</v>
      </c>
      <c r="T33878" s="1" t="s">
        <v>30</v>
      </c>
      <c r="U33878" s="1"/>
      <c r="V33878" s="1"/>
      <c r="W33878" s="1"/>
    </row>
    <row r="33879" spans="1:23" x14ac:dyDescent="0.25">
      <c r="A33879">
        <v>3723</v>
      </c>
      <c r="B33879" s="1" t="s">
        <v>132871</v>
      </c>
      <c r="C33879" s="1" t="s">
        <v>12863</v>
      </c>
      <c r="D33879" s="1" t="s">
        <v>132859</v>
      </c>
      <c r="E33879" s="2">
        <v>41425</v>
      </c>
      <c r="F33879">
        <v>100000</v>
      </c>
      <c r="G33879" s="1" t="s">
        <v>132872</v>
      </c>
      <c r="H33879" s="1" t="s">
        <v>27</v>
      </c>
      <c r="I33879" s="1"/>
      <c r="R33879" s="3">
        <v>41425</v>
      </c>
      <c r="S33879" s="1" t="s">
        <v>132861</v>
      </c>
      <c r="T33879" s="1" t="s">
        <v>30</v>
      </c>
      <c r="U33879" s="1"/>
      <c r="V33879" s="1"/>
      <c r="W33879" s="1"/>
    </row>
    <row r="33880" spans="1:23" x14ac:dyDescent="0.25">
      <c r="A33880">
        <v>43561</v>
      </c>
      <c r="B33880" s="1" t="s">
        <v>132873</v>
      </c>
      <c r="C33880" s="1" t="s">
        <v>161</v>
      </c>
      <c r="D33880" s="1" t="s">
        <v>132859</v>
      </c>
      <c r="E33880" s="2">
        <v>42398</v>
      </c>
      <c r="F33880">
        <v>190350</v>
      </c>
      <c r="G33880" s="1" t="s">
        <v>132874</v>
      </c>
      <c r="H33880" s="1" t="s">
        <v>27</v>
      </c>
      <c r="I33880" s="1"/>
      <c r="R33880" s="3">
        <v>42398</v>
      </c>
      <c r="S33880" s="1" t="s">
        <v>132861</v>
      </c>
      <c r="T33880" s="1" t="s">
        <v>30</v>
      </c>
      <c r="U33880" s="1"/>
      <c r="V33880" s="1"/>
      <c r="W33880" s="1"/>
    </row>
    <row r="33881" spans="1:23" x14ac:dyDescent="0.25">
      <c r="A33881">
        <v>53735</v>
      </c>
      <c r="B33881" s="1" t="s">
        <v>132875</v>
      </c>
      <c r="C33881" s="1" t="s">
        <v>161</v>
      </c>
      <c r="D33881" s="1" t="s">
        <v>132866</v>
      </c>
      <c r="E33881" s="2">
        <v>42590</v>
      </c>
      <c r="F33881">
        <v>279900</v>
      </c>
      <c r="G33881" s="1" t="s">
        <v>132876</v>
      </c>
      <c r="H33881" s="1" t="s">
        <v>27</v>
      </c>
      <c r="I33881" s="1"/>
      <c r="R33881" s="3">
        <v>42590</v>
      </c>
      <c r="S33881" s="1" t="s">
        <v>132868</v>
      </c>
      <c r="T33881" s="1" t="s">
        <v>30</v>
      </c>
      <c r="U33881" s="1"/>
      <c r="V33881" s="1"/>
      <c r="W33881" s="1"/>
    </row>
    <row r="33882" spans="1:23" x14ac:dyDescent="0.25">
      <c r="A33882">
        <v>35568</v>
      </c>
      <c r="B33882" s="1" t="s">
        <v>132877</v>
      </c>
      <c r="C33882" s="1" t="s">
        <v>161</v>
      </c>
      <c r="D33882" s="1" t="s">
        <v>132859</v>
      </c>
      <c r="E33882" s="2">
        <v>42209</v>
      </c>
      <c r="F33882">
        <v>195000</v>
      </c>
      <c r="G33882" s="1" t="s">
        <v>132878</v>
      </c>
      <c r="H33882" s="1" t="s">
        <v>27</v>
      </c>
      <c r="I33882" s="1"/>
      <c r="R33882" s="3">
        <v>42209</v>
      </c>
      <c r="S33882" s="1" t="s">
        <v>132861</v>
      </c>
      <c r="T33882" s="1" t="s">
        <v>30</v>
      </c>
      <c r="U33882" s="1"/>
      <c r="V33882" s="1"/>
      <c r="W33882" s="1"/>
    </row>
    <row r="33883" spans="1:23" x14ac:dyDescent="0.25">
      <c r="A33883">
        <v>28715</v>
      </c>
      <c r="B33883" s="1" t="s">
        <v>132879</v>
      </c>
      <c r="C33883" s="1" t="s">
        <v>161</v>
      </c>
      <c r="D33883" s="1" t="s">
        <v>132880</v>
      </c>
      <c r="E33883" s="2">
        <v>42065</v>
      </c>
      <c r="F33883">
        <v>185000</v>
      </c>
      <c r="G33883" s="1" t="s">
        <v>132881</v>
      </c>
      <c r="H33883" s="1" t="s">
        <v>27</v>
      </c>
      <c r="I33883" s="1"/>
      <c r="R33883" s="3">
        <v>42065</v>
      </c>
      <c r="S33883" s="1" t="s">
        <v>132882</v>
      </c>
      <c r="T33883" s="1" t="s">
        <v>30</v>
      </c>
      <c r="U33883" s="1"/>
      <c r="V33883" s="1"/>
      <c r="W33883" s="1"/>
    </row>
    <row r="33884" spans="1:23" x14ac:dyDescent="0.25">
      <c r="A33884">
        <v>23273</v>
      </c>
      <c r="B33884" s="1" t="s">
        <v>132883</v>
      </c>
      <c r="C33884" s="1" t="s">
        <v>161</v>
      </c>
      <c r="D33884" s="1" t="s">
        <v>132880</v>
      </c>
      <c r="E33884" s="2">
        <v>41936</v>
      </c>
      <c r="F33884">
        <v>208000</v>
      </c>
      <c r="G33884" s="1" t="s">
        <v>132884</v>
      </c>
      <c r="H33884" s="1" t="s">
        <v>27</v>
      </c>
      <c r="I33884" s="1"/>
      <c r="R33884" s="3">
        <v>41936</v>
      </c>
      <c r="S33884" s="1" t="s">
        <v>132882</v>
      </c>
      <c r="T33884" s="1" t="s">
        <v>30</v>
      </c>
      <c r="U33884" s="1"/>
      <c r="V33884" s="1"/>
      <c r="W33884" s="1"/>
    </row>
    <row r="33885" spans="1:23" x14ac:dyDescent="0.25">
      <c r="A33885">
        <v>406</v>
      </c>
      <c r="B33885" s="1" t="s">
        <v>132885</v>
      </c>
      <c r="C33885" s="1" t="s">
        <v>161</v>
      </c>
      <c r="D33885" s="1" t="s">
        <v>132880</v>
      </c>
      <c r="E33885" s="2">
        <v>41288</v>
      </c>
      <c r="F33885">
        <v>152500</v>
      </c>
      <c r="G33885" s="1" t="s">
        <v>132886</v>
      </c>
      <c r="H33885" s="1" t="s">
        <v>27</v>
      </c>
      <c r="I33885" s="1"/>
      <c r="R33885" s="3">
        <v>41288</v>
      </c>
      <c r="S33885" s="1" t="s">
        <v>132882</v>
      </c>
      <c r="T33885" s="1" t="s">
        <v>30</v>
      </c>
      <c r="U33885" s="1"/>
      <c r="V33885" s="1"/>
      <c r="W33885" s="1"/>
    </row>
    <row r="33886" spans="1:23" x14ac:dyDescent="0.25">
      <c r="A33886">
        <v>39974</v>
      </c>
      <c r="B33886" s="1" t="s">
        <v>132887</v>
      </c>
      <c r="C33886" s="1" t="s">
        <v>161</v>
      </c>
      <c r="D33886" s="1" t="s">
        <v>132880</v>
      </c>
      <c r="E33886" s="2">
        <v>42293</v>
      </c>
      <c r="F33886">
        <v>236000</v>
      </c>
      <c r="G33886" s="1" t="s">
        <v>132888</v>
      </c>
      <c r="H33886" s="1" t="s">
        <v>27</v>
      </c>
      <c r="I33886" s="1"/>
      <c r="R33886" s="3">
        <v>42293</v>
      </c>
      <c r="S33886" s="1" t="s">
        <v>132882</v>
      </c>
      <c r="T33886" s="1" t="s">
        <v>30</v>
      </c>
      <c r="U33886" s="1"/>
      <c r="V33886" s="1"/>
      <c r="W33886" s="1"/>
    </row>
    <row r="33887" spans="1:23" x14ac:dyDescent="0.25">
      <c r="A33887">
        <v>2493</v>
      </c>
      <c r="B33887" s="1" t="s">
        <v>132889</v>
      </c>
      <c r="C33887" s="1" t="s">
        <v>161</v>
      </c>
      <c r="D33887" s="1" t="s">
        <v>132880</v>
      </c>
      <c r="E33887" s="2">
        <v>41394</v>
      </c>
      <c r="F33887">
        <v>158500</v>
      </c>
      <c r="G33887" s="1" t="s">
        <v>132890</v>
      </c>
      <c r="H33887" s="1" t="s">
        <v>27</v>
      </c>
      <c r="I33887" s="1"/>
      <c r="R33887" s="3">
        <v>41394</v>
      </c>
      <c r="S33887" s="1" t="s">
        <v>132882</v>
      </c>
      <c r="T33887" s="1" t="s">
        <v>30</v>
      </c>
      <c r="U33887" s="1"/>
      <c r="V33887" s="1"/>
      <c r="W33887" s="1"/>
    </row>
    <row r="33888" spans="1:23" x14ac:dyDescent="0.25">
      <c r="A33888">
        <v>39975</v>
      </c>
      <c r="B33888" s="1" t="s">
        <v>132891</v>
      </c>
      <c r="C33888" s="1" t="s">
        <v>161</v>
      </c>
      <c r="D33888" s="1" t="s">
        <v>132880</v>
      </c>
      <c r="E33888" s="2">
        <v>42283</v>
      </c>
      <c r="F33888">
        <v>235000</v>
      </c>
      <c r="G33888" s="1" t="s">
        <v>132892</v>
      </c>
      <c r="H33888" s="1" t="s">
        <v>27</v>
      </c>
      <c r="I33888" s="1"/>
      <c r="R33888" s="3">
        <v>42283</v>
      </c>
      <c r="S33888" s="1" t="s">
        <v>132882</v>
      </c>
      <c r="T33888" s="1" t="s">
        <v>30</v>
      </c>
      <c r="U33888" s="1"/>
      <c r="V33888" s="1"/>
      <c r="W33888" s="1"/>
    </row>
    <row r="33889" spans="1:23" x14ac:dyDescent="0.25">
      <c r="A33889">
        <v>20460</v>
      </c>
      <c r="B33889" s="1" t="s">
        <v>132893</v>
      </c>
      <c r="C33889" s="1" t="s">
        <v>161</v>
      </c>
      <c r="D33889" s="1" t="s">
        <v>132880</v>
      </c>
      <c r="E33889" s="2">
        <v>41879</v>
      </c>
      <c r="F33889">
        <v>195000</v>
      </c>
      <c r="G33889" s="1" t="s">
        <v>132894</v>
      </c>
      <c r="H33889" s="1" t="s">
        <v>27</v>
      </c>
      <c r="I33889" s="1"/>
      <c r="R33889" s="3">
        <v>41879</v>
      </c>
      <c r="S33889" s="1" t="s">
        <v>132882</v>
      </c>
      <c r="T33889" s="1" t="s">
        <v>30</v>
      </c>
      <c r="U33889" s="1"/>
      <c r="V33889" s="1"/>
      <c r="W33889" s="1"/>
    </row>
    <row r="33890" spans="1:23" x14ac:dyDescent="0.25">
      <c r="A33890">
        <v>44492</v>
      </c>
      <c r="B33890" s="1" t="s">
        <v>132895</v>
      </c>
      <c r="C33890" s="1" t="s">
        <v>161</v>
      </c>
      <c r="D33890" s="1" t="s">
        <v>132880</v>
      </c>
      <c r="E33890" s="2">
        <v>42408</v>
      </c>
      <c r="F33890">
        <v>203500</v>
      </c>
      <c r="G33890" s="1" t="s">
        <v>132896</v>
      </c>
      <c r="H33890" s="1" t="s">
        <v>27</v>
      </c>
      <c r="I33890" s="1"/>
      <c r="R33890" s="3">
        <v>42408</v>
      </c>
      <c r="S33890" s="1" t="s">
        <v>132882</v>
      </c>
      <c r="T33890" s="1" t="s">
        <v>30</v>
      </c>
      <c r="U33890" s="1"/>
      <c r="V33890" s="1"/>
      <c r="W33890" s="1"/>
    </row>
    <row r="33891" spans="1:23" x14ac:dyDescent="0.25">
      <c r="A33891">
        <v>56625</v>
      </c>
      <c r="B33891" s="1" t="s">
        <v>132895</v>
      </c>
      <c r="C33891" s="1" t="s">
        <v>161</v>
      </c>
      <c r="D33891" s="1" t="s">
        <v>132897</v>
      </c>
      <c r="E33891" s="2">
        <v>42650</v>
      </c>
      <c r="F33891">
        <v>228600</v>
      </c>
      <c r="G33891" s="1" t="s">
        <v>132898</v>
      </c>
      <c r="H33891" s="1" t="s">
        <v>27</v>
      </c>
      <c r="I33891" s="1"/>
      <c r="R33891" s="3">
        <v>42650</v>
      </c>
      <c r="S33891" s="1" t="s">
        <v>132899</v>
      </c>
      <c r="T33891" s="1" t="s">
        <v>30</v>
      </c>
      <c r="U33891" s="1"/>
      <c r="V33891" s="1"/>
      <c r="W33891" s="1"/>
    </row>
    <row r="33892" spans="1:23" x14ac:dyDescent="0.25">
      <c r="A33892">
        <v>30074</v>
      </c>
      <c r="B33892" s="1" t="s">
        <v>132900</v>
      </c>
      <c r="C33892" s="1" t="s">
        <v>161</v>
      </c>
      <c r="D33892" s="1" t="s">
        <v>132880</v>
      </c>
      <c r="E33892" s="2">
        <v>42114</v>
      </c>
      <c r="F33892">
        <v>225000</v>
      </c>
      <c r="G33892" s="1" t="s">
        <v>132901</v>
      </c>
      <c r="H33892" s="1" t="s">
        <v>27</v>
      </c>
      <c r="I33892" s="1"/>
      <c r="R33892" s="3">
        <v>42114</v>
      </c>
      <c r="S33892" s="1" t="s">
        <v>132882</v>
      </c>
      <c r="T33892" s="1" t="s">
        <v>30</v>
      </c>
      <c r="U33892" s="1"/>
      <c r="V33892" s="1"/>
      <c r="W33892" s="1"/>
    </row>
    <row r="33893" spans="1:23" x14ac:dyDescent="0.25">
      <c r="A33893">
        <v>7483</v>
      </c>
      <c r="B33893" s="1" t="s">
        <v>132902</v>
      </c>
      <c r="C33893" s="1" t="s">
        <v>161</v>
      </c>
      <c r="D33893" s="1" t="s">
        <v>132880</v>
      </c>
      <c r="E33893" s="2">
        <v>41501</v>
      </c>
      <c r="F33893">
        <v>163000</v>
      </c>
      <c r="G33893" s="1" t="s">
        <v>132903</v>
      </c>
      <c r="H33893" s="1" t="s">
        <v>27</v>
      </c>
      <c r="I33893" s="1"/>
      <c r="R33893" s="3">
        <v>41501</v>
      </c>
      <c r="S33893" s="1" t="s">
        <v>132882</v>
      </c>
      <c r="T33893" s="1" t="s">
        <v>30</v>
      </c>
      <c r="U33893" s="1"/>
      <c r="V33893" s="1"/>
      <c r="W33893" s="1"/>
    </row>
    <row r="33894" spans="1:23" x14ac:dyDescent="0.25">
      <c r="A33894">
        <v>46001</v>
      </c>
      <c r="B33894" s="1" t="s">
        <v>132904</v>
      </c>
      <c r="C33894" s="1" t="s">
        <v>161</v>
      </c>
      <c r="D33894" s="1" t="s">
        <v>132880</v>
      </c>
      <c r="E33894" s="2">
        <v>42447</v>
      </c>
      <c r="F33894">
        <v>210000</v>
      </c>
      <c r="G33894" s="1" t="s">
        <v>132905</v>
      </c>
      <c r="H33894" s="1" t="s">
        <v>27</v>
      </c>
      <c r="I33894" s="1"/>
      <c r="R33894" s="3">
        <v>42447</v>
      </c>
      <c r="S33894" s="1" t="s">
        <v>132882</v>
      </c>
      <c r="T33894" s="1" t="s">
        <v>30</v>
      </c>
      <c r="U33894" s="1"/>
      <c r="V33894" s="1"/>
      <c r="W33894" s="1"/>
    </row>
    <row r="33895" spans="1:23" x14ac:dyDescent="0.25">
      <c r="A33895">
        <v>33807</v>
      </c>
      <c r="B33895" s="1" t="s">
        <v>132906</v>
      </c>
      <c r="C33895" s="1" t="s">
        <v>161</v>
      </c>
      <c r="D33895" s="1" t="s">
        <v>132880</v>
      </c>
      <c r="E33895" s="2">
        <v>42173</v>
      </c>
      <c r="F33895">
        <v>224000</v>
      </c>
      <c r="G33895" s="1" t="s">
        <v>132907</v>
      </c>
      <c r="H33895" s="1" t="s">
        <v>27</v>
      </c>
      <c r="I33895" s="1"/>
      <c r="R33895" s="3">
        <v>42173</v>
      </c>
      <c r="S33895" s="1" t="s">
        <v>132882</v>
      </c>
      <c r="T33895" s="1" t="s">
        <v>30</v>
      </c>
      <c r="U33895" s="1"/>
      <c r="V33895" s="1"/>
      <c r="W33895" s="1"/>
    </row>
    <row r="33896" spans="1:23" x14ac:dyDescent="0.25">
      <c r="A33896">
        <v>28716</v>
      </c>
      <c r="B33896" s="1" t="s">
        <v>132908</v>
      </c>
      <c r="C33896" s="1" t="s">
        <v>161</v>
      </c>
      <c r="D33896" s="1" t="s">
        <v>132880</v>
      </c>
      <c r="E33896" s="2">
        <v>42087</v>
      </c>
      <c r="F33896">
        <v>216000</v>
      </c>
      <c r="G33896" s="1" t="s">
        <v>132909</v>
      </c>
      <c r="H33896" s="1" t="s">
        <v>27</v>
      </c>
      <c r="I33896" s="1"/>
      <c r="R33896" s="3">
        <v>42087</v>
      </c>
      <c r="S33896" s="1" t="s">
        <v>132882</v>
      </c>
      <c r="T33896" s="1" t="s">
        <v>30</v>
      </c>
      <c r="U33896" s="1"/>
      <c r="V33896" s="1"/>
      <c r="W33896" s="1"/>
    </row>
    <row r="33897" spans="1:23" x14ac:dyDescent="0.25">
      <c r="A33897">
        <v>7484</v>
      </c>
      <c r="B33897" s="1" t="s">
        <v>132910</v>
      </c>
      <c r="C33897" s="1" t="s">
        <v>161</v>
      </c>
      <c r="D33897" s="1" t="s">
        <v>132880</v>
      </c>
      <c r="E33897" s="2">
        <v>41509</v>
      </c>
      <c r="F33897">
        <v>166000</v>
      </c>
      <c r="G33897" s="1" t="s">
        <v>132911</v>
      </c>
      <c r="H33897" s="1" t="s">
        <v>27</v>
      </c>
      <c r="I33897" s="1"/>
      <c r="R33897" s="3">
        <v>41509</v>
      </c>
      <c r="S33897" s="1" t="s">
        <v>132882</v>
      </c>
      <c r="T33897" s="1" t="s">
        <v>30</v>
      </c>
      <c r="U33897" s="1"/>
      <c r="V33897" s="1"/>
      <c r="W33897" s="1"/>
    </row>
    <row r="33898" spans="1:23" x14ac:dyDescent="0.25">
      <c r="A33898">
        <v>38795</v>
      </c>
      <c r="B33898" s="1" t="s">
        <v>132910</v>
      </c>
      <c r="C33898" s="1" t="s">
        <v>161</v>
      </c>
      <c r="D33898" s="1" t="s">
        <v>132880</v>
      </c>
      <c r="E33898" s="2">
        <v>42269</v>
      </c>
      <c r="F33898">
        <v>230000</v>
      </c>
      <c r="G33898" s="1" t="s">
        <v>132912</v>
      </c>
      <c r="H33898" s="1" t="s">
        <v>27</v>
      </c>
      <c r="I33898" s="1"/>
      <c r="R33898" s="3">
        <v>42269</v>
      </c>
      <c r="S33898" s="1" t="s">
        <v>132882</v>
      </c>
      <c r="T33898" s="1" t="s">
        <v>30</v>
      </c>
      <c r="U33898" s="1"/>
      <c r="V33898" s="1"/>
      <c r="W33898" s="1"/>
    </row>
    <row r="33899" spans="1:23" x14ac:dyDescent="0.25">
      <c r="A33899">
        <v>13781</v>
      </c>
      <c r="B33899" s="1" t="s">
        <v>132913</v>
      </c>
      <c r="C33899" s="1" t="s">
        <v>161</v>
      </c>
      <c r="D33899" s="1" t="s">
        <v>132880</v>
      </c>
      <c r="E33899" s="2">
        <v>41715</v>
      </c>
      <c r="F33899">
        <v>165000</v>
      </c>
      <c r="G33899" s="1" t="s">
        <v>132914</v>
      </c>
      <c r="H33899" s="1" t="s">
        <v>27</v>
      </c>
      <c r="I33899" s="1"/>
      <c r="R33899" s="3">
        <v>41715</v>
      </c>
      <c r="S33899" s="1" t="s">
        <v>132882</v>
      </c>
      <c r="T33899" s="1" t="s">
        <v>30</v>
      </c>
      <c r="U33899" s="1"/>
      <c r="V33899" s="1"/>
      <c r="W33899" s="1"/>
    </row>
    <row r="33900" spans="1:23" x14ac:dyDescent="0.25">
      <c r="A33900">
        <v>51366</v>
      </c>
      <c r="B33900" s="1" t="s">
        <v>132913</v>
      </c>
      <c r="C33900" s="1" t="s">
        <v>161</v>
      </c>
      <c r="D33900" s="1" t="s">
        <v>132897</v>
      </c>
      <c r="E33900" s="2">
        <v>42545</v>
      </c>
      <c r="F33900">
        <v>226000</v>
      </c>
      <c r="G33900" s="1" t="s">
        <v>132915</v>
      </c>
      <c r="H33900" s="1" t="s">
        <v>27</v>
      </c>
      <c r="I33900" s="1"/>
      <c r="R33900" s="3">
        <v>42545</v>
      </c>
      <c r="S33900" s="1" t="s">
        <v>132899</v>
      </c>
      <c r="T33900" s="1" t="s">
        <v>30</v>
      </c>
      <c r="U33900" s="1"/>
      <c r="V33900" s="1"/>
      <c r="W33900" s="1"/>
    </row>
    <row r="33901" spans="1:23" x14ac:dyDescent="0.25">
      <c r="A33901">
        <v>12721</v>
      </c>
      <c r="B33901" s="1" t="s">
        <v>132916</v>
      </c>
      <c r="C33901" s="1" t="s">
        <v>161</v>
      </c>
      <c r="D33901" s="1" t="s">
        <v>132880</v>
      </c>
      <c r="E33901" s="2">
        <v>41696</v>
      </c>
      <c r="F33901">
        <v>195000</v>
      </c>
      <c r="G33901" s="1" t="s">
        <v>132917</v>
      </c>
      <c r="H33901" s="1" t="s">
        <v>27</v>
      </c>
      <c r="I33901" s="1"/>
      <c r="R33901" s="3">
        <v>41696</v>
      </c>
      <c r="S33901" s="1" t="s">
        <v>132882</v>
      </c>
      <c r="T33901" s="1" t="s">
        <v>30</v>
      </c>
      <c r="U33901" s="1"/>
      <c r="V33901" s="1"/>
      <c r="W33901" s="1"/>
    </row>
    <row r="33902" spans="1:23" x14ac:dyDescent="0.25">
      <c r="A33902">
        <v>31957</v>
      </c>
      <c r="B33902" s="1" t="s">
        <v>132916</v>
      </c>
      <c r="C33902" s="1" t="s">
        <v>161</v>
      </c>
      <c r="D33902" s="1" t="s">
        <v>132880</v>
      </c>
      <c r="E33902" s="2">
        <v>42132</v>
      </c>
      <c r="F33902">
        <v>230000</v>
      </c>
      <c r="G33902" s="1" t="s">
        <v>132918</v>
      </c>
      <c r="H33902" s="1" t="s">
        <v>27</v>
      </c>
      <c r="I33902" s="1"/>
      <c r="R33902" s="3">
        <v>42132</v>
      </c>
      <c r="S33902" s="1" t="s">
        <v>132882</v>
      </c>
      <c r="T33902" s="1" t="s">
        <v>30</v>
      </c>
      <c r="U33902" s="1"/>
      <c r="V33902" s="1"/>
      <c r="W33902" s="1"/>
    </row>
    <row r="33903" spans="1:23" x14ac:dyDescent="0.25">
      <c r="A33903">
        <v>52430</v>
      </c>
      <c r="B33903" s="1" t="s">
        <v>132919</v>
      </c>
      <c r="C33903" s="1" t="s">
        <v>161</v>
      </c>
      <c r="D33903" s="1" t="s">
        <v>132897</v>
      </c>
      <c r="E33903" s="2">
        <v>42559</v>
      </c>
      <c r="F33903">
        <v>237200</v>
      </c>
      <c r="G33903" s="1" t="s">
        <v>132920</v>
      </c>
      <c r="H33903" s="1" t="s">
        <v>27</v>
      </c>
      <c r="I33903" s="1"/>
      <c r="R33903" s="3">
        <v>42559</v>
      </c>
      <c r="S33903" s="1" t="s">
        <v>132899</v>
      </c>
      <c r="T33903" s="1" t="s">
        <v>30</v>
      </c>
      <c r="U33903" s="1"/>
      <c r="V33903" s="1"/>
      <c r="W33903" s="1"/>
    </row>
    <row r="33904" spans="1:23" x14ac:dyDescent="0.25">
      <c r="A33904">
        <v>2494</v>
      </c>
      <c r="B33904" s="1" t="s">
        <v>132921</v>
      </c>
      <c r="C33904" s="1" t="s">
        <v>161</v>
      </c>
      <c r="D33904" s="1" t="s">
        <v>132880</v>
      </c>
      <c r="E33904" s="2">
        <v>41376</v>
      </c>
      <c r="F33904">
        <v>148000</v>
      </c>
      <c r="G33904" s="1" t="s">
        <v>132922</v>
      </c>
      <c r="H33904" s="1" t="s">
        <v>27</v>
      </c>
      <c r="I33904" s="1"/>
      <c r="R33904" s="3">
        <v>41376</v>
      </c>
      <c r="S33904" s="1" t="s">
        <v>132882</v>
      </c>
      <c r="T33904" s="1" t="s">
        <v>30</v>
      </c>
      <c r="U33904" s="1"/>
      <c r="V33904" s="1"/>
      <c r="W33904" s="1"/>
    </row>
    <row r="33905" spans="1:23" x14ac:dyDescent="0.25">
      <c r="A33905">
        <v>13782</v>
      </c>
      <c r="B33905" s="1" t="s">
        <v>132921</v>
      </c>
      <c r="C33905" s="1" t="s">
        <v>161</v>
      </c>
      <c r="D33905" s="1" t="s">
        <v>132880</v>
      </c>
      <c r="E33905" s="2">
        <v>41726</v>
      </c>
      <c r="F33905">
        <v>165000</v>
      </c>
      <c r="G33905" s="1" t="s">
        <v>132923</v>
      </c>
      <c r="H33905" s="1" t="s">
        <v>27</v>
      </c>
      <c r="I33905" s="1"/>
      <c r="R33905" s="3">
        <v>41726</v>
      </c>
      <c r="S33905" s="1" t="s">
        <v>132882</v>
      </c>
      <c r="T33905" s="1" t="s">
        <v>30</v>
      </c>
      <c r="U33905" s="1"/>
      <c r="V33905" s="1"/>
      <c r="W33905" s="1"/>
    </row>
    <row r="33906" spans="1:23" x14ac:dyDescent="0.25">
      <c r="A33906">
        <v>49475</v>
      </c>
      <c r="B33906" s="1" t="s">
        <v>132924</v>
      </c>
      <c r="C33906" s="1" t="s">
        <v>161</v>
      </c>
      <c r="D33906" s="1" t="s">
        <v>132897</v>
      </c>
      <c r="E33906" s="2">
        <v>42495</v>
      </c>
      <c r="F33906">
        <v>244900</v>
      </c>
      <c r="G33906" s="1" t="s">
        <v>132925</v>
      </c>
      <c r="H33906" s="1" t="s">
        <v>27</v>
      </c>
      <c r="I33906" s="1"/>
      <c r="R33906" s="3">
        <v>42495</v>
      </c>
      <c r="S33906" s="1" t="s">
        <v>132899</v>
      </c>
      <c r="T33906" s="1" t="s">
        <v>30</v>
      </c>
      <c r="U33906" s="1"/>
      <c r="V33906" s="1"/>
      <c r="W33906" s="1"/>
    </row>
    <row r="33907" spans="1:23" x14ac:dyDescent="0.25">
      <c r="A33907">
        <v>5085</v>
      </c>
      <c r="B33907" s="1" t="s">
        <v>132926</v>
      </c>
      <c r="C33907" s="1" t="s">
        <v>161</v>
      </c>
      <c r="D33907" s="1" t="s">
        <v>132880</v>
      </c>
      <c r="E33907" s="2">
        <v>41435</v>
      </c>
      <c r="F33907">
        <v>145000</v>
      </c>
      <c r="G33907" s="1" t="s">
        <v>132927</v>
      </c>
      <c r="H33907" s="1" t="s">
        <v>27</v>
      </c>
      <c r="I33907" s="1"/>
      <c r="R33907" s="3">
        <v>41435</v>
      </c>
      <c r="S33907" s="1" t="s">
        <v>132882</v>
      </c>
      <c r="T33907" s="1" t="s">
        <v>30</v>
      </c>
      <c r="U33907" s="1"/>
      <c r="V33907" s="1"/>
      <c r="W33907" s="1"/>
    </row>
    <row r="33908" spans="1:23" x14ac:dyDescent="0.25">
      <c r="A33908">
        <v>13783</v>
      </c>
      <c r="B33908" s="1" t="s">
        <v>132926</v>
      </c>
      <c r="C33908" s="1" t="s">
        <v>161</v>
      </c>
      <c r="D33908" s="1" t="s">
        <v>132880</v>
      </c>
      <c r="E33908" s="2">
        <v>41715</v>
      </c>
      <c r="F33908">
        <v>168000</v>
      </c>
      <c r="G33908" s="1" t="s">
        <v>132928</v>
      </c>
      <c r="H33908" s="1" t="s">
        <v>27</v>
      </c>
      <c r="I33908" s="1"/>
      <c r="R33908" s="3">
        <v>41715</v>
      </c>
      <c r="S33908" s="1" t="s">
        <v>132882</v>
      </c>
      <c r="T33908" s="1" t="s">
        <v>30</v>
      </c>
      <c r="U33908" s="1"/>
      <c r="V33908" s="1"/>
      <c r="W33908" s="1"/>
    </row>
    <row r="33909" spans="1:23" x14ac:dyDescent="0.25">
      <c r="A33909">
        <v>16003</v>
      </c>
      <c r="B33909" s="1" t="s">
        <v>132929</v>
      </c>
      <c r="C33909" s="1" t="s">
        <v>161</v>
      </c>
      <c r="D33909" s="1" t="s">
        <v>132880</v>
      </c>
      <c r="E33909" s="2">
        <v>41779</v>
      </c>
      <c r="F33909">
        <v>182500</v>
      </c>
      <c r="G33909" s="1" t="s">
        <v>132930</v>
      </c>
      <c r="H33909" s="1" t="s">
        <v>27</v>
      </c>
      <c r="I33909" s="1"/>
      <c r="R33909" s="3">
        <v>41779</v>
      </c>
      <c r="S33909" s="1" t="s">
        <v>132882</v>
      </c>
      <c r="T33909" s="1" t="s">
        <v>30</v>
      </c>
      <c r="U33909" s="1"/>
      <c r="V33909" s="1"/>
      <c r="W33909" s="1"/>
    </row>
    <row r="33910" spans="1:23" x14ac:dyDescent="0.25">
      <c r="A33910">
        <v>23274</v>
      </c>
      <c r="B33910" s="1" t="s">
        <v>132931</v>
      </c>
      <c r="C33910" s="1" t="s">
        <v>161</v>
      </c>
      <c r="D33910" s="1" t="s">
        <v>132880</v>
      </c>
      <c r="E33910" s="2">
        <v>41922</v>
      </c>
      <c r="F33910">
        <v>179500</v>
      </c>
      <c r="G33910" s="1" t="s">
        <v>132932</v>
      </c>
      <c r="H33910" s="1" t="s">
        <v>27</v>
      </c>
      <c r="I33910" s="1"/>
      <c r="R33910" s="3">
        <v>41922</v>
      </c>
      <c r="S33910" s="1" t="s">
        <v>132882</v>
      </c>
      <c r="T33910" s="1" t="s">
        <v>30</v>
      </c>
      <c r="U33910" s="1"/>
      <c r="V33910" s="1"/>
      <c r="W33910" s="1"/>
    </row>
    <row r="33911" spans="1:23" x14ac:dyDescent="0.25">
      <c r="A33911">
        <v>23275</v>
      </c>
      <c r="B33911" s="1" t="s">
        <v>132933</v>
      </c>
      <c r="C33911" s="1" t="s">
        <v>161</v>
      </c>
      <c r="D33911" s="1" t="s">
        <v>132880</v>
      </c>
      <c r="E33911" s="2">
        <v>41942</v>
      </c>
      <c r="F33911">
        <v>208000</v>
      </c>
      <c r="G33911" s="1" t="s">
        <v>132934</v>
      </c>
      <c r="H33911" s="1" t="s">
        <v>27</v>
      </c>
      <c r="I33911" s="1"/>
      <c r="R33911" s="3">
        <v>41942</v>
      </c>
      <c r="S33911" s="1" t="s">
        <v>132882</v>
      </c>
      <c r="T33911" s="1" t="s">
        <v>30</v>
      </c>
      <c r="U33911" s="1"/>
      <c r="V33911" s="1"/>
      <c r="W33911" s="1"/>
    </row>
    <row r="33912" spans="1:23" x14ac:dyDescent="0.25">
      <c r="A33912">
        <v>46002</v>
      </c>
      <c r="B33912" s="1" t="s">
        <v>132933</v>
      </c>
      <c r="C33912" s="1" t="s">
        <v>161</v>
      </c>
      <c r="D33912" s="1" t="s">
        <v>132880</v>
      </c>
      <c r="E33912" s="2">
        <v>42439</v>
      </c>
      <c r="F33912">
        <v>242000</v>
      </c>
      <c r="G33912" s="1" t="s">
        <v>132935</v>
      </c>
      <c r="H33912" s="1" t="s">
        <v>27</v>
      </c>
      <c r="I33912" s="1"/>
      <c r="R33912" s="3">
        <v>42439</v>
      </c>
      <c r="S33912" s="1" t="s">
        <v>132882</v>
      </c>
      <c r="T33912" s="1" t="s">
        <v>30</v>
      </c>
      <c r="U33912" s="1"/>
      <c r="V33912" s="1"/>
      <c r="W33912" s="1"/>
    </row>
    <row r="33913" spans="1:23" x14ac:dyDescent="0.25">
      <c r="A33913">
        <v>26812</v>
      </c>
      <c r="B33913" s="1" t="s">
        <v>132936</v>
      </c>
      <c r="C33913" s="1" t="s">
        <v>161</v>
      </c>
      <c r="D33913" s="1" t="s">
        <v>132880</v>
      </c>
      <c r="E33913" s="2">
        <v>42034</v>
      </c>
      <c r="F33913">
        <v>217500</v>
      </c>
      <c r="G33913" s="1" t="s">
        <v>132937</v>
      </c>
      <c r="H33913" s="1" t="s">
        <v>27</v>
      </c>
      <c r="I33913" s="1"/>
      <c r="R33913" s="3">
        <v>42034</v>
      </c>
      <c r="S33913" s="1" t="s">
        <v>132882</v>
      </c>
      <c r="T33913" s="1" t="s">
        <v>30</v>
      </c>
      <c r="U33913" s="1"/>
      <c r="V33913" s="1"/>
      <c r="W33913" s="1"/>
    </row>
    <row r="33914" spans="1:23" x14ac:dyDescent="0.25">
      <c r="A33914">
        <v>9323</v>
      </c>
      <c r="B33914" s="1" t="s">
        <v>132938</v>
      </c>
      <c r="C33914" s="1" t="s">
        <v>161</v>
      </c>
      <c r="D33914" s="1" t="s">
        <v>132880</v>
      </c>
      <c r="E33914" s="2">
        <v>41554</v>
      </c>
      <c r="F33914">
        <v>185000</v>
      </c>
      <c r="G33914" s="1" t="s">
        <v>132939</v>
      </c>
      <c r="H33914" s="1" t="s">
        <v>27</v>
      </c>
      <c r="I33914" s="1"/>
      <c r="R33914" s="3">
        <v>41554</v>
      </c>
      <c r="S33914" s="1" t="s">
        <v>132882</v>
      </c>
      <c r="T33914" s="1" t="s">
        <v>30</v>
      </c>
      <c r="U33914" s="1"/>
      <c r="V33914" s="1"/>
      <c r="W33914" s="1"/>
    </row>
    <row r="33915" spans="1:23" x14ac:dyDescent="0.25">
      <c r="A33915">
        <v>407</v>
      </c>
      <c r="B33915" s="1" t="s">
        <v>132940</v>
      </c>
      <c r="C33915" s="1" t="s">
        <v>161</v>
      </c>
      <c r="D33915" s="1" t="s">
        <v>132880</v>
      </c>
      <c r="E33915" s="2">
        <v>41304</v>
      </c>
      <c r="F33915">
        <v>175000</v>
      </c>
      <c r="G33915" s="1" t="s">
        <v>132941</v>
      </c>
      <c r="H33915" s="1" t="s">
        <v>27</v>
      </c>
      <c r="I33915" s="1"/>
      <c r="R33915" s="3">
        <v>41304</v>
      </c>
      <c r="S33915" s="1" t="s">
        <v>132882</v>
      </c>
      <c r="T33915" s="1" t="s">
        <v>30</v>
      </c>
      <c r="U33915" s="1"/>
      <c r="V33915" s="1"/>
      <c r="W33915" s="1"/>
    </row>
    <row r="33916" spans="1:23" x14ac:dyDescent="0.25">
      <c r="A33916">
        <v>6305</v>
      </c>
      <c r="B33916" s="1" t="s">
        <v>132942</v>
      </c>
      <c r="C33916" s="1" t="s">
        <v>161</v>
      </c>
      <c r="D33916" s="1" t="s">
        <v>132880</v>
      </c>
      <c r="E33916" s="2">
        <v>41456</v>
      </c>
      <c r="F33916">
        <v>159000</v>
      </c>
      <c r="G33916" s="1" t="s">
        <v>132943</v>
      </c>
      <c r="H33916" s="1" t="s">
        <v>27</v>
      </c>
      <c r="I33916" s="1"/>
      <c r="R33916" s="3">
        <v>41456</v>
      </c>
      <c r="S33916" s="1" t="s">
        <v>132882</v>
      </c>
      <c r="T33916" s="1" t="s">
        <v>30</v>
      </c>
      <c r="U33916" s="1"/>
      <c r="V33916" s="1"/>
      <c r="W33916" s="1"/>
    </row>
    <row r="33917" spans="1:23" x14ac:dyDescent="0.25">
      <c r="A33917">
        <v>44493</v>
      </c>
      <c r="B33917" s="1" t="s">
        <v>132944</v>
      </c>
      <c r="C33917" s="1" t="s">
        <v>161</v>
      </c>
      <c r="D33917" s="1" t="s">
        <v>132880</v>
      </c>
      <c r="E33917" s="2">
        <v>42412</v>
      </c>
      <c r="F33917">
        <v>230000</v>
      </c>
      <c r="G33917" s="1" t="s">
        <v>132945</v>
      </c>
      <c r="H33917" s="1" t="s">
        <v>27</v>
      </c>
      <c r="I33917" s="1"/>
      <c r="R33917" s="3">
        <v>42412</v>
      </c>
      <c r="S33917" s="1" t="s">
        <v>132882</v>
      </c>
      <c r="T33917" s="1" t="s">
        <v>30</v>
      </c>
      <c r="U33917" s="1"/>
      <c r="V33917" s="1"/>
      <c r="W33917" s="1"/>
    </row>
    <row r="33918" spans="1:23" x14ac:dyDescent="0.25">
      <c r="A33918">
        <v>30075</v>
      </c>
      <c r="B33918" s="1" t="s">
        <v>132946</v>
      </c>
      <c r="C33918" s="1" t="s">
        <v>161</v>
      </c>
      <c r="D33918" s="1" t="s">
        <v>132880</v>
      </c>
      <c r="E33918" s="2">
        <v>42111</v>
      </c>
      <c r="F33918">
        <v>222000</v>
      </c>
      <c r="G33918" s="1" t="s">
        <v>132947</v>
      </c>
      <c r="H33918" s="1" t="s">
        <v>27</v>
      </c>
      <c r="I33918" s="1"/>
      <c r="R33918" s="3">
        <v>42111</v>
      </c>
      <c r="S33918" s="1" t="s">
        <v>132882</v>
      </c>
      <c r="T33918" s="1" t="s">
        <v>30</v>
      </c>
      <c r="U33918" s="1"/>
      <c r="V33918" s="1"/>
      <c r="W33918" s="1"/>
    </row>
    <row r="33919" spans="1:23" x14ac:dyDescent="0.25">
      <c r="A33919">
        <v>854</v>
      </c>
      <c r="B33919" s="1" t="s">
        <v>132948</v>
      </c>
      <c r="C33919" s="1" t="s">
        <v>161</v>
      </c>
      <c r="D33919" s="1" t="s">
        <v>132880</v>
      </c>
      <c r="E33919" s="2">
        <v>41327</v>
      </c>
      <c r="F33919">
        <v>172000</v>
      </c>
      <c r="G33919" s="1" t="s">
        <v>132949</v>
      </c>
      <c r="H33919" s="1" t="s">
        <v>27</v>
      </c>
      <c r="I33919" s="1"/>
      <c r="R33919" s="3">
        <v>41327</v>
      </c>
      <c r="S33919" s="1" t="s">
        <v>132882</v>
      </c>
      <c r="T33919" s="1" t="s">
        <v>30</v>
      </c>
      <c r="U33919" s="1"/>
      <c r="V33919" s="1"/>
      <c r="W33919" s="1"/>
    </row>
    <row r="33920" spans="1:23" x14ac:dyDescent="0.25">
      <c r="A33920">
        <v>7485</v>
      </c>
      <c r="B33920" s="1" t="s">
        <v>132950</v>
      </c>
      <c r="C33920" s="1" t="s">
        <v>161</v>
      </c>
      <c r="D33920" s="1" t="s">
        <v>132880</v>
      </c>
      <c r="E33920" s="2">
        <v>41509</v>
      </c>
      <c r="F33920">
        <v>187000</v>
      </c>
      <c r="G33920" s="1" t="s">
        <v>132951</v>
      </c>
      <c r="H33920" s="1" t="s">
        <v>27</v>
      </c>
      <c r="I33920" s="1"/>
      <c r="R33920" s="3">
        <v>41509</v>
      </c>
      <c r="S33920" s="1" t="s">
        <v>132882</v>
      </c>
      <c r="T33920" s="1" t="s">
        <v>30</v>
      </c>
      <c r="U33920" s="1"/>
      <c r="V33920" s="1"/>
      <c r="W33920" s="1"/>
    </row>
    <row r="33921" spans="1:23" x14ac:dyDescent="0.25">
      <c r="A33921">
        <v>31958</v>
      </c>
      <c r="B33921" s="1" t="s">
        <v>132950</v>
      </c>
      <c r="C33921" s="1" t="s">
        <v>161</v>
      </c>
      <c r="D33921" s="1" t="s">
        <v>132880</v>
      </c>
      <c r="E33921" s="2">
        <v>42139</v>
      </c>
      <c r="F33921">
        <v>220000</v>
      </c>
      <c r="G33921" s="1" t="s">
        <v>132952</v>
      </c>
      <c r="H33921" s="1" t="s">
        <v>27</v>
      </c>
      <c r="I33921" s="1"/>
      <c r="R33921" s="3">
        <v>42139</v>
      </c>
      <c r="S33921" s="1" t="s">
        <v>132882</v>
      </c>
      <c r="T33921" s="1" t="s">
        <v>30</v>
      </c>
      <c r="U33921" s="1"/>
      <c r="V33921" s="1"/>
      <c r="W33921" s="1"/>
    </row>
    <row r="33922" spans="1:23" x14ac:dyDescent="0.25">
      <c r="A33922">
        <v>6306</v>
      </c>
      <c r="B33922" s="1" t="s">
        <v>132953</v>
      </c>
      <c r="C33922" s="1" t="s">
        <v>161</v>
      </c>
      <c r="D33922" s="1" t="s">
        <v>132880</v>
      </c>
      <c r="E33922" s="2">
        <v>41480</v>
      </c>
      <c r="F33922">
        <v>177500</v>
      </c>
      <c r="G33922" s="1" t="s">
        <v>132954</v>
      </c>
      <c r="H33922" s="1" t="s">
        <v>27</v>
      </c>
      <c r="I33922" s="1"/>
      <c r="R33922" s="3">
        <v>41480</v>
      </c>
      <c r="S33922" s="1" t="s">
        <v>132882</v>
      </c>
      <c r="T33922" s="1" t="s">
        <v>30</v>
      </c>
      <c r="U33922" s="1"/>
      <c r="V33922" s="1"/>
      <c r="W33922" s="1"/>
    </row>
    <row r="33923" spans="1:23" x14ac:dyDescent="0.25">
      <c r="A33923">
        <v>44494</v>
      </c>
      <c r="B33923" s="1" t="s">
        <v>132955</v>
      </c>
      <c r="C33923" s="1" t="s">
        <v>161</v>
      </c>
      <c r="D33923" s="1" t="s">
        <v>132880</v>
      </c>
      <c r="E33923" s="2">
        <v>42426</v>
      </c>
      <c r="F33923">
        <v>239000</v>
      </c>
      <c r="G33923" s="1" t="s">
        <v>132956</v>
      </c>
      <c r="H33923" s="1" t="s">
        <v>27</v>
      </c>
      <c r="I33923" s="1"/>
      <c r="R33923" s="3">
        <v>42426</v>
      </c>
      <c r="S33923" s="1" t="s">
        <v>132882</v>
      </c>
      <c r="T33923" s="1" t="s">
        <v>30</v>
      </c>
      <c r="U33923" s="1"/>
      <c r="V33923" s="1"/>
      <c r="W33923" s="1"/>
    </row>
    <row r="33924" spans="1:23" x14ac:dyDescent="0.25">
      <c r="A33924">
        <v>18978</v>
      </c>
      <c r="B33924" s="1" t="s">
        <v>132957</v>
      </c>
      <c r="C33924" s="1" t="s">
        <v>161</v>
      </c>
      <c r="D33924" s="1" t="s">
        <v>132880</v>
      </c>
      <c r="E33924" s="2">
        <v>41842</v>
      </c>
      <c r="F33924">
        <v>174000</v>
      </c>
      <c r="G33924" s="1" t="s">
        <v>132958</v>
      </c>
      <c r="H33924" s="1" t="s">
        <v>27</v>
      </c>
      <c r="I33924" s="1"/>
      <c r="R33924" s="3">
        <v>41842</v>
      </c>
      <c r="S33924" s="1" t="s">
        <v>132882</v>
      </c>
      <c r="T33924" s="1" t="s">
        <v>30</v>
      </c>
      <c r="U33924" s="1"/>
      <c r="V33924" s="1"/>
      <c r="W33924" s="1"/>
    </row>
    <row r="33925" spans="1:23" x14ac:dyDescent="0.25">
      <c r="A33925">
        <v>46003</v>
      </c>
      <c r="B33925" s="1" t="s">
        <v>132959</v>
      </c>
      <c r="C33925" s="1" t="s">
        <v>161</v>
      </c>
      <c r="D33925" s="1" t="s">
        <v>132960</v>
      </c>
      <c r="E33925" s="2">
        <v>42454</v>
      </c>
      <c r="F33925">
        <v>226500</v>
      </c>
      <c r="G33925" s="1" t="s">
        <v>132961</v>
      </c>
      <c r="H33925" s="1" t="s">
        <v>27</v>
      </c>
      <c r="I33925" s="1"/>
      <c r="R33925" s="3">
        <v>42454</v>
      </c>
      <c r="S33925" s="1" t="s">
        <v>132962</v>
      </c>
      <c r="T33925" s="1" t="s">
        <v>30</v>
      </c>
      <c r="U33925" s="1"/>
      <c r="V33925" s="1"/>
      <c r="W33925" s="1"/>
    </row>
    <row r="33926" spans="1:23" x14ac:dyDescent="0.25">
      <c r="A33926">
        <v>46004</v>
      </c>
      <c r="B33926" s="1" t="s">
        <v>132963</v>
      </c>
      <c r="C33926" s="1" t="s">
        <v>161</v>
      </c>
      <c r="D33926" s="1" t="s">
        <v>132880</v>
      </c>
      <c r="E33926" s="2">
        <v>42459</v>
      </c>
      <c r="F33926">
        <v>260000</v>
      </c>
      <c r="G33926" s="1" t="s">
        <v>132964</v>
      </c>
      <c r="H33926" s="1" t="s">
        <v>27</v>
      </c>
      <c r="I33926" s="1"/>
      <c r="R33926" s="3">
        <v>42459</v>
      </c>
      <c r="S33926" s="1" t="s">
        <v>132882</v>
      </c>
      <c r="T33926" s="1" t="s">
        <v>30</v>
      </c>
      <c r="U33926" s="1"/>
      <c r="V33926" s="1"/>
      <c r="W33926" s="1"/>
    </row>
    <row r="33927" spans="1:23" x14ac:dyDescent="0.25">
      <c r="A33927">
        <v>20461</v>
      </c>
      <c r="B33927" s="1" t="s">
        <v>132965</v>
      </c>
      <c r="C33927" s="1" t="s">
        <v>161</v>
      </c>
      <c r="D33927" s="1" t="s">
        <v>132880</v>
      </c>
      <c r="E33927" s="2">
        <v>41877</v>
      </c>
      <c r="F33927">
        <v>195000</v>
      </c>
      <c r="G33927" s="1" t="s">
        <v>132966</v>
      </c>
      <c r="H33927" s="1" t="s">
        <v>27</v>
      </c>
      <c r="I33927" s="1"/>
      <c r="R33927" s="3">
        <v>41877</v>
      </c>
      <c r="S33927" s="1" t="s">
        <v>132882</v>
      </c>
      <c r="T33927" s="1" t="s">
        <v>30</v>
      </c>
      <c r="U33927" s="1"/>
      <c r="V33927" s="1"/>
      <c r="W33927" s="1"/>
    </row>
    <row r="33928" spans="1:23" x14ac:dyDescent="0.25">
      <c r="A33928">
        <v>39976</v>
      </c>
      <c r="B33928" s="1" t="s">
        <v>132965</v>
      </c>
      <c r="C33928" s="1" t="s">
        <v>161</v>
      </c>
      <c r="D33928" s="1" t="s">
        <v>132880</v>
      </c>
      <c r="E33928" s="2">
        <v>42290</v>
      </c>
      <c r="F33928">
        <v>240000</v>
      </c>
      <c r="G33928" s="1" t="s">
        <v>132967</v>
      </c>
      <c r="H33928" s="1" t="s">
        <v>27</v>
      </c>
      <c r="I33928" s="1"/>
      <c r="R33928" s="3">
        <v>42290</v>
      </c>
      <c r="S33928" s="1" t="s">
        <v>132882</v>
      </c>
      <c r="T33928" s="1" t="s">
        <v>30</v>
      </c>
      <c r="U33928" s="1"/>
      <c r="V33928" s="1"/>
      <c r="W33928" s="1"/>
    </row>
    <row r="33929" spans="1:23" x14ac:dyDescent="0.25">
      <c r="A33929">
        <v>20462</v>
      </c>
      <c r="B33929" s="1" t="s">
        <v>132968</v>
      </c>
      <c r="C33929" s="1" t="s">
        <v>161</v>
      </c>
      <c r="D33929" s="1" t="s">
        <v>132880</v>
      </c>
      <c r="E33929" s="2">
        <v>41880</v>
      </c>
      <c r="F33929">
        <v>225000</v>
      </c>
      <c r="G33929" s="1" t="s">
        <v>132969</v>
      </c>
      <c r="H33929" s="1" t="s">
        <v>27</v>
      </c>
      <c r="I33929" s="1"/>
      <c r="R33929" s="3">
        <v>41880</v>
      </c>
      <c r="S33929" s="1" t="s">
        <v>132882</v>
      </c>
      <c r="T33929" s="1" t="s">
        <v>30</v>
      </c>
      <c r="U33929" s="1"/>
      <c r="V33929" s="1"/>
      <c r="W33929" s="1"/>
    </row>
    <row r="33930" spans="1:23" x14ac:dyDescent="0.25">
      <c r="A33930">
        <v>43562</v>
      </c>
      <c r="B33930" s="1" t="s">
        <v>132970</v>
      </c>
      <c r="C33930" s="1" t="s">
        <v>161</v>
      </c>
      <c r="D33930" s="1" t="s">
        <v>132880</v>
      </c>
      <c r="E33930" s="2">
        <v>42384</v>
      </c>
      <c r="F33930">
        <v>240000</v>
      </c>
      <c r="G33930" s="1" t="s">
        <v>132971</v>
      </c>
      <c r="H33930" s="1" t="s">
        <v>27</v>
      </c>
      <c r="I33930" s="1"/>
      <c r="R33930" s="3">
        <v>42384</v>
      </c>
      <c r="S33930" s="1" t="s">
        <v>132882</v>
      </c>
      <c r="T33930" s="1" t="s">
        <v>30</v>
      </c>
      <c r="U33930" s="1"/>
      <c r="V33930" s="1"/>
      <c r="W33930" s="1"/>
    </row>
    <row r="33931" spans="1:23" x14ac:dyDescent="0.25">
      <c r="A33931">
        <v>47678</v>
      </c>
      <c r="B33931" s="1" t="s">
        <v>132972</v>
      </c>
      <c r="C33931" s="1" t="s">
        <v>161</v>
      </c>
      <c r="D33931" s="1" t="s">
        <v>132880</v>
      </c>
      <c r="E33931" s="2">
        <v>42485</v>
      </c>
      <c r="F33931">
        <v>429900</v>
      </c>
      <c r="G33931" s="1" t="s">
        <v>132973</v>
      </c>
      <c r="H33931" s="1" t="s">
        <v>27</v>
      </c>
      <c r="I33931" s="1"/>
      <c r="R33931" s="3">
        <v>42485</v>
      </c>
      <c r="S33931" s="1" t="s">
        <v>132882</v>
      </c>
      <c r="T33931" s="1" t="s">
        <v>30</v>
      </c>
      <c r="U33931" s="1"/>
      <c r="V33931" s="1"/>
      <c r="W33931" s="1"/>
    </row>
    <row r="33932" spans="1:23" x14ac:dyDescent="0.25">
      <c r="A33932">
        <v>52431</v>
      </c>
      <c r="B33932" s="1" t="s">
        <v>132974</v>
      </c>
      <c r="C33932" s="1" t="s">
        <v>161</v>
      </c>
      <c r="D33932" s="1" t="s">
        <v>132897</v>
      </c>
      <c r="E33932" s="2">
        <v>42559</v>
      </c>
      <c r="F33932">
        <v>309900</v>
      </c>
      <c r="G33932" s="1" t="s">
        <v>132975</v>
      </c>
      <c r="H33932" s="1" t="s">
        <v>27</v>
      </c>
      <c r="I33932" s="1"/>
      <c r="R33932" s="3">
        <v>42559</v>
      </c>
      <c r="S33932" s="1" t="s">
        <v>132899</v>
      </c>
      <c r="T33932" s="1" t="s">
        <v>30</v>
      </c>
      <c r="U33932" s="1"/>
      <c r="V33932" s="1"/>
      <c r="W33932" s="1"/>
    </row>
    <row r="33933" spans="1:23" x14ac:dyDescent="0.25">
      <c r="A33933">
        <v>18979</v>
      </c>
      <c r="B33933" s="1" t="s">
        <v>132976</v>
      </c>
      <c r="C33933" s="1" t="s">
        <v>161</v>
      </c>
      <c r="D33933" s="1" t="s">
        <v>132880</v>
      </c>
      <c r="E33933" s="2">
        <v>41844</v>
      </c>
      <c r="F33933">
        <v>235000</v>
      </c>
      <c r="G33933" s="1" t="s">
        <v>132977</v>
      </c>
      <c r="H33933" s="1" t="s">
        <v>27</v>
      </c>
      <c r="I33933" s="1"/>
      <c r="R33933" s="3">
        <v>41844</v>
      </c>
      <c r="S33933" s="1" t="s">
        <v>132882</v>
      </c>
      <c r="T33933" s="1" t="s">
        <v>30</v>
      </c>
      <c r="U33933" s="1"/>
      <c r="V33933" s="1"/>
      <c r="W33933" s="1"/>
    </row>
    <row r="33934" spans="1:23" x14ac:dyDescent="0.25">
      <c r="A33934">
        <v>2495</v>
      </c>
      <c r="B33934" s="1" t="s">
        <v>132978</v>
      </c>
      <c r="C33934" s="1" t="s">
        <v>161</v>
      </c>
      <c r="D33934" s="1" t="s">
        <v>132880</v>
      </c>
      <c r="E33934" s="2">
        <v>41379</v>
      </c>
      <c r="F33934">
        <v>325000</v>
      </c>
      <c r="G33934" s="1" t="s">
        <v>132979</v>
      </c>
      <c r="H33934" s="1" t="s">
        <v>27</v>
      </c>
      <c r="I33934" s="1"/>
      <c r="R33934" s="3">
        <v>41379</v>
      </c>
      <c r="S33934" s="1" t="s">
        <v>132882</v>
      </c>
      <c r="T33934" s="1" t="s">
        <v>30</v>
      </c>
      <c r="U33934" s="1"/>
      <c r="V33934" s="1"/>
      <c r="W33934" s="1"/>
    </row>
    <row r="33935" spans="1:23" x14ac:dyDescent="0.25">
      <c r="A33935">
        <v>46005</v>
      </c>
      <c r="B33935" s="1" t="s">
        <v>132980</v>
      </c>
      <c r="C33935" s="1" t="s">
        <v>161</v>
      </c>
      <c r="D33935" s="1" t="s">
        <v>132880</v>
      </c>
      <c r="E33935" s="2">
        <v>42446</v>
      </c>
      <c r="F33935">
        <v>264900</v>
      </c>
      <c r="G33935" s="1" t="s">
        <v>132981</v>
      </c>
      <c r="H33935" s="1" t="s">
        <v>27</v>
      </c>
      <c r="I33935" s="1"/>
      <c r="R33935" s="3">
        <v>42446</v>
      </c>
      <c r="S33935" s="1" t="s">
        <v>132882</v>
      </c>
      <c r="T33935" s="1" t="s">
        <v>30</v>
      </c>
      <c r="U33935" s="1"/>
      <c r="V33935" s="1"/>
      <c r="W33935" s="1"/>
    </row>
    <row r="33936" spans="1:23" x14ac:dyDescent="0.25">
      <c r="A33936">
        <v>27423</v>
      </c>
      <c r="B33936" s="1" t="s">
        <v>132982</v>
      </c>
      <c r="C33936" s="1" t="s">
        <v>161</v>
      </c>
      <c r="D33936" s="1" t="s">
        <v>132880</v>
      </c>
      <c r="E33936" s="2">
        <v>42048</v>
      </c>
      <c r="F33936">
        <v>256000</v>
      </c>
      <c r="G33936" s="1" t="s">
        <v>132983</v>
      </c>
      <c r="H33936" s="1" t="s">
        <v>27</v>
      </c>
      <c r="I33936" s="1"/>
      <c r="R33936" s="3">
        <v>42048</v>
      </c>
      <c r="S33936" s="1" t="s">
        <v>132882</v>
      </c>
      <c r="T33936" s="1" t="s">
        <v>30</v>
      </c>
      <c r="U33936" s="1"/>
      <c r="V33936" s="1"/>
      <c r="W33936" s="1"/>
    </row>
    <row r="33937" spans="1:23" x14ac:dyDescent="0.25">
      <c r="A33937">
        <v>855</v>
      </c>
      <c r="B33937" s="1" t="s">
        <v>132984</v>
      </c>
      <c r="C33937" s="1" t="s">
        <v>161</v>
      </c>
      <c r="D33937" s="1" t="s">
        <v>132985</v>
      </c>
      <c r="E33937" s="2">
        <v>41320</v>
      </c>
      <c r="F33937">
        <v>450000</v>
      </c>
      <c r="G33937" s="1" t="s">
        <v>132986</v>
      </c>
      <c r="H33937" s="1" t="s">
        <v>27</v>
      </c>
      <c r="I33937" s="1"/>
      <c r="R33937" s="3">
        <v>41320</v>
      </c>
      <c r="S33937" s="1" t="s">
        <v>132987</v>
      </c>
      <c r="T33937" s="1" t="s">
        <v>30</v>
      </c>
      <c r="U33937" s="1"/>
      <c r="V33937" s="1"/>
      <c r="W33937" s="1"/>
    </row>
    <row r="33938" spans="1:23" x14ac:dyDescent="0.25">
      <c r="A33938">
        <v>21949</v>
      </c>
      <c r="B33938" s="1" t="s">
        <v>132988</v>
      </c>
      <c r="C33938" s="1" t="s">
        <v>161</v>
      </c>
      <c r="D33938" s="1" t="s">
        <v>132985</v>
      </c>
      <c r="E33938" s="2">
        <v>41901</v>
      </c>
      <c r="F33938">
        <v>2100000</v>
      </c>
      <c r="G33938" s="1" t="s">
        <v>132989</v>
      </c>
      <c r="H33938" s="1" t="s">
        <v>27</v>
      </c>
      <c r="I33938" s="1"/>
      <c r="R33938" s="3">
        <v>41901</v>
      </c>
      <c r="S33938" s="1" t="s">
        <v>132987</v>
      </c>
      <c r="T33938" s="1" t="s">
        <v>30</v>
      </c>
      <c r="U33938" s="1"/>
      <c r="V33938" s="1"/>
      <c r="W33938" s="1"/>
    </row>
    <row r="33939" spans="1:23" x14ac:dyDescent="0.25">
      <c r="A33939">
        <v>56626</v>
      </c>
      <c r="B33939" s="1" t="s">
        <v>132990</v>
      </c>
      <c r="C33939" s="1" t="s">
        <v>161</v>
      </c>
      <c r="D33939" s="1" t="s">
        <v>132991</v>
      </c>
      <c r="E33939" s="2">
        <v>42663</v>
      </c>
      <c r="F33939">
        <v>325000</v>
      </c>
      <c r="G33939" s="1" t="s">
        <v>132992</v>
      </c>
      <c r="H33939" s="1" t="s">
        <v>27</v>
      </c>
      <c r="I33939" s="1"/>
      <c r="R33939" s="3">
        <v>42663</v>
      </c>
      <c r="S33939" s="1" t="s">
        <v>132993</v>
      </c>
      <c r="T33939" s="1" t="s">
        <v>30</v>
      </c>
      <c r="U33939" s="1"/>
      <c r="V33939" s="1"/>
      <c r="W33939" s="1"/>
    </row>
    <row r="33940" spans="1:23" x14ac:dyDescent="0.25">
      <c r="A33940">
        <v>44495</v>
      </c>
      <c r="B33940" s="1" t="s">
        <v>132994</v>
      </c>
      <c r="C33940" s="1" t="s">
        <v>161</v>
      </c>
      <c r="D33940" s="1" t="s">
        <v>132995</v>
      </c>
      <c r="E33940" s="2">
        <v>42418</v>
      </c>
      <c r="F33940">
        <v>242000</v>
      </c>
      <c r="G33940" s="1" t="s">
        <v>132996</v>
      </c>
      <c r="H33940" s="1" t="s">
        <v>27</v>
      </c>
      <c r="I33940" s="1"/>
      <c r="R33940" s="3">
        <v>42418</v>
      </c>
      <c r="S33940" s="1" t="s">
        <v>132997</v>
      </c>
      <c r="T33940" s="1" t="s">
        <v>30</v>
      </c>
      <c r="U33940" s="1"/>
      <c r="V33940" s="1"/>
      <c r="W33940" s="1"/>
    </row>
    <row r="33941" spans="1:23" x14ac:dyDescent="0.25">
      <c r="A33941">
        <v>26813</v>
      </c>
      <c r="B33941" s="1" t="s">
        <v>132998</v>
      </c>
      <c r="C33941" s="1" t="s">
        <v>161</v>
      </c>
      <c r="D33941" s="1" t="s">
        <v>132995</v>
      </c>
      <c r="E33941" s="2">
        <v>42018</v>
      </c>
      <c r="F33941">
        <v>186000</v>
      </c>
      <c r="G33941" s="1" t="s">
        <v>132999</v>
      </c>
      <c r="H33941" s="1" t="s">
        <v>27</v>
      </c>
      <c r="I33941" s="1"/>
      <c r="R33941" s="3">
        <v>42018</v>
      </c>
      <c r="S33941" s="1" t="s">
        <v>132997</v>
      </c>
      <c r="T33941" s="1" t="s">
        <v>30</v>
      </c>
      <c r="U33941" s="1"/>
      <c r="V33941" s="1"/>
      <c r="W33941" s="1"/>
    </row>
    <row r="33942" spans="1:23" x14ac:dyDescent="0.25">
      <c r="A33942">
        <v>13784</v>
      </c>
      <c r="B33942" s="1" t="s">
        <v>133000</v>
      </c>
      <c r="C33942" s="1" t="s">
        <v>161</v>
      </c>
      <c r="D33942" s="1" t="s">
        <v>132995</v>
      </c>
      <c r="E33942" s="2">
        <v>41725</v>
      </c>
      <c r="F33942">
        <v>271000</v>
      </c>
      <c r="G33942" s="1" t="s">
        <v>133001</v>
      </c>
      <c r="H33942" s="1" t="s">
        <v>27</v>
      </c>
      <c r="I33942" s="1"/>
      <c r="R33942" s="3">
        <v>41725</v>
      </c>
      <c r="S33942" s="1" t="s">
        <v>132997</v>
      </c>
      <c r="T33942" s="1" t="s">
        <v>30</v>
      </c>
      <c r="U33942" s="1"/>
      <c r="V33942" s="1"/>
      <c r="W33942" s="1"/>
    </row>
    <row r="33943" spans="1:23" x14ac:dyDescent="0.25">
      <c r="A33943">
        <v>408</v>
      </c>
      <c r="B33943" s="1" t="s">
        <v>133002</v>
      </c>
      <c r="C33943" s="1" t="s">
        <v>161</v>
      </c>
      <c r="D33943" s="1" t="s">
        <v>132995</v>
      </c>
      <c r="E33943" s="2">
        <v>41299</v>
      </c>
      <c r="F33943">
        <v>215000</v>
      </c>
      <c r="G33943" s="1" t="s">
        <v>133003</v>
      </c>
      <c r="H33943" s="1" t="s">
        <v>27</v>
      </c>
      <c r="I33943" s="1"/>
      <c r="R33943" s="3">
        <v>41299</v>
      </c>
      <c r="S33943" s="1" t="s">
        <v>132997</v>
      </c>
      <c r="T33943" s="1" t="s">
        <v>30</v>
      </c>
      <c r="U33943" s="1"/>
      <c r="V33943" s="1"/>
      <c r="W33943" s="1"/>
    </row>
    <row r="33944" spans="1:23" x14ac:dyDescent="0.25">
      <c r="A33944">
        <v>55310</v>
      </c>
      <c r="B33944" s="1" t="s">
        <v>133002</v>
      </c>
      <c r="C33944" s="1" t="s">
        <v>161</v>
      </c>
      <c r="D33944" s="1" t="s">
        <v>132991</v>
      </c>
      <c r="E33944" s="2">
        <v>42636</v>
      </c>
      <c r="F33944">
        <v>265000</v>
      </c>
      <c r="G33944" s="1" t="s">
        <v>133004</v>
      </c>
      <c r="H33944" s="1" t="s">
        <v>27</v>
      </c>
      <c r="I33944" s="1"/>
      <c r="R33944" s="3">
        <v>42636</v>
      </c>
      <c r="S33944" s="1" t="s">
        <v>132993</v>
      </c>
      <c r="T33944" s="1" t="s">
        <v>30</v>
      </c>
      <c r="U33944" s="1"/>
      <c r="V33944" s="1"/>
      <c r="W33944" s="1"/>
    </row>
    <row r="33945" spans="1:23" x14ac:dyDescent="0.25">
      <c r="A33945">
        <v>33808</v>
      </c>
      <c r="B33945" s="1" t="s">
        <v>133005</v>
      </c>
      <c r="C33945" s="1" t="s">
        <v>161</v>
      </c>
      <c r="D33945" s="1" t="s">
        <v>132995</v>
      </c>
      <c r="E33945" s="2">
        <v>42177</v>
      </c>
      <c r="F33945">
        <v>249900</v>
      </c>
      <c r="G33945" s="1" t="s">
        <v>133006</v>
      </c>
      <c r="H33945" s="1" t="s">
        <v>27</v>
      </c>
      <c r="I33945" s="1"/>
      <c r="R33945" s="3">
        <v>42177</v>
      </c>
      <c r="S33945" s="1" t="s">
        <v>132997</v>
      </c>
      <c r="T33945" s="1" t="s">
        <v>30</v>
      </c>
      <c r="U33945" s="1"/>
      <c r="V33945" s="1"/>
      <c r="W33945" s="1"/>
    </row>
    <row r="33946" spans="1:23" x14ac:dyDescent="0.25">
      <c r="A33946">
        <v>52432</v>
      </c>
      <c r="B33946" s="1" t="s">
        <v>133007</v>
      </c>
      <c r="C33946" s="1" t="s">
        <v>161</v>
      </c>
      <c r="D33946" s="1" t="s">
        <v>132991</v>
      </c>
      <c r="E33946" s="2">
        <v>42552</v>
      </c>
      <c r="F33946">
        <v>240500</v>
      </c>
      <c r="G33946" s="1" t="s">
        <v>133008</v>
      </c>
      <c r="H33946" s="1" t="s">
        <v>27</v>
      </c>
      <c r="I33946" s="1"/>
      <c r="R33946" s="3">
        <v>42552</v>
      </c>
      <c r="S33946" s="1" t="s">
        <v>132993</v>
      </c>
      <c r="T33946" s="1" t="s">
        <v>30</v>
      </c>
      <c r="U33946" s="1"/>
      <c r="V33946" s="1"/>
      <c r="W33946" s="1"/>
    </row>
    <row r="33947" spans="1:23" x14ac:dyDescent="0.25">
      <c r="A33947">
        <v>47679</v>
      </c>
      <c r="B33947" s="1" t="s">
        <v>133009</v>
      </c>
      <c r="C33947" s="1" t="s">
        <v>161</v>
      </c>
      <c r="D33947" s="1" t="s">
        <v>132995</v>
      </c>
      <c r="E33947" s="2">
        <v>42465</v>
      </c>
      <c r="F33947">
        <v>228000</v>
      </c>
      <c r="G33947" s="1" t="s">
        <v>133010</v>
      </c>
      <c r="H33947" s="1" t="s">
        <v>27</v>
      </c>
      <c r="I33947" s="1"/>
      <c r="R33947" s="3">
        <v>42465</v>
      </c>
      <c r="S33947" s="1" t="s">
        <v>132997</v>
      </c>
      <c r="T33947" s="1" t="s">
        <v>30</v>
      </c>
      <c r="U33947" s="1"/>
      <c r="V33947" s="1"/>
      <c r="W33947" s="1"/>
    </row>
    <row r="33948" spans="1:23" x14ac:dyDescent="0.25">
      <c r="A33948">
        <v>9324</v>
      </c>
      <c r="B33948" s="1" t="s">
        <v>133011</v>
      </c>
      <c r="C33948" s="1" t="s">
        <v>161</v>
      </c>
      <c r="D33948" s="1" t="s">
        <v>132995</v>
      </c>
      <c r="E33948" s="2">
        <v>41561</v>
      </c>
      <c r="F33948">
        <v>210400</v>
      </c>
      <c r="G33948" s="1" t="s">
        <v>133012</v>
      </c>
      <c r="H33948" s="1" t="s">
        <v>27</v>
      </c>
      <c r="I33948" s="1"/>
      <c r="R33948" s="3">
        <v>41561</v>
      </c>
      <c r="S33948" s="1" t="s">
        <v>132997</v>
      </c>
      <c r="T33948" s="1" t="s">
        <v>30</v>
      </c>
      <c r="U33948" s="1"/>
      <c r="V33948" s="1"/>
      <c r="W33948" s="1"/>
    </row>
    <row r="33949" spans="1:23" x14ac:dyDescent="0.25">
      <c r="A33949">
        <v>10201</v>
      </c>
      <c r="B33949" s="1" t="s">
        <v>133013</v>
      </c>
      <c r="C33949" s="1" t="s">
        <v>161</v>
      </c>
      <c r="D33949" s="1" t="s">
        <v>132995</v>
      </c>
      <c r="E33949" s="2">
        <v>41604</v>
      </c>
      <c r="F33949">
        <v>249000</v>
      </c>
      <c r="G33949" s="1" t="s">
        <v>133014</v>
      </c>
      <c r="H33949" s="1" t="s">
        <v>27</v>
      </c>
      <c r="I33949" s="1"/>
      <c r="R33949" s="3">
        <v>41604</v>
      </c>
      <c r="S33949" s="1" t="s">
        <v>132997</v>
      </c>
      <c r="T33949" s="1" t="s">
        <v>30</v>
      </c>
      <c r="U33949" s="1"/>
      <c r="V33949" s="1"/>
      <c r="W33949" s="1"/>
    </row>
    <row r="33950" spans="1:23" x14ac:dyDescent="0.25">
      <c r="A33950">
        <v>18980</v>
      </c>
      <c r="B33950" s="1" t="s">
        <v>133013</v>
      </c>
      <c r="C33950" s="1" t="s">
        <v>161</v>
      </c>
      <c r="D33950" s="1" t="s">
        <v>132995</v>
      </c>
      <c r="E33950" s="2">
        <v>41850</v>
      </c>
      <c r="F33950">
        <v>258000</v>
      </c>
      <c r="G33950" s="1" t="s">
        <v>133015</v>
      </c>
      <c r="H33950" s="1" t="s">
        <v>27</v>
      </c>
      <c r="I33950" s="1"/>
      <c r="R33950" s="3">
        <v>41850</v>
      </c>
      <c r="S33950" s="1" t="s">
        <v>132997</v>
      </c>
      <c r="T33950" s="1" t="s">
        <v>30</v>
      </c>
      <c r="U33950" s="1"/>
      <c r="V33950" s="1"/>
      <c r="W33950" s="1"/>
    </row>
    <row r="33951" spans="1:23" x14ac:dyDescent="0.25">
      <c r="A33951">
        <v>14929</v>
      </c>
      <c r="B33951" s="1" t="s">
        <v>133016</v>
      </c>
      <c r="C33951" s="1" t="s">
        <v>161</v>
      </c>
      <c r="D33951" s="1" t="s">
        <v>132995</v>
      </c>
      <c r="E33951" s="2">
        <v>41754</v>
      </c>
      <c r="F33951">
        <v>235000</v>
      </c>
      <c r="G33951" s="1" t="s">
        <v>133017</v>
      </c>
      <c r="H33951" s="1" t="s">
        <v>27</v>
      </c>
      <c r="I33951" s="1"/>
      <c r="R33951" s="3">
        <v>41754</v>
      </c>
      <c r="S33951" s="1" t="s">
        <v>132997</v>
      </c>
      <c r="T33951" s="1" t="s">
        <v>30</v>
      </c>
      <c r="U33951" s="1"/>
      <c r="V33951" s="1"/>
      <c r="W33951" s="1"/>
    </row>
    <row r="33952" spans="1:23" x14ac:dyDescent="0.25">
      <c r="A33952">
        <v>21950</v>
      </c>
      <c r="B33952" s="1" t="s">
        <v>133018</v>
      </c>
      <c r="C33952" s="1" t="s">
        <v>161</v>
      </c>
      <c r="D33952" s="1" t="s">
        <v>132995</v>
      </c>
      <c r="E33952" s="2">
        <v>41893</v>
      </c>
      <c r="F33952">
        <v>195000</v>
      </c>
      <c r="G33952" s="1" t="s">
        <v>133019</v>
      </c>
      <c r="H33952" s="1" t="s">
        <v>27</v>
      </c>
      <c r="I33952" s="1"/>
      <c r="R33952" s="3">
        <v>41893</v>
      </c>
      <c r="S33952" s="1" t="s">
        <v>132997</v>
      </c>
      <c r="T33952" s="1" t="s">
        <v>30</v>
      </c>
      <c r="U33952" s="1"/>
      <c r="V33952" s="1"/>
      <c r="W33952" s="1"/>
    </row>
    <row r="33953" spans="1:23" x14ac:dyDescent="0.25">
      <c r="A33953">
        <v>7486</v>
      </c>
      <c r="B33953" s="1" t="s">
        <v>133020</v>
      </c>
      <c r="C33953" s="1" t="s">
        <v>161</v>
      </c>
      <c r="D33953" s="1" t="s">
        <v>132995</v>
      </c>
      <c r="E33953" s="2">
        <v>41492</v>
      </c>
      <c r="F33953">
        <v>210000</v>
      </c>
      <c r="G33953" s="1" t="s">
        <v>133021</v>
      </c>
      <c r="H33953" s="1" t="s">
        <v>27</v>
      </c>
      <c r="I33953" s="1"/>
      <c r="R33953" s="3">
        <v>41492</v>
      </c>
      <c r="S33953" s="1" t="s">
        <v>132997</v>
      </c>
      <c r="T33953" s="1" t="s">
        <v>30</v>
      </c>
      <c r="U33953" s="1"/>
      <c r="V33953" s="1"/>
      <c r="W33953" s="1"/>
    </row>
    <row r="33954" spans="1:23" x14ac:dyDescent="0.25">
      <c r="A33954">
        <v>11974</v>
      </c>
      <c r="B33954" s="1" t="s">
        <v>133022</v>
      </c>
      <c r="C33954" s="1" t="s">
        <v>161</v>
      </c>
      <c r="D33954" s="1" t="s">
        <v>132995</v>
      </c>
      <c r="E33954" s="2">
        <v>41663</v>
      </c>
      <c r="F33954">
        <v>256000</v>
      </c>
      <c r="G33954" s="1" t="s">
        <v>133023</v>
      </c>
      <c r="H33954" s="1" t="s">
        <v>27</v>
      </c>
      <c r="I33954" s="1"/>
      <c r="R33954" s="3">
        <v>41663</v>
      </c>
      <c r="S33954" s="1" t="s">
        <v>132997</v>
      </c>
      <c r="T33954" s="1" t="s">
        <v>30</v>
      </c>
      <c r="U33954" s="1"/>
      <c r="V33954" s="1"/>
      <c r="W33954" s="1"/>
    </row>
    <row r="33955" spans="1:23" x14ac:dyDescent="0.25">
      <c r="A33955">
        <v>14930</v>
      </c>
      <c r="B33955" s="1" t="s">
        <v>133024</v>
      </c>
      <c r="C33955" s="1" t="s">
        <v>161</v>
      </c>
      <c r="D33955" s="1" t="s">
        <v>132995</v>
      </c>
      <c r="E33955" s="2">
        <v>41759</v>
      </c>
      <c r="F33955">
        <v>254900</v>
      </c>
      <c r="G33955" s="1" t="s">
        <v>133025</v>
      </c>
      <c r="H33955" s="1" t="s">
        <v>27</v>
      </c>
      <c r="I33955" s="1"/>
      <c r="R33955" s="3">
        <v>41759</v>
      </c>
      <c r="S33955" s="1" t="s">
        <v>132997</v>
      </c>
      <c r="T33955" s="1" t="s">
        <v>30</v>
      </c>
      <c r="U33955" s="1"/>
      <c r="V33955" s="1"/>
      <c r="W33955" s="1"/>
    </row>
    <row r="33956" spans="1:23" x14ac:dyDescent="0.25">
      <c r="A33956">
        <v>51367</v>
      </c>
      <c r="B33956" s="1" t="s">
        <v>133024</v>
      </c>
      <c r="C33956" s="1" t="s">
        <v>161</v>
      </c>
      <c r="D33956" s="1" t="s">
        <v>132991</v>
      </c>
      <c r="E33956" s="2">
        <v>42543</v>
      </c>
      <c r="F33956">
        <v>260000</v>
      </c>
      <c r="G33956" s="1" t="s">
        <v>133026</v>
      </c>
      <c r="H33956" s="1" t="s">
        <v>27</v>
      </c>
      <c r="I33956" s="1"/>
      <c r="R33956" s="3">
        <v>42543</v>
      </c>
      <c r="S33956" s="1" t="s">
        <v>132993</v>
      </c>
      <c r="T33956" s="1" t="s">
        <v>30</v>
      </c>
      <c r="U33956" s="1"/>
      <c r="V33956" s="1"/>
      <c r="W33956" s="1"/>
    </row>
    <row r="33957" spans="1:23" x14ac:dyDescent="0.25">
      <c r="A33957">
        <v>39977</v>
      </c>
      <c r="B33957" s="1" t="s">
        <v>133027</v>
      </c>
      <c r="C33957" s="1" t="s">
        <v>161</v>
      </c>
      <c r="D33957" s="1" t="s">
        <v>132995</v>
      </c>
      <c r="E33957" s="2">
        <v>42296</v>
      </c>
      <c r="F33957">
        <v>215000</v>
      </c>
      <c r="G33957" s="1" t="s">
        <v>133028</v>
      </c>
      <c r="H33957" s="1" t="s">
        <v>27</v>
      </c>
      <c r="I33957" s="1"/>
      <c r="R33957" s="3">
        <v>42296</v>
      </c>
      <c r="S33957" s="1" t="s">
        <v>132997</v>
      </c>
      <c r="T33957" s="1" t="s">
        <v>30</v>
      </c>
      <c r="U33957" s="1"/>
      <c r="V33957" s="1"/>
      <c r="W33957" s="1"/>
    </row>
    <row r="33958" spans="1:23" x14ac:dyDescent="0.25">
      <c r="A33958">
        <v>46006</v>
      </c>
      <c r="B33958" s="1" t="s">
        <v>133027</v>
      </c>
      <c r="C33958" s="1" t="s">
        <v>161</v>
      </c>
      <c r="D33958" s="1" t="s">
        <v>132995</v>
      </c>
      <c r="E33958" s="2">
        <v>42430</v>
      </c>
      <c r="F33958">
        <v>221500</v>
      </c>
      <c r="G33958" s="1" t="s">
        <v>133029</v>
      </c>
      <c r="H33958" s="1" t="s">
        <v>27</v>
      </c>
      <c r="I33958" s="1"/>
      <c r="R33958" s="3">
        <v>42430</v>
      </c>
      <c r="S33958" s="1" t="s">
        <v>132997</v>
      </c>
      <c r="T33958" s="1" t="s">
        <v>30</v>
      </c>
      <c r="U33958" s="1"/>
      <c r="V33958" s="1"/>
      <c r="W33958" s="1"/>
    </row>
    <row r="33959" spans="1:23" x14ac:dyDescent="0.25">
      <c r="A33959">
        <v>37198</v>
      </c>
      <c r="B33959" s="1" t="s">
        <v>133030</v>
      </c>
      <c r="C33959" s="1" t="s">
        <v>161</v>
      </c>
      <c r="D33959" s="1" t="s">
        <v>132995</v>
      </c>
      <c r="E33959" s="2">
        <v>42247</v>
      </c>
      <c r="F33959">
        <v>339900</v>
      </c>
      <c r="G33959" s="1" t="s">
        <v>133031</v>
      </c>
      <c r="H33959" s="1" t="s">
        <v>27</v>
      </c>
      <c r="I33959" s="1"/>
      <c r="R33959" s="3">
        <v>42247</v>
      </c>
      <c r="S33959" s="1" t="s">
        <v>132997</v>
      </c>
      <c r="T33959" s="1" t="s">
        <v>30</v>
      </c>
      <c r="U33959" s="1"/>
      <c r="V33959" s="1"/>
      <c r="W33959" s="1"/>
    </row>
    <row r="33960" spans="1:23" x14ac:dyDescent="0.25">
      <c r="A33960">
        <v>49476</v>
      </c>
      <c r="B33960" s="1" t="s">
        <v>133032</v>
      </c>
      <c r="C33960" s="1" t="s">
        <v>161</v>
      </c>
      <c r="D33960" s="1" t="s">
        <v>132991</v>
      </c>
      <c r="E33960" s="2">
        <v>42510</v>
      </c>
      <c r="F33960">
        <v>345000</v>
      </c>
      <c r="G33960" s="1" t="s">
        <v>133033</v>
      </c>
      <c r="H33960" s="1" t="s">
        <v>27</v>
      </c>
      <c r="I33960" s="1"/>
      <c r="R33960" s="3">
        <v>42510</v>
      </c>
      <c r="S33960" s="1" t="s">
        <v>132993</v>
      </c>
      <c r="T33960" s="1" t="s">
        <v>30</v>
      </c>
      <c r="U33960" s="1"/>
      <c r="V33960" s="1"/>
      <c r="W33960" s="1"/>
    </row>
    <row r="33961" spans="1:23" x14ac:dyDescent="0.25">
      <c r="A33961">
        <v>31959</v>
      </c>
      <c r="B33961" s="1" t="s">
        <v>133034</v>
      </c>
      <c r="C33961" s="1" t="s">
        <v>161</v>
      </c>
      <c r="D33961" s="1" t="s">
        <v>132995</v>
      </c>
      <c r="E33961" s="2">
        <v>42146</v>
      </c>
      <c r="F33961">
        <v>270000</v>
      </c>
      <c r="G33961" s="1" t="s">
        <v>133035</v>
      </c>
      <c r="H33961" s="1" t="s">
        <v>27</v>
      </c>
      <c r="I33961" s="1"/>
      <c r="R33961" s="3">
        <v>42146</v>
      </c>
      <c r="S33961" s="1" t="s">
        <v>132997</v>
      </c>
      <c r="T33961" s="1" t="s">
        <v>30</v>
      </c>
      <c r="U33961" s="1"/>
      <c r="V33961" s="1"/>
      <c r="W33961" s="1"/>
    </row>
    <row r="33962" spans="1:23" x14ac:dyDescent="0.25">
      <c r="A33962">
        <v>28717</v>
      </c>
      <c r="B33962" s="1" t="s">
        <v>133036</v>
      </c>
      <c r="C33962" s="1" t="s">
        <v>161</v>
      </c>
      <c r="D33962" s="1" t="s">
        <v>132995</v>
      </c>
      <c r="E33962" s="2">
        <v>42081</v>
      </c>
      <c r="F33962">
        <v>187000</v>
      </c>
      <c r="G33962" s="1" t="s">
        <v>133037</v>
      </c>
      <c r="H33962" s="1" t="s">
        <v>27</v>
      </c>
      <c r="I33962" s="1"/>
      <c r="R33962" s="3">
        <v>42081</v>
      </c>
      <c r="S33962" s="1" t="s">
        <v>132997</v>
      </c>
      <c r="T33962" s="1" t="s">
        <v>30</v>
      </c>
      <c r="U33962" s="1"/>
      <c r="V33962" s="1"/>
      <c r="W33962" s="1"/>
    </row>
    <row r="33963" spans="1:23" x14ac:dyDescent="0.25">
      <c r="A33963">
        <v>31960</v>
      </c>
      <c r="B33963" s="1" t="s">
        <v>133038</v>
      </c>
      <c r="C33963" s="1" t="s">
        <v>161</v>
      </c>
      <c r="D33963" s="1" t="s">
        <v>132995</v>
      </c>
      <c r="E33963" s="2">
        <v>42125</v>
      </c>
      <c r="F33963">
        <v>192500</v>
      </c>
      <c r="G33963" s="1" t="s">
        <v>133039</v>
      </c>
      <c r="H33963" s="1" t="s">
        <v>27</v>
      </c>
      <c r="I33963" s="1"/>
      <c r="R33963" s="3">
        <v>42125</v>
      </c>
      <c r="S33963" s="1" t="s">
        <v>132997</v>
      </c>
      <c r="T33963" s="1" t="s">
        <v>30</v>
      </c>
      <c r="U33963" s="1"/>
      <c r="V33963" s="1"/>
      <c r="W33963" s="1"/>
    </row>
    <row r="33964" spans="1:23" x14ac:dyDescent="0.25">
      <c r="A33964">
        <v>24301</v>
      </c>
      <c r="B33964" s="1" t="s">
        <v>133040</v>
      </c>
      <c r="C33964" s="1" t="s">
        <v>161</v>
      </c>
      <c r="D33964" s="1" t="s">
        <v>132995</v>
      </c>
      <c r="E33964" s="2">
        <v>41950</v>
      </c>
      <c r="F33964">
        <v>225000</v>
      </c>
      <c r="G33964" s="1" t="s">
        <v>133041</v>
      </c>
      <c r="H33964" s="1" t="s">
        <v>27</v>
      </c>
      <c r="I33964" s="1"/>
      <c r="R33964" s="3">
        <v>41950</v>
      </c>
      <c r="S33964" s="1" t="s">
        <v>132997</v>
      </c>
      <c r="T33964" s="1" t="s">
        <v>30</v>
      </c>
      <c r="U33964" s="1"/>
      <c r="V33964" s="1"/>
      <c r="W33964" s="1"/>
    </row>
    <row r="33965" spans="1:23" x14ac:dyDescent="0.25">
      <c r="A33965">
        <v>31961</v>
      </c>
      <c r="B33965" s="1" t="s">
        <v>133042</v>
      </c>
      <c r="C33965" s="1" t="s">
        <v>161</v>
      </c>
      <c r="D33965" s="1" t="s">
        <v>132995</v>
      </c>
      <c r="E33965" s="2">
        <v>42135</v>
      </c>
      <c r="F33965">
        <v>450000</v>
      </c>
      <c r="G33965" s="1" t="s">
        <v>133043</v>
      </c>
      <c r="H33965" s="1" t="s">
        <v>27</v>
      </c>
      <c r="I33965" s="1"/>
      <c r="R33965" s="3">
        <v>42135</v>
      </c>
      <c r="S33965" s="1" t="s">
        <v>132997</v>
      </c>
      <c r="T33965" s="1" t="s">
        <v>30</v>
      </c>
      <c r="U33965" s="1"/>
      <c r="V33965" s="1"/>
      <c r="W33965" s="1"/>
    </row>
    <row r="33966" spans="1:23" x14ac:dyDescent="0.25">
      <c r="A33966">
        <v>27424</v>
      </c>
      <c r="B33966" s="1" t="s">
        <v>133044</v>
      </c>
      <c r="C33966" s="1" t="s">
        <v>161</v>
      </c>
      <c r="D33966" s="1" t="s">
        <v>132995</v>
      </c>
      <c r="E33966" s="2">
        <v>42058</v>
      </c>
      <c r="F33966">
        <v>340000</v>
      </c>
      <c r="G33966" s="1" t="s">
        <v>133045</v>
      </c>
      <c r="H33966" s="1" t="s">
        <v>27</v>
      </c>
      <c r="I33966" s="1"/>
      <c r="R33966" s="3">
        <v>42058</v>
      </c>
      <c r="S33966" s="1" t="s">
        <v>132997</v>
      </c>
      <c r="T33966" s="1" t="s">
        <v>30</v>
      </c>
      <c r="U33966" s="1"/>
      <c r="V33966" s="1"/>
      <c r="W33966" s="1"/>
    </row>
    <row r="33967" spans="1:23" x14ac:dyDescent="0.25">
      <c r="A33967">
        <v>5086</v>
      </c>
      <c r="B33967" s="1" t="s">
        <v>133046</v>
      </c>
      <c r="C33967" s="1" t="s">
        <v>161</v>
      </c>
      <c r="D33967" s="1" t="s">
        <v>132995</v>
      </c>
      <c r="E33967" s="2">
        <v>41443</v>
      </c>
      <c r="F33967">
        <v>316900</v>
      </c>
      <c r="G33967" s="1" t="s">
        <v>133047</v>
      </c>
      <c r="H33967" s="1" t="s">
        <v>27</v>
      </c>
      <c r="I33967" s="1"/>
      <c r="R33967" s="3">
        <v>41443</v>
      </c>
      <c r="S33967" s="1" t="s">
        <v>132997</v>
      </c>
      <c r="T33967" s="1" t="s">
        <v>30</v>
      </c>
      <c r="U33967" s="1"/>
      <c r="V33967" s="1"/>
      <c r="W33967" s="1"/>
    </row>
    <row r="33968" spans="1:23" x14ac:dyDescent="0.25">
      <c r="A33968">
        <v>28718</v>
      </c>
      <c r="B33968" s="1" t="s">
        <v>133048</v>
      </c>
      <c r="C33968" s="1" t="s">
        <v>161</v>
      </c>
      <c r="D33968" s="1" t="s">
        <v>132995</v>
      </c>
      <c r="E33968" s="2">
        <v>42075</v>
      </c>
      <c r="F33968">
        <v>337000</v>
      </c>
      <c r="G33968" s="1" t="s">
        <v>133049</v>
      </c>
      <c r="H33968" s="1" t="s">
        <v>27</v>
      </c>
      <c r="I33968" s="1"/>
      <c r="R33968" s="3">
        <v>42075</v>
      </c>
      <c r="S33968" s="1" t="s">
        <v>132997</v>
      </c>
      <c r="T33968" s="1" t="s">
        <v>30</v>
      </c>
      <c r="U33968" s="1"/>
      <c r="V33968" s="1"/>
      <c r="W33968" s="1"/>
    </row>
    <row r="33969" spans="1:23" x14ac:dyDescent="0.25">
      <c r="A33969">
        <v>2496</v>
      </c>
      <c r="B33969" s="1" t="s">
        <v>133050</v>
      </c>
      <c r="C33969" s="1" t="s">
        <v>161</v>
      </c>
      <c r="D33969" s="1" t="s">
        <v>132995</v>
      </c>
      <c r="E33969" s="2">
        <v>41365</v>
      </c>
      <c r="F33969">
        <v>460000</v>
      </c>
      <c r="G33969" s="1" t="s">
        <v>133051</v>
      </c>
      <c r="H33969" s="1" t="s">
        <v>27</v>
      </c>
      <c r="I33969" s="1"/>
      <c r="R33969" s="3">
        <v>41365</v>
      </c>
      <c r="S33969" s="1" t="s">
        <v>132997</v>
      </c>
      <c r="T33969" s="1" t="s">
        <v>30</v>
      </c>
      <c r="U33969" s="1"/>
      <c r="V33969" s="1"/>
      <c r="W33969" s="1"/>
    </row>
    <row r="33970" spans="1:23" x14ac:dyDescent="0.25">
      <c r="A33970">
        <v>21951</v>
      </c>
      <c r="B33970" s="1" t="s">
        <v>133052</v>
      </c>
      <c r="C33970" s="1" t="s">
        <v>161</v>
      </c>
      <c r="D33970" s="1" t="s">
        <v>132995</v>
      </c>
      <c r="E33970" s="2">
        <v>41897</v>
      </c>
      <c r="F33970">
        <v>318000</v>
      </c>
      <c r="G33970" s="1" t="s">
        <v>133053</v>
      </c>
      <c r="H33970" s="1" t="s">
        <v>27</v>
      </c>
      <c r="I33970" s="1"/>
      <c r="R33970" s="3">
        <v>41897</v>
      </c>
      <c r="S33970" s="1" t="s">
        <v>132997</v>
      </c>
      <c r="T33970" s="1" t="s">
        <v>30</v>
      </c>
      <c r="U33970" s="1"/>
      <c r="V33970" s="1"/>
      <c r="W33970" s="1"/>
    </row>
    <row r="33971" spans="1:23" x14ac:dyDescent="0.25">
      <c r="A33971">
        <v>1459</v>
      </c>
      <c r="B33971" s="1" t="s">
        <v>133054</v>
      </c>
      <c r="C33971" s="1" t="s">
        <v>161</v>
      </c>
      <c r="D33971" s="1" t="s">
        <v>132995</v>
      </c>
      <c r="E33971" s="2">
        <v>41348</v>
      </c>
      <c r="F33971">
        <v>458951</v>
      </c>
      <c r="G33971" s="1" t="s">
        <v>133055</v>
      </c>
      <c r="H33971" s="1" t="s">
        <v>27</v>
      </c>
      <c r="I33971" s="1"/>
      <c r="R33971" s="3">
        <v>41348</v>
      </c>
      <c r="S33971" s="1" t="s">
        <v>132997</v>
      </c>
      <c r="T33971" s="1" t="s">
        <v>30</v>
      </c>
      <c r="U33971" s="1"/>
      <c r="V33971" s="1"/>
      <c r="W33971" s="1"/>
    </row>
    <row r="33972" spans="1:23" x14ac:dyDescent="0.25">
      <c r="A33972">
        <v>27425</v>
      </c>
      <c r="B33972" s="1" t="s">
        <v>133056</v>
      </c>
      <c r="C33972" s="1" t="s">
        <v>161</v>
      </c>
      <c r="D33972" s="1" t="s">
        <v>132995</v>
      </c>
      <c r="E33972" s="2">
        <v>42054</v>
      </c>
      <c r="F33972">
        <v>275000</v>
      </c>
      <c r="G33972" s="1" t="s">
        <v>133057</v>
      </c>
      <c r="H33972" s="1" t="s">
        <v>27</v>
      </c>
      <c r="I33972" s="1"/>
      <c r="R33972" s="3">
        <v>42054</v>
      </c>
      <c r="S33972" s="1" t="s">
        <v>132997</v>
      </c>
      <c r="T33972" s="1" t="s">
        <v>30</v>
      </c>
      <c r="U33972" s="1"/>
      <c r="V33972" s="1"/>
      <c r="W33972" s="1"/>
    </row>
    <row r="33973" spans="1:23" x14ac:dyDescent="0.25">
      <c r="A33973">
        <v>2497</v>
      </c>
      <c r="B33973" s="1" t="s">
        <v>133058</v>
      </c>
      <c r="C33973" s="1" t="s">
        <v>161</v>
      </c>
      <c r="D33973" s="1" t="s">
        <v>132995</v>
      </c>
      <c r="E33973" s="2">
        <v>41386</v>
      </c>
      <c r="F33973">
        <v>262500</v>
      </c>
      <c r="G33973" s="1" t="s">
        <v>133059</v>
      </c>
      <c r="H33973" s="1" t="s">
        <v>27</v>
      </c>
      <c r="I33973" s="1"/>
      <c r="R33973" s="3">
        <v>41386</v>
      </c>
      <c r="S33973" s="1" t="s">
        <v>132997</v>
      </c>
      <c r="T33973" s="1" t="s">
        <v>30</v>
      </c>
      <c r="U33973" s="1"/>
      <c r="V33973" s="1"/>
      <c r="W33973" s="1"/>
    </row>
    <row r="33974" spans="1:23" x14ac:dyDescent="0.25">
      <c r="A33974">
        <v>17520</v>
      </c>
      <c r="B33974" s="1" t="s">
        <v>133058</v>
      </c>
      <c r="C33974" s="1" t="s">
        <v>161</v>
      </c>
      <c r="D33974" s="1" t="s">
        <v>132995</v>
      </c>
      <c r="E33974" s="2">
        <v>41808</v>
      </c>
      <c r="F33974">
        <v>282250</v>
      </c>
      <c r="G33974" s="1" t="s">
        <v>133060</v>
      </c>
      <c r="H33974" s="1" t="s">
        <v>27</v>
      </c>
      <c r="I33974" s="1"/>
      <c r="R33974" s="3">
        <v>41808</v>
      </c>
      <c r="S33974" s="1" t="s">
        <v>132997</v>
      </c>
      <c r="T33974" s="1" t="s">
        <v>30</v>
      </c>
      <c r="U33974" s="1"/>
      <c r="V33974" s="1"/>
      <c r="W33974" s="1"/>
    </row>
    <row r="33975" spans="1:23" x14ac:dyDescent="0.25">
      <c r="A33975">
        <v>20463</v>
      </c>
      <c r="B33975" s="1" t="s">
        <v>133061</v>
      </c>
      <c r="C33975" s="1" t="s">
        <v>161</v>
      </c>
      <c r="D33975" s="1" t="s">
        <v>132995</v>
      </c>
      <c r="E33975" s="2">
        <v>41866</v>
      </c>
      <c r="F33975">
        <v>484000</v>
      </c>
      <c r="G33975" s="1" t="s">
        <v>133062</v>
      </c>
      <c r="H33975" s="1" t="s">
        <v>27</v>
      </c>
      <c r="I33975" s="1"/>
      <c r="R33975" s="3">
        <v>41866</v>
      </c>
      <c r="S33975" s="1" t="s">
        <v>132997</v>
      </c>
      <c r="T33975" s="1" t="s">
        <v>30</v>
      </c>
      <c r="U33975" s="1"/>
      <c r="V33975" s="1"/>
      <c r="W33975" s="1"/>
    </row>
    <row r="33976" spans="1:23" x14ac:dyDescent="0.25">
      <c r="A33976">
        <v>8308</v>
      </c>
      <c r="B33976" s="1" t="s">
        <v>133063</v>
      </c>
      <c r="C33976" s="1" t="s">
        <v>161</v>
      </c>
      <c r="D33976" s="1" t="s">
        <v>132995</v>
      </c>
      <c r="E33976" s="2">
        <v>41547</v>
      </c>
      <c r="F33976">
        <v>245000</v>
      </c>
      <c r="G33976" s="1" t="s">
        <v>133064</v>
      </c>
      <c r="H33976" s="1" t="s">
        <v>27</v>
      </c>
      <c r="I33976" s="1"/>
      <c r="R33976" s="3">
        <v>41547</v>
      </c>
      <c r="S33976" s="1" t="s">
        <v>132997</v>
      </c>
      <c r="T33976" s="1" t="s">
        <v>30</v>
      </c>
      <c r="U33976" s="1"/>
      <c r="V33976" s="1"/>
      <c r="W33976" s="1"/>
    </row>
    <row r="33977" spans="1:23" x14ac:dyDescent="0.25">
      <c r="A33977">
        <v>14931</v>
      </c>
      <c r="B33977" s="1" t="s">
        <v>133065</v>
      </c>
      <c r="C33977" s="1" t="s">
        <v>161</v>
      </c>
      <c r="D33977" s="1" t="s">
        <v>132995</v>
      </c>
      <c r="E33977" s="2">
        <v>41746</v>
      </c>
      <c r="F33977">
        <v>387000</v>
      </c>
      <c r="G33977" s="1" t="s">
        <v>133066</v>
      </c>
      <c r="H33977" s="1" t="s">
        <v>27</v>
      </c>
      <c r="I33977" s="1"/>
      <c r="R33977" s="3">
        <v>41746</v>
      </c>
      <c r="S33977" s="1" t="s">
        <v>132997</v>
      </c>
      <c r="T33977" s="1" t="s">
        <v>30</v>
      </c>
      <c r="U33977" s="1"/>
      <c r="V33977" s="1"/>
      <c r="W33977" s="1"/>
    </row>
    <row r="33978" spans="1:23" x14ac:dyDescent="0.25">
      <c r="A33978">
        <v>409</v>
      </c>
      <c r="B33978" s="1" t="s">
        <v>133067</v>
      </c>
      <c r="C33978" s="1" t="s">
        <v>161</v>
      </c>
      <c r="D33978" s="1" t="s">
        <v>132995</v>
      </c>
      <c r="E33978" s="2">
        <v>41297</v>
      </c>
      <c r="F33978">
        <v>437000</v>
      </c>
      <c r="G33978" s="1" t="s">
        <v>133068</v>
      </c>
      <c r="H33978" s="1" t="s">
        <v>27</v>
      </c>
      <c r="I33978" s="1"/>
      <c r="R33978" s="3">
        <v>41297</v>
      </c>
      <c r="S33978" s="1" t="s">
        <v>132997</v>
      </c>
      <c r="T33978" s="1" t="s">
        <v>30</v>
      </c>
      <c r="U33978" s="1"/>
      <c r="V33978" s="1"/>
      <c r="W33978" s="1"/>
    </row>
    <row r="33979" spans="1:23" x14ac:dyDescent="0.25">
      <c r="A33979">
        <v>46007</v>
      </c>
      <c r="B33979" s="1" t="s">
        <v>133067</v>
      </c>
      <c r="C33979" s="1" t="s">
        <v>161</v>
      </c>
      <c r="D33979" s="1" t="s">
        <v>132995</v>
      </c>
      <c r="E33979" s="2">
        <v>42446</v>
      </c>
      <c r="F33979">
        <v>594000</v>
      </c>
      <c r="G33979" s="1" t="s">
        <v>133069</v>
      </c>
      <c r="H33979" s="1" t="s">
        <v>27</v>
      </c>
      <c r="I33979" s="1"/>
      <c r="R33979" s="3">
        <v>42446</v>
      </c>
      <c r="S33979" s="1" t="s">
        <v>132997</v>
      </c>
      <c r="T33979" s="1" t="s">
        <v>30</v>
      </c>
      <c r="U33979" s="1"/>
      <c r="V33979" s="1"/>
      <c r="W33979" s="1"/>
    </row>
    <row r="33980" spans="1:23" x14ac:dyDescent="0.25">
      <c r="A33980">
        <v>2498</v>
      </c>
      <c r="B33980" s="1" t="s">
        <v>133070</v>
      </c>
      <c r="C33980" s="1" t="s">
        <v>161</v>
      </c>
      <c r="D33980" s="1" t="s">
        <v>132995</v>
      </c>
      <c r="E33980" s="2">
        <v>41376</v>
      </c>
      <c r="F33980">
        <v>287500</v>
      </c>
      <c r="G33980" s="1" t="s">
        <v>133071</v>
      </c>
      <c r="H33980" s="1" t="s">
        <v>27</v>
      </c>
      <c r="I33980" s="1"/>
      <c r="R33980" s="3">
        <v>41376</v>
      </c>
      <c r="S33980" s="1" t="s">
        <v>132997</v>
      </c>
      <c r="T33980" s="1" t="s">
        <v>30</v>
      </c>
      <c r="U33980" s="1"/>
      <c r="V33980" s="1"/>
      <c r="W33980" s="1"/>
    </row>
    <row r="33981" spans="1:23" x14ac:dyDescent="0.25">
      <c r="A33981">
        <v>11975</v>
      </c>
      <c r="B33981" s="1" t="s">
        <v>133070</v>
      </c>
      <c r="C33981" s="1" t="s">
        <v>161</v>
      </c>
      <c r="D33981" s="1" t="s">
        <v>132995</v>
      </c>
      <c r="E33981" s="2">
        <v>41668</v>
      </c>
      <c r="F33981">
        <v>321000</v>
      </c>
      <c r="G33981" s="1" t="s">
        <v>133072</v>
      </c>
      <c r="H33981" s="1" t="s">
        <v>27</v>
      </c>
      <c r="I33981" s="1"/>
      <c r="R33981" s="3">
        <v>41668</v>
      </c>
      <c r="S33981" s="1" t="s">
        <v>132997</v>
      </c>
      <c r="T33981" s="1" t="s">
        <v>30</v>
      </c>
      <c r="U33981" s="1"/>
      <c r="V33981" s="1"/>
      <c r="W33981" s="1"/>
    </row>
    <row r="33982" spans="1:23" x14ac:dyDescent="0.25">
      <c r="A33982">
        <v>3724</v>
      </c>
      <c r="B33982" s="1" t="s">
        <v>133073</v>
      </c>
      <c r="C33982" s="1" t="s">
        <v>161</v>
      </c>
      <c r="D33982" s="1" t="s">
        <v>132995</v>
      </c>
      <c r="E33982" s="2">
        <v>41416</v>
      </c>
      <c r="F33982">
        <v>241900</v>
      </c>
      <c r="G33982" s="1" t="s">
        <v>133074</v>
      </c>
      <c r="H33982" s="1" t="s">
        <v>27</v>
      </c>
      <c r="I33982" s="1"/>
      <c r="R33982" s="3">
        <v>41416</v>
      </c>
      <c r="S33982" s="1" t="s">
        <v>132997</v>
      </c>
      <c r="T33982" s="1" t="s">
        <v>30</v>
      </c>
      <c r="U33982" s="1"/>
      <c r="V33982" s="1"/>
      <c r="W33982" s="1"/>
    </row>
    <row r="33983" spans="1:23" x14ac:dyDescent="0.25">
      <c r="A33983">
        <v>55311</v>
      </c>
      <c r="B33983" s="1" t="s">
        <v>133073</v>
      </c>
      <c r="C33983" s="1" t="s">
        <v>161</v>
      </c>
      <c r="D33983" s="1" t="s">
        <v>132991</v>
      </c>
      <c r="E33983" s="2">
        <v>42632</v>
      </c>
      <c r="F33983">
        <v>325000</v>
      </c>
      <c r="G33983" s="1" t="s">
        <v>133075</v>
      </c>
      <c r="H33983" s="1" t="s">
        <v>27</v>
      </c>
      <c r="I33983" s="1"/>
      <c r="R33983" s="3">
        <v>42632</v>
      </c>
      <c r="S33983" s="1" t="s">
        <v>132993</v>
      </c>
      <c r="T33983" s="1" t="s">
        <v>30</v>
      </c>
      <c r="U33983" s="1"/>
      <c r="V33983" s="1"/>
      <c r="W33983" s="1"/>
    </row>
    <row r="33984" spans="1:23" x14ac:dyDescent="0.25">
      <c r="A33984">
        <v>30076</v>
      </c>
      <c r="B33984" s="1" t="s">
        <v>133076</v>
      </c>
      <c r="C33984" s="1" t="s">
        <v>161</v>
      </c>
      <c r="D33984" s="1" t="s">
        <v>132995</v>
      </c>
      <c r="E33984" s="2">
        <v>42109</v>
      </c>
      <c r="F33984">
        <v>244900</v>
      </c>
      <c r="G33984" s="1" t="s">
        <v>133077</v>
      </c>
      <c r="H33984" s="1" t="s">
        <v>27</v>
      </c>
      <c r="I33984" s="1"/>
      <c r="R33984" s="3">
        <v>42109</v>
      </c>
      <c r="S33984" s="1" t="s">
        <v>132997</v>
      </c>
      <c r="T33984" s="1" t="s">
        <v>30</v>
      </c>
      <c r="U33984" s="1"/>
      <c r="V33984" s="1"/>
      <c r="W33984" s="1"/>
    </row>
    <row r="33985" spans="1:23" x14ac:dyDescent="0.25">
      <c r="A33985">
        <v>17521</v>
      </c>
      <c r="B33985" s="1" t="s">
        <v>133078</v>
      </c>
      <c r="C33985" s="1" t="s">
        <v>161</v>
      </c>
      <c r="D33985" s="1" t="s">
        <v>132995</v>
      </c>
      <c r="E33985" s="2">
        <v>41820</v>
      </c>
      <c r="F33985">
        <v>286000</v>
      </c>
      <c r="G33985" s="1" t="s">
        <v>133079</v>
      </c>
      <c r="H33985" s="1" t="s">
        <v>27</v>
      </c>
      <c r="I33985" s="1"/>
      <c r="R33985" s="3">
        <v>41820</v>
      </c>
      <c r="S33985" s="1" t="s">
        <v>132997</v>
      </c>
      <c r="T33985" s="1" t="s">
        <v>30</v>
      </c>
      <c r="U33985" s="1"/>
      <c r="V33985" s="1"/>
      <c r="W33985" s="1"/>
    </row>
    <row r="33986" spans="1:23" x14ac:dyDescent="0.25">
      <c r="A33986">
        <v>46008</v>
      </c>
      <c r="B33986" s="1" t="s">
        <v>133080</v>
      </c>
      <c r="C33986" s="1" t="s">
        <v>161</v>
      </c>
      <c r="D33986" s="1" t="s">
        <v>132995</v>
      </c>
      <c r="E33986" s="2">
        <v>42430</v>
      </c>
      <c r="F33986">
        <v>320000</v>
      </c>
      <c r="G33986" s="1" t="s">
        <v>133081</v>
      </c>
      <c r="H33986" s="1" t="s">
        <v>27</v>
      </c>
      <c r="I33986" s="1"/>
      <c r="R33986" s="3">
        <v>42430</v>
      </c>
      <c r="S33986" s="1" t="s">
        <v>132997</v>
      </c>
      <c r="T33986" s="1" t="s">
        <v>30</v>
      </c>
      <c r="U33986" s="1"/>
      <c r="V33986" s="1"/>
      <c r="W33986" s="1"/>
    </row>
    <row r="33987" spans="1:23" x14ac:dyDescent="0.25">
      <c r="A33987">
        <v>30077</v>
      </c>
      <c r="B33987" s="1" t="s">
        <v>133082</v>
      </c>
      <c r="C33987" s="1" t="s">
        <v>161</v>
      </c>
      <c r="D33987" s="1" t="s">
        <v>132995</v>
      </c>
      <c r="E33987" s="2">
        <v>42109</v>
      </c>
      <c r="F33987">
        <v>231500</v>
      </c>
      <c r="G33987" s="1" t="s">
        <v>133083</v>
      </c>
      <c r="H33987" s="1" t="s">
        <v>27</v>
      </c>
      <c r="I33987" s="1"/>
      <c r="R33987" s="3">
        <v>42109</v>
      </c>
      <c r="S33987" s="1" t="s">
        <v>132997</v>
      </c>
      <c r="T33987" s="1" t="s">
        <v>30</v>
      </c>
      <c r="U33987" s="1"/>
      <c r="V33987" s="1"/>
      <c r="W33987" s="1"/>
    </row>
    <row r="33988" spans="1:23" x14ac:dyDescent="0.25">
      <c r="A33988">
        <v>11976</v>
      </c>
      <c r="B33988" s="1" t="s">
        <v>133084</v>
      </c>
      <c r="C33988" s="1" t="s">
        <v>161</v>
      </c>
      <c r="D33988" s="1" t="s">
        <v>132995</v>
      </c>
      <c r="E33988" s="2">
        <v>41654</v>
      </c>
      <c r="F33988">
        <v>398500</v>
      </c>
      <c r="G33988" s="1" t="s">
        <v>133085</v>
      </c>
      <c r="H33988" s="1" t="s">
        <v>27</v>
      </c>
      <c r="I33988" s="1"/>
      <c r="R33988" s="3">
        <v>41654</v>
      </c>
      <c r="S33988" s="1" t="s">
        <v>132997</v>
      </c>
      <c r="T33988" s="1" t="s">
        <v>30</v>
      </c>
      <c r="U33988" s="1"/>
      <c r="V33988" s="1"/>
      <c r="W33988" s="1"/>
    </row>
    <row r="33989" spans="1:23" x14ac:dyDescent="0.25">
      <c r="A33989">
        <v>14932</v>
      </c>
      <c r="B33989" s="1" t="s">
        <v>133084</v>
      </c>
      <c r="C33989" s="1" t="s">
        <v>161</v>
      </c>
      <c r="D33989" s="1" t="s">
        <v>132995</v>
      </c>
      <c r="E33989" s="2">
        <v>41745</v>
      </c>
      <c r="F33989">
        <v>400000</v>
      </c>
      <c r="G33989" s="1" t="s">
        <v>133086</v>
      </c>
      <c r="H33989" s="1" t="s">
        <v>27</v>
      </c>
      <c r="I33989" s="1"/>
      <c r="R33989" s="3">
        <v>41745</v>
      </c>
      <c r="S33989" s="1" t="s">
        <v>132997</v>
      </c>
      <c r="T33989" s="1" t="s">
        <v>30</v>
      </c>
      <c r="U33989" s="1"/>
      <c r="V33989" s="1"/>
      <c r="W33989" s="1"/>
    </row>
    <row r="33990" spans="1:23" x14ac:dyDescent="0.25">
      <c r="A33990">
        <v>25597</v>
      </c>
      <c r="B33990" s="1" t="s">
        <v>133087</v>
      </c>
      <c r="C33990" s="1" t="s">
        <v>161</v>
      </c>
      <c r="D33990" s="1" t="s">
        <v>132995</v>
      </c>
      <c r="E33990" s="2">
        <v>41988</v>
      </c>
      <c r="F33990">
        <v>526000</v>
      </c>
      <c r="G33990" s="1" t="s">
        <v>133088</v>
      </c>
      <c r="H33990" s="1" t="s">
        <v>27</v>
      </c>
      <c r="I33990" s="1"/>
      <c r="R33990" s="3">
        <v>41988</v>
      </c>
      <c r="S33990" s="1" t="s">
        <v>132997</v>
      </c>
      <c r="T33990" s="1" t="s">
        <v>30</v>
      </c>
      <c r="U33990" s="1"/>
      <c r="V33990" s="1"/>
      <c r="W33990" s="1"/>
    </row>
    <row r="33991" spans="1:23" x14ac:dyDescent="0.25">
      <c r="A33991">
        <v>10202</v>
      </c>
      <c r="B33991" s="1" t="s">
        <v>133089</v>
      </c>
      <c r="C33991" s="1" t="s">
        <v>161</v>
      </c>
      <c r="D33991" s="1" t="s">
        <v>132995</v>
      </c>
      <c r="E33991" s="2">
        <v>41597</v>
      </c>
      <c r="F33991">
        <v>320000</v>
      </c>
      <c r="G33991" s="1" t="s">
        <v>133090</v>
      </c>
      <c r="H33991" s="1" t="s">
        <v>27</v>
      </c>
      <c r="I33991" s="1"/>
      <c r="R33991" s="3">
        <v>41597</v>
      </c>
      <c r="S33991" s="1" t="s">
        <v>132997</v>
      </c>
      <c r="T33991" s="1" t="s">
        <v>30</v>
      </c>
      <c r="U33991" s="1"/>
      <c r="V33991" s="1"/>
      <c r="W33991" s="1"/>
    </row>
    <row r="33992" spans="1:23" x14ac:dyDescent="0.25">
      <c r="A33992">
        <v>33809</v>
      </c>
      <c r="B33992" s="1" t="s">
        <v>133091</v>
      </c>
      <c r="C33992" s="1" t="s">
        <v>161</v>
      </c>
      <c r="D33992" s="1" t="s">
        <v>132995</v>
      </c>
      <c r="E33992" s="2">
        <v>42181</v>
      </c>
      <c r="F33992">
        <v>560000</v>
      </c>
      <c r="G33992" s="1" t="s">
        <v>133092</v>
      </c>
      <c r="H33992" s="1" t="s">
        <v>27</v>
      </c>
      <c r="I33992" s="1"/>
      <c r="R33992" s="3">
        <v>42181</v>
      </c>
      <c r="S33992" s="1" t="s">
        <v>132997</v>
      </c>
      <c r="T33992" s="1" t="s">
        <v>30</v>
      </c>
      <c r="U33992" s="1"/>
      <c r="V33992" s="1"/>
      <c r="W33992" s="1"/>
    </row>
    <row r="33993" spans="1:23" x14ac:dyDescent="0.25">
      <c r="A33993">
        <v>10203</v>
      </c>
      <c r="B33993" s="1" t="s">
        <v>133093</v>
      </c>
      <c r="C33993" s="1" t="s">
        <v>161</v>
      </c>
      <c r="D33993" s="1" t="s">
        <v>132995</v>
      </c>
      <c r="E33993" s="2">
        <v>41593</v>
      </c>
      <c r="F33993">
        <v>245000</v>
      </c>
      <c r="G33993" s="1" t="s">
        <v>133094</v>
      </c>
      <c r="H33993" s="1" t="s">
        <v>27</v>
      </c>
      <c r="I33993" s="1"/>
      <c r="R33993" s="3">
        <v>41593</v>
      </c>
      <c r="S33993" s="1" t="s">
        <v>132997</v>
      </c>
      <c r="T33993" s="1" t="s">
        <v>30</v>
      </c>
      <c r="U33993" s="1"/>
      <c r="V33993" s="1"/>
      <c r="W33993" s="1"/>
    </row>
    <row r="33994" spans="1:23" x14ac:dyDescent="0.25">
      <c r="A33994">
        <v>17522</v>
      </c>
      <c r="B33994" s="1" t="s">
        <v>133095</v>
      </c>
      <c r="C33994" s="1" t="s">
        <v>161</v>
      </c>
      <c r="D33994" s="1" t="s">
        <v>132995</v>
      </c>
      <c r="E33994" s="2">
        <v>41816</v>
      </c>
      <c r="F33994">
        <v>305000</v>
      </c>
      <c r="G33994" s="1" t="s">
        <v>133096</v>
      </c>
      <c r="H33994" s="1" t="s">
        <v>27</v>
      </c>
      <c r="I33994" s="1"/>
      <c r="R33994" s="3">
        <v>41816</v>
      </c>
      <c r="S33994" s="1" t="s">
        <v>132997</v>
      </c>
      <c r="T33994" s="1" t="s">
        <v>30</v>
      </c>
      <c r="U33994" s="1"/>
      <c r="V33994" s="1"/>
      <c r="W33994" s="1"/>
    </row>
    <row r="33995" spans="1:23" x14ac:dyDescent="0.25">
      <c r="A33995">
        <v>42541</v>
      </c>
      <c r="B33995" s="1" t="s">
        <v>133095</v>
      </c>
      <c r="C33995" s="1" t="s">
        <v>161</v>
      </c>
      <c r="D33995" s="1" t="s">
        <v>132995</v>
      </c>
      <c r="E33995" s="2">
        <v>42359</v>
      </c>
      <c r="F33995">
        <v>340000</v>
      </c>
      <c r="G33995" s="1" t="s">
        <v>133097</v>
      </c>
      <c r="H33995" s="1" t="s">
        <v>27</v>
      </c>
      <c r="I33995" s="1"/>
      <c r="R33995" s="3">
        <v>42359</v>
      </c>
      <c r="S33995" s="1" t="s">
        <v>132997</v>
      </c>
      <c r="T33995" s="1" t="s">
        <v>30</v>
      </c>
      <c r="U33995" s="1"/>
      <c r="V33995" s="1"/>
      <c r="W33995" s="1"/>
    </row>
    <row r="33996" spans="1:23" x14ac:dyDescent="0.25">
      <c r="A33996">
        <v>47680</v>
      </c>
      <c r="B33996" s="1" t="s">
        <v>133098</v>
      </c>
      <c r="C33996" s="1" t="s">
        <v>161</v>
      </c>
      <c r="D33996" s="1" t="s">
        <v>132995</v>
      </c>
      <c r="E33996" s="2">
        <v>42489</v>
      </c>
      <c r="F33996">
        <v>325000</v>
      </c>
      <c r="G33996" s="1" t="s">
        <v>133099</v>
      </c>
      <c r="H33996" s="1" t="s">
        <v>27</v>
      </c>
      <c r="I33996" s="1"/>
      <c r="R33996" s="3">
        <v>42489</v>
      </c>
      <c r="S33996" s="1" t="s">
        <v>132997</v>
      </c>
      <c r="T33996" s="1" t="s">
        <v>30</v>
      </c>
      <c r="U33996" s="1"/>
      <c r="V33996" s="1"/>
      <c r="W33996" s="1"/>
    </row>
    <row r="33997" spans="1:23" x14ac:dyDescent="0.25">
      <c r="A33997">
        <v>35569</v>
      </c>
      <c r="B33997" s="1" t="s">
        <v>133100</v>
      </c>
      <c r="C33997" s="1" t="s">
        <v>161</v>
      </c>
      <c r="D33997" s="1" t="s">
        <v>132995</v>
      </c>
      <c r="E33997" s="2">
        <v>42216</v>
      </c>
      <c r="F33997">
        <v>485000</v>
      </c>
      <c r="G33997" s="1" t="s">
        <v>133101</v>
      </c>
      <c r="H33997" s="1" t="s">
        <v>27</v>
      </c>
      <c r="I33997" s="1"/>
      <c r="R33997" s="3">
        <v>42216</v>
      </c>
      <c r="S33997" s="1" t="s">
        <v>132997</v>
      </c>
      <c r="T33997" s="1" t="s">
        <v>30</v>
      </c>
      <c r="U33997" s="1"/>
      <c r="V33997" s="1"/>
      <c r="W33997" s="1"/>
    </row>
    <row r="33998" spans="1:23" x14ac:dyDescent="0.25">
      <c r="A33998">
        <v>1460</v>
      </c>
      <c r="B33998" s="1" t="s">
        <v>133102</v>
      </c>
      <c r="C33998" s="1" t="s">
        <v>161</v>
      </c>
      <c r="D33998" s="1" t="s">
        <v>132995</v>
      </c>
      <c r="E33998" s="2">
        <v>41347</v>
      </c>
      <c r="F33998">
        <v>450000</v>
      </c>
      <c r="G33998" s="1" t="s">
        <v>133103</v>
      </c>
      <c r="H33998" s="1" t="s">
        <v>27</v>
      </c>
      <c r="I33998" s="1"/>
      <c r="R33998" s="3">
        <v>41347</v>
      </c>
      <c r="S33998" s="1" t="s">
        <v>132997</v>
      </c>
      <c r="T33998" s="1" t="s">
        <v>30</v>
      </c>
      <c r="U33998" s="1"/>
      <c r="V33998" s="1"/>
      <c r="W33998" s="1"/>
    </row>
    <row r="33999" spans="1:23" x14ac:dyDescent="0.25">
      <c r="A33999">
        <v>13785</v>
      </c>
      <c r="B33999" s="1" t="s">
        <v>133104</v>
      </c>
      <c r="C33999" s="1" t="s">
        <v>161</v>
      </c>
      <c r="D33999" s="1" t="s">
        <v>132995</v>
      </c>
      <c r="E33999" s="2">
        <v>41702</v>
      </c>
      <c r="F33999">
        <v>282000</v>
      </c>
      <c r="G33999" s="1" t="s">
        <v>133105</v>
      </c>
      <c r="H33999" s="1" t="s">
        <v>27</v>
      </c>
      <c r="I33999" s="1"/>
      <c r="R33999" s="3">
        <v>41702</v>
      </c>
      <c r="S33999" s="1" t="s">
        <v>132997</v>
      </c>
      <c r="T33999" s="1" t="s">
        <v>30</v>
      </c>
      <c r="U33999" s="1"/>
      <c r="V33999" s="1"/>
      <c r="W33999" s="1"/>
    </row>
    <row r="34000" spans="1:23" x14ac:dyDescent="0.25">
      <c r="A34000">
        <v>12722</v>
      </c>
      <c r="B34000" s="1" t="s">
        <v>133106</v>
      </c>
      <c r="C34000" s="1" t="s">
        <v>161</v>
      </c>
      <c r="D34000" s="1" t="s">
        <v>132995</v>
      </c>
      <c r="E34000" s="2">
        <v>41698</v>
      </c>
      <c r="F34000">
        <v>225500</v>
      </c>
      <c r="G34000" s="1" t="s">
        <v>133107</v>
      </c>
      <c r="H34000" s="1" t="s">
        <v>27</v>
      </c>
      <c r="I34000" s="1"/>
      <c r="R34000" s="3">
        <v>41698</v>
      </c>
      <c r="S34000" s="1" t="s">
        <v>132997</v>
      </c>
      <c r="T34000" s="1" t="s">
        <v>30</v>
      </c>
      <c r="U34000" s="1"/>
      <c r="V34000" s="1"/>
      <c r="W34000" s="1"/>
    </row>
    <row r="34001" spans="1:23" x14ac:dyDescent="0.25">
      <c r="A34001">
        <v>20464</v>
      </c>
      <c r="B34001" s="1" t="s">
        <v>133106</v>
      </c>
      <c r="C34001" s="1" t="s">
        <v>161</v>
      </c>
      <c r="D34001" s="1" t="s">
        <v>132995</v>
      </c>
      <c r="E34001" s="2">
        <v>41862</v>
      </c>
      <c r="F34001">
        <v>242000</v>
      </c>
      <c r="G34001" s="1" t="s">
        <v>133108</v>
      </c>
      <c r="H34001" s="1" t="s">
        <v>27</v>
      </c>
      <c r="I34001" s="1"/>
      <c r="R34001" s="3">
        <v>41862</v>
      </c>
      <c r="S34001" s="1" t="s">
        <v>132997</v>
      </c>
      <c r="T34001" s="1" t="s">
        <v>30</v>
      </c>
      <c r="U34001" s="1"/>
      <c r="V34001" s="1"/>
      <c r="W34001" s="1"/>
    </row>
    <row r="34002" spans="1:23" x14ac:dyDescent="0.25">
      <c r="A34002">
        <v>13786</v>
      </c>
      <c r="B34002" s="1" t="s">
        <v>133109</v>
      </c>
      <c r="C34002" s="1" t="s">
        <v>161</v>
      </c>
      <c r="D34002" s="1" t="s">
        <v>132995</v>
      </c>
      <c r="E34002" s="2">
        <v>41725</v>
      </c>
      <c r="F34002">
        <v>240000</v>
      </c>
      <c r="G34002" s="1" t="s">
        <v>133110</v>
      </c>
      <c r="H34002" s="1" t="s">
        <v>27</v>
      </c>
      <c r="I34002" s="1"/>
      <c r="R34002" s="3">
        <v>41725</v>
      </c>
      <c r="S34002" s="1" t="s">
        <v>132997</v>
      </c>
      <c r="T34002" s="1" t="s">
        <v>30</v>
      </c>
      <c r="U34002" s="1"/>
      <c r="V34002" s="1"/>
      <c r="W34002" s="1"/>
    </row>
    <row r="34003" spans="1:23" x14ac:dyDescent="0.25">
      <c r="A34003">
        <v>37199</v>
      </c>
      <c r="B34003" s="1" t="s">
        <v>133111</v>
      </c>
      <c r="C34003" s="1" t="s">
        <v>161</v>
      </c>
      <c r="D34003" s="1" t="s">
        <v>132995</v>
      </c>
      <c r="E34003" s="2">
        <v>42219</v>
      </c>
      <c r="F34003">
        <v>265000</v>
      </c>
      <c r="G34003" s="1" t="s">
        <v>133112</v>
      </c>
      <c r="H34003" s="1" t="s">
        <v>27</v>
      </c>
      <c r="I34003" s="1"/>
      <c r="R34003" s="3">
        <v>42219</v>
      </c>
      <c r="S34003" s="1" t="s">
        <v>132997</v>
      </c>
      <c r="T34003" s="1" t="s">
        <v>30</v>
      </c>
      <c r="U34003" s="1"/>
      <c r="V34003" s="1"/>
      <c r="W34003" s="1"/>
    </row>
    <row r="34004" spans="1:23" x14ac:dyDescent="0.25">
      <c r="A34004">
        <v>52433</v>
      </c>
      <c r="B34004" s="1" t="s">
        <v>133111</v>
      </c>
      <c r="C34004" s="1" t="s">
        <v>161</v>
      </c>
      <c r="D34004" s="1" t="s">
        <v>132991</v>
      </c>
      <c r="E34004" s="2">
        <v>42558</v>
      </c>
      <c r="F34004">
        <v>339500</v>
      </c>
      <c r="G34004" s="1" t="s">
        <v>133113</v>
      </c>
      <c r="H34004" s="1" t="s">
        <v>27</v>
      </c>
      <c r="I34004" s="1"/>
      <c r="R34004" s="3">
        <v>42558</v>
      </c>
      <c r="S34004" s="1" t="s">
        <v>132993</v>
      </c>
      <c r="T34004" s="1" t="s">
        <v>30</v>
      </c>
      <c r="U34004" s="1"/>
      <c r="V34004" s="1"/>
      <c r="W34004" s="1"/>
    </row>
    <row r="34005" spans="1:23" x14ac:dyDescent="0.25">
      <c r="A34005">
        <v>37200</v>
      </c>
      <c r="B34005" s="1" t="s">
        <v>133114</v>
      </c>
      <c r="C34005" s="1" t="s">
        <v>161</v>
      </c>
      <c r="D34005" s="1" t="s">
        <v>132995</v>
      </c>
      <c r="E34005" s="2">
        <v>42236</v>
      </c>
      <c r="F34005">
        <v>530000</v>
      </c>
      <c r="G34005" s="1" t="s">
        <v>133115</v>
      </c>
      <c r="H34005" s="1" t="s">
        <v>27</v>
      </c>
      <c r="I34005" s="1"/>
      <c r="R34005" s="3">
        <v>42236</v>
      </c>
      <c r="S34005" s="1" t="s">
        <v>132997</v>
      </c>
      <c r="T34005" s="1" t="s">
        <v>30</v>
      </c>
      <c r="U34005" s="1"/>
      <c r="V34005" s="1"/>
      <c r="W34005" s="1"/>
    </row>
    <row r="34006" spans="1:23" x14ac:dyDescent="0.25">
      <c r="A34006">
        <v>47681</v>
      </c>
      <c r="B34006" s="1" t="s">
        <v>133116</v>
      </c>
      <c r="C34006" s="1" t="s">
        <v>161</v>
      </c>
      <c r="D34006" s="1" t="s">
        <v>132995</v>
      </c>
      <c r="E34006" s="2">
        <v>42482</v>
      </c>
      <c r="F34006">
        <v>410000</v>
      </c>
      <c r="G34006" s="1" t="s">
        <v>133117</v>
      </c>
      <c r="H34006" s="1" t="s">
        <v>27</v>
      </c>
      <c r="I34006" s="1"/>
      <c r="R34006" s="3">
        <v>42482</v>
      </c>
      <c r="S34006" s="1" t="s">
        <v>132997</v>
      </c>
      <c r="T34006" s="1" t="s">
        <v>30</v>
      </c>
      <c r="U34006" s="1"/>
      <c r="V34006" s="1"/>
      <c r="W34006" s="1"/>
    </row>
    <row r="34007" spans="1:23" x14ac:dyDescent="0.25">
      <c r="A34007">
        <v>7487</v>
      </c>
      <c r="B34007" s="1" t="s">
        <v>133118</v>
      </c>
      <c r="C34007" s="1" t="s">
        <v>161</v>
      </c>
      <c r="D34007" s="1" t="s">
        <v>132995</v>
      </c>
      <c r="E34007" s="2">
        <v>41488</v>
      </c>
      <c r="F34007">
        <v>460072</v>
      </c>
      <c r="G34007" s="1" t="s">
        <v>133119</v>
      </c>
      <c r="H34007" s="1" t="s">
        <v>27</v>
      </c>
      <c r="I34007" s="1"/>
      <c r="R34007" s="3">
        <v>41488</v>
      </c>
      <c r="S34007" s="1" t="s">
        <v>132997</v>
      </c>
      <c r="T34007" s="1" t="s">
        <v>30</v>
      </c>
      <c r="U34007" s="1"/>
      <c r="V34007" s="1"/>
      <c r="W34007" s="1"/>
    </row>
    <row r="34008" spans="1:23" x14ac:dyDescent="0.25">
      <c r="A34008">
        <v>11329</v>
      </c>
      <c r="B34008" s="1" t="s">
        <v>133120</v>
      </c>
      <c r="C34008" s="1" t="s">
        <v>161</v>
      </c>
      <c r="D34008" s="1" t="s">
        <v>132995</v>
      </c>
      <c r="E34008" s="2">
        <v>41627</v>
      </c>
      <c r="F34008">
        <v>257000</v>
      </c>
      <c r="G34008" s="1" t="s">
        <v>133121</v>
      </c>
      <c r="H34008" s="1" t="s">
        <v>27</v>
      </c>
      <c r="I34008" s="1"/>
      <c r="R34008" s="3">
        <v>41627</v>
      </c>
      <c r="S34008" s="1" t="s">
        <v>132997</v>
      </c>
      <c r="T34008" s="1" t="s">
        <v>30</v>
      </c>
      <c r="U34008" s="1"/>
      <c r="V34008" s="1"/>
      <c r="W34008" s="1"/>
    </row>
    <row r="34009" spans="1:23" x14ac:dyDescent="0.25">
      <c r="A34009">
        <v>2499</v>
      </c>
      <c r="B34009" s="1" t="s">
        <v>133122</v>
      </c>
      <c r="C34009" s="1" t="s">
        <v>161</v>
      </c>
      <c r="D34009" s="1" t="s">
        <v>132995</v>
      </c>
      <c r="E34009" s="2">
        <v>41393</v>
      </c>
      <c r="F34009">
        <v>281000</v>
      </c>
      <c r="G34009" s="1" t="s">
        <v>133123</v>
      </c>
      <c r="H34009" s="1" t="s">
        <v>27</v>
      </c>
      <c r="I34009" s="1"/>
      <c r="R34009" s="3">
        <v>41393</v>
      </c>
      <c r="S34009" s="1" t="s">
        <v>132997</v>
      </c>
      <c r="T34009" s="1" t="s">
        <v>30</v>
      </c>
      <c r="U34009" s="1"/>
      <c r="V34009" s="1"/>
      <c r="W34009" s="1"/>
    </row>
    <row r="34010" spans="1:23" x14ac:dyDescent="0.25">
      <c r="A34010">
        <v>9325</v>
      </c>
      <c r="B34010" s="1" t="s">
        <v>133124</v>
      </c>
      <c r="C34010" s="1" t="s">
        <v>161</v>
      </c>
      <c r="D34010" s="1" t="s">
        <v>132995</v>
      </c>
      <c r="E34010" s="2">
        <v>41577</v>
      </c>
      <c r="F34010">
        <v>230000</v>
      </c>
      <c r="G34010" s="1" t="s">
        <v>133125</v>
      </c>
      <c r="H34010" s="1" t="s">
        <v>27</v>
      </c>
      <c r="I34010" s="1"/>
      <c r="R34010" s="3">
        <v>41577</v>
      </c>
      <c r="S34010" s="1" t="s">
        <v>132997</v>
      </c>
      <c r="T34010" s="1" t="s">
        <v>30</v>
      </c>
      <c r="U34010" s="1"/>
      <c r="V34010" s="1"/>
      <c r="W34010" s="1"/>
    </row>
    <row r="34011" spans="1:23" x14ac:dyDescent="0.25">
      <c r="A34011">
        <v>8309</v>
      </c>
      <c r="B34011" s="1" t="s">
        <v>133126</v>
      </c>
      <c r="C34011" s="1" t="s">
        <v>161</v>
      </c>
      <c r="D34011" s="1" t="s">
        <v>132995</v>
      </c>
      <c r="E34011" s="2">
        <v>41522</v>
      </c>
      <c r="F34011">
        <v>432000</v>
      </c>
      <c r="G34011" s="1" t="s">
        <v>133127</v>
      </c>
      <c r="H34011" s="1" t="s">
        <v>27</v>
      </c>
      <c r="I34011" s="1"/>
      <c r="R34011" s="3">
        <v>41522</v>
      </c>
      <c r="S34011" s="1" t="s">
        <v>132997</v>
      </c>
      <c r="T34011" s="1" t="s">
        <v>30</v>
      </c>
      <c r="U34011" s="1"/>
      <c r="V34011" s="1"/>
      <c r="W34011" s="1"/>
    </row>
    <row r="34012" spans="1:23" x14ac:dyDescent="0.25">
      <c r="A34012">
        <v>26814</v>
      </c>
      <c r="B34012" s="1" t="s">
        <v>133126</v>
      </c>
      <c r="C34012" s="1" t="s">
        <v>161</v>
      </c>
      <c r="D34012" s="1" t="s">
        <v>132995</v>
      </c>
      <c r="E34012" s="2">
        <v>42009</v>
      </c>
      <c r="F34012">
        <v>463000</v>
      </c>
      <c r="G34012" s="1" t="s">
        <v>133128</v>
      </c>
      <c r="H34012" s="1" t="s">
        <v>27</v>
      </c>
      <c r="I34012" s="1"/>
      <c r="R34012" s="3">
        <v>42009</v>
      </c>
      <c r="S34012" s="1" t="s">
        <v>132997</v>
      </c>
      <c r="T34012" s="1" t="s">
        <v>30</v>
      </c>
      <c r="U34012" s="1"/>
      <c r="V34012" s="1"/>
      <c r="W34012" s="1"/>
    </row>
    <row r="34013" spans="1:23" x14ac:dyDescent="0.25">
      <c r="A34013">
        <v>13787</v>
      </c>
      <c r="B34013" s="1" t="s">
        <v>133129</v>
      </c>
      <c r="C34013" s="1" t="s">
        <v>161</v>
      </c>
      <c r="D34013" s="1" t="s">
        <v>132995</v>
      </c>
      <c r="E34013" s="2">
        <v>41712</v>
      </c>
      <c r="F34013">
        <v>247500</v>
      </c>
      <c r="G34013" s="1" t="s">
        <v>133130</v>
      </c>
      <c r="H34013" s="1" t="s">
        <v>27</v>
      </c>
      <c r="I34013" s="1"/>
      <c r="R34013" s="3">
        <v>41712</v>
      </c>
      <c r="S34013" s="1" t="s">
        <v>132997</v>
      </c>
      <c r="T34013" s="1" t="s">
        <v>30</v>
      </c>
      <c r="U34013" s="1"/>
      <c r="V34013" s="1"/>
      <c r="W34013" s="1"/>
    </row>
    <row r="34014" spans="1:23" x14ac:dyDescent="0.25">
      <c r="A34014">
        <v>52434</v>
      </c>
      <c r="B34014" s="1" t="s">
        <v>133131</v>
      </c>
      <c r="C34014" s="1" t="s">
        <v>161</v>
      </c>
      <c r="D34014" s="1" t="s">
        <v>132991</v>
      </c>
      <c r="E34014" s="2">
        <v>42559</v>
      </c>
      <c r="F34014">
        <v>285000</v>
      </c>
      <c r="G34014" s="1" t="s">
        <v>133132</v>
      </c>
      <c r="H34014" s="1" t="s">
        <v>27</v>
      </c>
      <c r="I34014" s="1"/>
      <c r="R34014" s="3">
        <v>42559</v>
      </c>
      <c r="S34014" s="1" t="s">
        <v>132993</v>
      </c>
      <c r="T34014" s="1" t="s">
        <v>30</v>
      </c>
      <c r="U34014" s="1"/>
      <c r="V34014" s="1"/>
      <c r="W34014" s="1"/>
    </row>
    <row r="34015" spans="1:23" x14ac:dyDescent="0.25">
      <c r="A34015">
        <v>21952</v>
      </c>
      <c r="B34015" s="1" t="s">
        <v>133133</v>
      </c>
      <c r="C34015" s="1" t="s">
        <v>161</v>
      </c>
      <c r="D34015" s="1" t="s">
        <v>132995</v>
      </c>
      <c r="E34015" s="2">
        <v>41908</v>
      </c>
      <c r="F34015">
        <v>465000</v>
      </c>
      <c r="G34015" s="1" t="s">
        <v>133134</v>
      </c>
      <c r="H34015" s="1" t="s">
        <v>27</v>
      </c>
      <c r="I34015" s="1"/>
      <c r="R34015" s="3">
        <v>41908</v>
      </c>
      <c r="S34015" s="1" t="s">
        <v>132997</v>
      </c>
      <c r="T34015" s="1" t="s">
        <v>30</v>
      </c>
      <c r="U34015" s="1"/>
      <c r="V34015" s="1"/>
      <c r="W34015" s="1"/>
    </row>
    <row r="34016" spans="1:23" x14ac:dyDescent="0.25">
      <c r="A34016">
        <v>37201</v>
      </c>
      <c r="B34016" s="1" t="s">
        <v>133135</v>
      </c>
      <c r="C34016" s="1" t="s">
        <v>161</v>
      </c>
      <c r="D34016" s="1" t="s">
        <v>132995</v>
      </c>
      <c r="E34016" s="2">
        <v>42226</v>
      </c>
      <c r="F34016">
        <v>255000</v>
      </c>
      <c r="G34016" s="1" t="s">
        <v>133136</v>
      </c>
      <c r="H34016" s="1" t="s">
        <v>27</v>
      </c>
      <c r="I34016" s="1"/>
      <c r="R34016" s="3">
        <v>42226</v>
      </c>
      <c r="S34016" s="1" t="s">
        <v>132997</v>
      </c>
      <c r="T34016" s="1" t="s">
        <v>30</v>
      </c>
      <c r="U34016" s="1"/>
      <c r="V34016" s="1"/>
      <c r="W34016" s="1"/>
    </row>
    <row r="34017" spans="1:23" x14ac:dyDescent="0.25">
      <c r="A34017">
        <v>3725</v>
      </c>
      <c r="B34017" s="1" t="s">
        <v>133137</v>
      </c>
      <c r="C34017" s="1" t="s">
        <v>161</v>
      </c>
      <c r="D34017" s="1" t="s">
        <v>132995</v>
      </c>
      <c r="E34017" s="2">
        <v>41400</v>
      </c>
      <c r="F34017">
        <v>282000</v>
      </c>
      <c r="G34017" s="1" t="s">
        <v>133138</v>
      </c>
      <c r="H34017" s="1" t="s">
        <v>27</v>
      </c>
      <c r="I34017" s="1"/>
      <c r="R34017" s="3">
        <v>41400</v>
      </c>
      <c r="S34017" s="1" t="s">
        <v>132997</v>
      </c>
      <c r="T34017" s="1" t="s">
        <v>30</v>
      </c>
      <c r="U34017" s="1"/>
      <c r="V34017" s="1"/>
      <c r="W34017" s="1"/>
    </row>
    <row r="34018" spans="1:23" x14ac:dyDescent="0.25">
      <c r="A34018">
        <v>17523</v>
      </c>
      <c r="B34018" s="1" t="s">
        <v>133139</v>
      </c>
      <c r="C34018" s="1" t="s">
        <v>161</v>
      </c>
      <c r="D34018" s="1" t="s">
        <v>132995</v>
      </c>
      <c r="E34018" s="2">
        <v>41809</v>
      </c>
      <c r="F34018">
        <v>315000</v>
      </c>
      <c r="G34018" s="1" t="s">
        <v>133140</v>
      </c>
      <c r="H34018" s="1" t="s">
        <v>27</v>
      </c>
      <c r="I34018" s="1"/>
      <c r="R34018" s="3">
        <v>41809</v>
      </c>
      <c r="S34018" s="1" t="s">
        <v>132997</v>
      </c>
      <c r="T34018" s="1" t="s">
        <v>30</v>
      </c>
      <c r="U34018" s="1"/>
      <c r="V34018" s="1"/>
      <c r="W34018" s="1"/>
    </row>
    <row r="34019" spans="1:23" x14ac:dyDescent="0.25">
      <c r="A34019">
        <v>43563</v>
      </c>
      <c r="B34019" s="1" t="s">
        <v>133141</v>
      </c>
      <c r="C34019" s="1" t="s">
        <v>161</v>
      </c>
      <c r="D34019" s="1" t="s">
        <v>132995</v>
      </c>
      <c r="E34019" s="2">
        <v>42376</v>
      </c>
      <c r="F34019">
        <v>275000</v>
      </c>
      <c r="G34019" s="1" t="s">
        <v>133142</v>
      </c>
      <c r="H34019" s="1" t="s">
        <v>27</v>
      </c>
      <c r="I34019" s="1"/>
      <c r="R34019" s="3">
        <v>42376</v>
      </c>
      <c r="S34019" s="1" t="s">
        <v>132997</v>
      </c>
      <c r="T34019" s="1" t="s">
        <v>30</v>
      </c>
      <c r="U34019" s="1"/>
      <c r="V34019" s="1"/>
      <c r="W34019" s="1"/>
    </row>
    <row r="34020" spans="1:23" x14ac:dyDescent="0.25">
      <c r="A34020">
        <v>49477</v>
      </c>
      <c r="B34020" s="1" t="s">
        <v>133143</v>
      </c>
      <c r="C34020" s="1" t="s">
        <v>161</v>
      </c>
      <c r="D34020" s="1" t="s">
        <v>132991</v>
      </c>
      <c r="E34020" s="2">
        <v>42509</v>
      </c>
      <c r="F34020">
        <v>315000</v>
      </c>
      <c r="G34020" s="1" t="s">
        <v>133144</v>
      </c>
      <c r="H34020" s="1" t="s">
        <v>27</v>
      </c>
      <c r="I34020" s="1"/>
      <c r="R34020" s="3">
        <v>42509</v>
      </c>
      <c r="S34020" s="1" t="s">
        <v>132993</v>
      </c>
      <c r="T34020" s="1" t="s">
        <v>30</v>
      </c>
      <c r="U34020" s="1"/>
      <c r="V34020" s="1"/>
      <c r="W34020" s="1"/>
    </row>
    <row r="34021" spans="1:23" x14ac:dyDescent="0.25">
      <c r="A34021">
        <v>44496</v>
      </c>
      <c r="B34021" s="1" t="s">
        <v>133145</v>
      </c>
      <c r="C34021" s="1" t="s">
        <v>161</v>
      </c>
      <c r="D34021" s="1" t="s">
        <v>132995</v>
      </c>
      <c r="E34021" s="2">
        <v>42418</v>
      </c>
      <c r="F34021">
        <v>307000</v>
      </c>
      <c r="G34021" s="1" t="s">
        <v>133146</v>
      </c>
      <c r="H34021" s="1" t="s">
        <v>27</v>
      </c>
      <c r="I34021" s="1"/>
      <c r="R34021" s="3">
        <v>42418</v>
      </c>
      <c r="S34021" s="1" t="s">
        <v>132997</v>
      </c>
      <c r="T34021" s="1" t="s">
        <v>30</v>
      </c>
      <c r="U34021" s="1"/>
      <c r="V34021" s="1"/>
      <c r="W34021" s="1"/>
    </row>
    <row r="34022" spans="1:23" x14ac:dyDescent="0.25">
      <c r="A34022">
        <v>11977</v>
      </c>
      <c r="B34022" s="1" t="s">
        <v>133147</v>
      </c>
      <c r="C34022" s="1" t="s">
        <v>161</v>
      </c>
      <c r="D34022" s="1" t="s">
        <v>132995</v>
      </c>
      <c r="E34022" s="2">
        <v>41648</v>
      </c>
      <c r="F34022">
        <v>303000</v>
      </c>
      <c r="G34022" s="1" t="s">
        <v>133148</v>
      </c>
      <c r="H34022" s="1" t="s">
        <v>27</v>
      </c>
      <c r="I34022" s="1"/>
      <c r="R34022" s="3">
        <v>41648</v>
      </c>
      <c r="S34022" s="1" t="s">
        <v>132997</v>
      </c>
      <c r="T34022" s="1" t="s">
        <v>30</v>
      </c>
      <c r="U34022" s="1"/>
      <c r="V34022" s="1"/>
      <c r="W34022" s="1"/>
    </row>
    <row r="34023" spans="1:23" x14ac:dyDescent="0.25">
      <c r="A34023">
        <v>24302</v>
      </c>
      <c r="B34023" s="1" t="s">
        <v>133149</v>
      </c>
      <c r="C34023" s="1" t="s">
        <v>161</v>
      </c>
      <c r="D34023" s="1" t="s">
        <v>132995</v>
      </c>
      <c r="E34023" s="2">
        <v>41968</v>
      </c>
      <c r="F34023">
        <v>287000</v>
      </c>
      <c r="G34023" s="1" t="s">
        <v>133150</v>
      </c>
      <c r="H34023" s="1" t="s">
        <v>27</v>
      </c>
      <c r="I34023" s="1"/>
      <c r="R34023" s="3">
        <v>41968</v>
      </c>
      <c r="S34023" s="1" t="s">
        <v>132997</v>
      </c>
      <c r="T34023" s="1" t="s">
        <v>30</v>
      </c>
      <c r="U34023" s="1"/>
      <c r="V34023" s="1"/>
      <c r="W34023" s="1"/>
    </row>
    <row r="34024" spans="1:23" x14ac:dyDescent="0.25">
      <c r="A34024">
        <v>52435</v>
      </c>
      <c r="B34024" s="1" t="s">
        <v>133151</v>
      </c>
      <c r="C34024" s="1" t="s">
        <v>161</v>
      </c>
      <c r="D34024" s="1" t="s">
        <v>132991</v>
      </c>
      <c r="E34024" s="2">
        <v>42566</v>
      </c>
      <c r="F34024">
        <v>393000</v>
      </c>
      <c r="G34024" s="1" t="s">
        <v>133152</v>
      </c>
      <c r="H34024" s="1" t="s">
        <v>27</v>
      </c>
      <c r="I34024" s="1"/>
      <c r="R34024" s="3">
        <v>42566</v>
      </c>
      <c r="S34024" s="1" t="s">
        <v>132993</v>
      </c>
      <c r="T34024" s="1" t="s">
        <v>30</v>
      </c>
      <c r="U34024" s="1"/>
      <c r="V34024" s="1"/>
      <c r="W34024" s="1"/>
    </row>
    <row r="34025" spans="1:23" x14ac:dyDescent="0.25">
      <c r="A34025">
        <v>30078</v>
      </c>
      <c r="B34025" s="1" t="s">
        <v>133153</v>
      </c>
      <c r="C34025" s="1" t="s">
        <v>161</v>
      </c>
      <c r="D34025" s="1" t="s">
        <v>132995</v>
      </c>
      <c r="E34025" s="2">
        <v>42111</v>
      </c>
      <c r="F34025">
        <v>261000</v>
      </c>
      <c r="G34025" s="1" t="s">
        <v>133154</v>
      </c>
      <c r="H34025" s="1" t="s">
        <v>27</v>
      </c>
      <c r="I34025" s="1"/>
      <c r="R34025" s="3">
        <v>42111</v>
      </c>
      <c r="S34025" s="1" t="s">
        <v>132997</v>
      </c>
      <c r="T34025" s="1" t="s">
        <v>30</v>
      </c>
      <c r="U34025" s="1"/>
      <c r="V34025" s="1"/>
      <c r="W34025" s="1"/>
    </row>
    <row r="34026" spans="1:23" x14ac:dyDescent="0.25">
      <c r="A34026">
        <v>49478</v>
      </c>
      <c r="B34026" s="1" t="s">
        <v>133155</v>
      </c>
      <c r="C34026" s="1" t="s">
        <v>161</v>
      </c>
      <c r="D34026" s="1" t="s">
        <v>132991</v>
      </c>
      <c r="E34026" s="2">
        <v>42516</v>
      </c>
      <c r="F34026">
        <v>515000</v>
      </c>
      <c r="G34026" s="1" t="s">
        <v>133156</v>
      </c>
      <c r="H34026" s="1" t="s">
        <v>27</v>
      </c>
      <c r="I34026" s="1"/>
      <c r="R34026" s="3">
        <v>42516</v>
      </c>
      <c r="S34026" s="1" t="s">
        <v>132993</v>
      </c>
      <c r="T34026" s="1" t="s">
        <v>30</v>
      </c>
      <c r="U34026" s="1"/>
      <c r="V34026" s="1"/>
      <c r="W34026" s="1"/>
    </row>
    <row r="34027" spans="1:23" x14ac:dyDescent="0.25">
      <c r="A34027">
        <v>14933</v>
      </c>
      <c r="B34027" s="1" t="s">
        <v>133157</v>
      </c>
      <c r="C34027" s="1" t="s">
        <v>161</v>
      </c>
      <c r="D34027" s="1" t="s">
        <v>132995</v>
      </c>
      <c r="E34027" s="2">
        <v>41747</v>
      </c>
      <c r="F34027">
        <v>300000</v>
      </c>
      <c r="G34027" s="1" t="s">
        <v>133158</v>
      </c>
      <c r="H34027" s="1" t="s">
        <v>27</v>
      </c>
      <c r="I34027" s="1"/>
      <c r="R34027" s="3">
        <v>41747</v>
      </c>
      <c r="S34027" s="1" t="s">
        <v>132997</v>
      </c>
      <c r="T34027" s="1" t="s">
        <v>30</v>
      </c>
      <c r="U34027" s="1"/>
      <c r="V34027" s="1"/>
      <c r="W34027" s="1"/>
    </row>
    <row r="34028" spans="1:23" x14ac:dyDescent="0.25">
      <c r="A34028">
        <v>43564</v>
      </c>
      <c r="B34028" s="1" t="s">
        <v>133157</v>
      </c>
      <c r="C34028" s="1" t="s">
        <v>161</v>
      </c>
      <c r="D34028" s="1" t="s">
        <v>132995</v>
      </c>
      <c r="E34028" s="2">
        <v>42384</v>
      </c>
      <c r="F34028">
        <v>345000</v>
      </c>
      <c r="G34028" s="1" t="s">
        <v>133159</v>
      </c>
      <c r="H34028" s="1" t="s">
        <v>27</v>
      </c>
      <c r="I34028" s="1"/>
      <c r="R34028" s="3">
        <v>42384</v>
      </c>
      <c r="S34028" s="1" t="s">
        <v>132997</v>
      </c>
      <c r="T34028" s="1" t="s">
        <v>30</v>
      </c>
      <c r="U34028" s="1"/>
      <c r="V34028" s="1"/>
      <c r="W34028" s="1"/>
    </row>
    <row r="34029" spans="1:23" x14ac:dyDescent="0.25">
      <c r="A34029">
        <v>46009</v>
      </c>
      <c r="B34029" s="1" t="s">
        <v>133160</v>
      </c>
      <c r="C34029" s="1" t="s">
        <v>161</v>
      </c>
      <c r="D34029" s="1" t="s">
        <v>132995</v>
      </c>
      <c r="E34029" s="2">
        <v>42457</v>
      </c>
      <c r="F34029">
        <v>285000</v>
      </c>
      <c r="G34029" s="1" t="s">
        <v>133161</v>
      </c>
      <c r="H34029" s="1" t="s">
        <v>27</v>
      </c>
      <c r="I34029" s="1"/>
      <c r="R34029" s="3">
        <v>42457</v>
      </c>
      <c r="S34029" s="1" t="s">
        <v>132997</v>
      </c>
      <c r="T34029" s="1" t="s">
        <v>30</v>
      </c>
      <c r="U34029" s="1"/>
      <c r="V34029" s="1"/>
      <c r="W34029" s="1"/>
    </row>
    <row r="34030" spans="1:23" x14ac:dyDescent="0.25">
      <c r="A34030">
        <v>11330</v>
      </c>
      <c r="B34030" s="1" t="s">
        <v>133162</v>
      </c>
      <c r="C34030" s="1" t="s">
        <v>161</v>
      </c>
      <c r="D34030" s="1" t="s">
        <v>132995</v>
      </c>
      <c r="E34030" s="2">
        <v>41627</v>
      </c>
      <c r="F34030">
        <v>285000</v>
      </c>
      <c r="G34030" s="1" t="s">
        <v>133163</v>
      </c>
      <c r="H34030" s="1" t="s">
        <v>27</v>
      </c>
      <c r="I34030" s="1"/>
      <c r="R34030" s="3">
        <v>41627</v>
      </c>
      <c r="S34030" s="1" t="s">
        <v>132997</v>
      </c>
      <c r="T34030" s="1" t="s">
        <v>30</v>
      </c>
      <c r="U34030" s="1"/>
      <c r="V34030" s="1"/>
      <c r="W34030" s="1"/>
    </row>
    <row r="34031" spans="1:23" x14ac:dyDescent="0.25">
      <c r="A34031">
        <v>25598</v>
      </c>
      <c r="B34031" s="1" t="s">
        <v>133164</v>
      </c>
      <c r="C34031" s="1" t="s">
        <v>161</v>
      </c>
      <c r="D34031" s="1" t="s">
        <v>132995</v>
      </c>
      <c r="E34031" s="2">
        <v>41990</v>
      </c>
      <c r="F34031">
        <v>270000</v>
      </c>
      <c r="G34031" s="1" t="s">
        <v>133165</v>
      </c>
      <c r="H34031" s="1" t="s">
        <v>27</v>
      </c>
      <c r="I34031" s="1"/>
      <c r="R34031" s="3">
        <v>41990</v>
      </c>
      <c r="S34031" s="1" t="s">
        <v>132997</v>
      </c>
      <c r="T34031" s="1" t="s">
        <v>30</v>
      </c>
      <c r="U34031" s="1"/>
      <c r="V34031" s="1"/>
      <c r="W34031" s="1"/>
    </row>
    <row r="34032" spans="1:23" x14ac:dyDescent="0.25">
      <c r="A34032">
        <v>47682</v>
      </c>
      <c r="B34032" s="1" t="s">
        <v>133164</v>
      </c>
      <c r="C34032" s="1" t="s">
        <v>161</v>
      </c>
      <c r="D34032" s="1" t="s">
        <v>132995</v>
      </c>
      <c r="E34032" s="2">
        <v>42489</v>
      </c>
      <c r="F34032">
        <v>334000</v>
      </c>
      <c r="G34032" s="1" t="s">
        <v>133166</v>
      </c>
      <c r="H34032" s="1" t="s">
        <v>27</v>
      </c>
      <c r="I34032" s="1"/>
      <c r="R34032" s="3">
        <v>42489</v>
      </c>
      <c r="S34032" s="1" t="s">
        <v>132997</v>
      </c>
      <c r="T34032" s="1" t="s">
        <v>30</v>
      </c>
      <c r="U34032" s="1"/>
      <c r="V34032" s="1"/>
      <c r="W34032" s="1"/>
    </row>
    <row r="34033" spans="1:23" x14ac:dyDescent="0.25">
      <c r="A34033">
        <v>7488</v>
      </c>
      <c r="B34033" s="1" t="s">
        <v>133167</v>
      </c>
      <c r="C34033" s="1" t="s">
        <v>161</v>
      </c>
      <c r="D34033" s="1" t="s">
        <v>132995</v>
      </c>
      <c r="E34033" s="2">
        <v>41493</v>
      </c>
      <c r="F34033">
        <v>273250</v>
      </c>
      <c r="G34033" s="1" t="s">
        <v>133168</v>
      </c>
      <c r="H34033" s="1" t="s">
        <v>27</v>
      </c>
      <c r="I34033" s="1"/>
      <c r="R34033" s="3">
        <v>41493</v>
      </c>
      <c r="S34033" s="1" t="s">
        <v>132997</v>
      </c>
      <c r="T34033" s="1" t="s">
        <v>30</v>
      </c>
      <c r="U34033" s="1"/>
      <c r="V34033" s="1"/>
      <c r="W34033" s="1"/>
    </row>
    <row r="34034" spans="1:23" x14ac:dyDescent="0.25">
      <c r="A34034">
        <v>49479</v>
      </c>
      <c r="B34034" s="1" t="s">
        <v>133167</v>
      </c>
      <c r="C34034" s="1" t="s">
        <v>161</v>
      </c>
      <c r="D34034" s="1" t="s">
        <v>132991</v>
      </c>
      <c r="E34034" s="2">
        <v>42502</v>
      </c>
      <c r="F34034">
        <v>307500</v>
      </c>
      <c r="G34034" s="1" t="s">
        <v>133169</v>
      </c>
      <c r="H34034" s="1" t="s">
        <v>27</v>
      </c>
      <c r="I34034" s="1"/>
      <c r="R34034" s="3">
        <v>42502</v>
      </c>
      <c r="S34034" s="1" t="s">
        <v>132993</v>
      </c>
      <c r="T34034" s="1" t="s">
        <v>30</v>
      </c>
      <c r="U34034" s="1"/>
      <c r="V34034" s="1"/>
      <c r="W34034" s="1"/>
    </row>
    <row r="34035" spans="1:23" x14ac:dyDescent="0.25">
      <c r="A34035">
        <v>24303</v>
      </c>
      <c r="B34035" s="1" t="s">
        <v>133170</v>
      </c>
      <c r="C34035" s="1" t="s">
        <v>161</v>
      </c>
      <c r="D34035" s="1" t="s">
        <v>132995</v>
      </c>
      <c r="E34035" s="2">
        <v>41962</v>
      </c>
      <c r="F34035">
        <v>475000</v>
      </c>
      <c r="G34035" s="1" t="s">
        <v>133171</v>
      </c>
      <c r="H34035" s="1" t="s">
        <v>27</v>
      </c>
      <c r="I34035" s="1"/>
      <c r="R34035" s="3">
        <v>41962</v>
      </c>
      <c r="S34035" s="1" t="s">
        <v>132997</v>
      </c>
      <c r="T34035" s="1" t="s">
        <v>30</v>
      </c>
      <c r="U34035" s="1"/>
      <c r="V34035" s="1"/>
      <c r="W34035" s="1"/>
    </row>
    <row r="34036" spans="1:23" x14ac:dyDescent="0.25">
      <c r="A34036">
        <v>27426</v>
      </c>
      <c r="B34036" s="1" t="s">
        <v>133172</v>
      </c>
      <c r="C34036" s="1" t="s">
        <v>161</v>
      </c>
      <c r="D34036" s="1" t="s">
        <v>132995</v>
      </c>
      <c r="E34036" s="2">
        <v>42038</v>
      </c>
      <c r="F34036">
        <v>295000</v>
      </c>
      <c r="G34036" s="1" t="s">
        <v>133173</v>
      </c>
      <c r="H34036" s="1" t="s">
        <v>27</v>
      </c>
      <c r="I34036" s="1"/>
      <c r="R34036" s="3">
        <v>42038</v>
      </c>
      <c r="S34036" s="1" t="s">
        <v>132997</v>
      </c>
      <c r="T34036" s="1" t="s">
        <v>30</v>
      </c>
      <c r="U34036" s="1"/>
      <c r="V34036" s="1"/>
      <c r="W34036" s="1"/>
    </row>
    <row r="34037" spans="1:23" x14ac:dyDescent="0.25">
      <c r="A34037">
        <v>30079</v>
      </c>
      <c r="B34037" s="1" t="s">
        <v>133174</v>
      </c>
      <c r="C34037" s="1" t="s">
        <v>161</v>
      </c>
      <c r="D34037" s="1" t="s">
        <v>132995</v>
      </c>
      <c r="E34037" s="2">
        <v>42124</v>
      </c>
      <c r="F34037">
        <v>465000</v>
      </c>
      <c r="G34037" s="1" t="s">
        <v>133175</v>
      </c>
      <c r="H34037" s="1" t="s">
        <v>27</v>
      </c>
      <c r="I34037" s="1"/>
      <c r="R34037" s="3">
        <v>42124</v>
      </c>
      <c r="S34037" s="1" t="s">
        <v>132997</v>
      </c>
      <c r="T34037" s="1" t="s">
        <v>30</v>
      </c>
      <c r="U34037" s="1"/>
      <c r="V34037" s="1"/>
      <c r="W34037" s="1"/>
    </row>
    <row r="34038" spans="1:23" x14ac:dyDescent="0.25">
      <c r="A34038">
        <v>20465</v>
      </c>
      <c r="B34038" s="1" t="s">
        <v>133176</v>
      </c>
      <c r="C34038" s="1" t="s">
        <v>161</v>
      </c>
      <c r="D34038" s="1" t="s">
        <v>132995</v>
      </c>
      <c r="E34038" s="2">
        <v>41857</v>
      </c>
      <c r="F34038">
        <v>303000</v>
      </c>
      <c r="G34038" s="1" t="s">
        <v>133177</v>
      </c>
      <c r="H34038" s="1" t="s">
        <v>27</v>
      </c>
      <c r="I34038" s="1"/>
      <c r="R34038" s="3">
        <v>41857</v>
      </c>
      <c r="S34038" s="1" t="s">
        <v>132997</v>
      </c>
      <c r="T34038" s="1" t="s">
        <v>30</v>
      </c>
      <c r="U34038" s="1"/>
      <c r="V34038" s="1"/>
      <c r="W34038" s="1"/>
    </row>
    <row r="34039" spans="1:23" x14ac:dyDescent="0.25">
      <c r="A34039">
        <v>35570</v>
      </c>
      <c r="B34039" s="1" t="s">
        <v>133178</v>
      </c>
      <c r="C34039" s="1" t="s">
        <v>161</v>
      </c>
      <c r="D34039" s="1" t="s">
        <v>132995</v>
      </c>
      <c r="E34039" s="2">
        <v>42200</v>
      </c>
      <c r="F34039">
        <v>357000</v>
      </c>
      <c r="G34039" s="1" t="s">
        <v>133179</v>
      </c>
      <c r="H34039" s="1" t="s">
        <v>27</v>
      </c>
      <c r="I34039" s="1"/>
      <c r="R34039" s="3">
        <v>42200</v>
      </c>
      <c r="S34039" s="1" t="s">
        <v>132997</v>
      </c>
      <c r="T34039" s="1" t="s">
        <v>30</v>
      </c>
      <c r="U34039" s="1"/>
      <c r="V34039" s="1"/>
      <c r="W34039" s="1"/>
    </row>
    <row r="34040" spans="1:23" x14ac:dyDescent="0.25">
      <c r="A34040">
        <v>16004</v>
      </c>
      <c r="B34040" s="1" t="s">
        <v>133180</v>
      </c>
      <c r="C34040" s="1" t="s">
        <v>161</v>
      </c>
      <c r="D34040" s="1" t="s">
        <v>132995</v>
      </c>
      <c r="E34040" s="2">
        <v>41768</v>
      </c>
      <c r="F34040">
        <v>289000</v>
      </c>
      <c r="G34040" s="1" t="s">
        <v>133181</v>
      </c>
      <c r="H34040" s="1" t="s">
        <v>27</v>
      </c>
      <c r="I34040" s="1"/>
      <c r="R34040" s="3">
        <v>41768</v>
      </c>
      <c r="S34040" s="1" t="s">
        <v>132997</v>
      </c>
      <c r="T34040" s="1" t="s">
        <v>30</v>
      </c>
      <c r="U34040" s="1"/>
      <c r="V34040" s="1"/>
      <c r="W34040" s="1"/>
    </row>
    <row r="34041" spans="1:23" x14ac:dyDescent="0.25">
      <c r="A34041">
        <v>33810</v>
      </c>
      <c r="B34041" s="1" t="s">
        <v>133182</v>
      </c>
      <c r="C34041" s="1" t="s">
        <v>161</v>
      </c>
      <c r="D34041" s="1" t="s">
        <v>132995</v>
      </c>
      <c r="E34041" s="2">
        <v>42181</v>
      </c>
      <c r="F34041">
        <v>375000</v>
      </c>
      <c r="G34041" s="1" t="s">
        <v>133183</v>
      </c>
      <c r="H34041" s="1" t="s">
        <v>27</v>
      </c>
      <c r="I34041" s="1"/>
      <c r="R34041" s="3">
        <v>42181</v>
      </c>
      <c r="S34041" s="1" t="s">
        <v>132997</v>
      </c>
      <c r="T34041" s="1" t="s">
        <v>30</v>
      </c>
      <c r="U34041" s="1"/>
      <c r="V34041" s="1"/>
      <c r="W34041" s="1"/>
    </row>
    <row r="34042" spans="1:23" x14ac:dyDescent="0.25">
      <c r="A34042">
        <v>37202</v>
      </c>
      <c r="B34042" s="1" t="s">
        <v>133184</v>
      </c>
      <c r="C34042" s="1" t="s">
        <v>161</v>
      </c>
      <c r="D34042" s="1" t="s">
        <v>132995</v>
      </c>
      <c r="E34042" s="2">
        <v>42247</v>
      </c>
      <c r="F34042">
        <v>335000</v>
      </c>
      <c r="G34042" s="1" t="s">
        <v>133185</v>
      </c>
      <c r="H34042" s="1" t="s">
        <v>27</v>
      </c>
      <c r="I34042" s="1"/>
      <c r="R34042" s="3">
        <v>42247</v>
      </c>
      <c r="S34042" s="1" t="s">
        <v>132997</v>
      </c>
      <c r="T34042" s="1" t="s">
        <v>30</v>
      </c>
      <c r="U34042" s="1"/>
      <c r="V34042" s="1"/>
      <c r="W34042" s="1"/>
    </row>
    <row r="34043" spans="1:23" x14ac:dyDescent="0.25">
      <c r="A34043">
        <v>55312</v>
      </c>
      <c r="B34043" s="1" t="s">
        <v>133184</v>
      </c>
      <c r="C34043" s="1" t="s">
        <v>161</v>
      </c>
      <c r="D34043" s="1" t="s">
        <v>132991</v>
      </c>
      <c r="E34043" s="2">
        <v>42633</v>
      </c>
      <c r="F34043">
        <v>386250</v>
      </c>
      <c r="G34043" s="1" t="s">
        <v>133186</v>
      </c>
      <c r="H34043" s="1" t="s">
        <v>27</v>
      </c>
      <c r="I34043" s="1"/>
      <c r="R34043" s="3">
        <v>42633</v>
      </c>
      <c r="S34043" s="1" t="s">
        <v>132993</v>
      </c>
      <c r="T34043" s="1" t="s">
        <v>30</v>
      </c>
      <c r="U34043" s="1"/>
      <c r="V34043" s="1"/>
      <c r="W34043" s="1"/>
    </row>
    <row r="34044" spans="1:23" x14ac:dyDescent="0.25">
      <c r="A34044">
        <v>10204</v>
      </c>
      <c r="B34044" s="1" t="s">
        <v>133187</v>
      </c>
      <c r="C34044" s="1" t="s">
        <v>161</v>
      </c>
      <c r="D34044" s="1" t="s">
        <v>132995</v>
      </c>
      <c r="E34044" s="2">
        <v>41582</v>
      </c>
      <c r="F34044">
        <v>350000</v>
      </c>
      <c r="G34044" s="1" t="s">
        <v>133188</v>
      </c>
      <c r="H34044" s="1" t="s">
        <v>27</v>
      </c>
      <c r="I34044" s="1"/>
      <c r="R34044" s="3">
        <v>41582</v>
      </c>
      <c r="S34044" s="1" t="s">
        <v>132997</v>
      </c>
      <c r="T34044" s="1" t="s">
        <v>30</v>
      </c>
      <c r="U34044" s="1"/>
      <c r="V34044" s="1"/>
      <c r="W34044" s="1"/>
    </row>
    <row r="34045" spans="1:23" x14ac:dyDescent="0.25">
      <c r="A34045">
        <v>47683</v>
      </c>
      <c r="B34045" s="1" t="s">
        <v>133187</v>
      </c>
      <c r="C34045" s="1" t="s">
        <v>161</v>
      </c>
      <c r="D34045" s="1" t="s">
        <v>132995</v>
      </c>
      <c r="E34045" s="2">
        <v>42475</v>
      </c>
      <c r="F34045">
        <v>418000</v>
      </c>
      <c r="G34045" s="1" t="s">
        <v>133189</v>
      </c>
      <c r="H34045" s="1" t="s">
        <v>27</v>
      </c>
      <c r="I34045" s="1"/>
      <c r="R34045" s="3">
        <v>42475</v>
      </c>
      <c r="S34045" s="1" t="s">
        <v>132997</v>
      </c>
      <c r="T34045" s="1" t="s">
        <v>30</v>
      </c>
      <c r="U34045" s="1"/>
      <c r="V34045" s="1"/>
      <c r="W34045" s="1"/>
    </row>
    <row r="34046" spans="1:23" x14ac:dyDescent="0.25">
      <c r="A34046">
        <v>25599</v>
      </c>
      <c r="B34046" s="1" t="s">
        <v>133190</v>
      </c>
      <c r="C34046" s="1" t="s">
        <v>161</v>
      </c>
      <c r="D34046" s="1" t="s">
        <v>132995</v>
      </c>
      <c r="E34046" s="2">
        <v>41988</v>
      </c>
      <c r="F34046">
        <v>304000</v>
      </c>
      <c r="G34046" s="1" t="s">
        <v>133191</v>
      </c>
      <c r="H34046" s="1" t="s">
        <v>27</v>
      </c>
      <c r="I34046" s="1"/>
      <c r="R34046" s="3">
        <v>41988</v>
      </c>
      <c r="S34046" s="1" t="s">
        <v>132997</v>
      </c>
      <c r="T34046" s="1" t="s">
        <v>30</v>
      </c>
      <c r="U34046" s="1"/>
      <c r="V34046" s="1"/>
      <c r="W34046" s="1"/>
    </row>
    <row r="34047" spans="1:23" x14ac:dyDescent="0.25">
      <c r="A34047">
        <v>31962</v>
      </c>
      <c r="B34047" s="1" t="s">
        <v>133192</v>
      </c>
      <c r="C34047" s="1" t="s">
        <v>161</v>
      </c>
      <c r="D34047" s="1" t="s">
        <v>132995</v>
      </c>
      <c r="E34047" s="2">
        <v>42153</v>
      </c>
      <c r="F34047">
        <v>241500</v>
      </c>
      <c r="G34047" s="1" t="s">
        <v>133193</v>
      </c>
      <c r="H34047" s="1" t="s">
        <v>27</v>
      </c>
      <c r="I34047" s="1"/>
      <c r="R34047" s="3">
        <v>42153</v>
      </c>
      <c r="S34047" s="1" t="s">
        <v>132997</v>
      </c>
      <c r="T34047" s="1" t="s">
        <v>30</v>
      </c>
      <c r="U34047" s="1"/>
      <c r="V34047" s="1"/>
      <c r="W34047" s="1"/>
    </row>
    <row r="34048" spans="1:23" x14ac:dyDescent="0.25">
      <c r="A34048">
        <v>30080</v>
      </c>
      <c r="B34048" s="1" t="s">
        <v>133194</v>
      </c>
      <c r="C34048" s="1" t="s">
        <v>161</v>
      </c>
      <c r="D34048" s="1" t="s">
        <v>132995</v>
      </c>
      <c r="E34048" s="2">
        <v>42111</v>
      </c>
      <c r="F34048">
        <v>485000</v>
      </c>
      <c r="G34048" s="1" t="s">
        <v>133195</v>
      </c>
      <c r="H34048" s="1" t="s">
        <v>27</v>
      </c>
      <c r="I34048" s="1"/>
      <c r="R34048" s="3">
        <v>42111</v>
      </c>
      <c r="S34048" s="1" t="s">
        <v>132997</v>
      </c>
      <c r="T34048" s="1" t="s">
        <v>30</v>
      </c>
      <c r="U34048" s="1"/>
      <c r="V34048" s="1"/>
      <c r="W34048" s="1"/>
    </row>
    <row r="34049" spans="1:23" x14ac:dyDescent="0.25">
      <c r="A34049">
        <v>17524</v>
      </c>
      <c r="B34049" s="1" t="s">
        <v>133196</v>
      </c>
      <c r="C34049" s="1" t="s">
        <v>161</v>
      </c>
      <c r="D34049" s="1" t="s">
        <v>132995</v>
      </c>
      <c r="E34049" s="2">
        <v>41809</v>
      </c>
      <c r="F34049">
        <v>321000</v>
      </c>
      <c r="G34049" s="1" t="s">
        <v>133197</v>
      </c>
      <c r="H34049" s="1" t="s">
        <v>27</v>
      </c>
      <c r="I34049" s="1"/>
      <c r="R34049" s="3">
        <v>41809</v>
      </c>
      <c r="S34049" s="1" t="s">
        <v>132997</v>
      </c>
      <c r="T34049" s="1" t="s">
        <v>30</v>
      </c>
      <c r="U34049" s="1"/>
      <c r="V34049" s="1"/>
      <c r="W34049" s="1"/>
    </row>
    <row r="34050" spans="1:23" x14ac:dyDescent="0.25">
      <c r="A34050">
        <v>16005</v>
      </c>
      <c r="B34050" s="1" t="s">
        <v>133198</v>
      </c>
      <c r="C34050" s="1" t="s">
        <v>161</v>
      </c>
      <c r="D34050" s="1" t="s">
        <v>132995</v>
      </c>
      <c r="E34050" s="2">
        <v>41768</v>
      </c>
      <c r="F34050">
        <v>460000</v>
      </c>
      <c r="G34050" s="1" t="s">
        <v>133199</v>
      </c>
      <c r="H34050" s="1" t="s">
        <v>27</v>
      </c>
      <c r="I34050" s="1"/>
      <c r="R34050" s="3">
        <v>41768</v>
      </c>
      <c r="S34050" s="1" t="s">
        <v>132997</v>
      </c>
      <c r="T34050" s="1" t="s">
        <v>30</v>
      </c>
      <c r="U34050" s="1"/>
      <c r="V34050" s="1"/>
      <c r="W34050" s="1"/>
    </row>
    <row r="34051" spans="1:23" x14ac:dyDescent="0.25">
      <c r="A34051">
        <v>41229</v>
      </c>
      <c r="B34051" s="1" t="s">
        <v>133198</v>
      </c>
      <c r="C34051" s="1" t="s">
        <v>161</v>
      </c>
      <c r="D34051" s="1" t="s">
        <v>132995</v>
      </c>
      <c r="E34051" s="2">
        <v>42313</v>
      </c>
      <c r="F34051">
        <v>519000</v>
      </c>
      <c r="G34051" s="1" t="s">
        <v>133200</v>
      </c>
      <c r="H34051" s="1" t="s">
        <v>27</v>
      </c>
      <c r="I34051" s="1"/>
      <c r="R34051" s="3">
        <v>42313</v>
      </c>
      <c r="S34051" s="1" t="s">
        <v>132997</v>
      </c>
      <c r="T34051" s="1" t="s">
        <v>30</v>
      </c>
      <c r="U34051" s="1"/>
      <c r="V34051" s="1"/>
      <c r="W34051" s="1"/>
    </row>
    <row r="34052" spans="1:23" x14ac:dyDescent="0.25">
      <c r="A34052">
        <v>28719</v>
      </c>
      <c r="B34052" s="1" t="s">
        <v>133201</v>
      </c>
      <c r="C34052" s="1" t="s">
        <v>161</v>
      </c>
      <c r="D34052" s="1" t="s">
        <v>132995</v>
      </c>
      <c r="E34052" s="2">
        <v>42069</v>
      </c>
      <c r="F34052">
        <v>330000</v>
      </c>
      <c r="G34052" s="1" t="s">
        <v>133202</v>
      </c>
      <c r="H34052" s="1" t="s">
        <v>27</v>
      </c>
      <c r="I34052" s="1"/>
      <c r="R34052" s="3">
        <v>42069</v>
      </c>
      <c r="S34052" s="1" t="s">
        <v>132997</v>
      </c>
      <c r="T34052" s="1" t="s">
        <v>30</v>
      </c>
      <c r="U34052" s="1"/>
      <c r="V34052" s="1"/>
      <c r="W34052" s="1"/>
    </row>
    <row r="34053" spans="1:23" x14ac:dyDescent="0.25">
      <c r="A34053">
        <v>11978</v>
      </c>
      <c r="B34053" s="1" t="s">
        <v>133203</v>
      </c>
      <c r="C34053" s="1" t="s">
        <v>161</v>
      </c>
      <c r="D34053" s="1" t="s">
        <v>132995</v>
      </c>
      <c r="E34053" s="2">
        <v>41670</v>
      </c>
      <c r="F34053">
        <v>306000</v>
      </c>
      <c r="G34053" s="1" t="s">
        <v>133204</v>
      </c>
      <c r="H34053" s="1" t="s">
        <v>27</v>
      </c>
      <c r="I34053" s="1"/>
      <c r="R34053" s="3">
        <v>41670</v>
      </c>
      <c r="S34053" s="1" t="s">
        <v>132997</v>
      </c>
      <c r="T34053" s="1" t="s">
        <v>30</v>
      </c>
      <c r="U34053" s="1"/>
      <c r="V34053" s="1"/>
      <c r="W34053" s="1"/>
    </row>
    <row r="34054" spans="1:23" x14ac:dyDescent="0.25">
      <c r="A34054">
        <v>20466</v>
      </c>
      <c r="B34054" s="1" t="s">
        <v>133205</v>
      </c>
      <c r="C34054" s="1" t="s">
        <v>161</v>
      </c>
      <c r="D34054" s="1" t="s">
        <v>132995</v>
      </c>
      <c r="E34054" s="2">
        <v>41866</v>
      </c>
      <c r="F34054">
        <v>515000</v>
      </c>
      <c r="G34054" s="1" t="s">
        <v>133206</v>
      </c>
      <c r="H34054" s="1" t="s">
        <v>27</v>
      </c>
      <c r="I34054" s="1"/>
      <c r="R34054" s="3">
        <v>41866</v>
      </c>
      <c r="S34054" s="1" t="s">
        <v>132997</v>
      </c>
      <c r="T34054" s="1" t="s">
        <v>30</v>
      </c>
      <c r="U34054" s="1"/>
      <c r="V34054" s="1"/>
      <c r="W34054" s="1"/>
    </row>
    <row r="34055" spans="1:23" x14ac:dyDescent="0.25">
      <c r="A34055">
        <v>49480</v>
      </c>
      <c r="B34055" s="1" t="s">
        <v>133207</v>
      </c>
      <c r="C34055" s="1" t="s">
        <v>161</v>
      </c>
      <c r="D34055" s="1" t="s">
        <v>132991</v>
      </c>
      <c r="E34055" s="2">
        <v>42514</v>
      </c>
      <c r="F34055">
        <v>377000</v>
      </c>
      <c r="G34055" s="1" t="s">
        <v>133208</v>
      </c>
      <c r="H34055" s="1" t="s">
        <v>27</v>
      </c>
      <c r="I34055" s="1"/>
      <c r="R34055" s="3">
        <v>42514</v>
      </c>
      <c r="S34055" s="1" t="s">
        <v>132993</v>
      </c>
      <c r="T34055" s="1" t="s">
        <v>30</v>
      </c>
      <c r="U34055" s="1"/>
      <c r="V34055" s="1"/>
      <c r="W34055" s="1"/>
    </row>
    <row r="34056" spans="1:23" x14ac:dyDescent="0.25">
      <c r="A34056">
        <v>11979</v>
      </c>
      <c r="B34056" s="1" t="s">
        <v>133209</v>
      </c>
      <c r="C34056" s="1" t="s">
        <v>161</v>
      </c>
      <c r="D34056" s="1" t="s">
        <v>132995</v>
      </c>
      <c r="E34056" s="2">
        <v>41655</v>
      </c>
      <c r="F34056">
        <v>185000</v>
      </c>
      <c r="G34056" s="1" t="s">
        <v>133210</v>
      </c>
      <c r="H34056" s="1" t="s">
        <v>27</v>
      </c>
      <c r="I34056" s="1"/>
      <c r="R34056" s="3">
        <v>41655</v>
      </c>
      <c r="S34056" s="1" t="s">
        <v>132997</v>
      </c>
      <c r="T34056" s="1" t="s">
        <v>30</v>
      </c>
      <c r="U34056" s="1"/>
      <c r="V34056" s="1"/>
      <c r="W34056" s="1"/>
    </row>
    <row r="34057" spans="1:23" x14ac:dyDescent="0.25">
      <c r="A34057">
        <v>12723</v>
      </c>
      <c r="B34057" s="1" t="s">
        <v>133211</v>
      </c>
      <c r="C34057" s="1" t="s">
        <v>161</v>
      </c>
      <c r="D34057" s="1" t="s">
        <v>132995</v>
      </c>
      <c r="E34057" s="2">
        <v>41684</v>
      </c>
      <c r="F34057">
        <v>233000</v>
      </c>
      <c r="G34057" s="1" t="s">
        <v>133212</v>
      </c>
      <c r="H34057" s="1" t="s">
        <v>27</v>
      </c>
      <c r="I34057" s="1"/>
      <c r="R34057" s="3">
        <v>41684</v>
      </c>
      <c r="S34057" s="1" t="s">
        <v>132997</v>
      </c>
      <c r="T34057" s="1" t="s">
        <v>30</v>
      </c>
      <c r="U34057" s="1"/>
      <c r="V34057" s="1"/>
      <c r="W34057" s="1"/>
    </row>
    <row r="34058" spans="1:23" x14ac:dyDescent="0.25">
      <c r="A34058">
        <v>12724</v>
      </c>
      <c r="B34058" s="1" t="s">
        <v>133213</v>
      </c>
      <c r="C34058" s="1" t="s">
        <v>161</v>
      </c>
      <c r="D34058" s="1" t="s">
        <v>132995</v>
      </c>
      <c r="E34058" s="2">
        <v>41684</v>
      </c>
      <c r="F34058">
        <v>255000</v>
      </c>
      <c r="G34058" s="1" t="s">
        <v>133214</v>
      </c>
      <c r="H34058" s="1" t="s">
        <v>27</v>
      </c>
      <c r="I34058" s="1"/>
      <c r="R34058" s="3">
        <v>41684</v>
      </c>
      <c r="S34058" s="1" t="s">
        <v>132997</v>
      </c>
      <c r="T34058" s="1" t="s">
        <v>30</v>
      </c>
      <c r="U34058" s="1"/>
      <c r="V34058" s="1"/>
      <c r="W34058" s="1"/>
    </row>
    <row r="34059" spans="1:23" x14ac:dyDescent="0.25">
      <c r="A34059">
        <v>2500</v>
      </c>
      <c r="B34059" s="1" t="s">
        <v>133215</v>
      </c>
      <c r="C34059" s="1" t="s">
        <v>161</v>
      </c>
      <c r="D34059" s="1" t="s">
        <v>132995</v>
      </c>
      <c r="E34059" s="2">
        <v>41379</v>
      </c>
      <c r="F34059">
        <v>448250</v>
      </c>
      <c r="G34059" s="1" t="s">
        <v>133216</v>
      </c>
      <c r="H34059" s="1" t="s">
        <v>27</v>
      </c>
      <c r="I34059" s="1"/>
      <c r="R34059" s="3">
        <v>41379</v>
      </c>
      <c r="S34059" s="1" t="s">
        <v>132997</v>
      </c>
      <c r="T34059" s="1" t="s">
        <v>30</v>
      </c>
      <c r="U34059" s="1"/>
      <c r="V34059" s="1"/>
      <c r="W34059" s="1"/>
    </row>
    <row r="34060" spans="1:23" x14ac:dyDescent="0.25">
      <c r="A34060">
        <v>11331</v>
      </c>
      <c r="B34060" s="1" t="s">
        <v>133217</v>
      </c>
      <c r="C34060" s="1" t="s">
        <v>161</v>
      </c>
      <c r="D34060" s="1" t="s">
        <v>132995</v>
      </c>
      <c r="E34060" s="2">
        <v>41635</v>
      </c>
      <c r="F34060">
        <v>295000</v>
      </c>
      <c r="G34060" s="1" t="s">
        <v>133218</v>
      </c>
      <c r="H34060" s="1" t="s">
        <v>27</v>
      </c>
      <c r="I34060" s="1"/>
      <c r="R34060" s="3">
        <v>41635</v>
      </c>
      <c r="S34060" s="1" t="s">
        <v>132997</v>
      </c>
      <c r="T34060" s="1" t="s">
        <v>30</v>
      </c>
      <c r="U34060" s="1"/>
      <c r="V34060" s="1"/>
      <c r="W34060" s="1"/>
    </row>
    <row r="34061" spans="1:23" x14ac:dyDescent="0.25">
      <c r="A34061">
        <v>51368</v>
      </c>
      <c r="B34061" s="1" t="s">
        <v>133219</v>
      </c>
      <c r="C34061" s="1" t="s">
        <v>161</v>
      </c>
      <c r="D34061" s="1" t="s">
        <v>132991</v>
      </c>
      <c r="E34061" s="2">
        <v>42551</v>
      </c>
      <c r="F34061">
        <v>399000</v>
      </c>
      <c r="G34061" s="1" t="s">
        <v>133220</v>
      </c>
      <c r="H34061" s="1" t="s">
        <v>27</v>
      </c>
      <c r="I34061" s="1"/>
      <c r="R34061" s="3">
        <v>42551</v>
      </c>
      <c r="S34061" s="1" t="s">
        <v>132993</v>
      </c>
      <c r="T34061" s="1" t="s">
        <v>30</v>
      </c>
      <c r="U34061" s="1"/>
      <c r="V34061" s="1"/>
      <c r="W34061" s="1"/>
    </row>
    <row r="34062" spans="1:23" x14ac:dyDescent="0.25">
      <c r="A34062">
        <v>5087</v>
      </c>
      <c r="B34062" s="1" t="s">
        <v>133221</v>
      </c>
      <c r="C34062" s="1" t="s">
        <v>161</v>
      </c>
      <c r="D34062" s="1" t="s">
        <v>132995</v>
      </c>
      <c r="E34062" s="2">
        <v>41431</v>
      </c>
      <c r="F34062">
        <v>320900</v>
      </c>
      <c r="G34062" s="1" t="s">
        <v>133222</v>
      </c>
      <c r="H34062" s="1" t="s">
        <v>27</v>
      </c>
      <c r="I34062" s="1"/>
      <c r="R34062" s="3">
        <v>41431</v>
      </c>
      <c r="S34062" s="1" t="s">
        <v>132997</v>
      </c>
      <c r="T34062" s="1" t="s">
        <v>30</v>
      </c>
      <c r="U34062" s="1"/>
      <c r="V34062" s="1"/>
      <c r="W34062" s="1"/>
    </row>
    <row r="34063" spans="1:23" x14ac:dyDescent="0.25">
      <c r="A34063">
        <v>30081</v>
      </c>
      <c r="B34063" s="1" t="s">
        <v>133223</v>
      </c>
      <c r="C34063" s="1" t="s">
        <v>161</v>
      </c>
      <c r="D34063" s="1" t="s">
        <v>132995</v>
      </c>
      <c r="E34063" s="2">
        <v>42095</v>
      </c>
      <c r="F34063">
        <v>510000</v>
      </c>
      <c r="G34063" s="1" t="s">
        <v>133224</v>
      </c>
      <c r="H34063" s="1" t="s">
        <v>27</v>
      </c>
      <c r="I34063" s="1"/>
      <c r="R34063" s="3">
        <v>42095</v>
      </c>
      <c r="S34063" s="1" t="s">
        <v>132997</v>
      </c>
      <c r="T34063" s="1" t="s">
        <v>30</v>
      </c>
      <c r="U34063" s="1"/>
      <c r="V34063" s="1"/>
      <c r="W34063" s="1"/>
    </row>
    <row r="34064" spans="1:23" x14ac:dyDescent="0.25">
      <c r="A34064">
        <v>7489</v>
      </c>
      <c r="B34064" s="1" t="s">
        <v>133225</v>
      </c>
      <c r="C34064" s="1" t="s">
        <v>161</v>
      </c>
      <c r="D34064" s="1" t="s">
        <v>132995</v>
      </c>
      <c r="E34064" s="2">
        <v>41509</v>
      </c>
      <c r="F34064">
        <v>462000</v>
      </c>
      <c r="G34064" s="1" t="s">
        <v>133226</v>
      </c>
      <c r="H34064" s="1" t="s">
        <v>27</v>
      </c>
      <c r="I34064" s="1"/>
      <c r="R34064" s="3">
        <v>41509</v>
      </c>
      <c r="S34064" s="1" t="s">
        <v>132997</v>
      </c>
      <c r="T34064" s="1" t="s">
        <v>30</v>
      </c>
      <c r="U34064" s="1"/>
      <c r="V34064" s="1"/>
      <c r="W34064" s="1"/>
    </row>
    <row r="34065" spans="1:23" x14ac:dyDescent="0.25">
      <c r="A34065">
        <v>39978</v>
      </c>
      <c r="B34065" s="1" t="s">
        <v>133227</v>
      </c>
      <c r="C34065" s="1" t="s">
        <v>161</v>
      </c>
      <c r="D34065" s="1" t="s">
        <v>132995</v>
      </c>
      <c r="E34065" s="2">
        <v>42291</v>
      </c>
      <c r="F34065">
        <v>277000</v>
      </c>
      <c r="G34065" s="1" t="s">
        <v>133228</v>
      </c>
      <c r="H34065" s="1" t="s">
        <v>27</v>
      </c>
      <c r="I34065" s="1"/>
      <c r="R34065" s="3">
        <v>42291</v>
      </c>
      <c r="S34065" s="1" t="s">
        <v>132997</v>
      </c>
      <c r="T34065" s="1" t="s">
        <v>30</v>
      </c>
      <c r="U34065" s="1"/>
      <c r="V34065" s="1"/>
      <c r="W34065" s="1"/>
    </row>
    <row r="34066" spans="1:23" x14ac:dyDescent="0.25">
      <c r="A34066">
        <v>410</v>
      </c>
      <c r="B34066" s="1" t="s">
        <v>133229</v>
      </c>
      <c r="C34066" s="1" t="s">
        <v>161</v>
      </c>
      <c r="D34066" s="1" t="s">
        <v>132995</v>
      </c>
      <c r="E34066" s="2">
        <v>41276</v>
      </c>
      <c r="F34066">
        <v>252000</v>
      </c>
      <c r="G34066" s="1" t="s">
        <v>133230</v>
      </c>
      <c r="H34066" s="1" t="s">
        <v>27</v>
      </c>
      <c r="I34066" s="1"/>
      <c r="R34066" s="3">
        <v>41276</v>
      </c>
      <c r="S34066" s="1" t="s">
        <v>132997</v>
      </c>
      <c r="T34066" s="1" t="s">
        <v>30</v>
      </c>
      <c r="U34066" s="1"/>
      <c r="V34066" s="1"/>
      <c r="W34066" s="1"/>
    </row>
    <row r="34067" spans="1:23" x14ac:dyDescent="0.25">
      <c r="A34067">
        <v>53736</v>
      </c>
      <c r="B34067" s="1" t="s">
        <v>133231</v>
      </c>
      <c r="C34067" s="1" t="s">
        <v>161</v>
      </c>
      <c r="D34067" s="1" t="s">
        <v>132991</v>
      </c>
      <c r="E34067" s="2">
        <v>42608</v>
      </c>
      <c r="F34067">
        <v>399900</v>
      </c>
      <c r="G34067" s="1" t="s">
        <v>133232</v>
      </c>
      <c r="H34067" s="1" t="s">
        <v>27</v>
      </c>
      <c r="I34067" s="1"/>
      <c r="R34067" s="3">
        <v>42608</v>
      </c>
      <c r="S34067" s="1" t="s">
        <v>132993</v>
      </c>
      <c r="T34067" s="1" t="s">
        <v>30</v>
      </c>
      <c r="U34067" s="1"/>
      <c r="V34067" s="1"/>
      <c r="W34067" s="1"/>
    </row>
    <row r="34068" spans="1:23" x14ac:dyDescent="0.25">
      <c r="A34068">
        <v>25600</v>
      </c>
      <c r="B34068" s="1" t="s">
        <v>133233</v>
      </c>
      <c r="C34068" s="1" t="s">
        <v>161</v>
      </c>
      <c r="D34068" s="1" t="s">
        <v>132995</v>
      </c>
      <c r="E34068" s="2">
        <v>42002</v>
      </c>
      <c r="F34068">
        <v>293000</v>
      </c>
      <c r="G34068" s="1" t="s">
        <v>133234</v>
      </c>
      <c r="H34068" s="1" t="s">
        <v>27</v>
      </c>
      <c r="I34068" s="1"/>
      <c r="R34068" s="3">
        <v>42002</v>
      </c>
      <c r="S34068" s="1" t="s">
        <v>132997</v>
      </c>
      <c r="T34068" s="1" t="s">
        <v>30</v>
      </c>
      <c r="U34068" s="1"/>
      <c r="V34068" s="1"/>
      <c r="W34068" s="1"/>
    </row>
    <row r="34069" spans="1:23" x14ac:dyDescent="0.25">
      <c r="A34069">
        <v>9326</v>
      </c>
      <c r="B34069" s="1" t="s">
        <v>133235</v>
      </c>
      <c r="C34069" s="1" t="s">
        <v>161</v>
      </c>
      <c r="D34069" s="1" t="s">
        <v>132995</v>
      </c>
      <c r="E34069" s="2">
        <v>41550</v>
      </c>
      <c r="F34069">
        <v>280000</v>
      </c>
      <c r="G34069" s="1" t="s">
        <v>133236</v>
      </c>
      <c r="H34069" s="1" t="s">
        <v>27</v>
      </c>
      <c r="I34069" s="1"/>
      <c r="R34069" s="3">
        <v>41550</v>
      </c>
      <c r="S34069" s="1" t="s">
        <v>132997</v>
      </c>
      <c r="T34069" s="1" t="s">
        <v>30</v>
      </c>
      <c r="U34069" s="1"/>
      <c r="V34069" s="1"/>
      <c r="W34069" s="1"/>
    </row>
    <row r="34070" spans="1:23" x14ac:dyDescent="0.25">
      <c r="A34070">
        <v>8310</v>
      </c>
      <c r="B34070" s="1" t="s">
        <v>133237</v>
      </c>
      <c r="C34070" s="1" t="s">
        <v>161</v>
      </c>
      <c r="D34070" s="1" t="s">
        <v>132995</v>
      </c>
      <c r="E34070" s="2">
        <v>41529</v>
      </c>
      <c r="F34070">
        <v>495000</v>
      </c>
      <c r="G34070" s="1" t="s">
        <v>133238</v>
      </c>
      <c r="H34070" s="1" t="s">
        <v>27</v>
      </c>
      <c r="I34070" s="1"/>
      <c r="R34070" s="3">
        <v>41529</v>
      </c>
      <c r="S34070" s="1" t="s">
        <v>132997</v>
      </c>
      <c r="T34070" s="1" t="s">
        <v>30</v>
      </c>
      <c r="U34070" s="1"/>
      <c r="V34070" s="1"/>
      <c r="W34070" s="1"/>
    </row>
    <row r="34071" spans="1:23" x14ac:dyDescent="0.25">
      <c r="A34071">
        <v>20467</v>
      </c>
      <c r="B34071" s="1" t="s">
        <v>133239</v>
      </c>
      <c r="C34071" s="1" t="s">
        <v>161</v>
      </c>
      <c r="D34071" s="1" t="s">
        <v>132995</v>
      </c>
      <c r="E34071" s="2">
        <v>41871</v>
      </c>
      <c r="F34071">
        <v>400000</v>
      </c>
      <c r="G34071" s="1" t="s">
        <v>133240</v>
      </c>
      <c r="H34071" s="1" t="s">
        <v>27</v>
      </c>
      <c r="I34071" s="1"/>
      <c r="R34071" s="3">
        <v>41871</v>
      </c>
      <c r="S34071" s="1" t="s">
        <v>132997</v>
      </c>
      <c r="T34071" s="1" t="s">
        <v>30</v>
      </c>
      <c r="U34071" s="1"/>
      <c r="V34071" s="1"/>
      <c r="W34071" s="1"/>
    </row>
    <row r="34072" spans="1:23" x14ac:dyDescent="0.25">
      <c r="A34072">
        <v>1461</v>
      </c>
      <c r="B34072" s="1" t="s">
        <v>133241</v>
      </c>
      <c r="C34072" s="1" t="s">
        <v>161</v>
      </c>
      <c r="D34072" s="1" t="s">
        <v>132995</v>
      </c>
      <c r="E34072" s="2">
        <v>41346</v>
      </c>
      <c r="F34072">
        <v>488000</v>
      </c>
      <c r="G34072" s="1" t="s">
        <v>133242</v>
      </c>
      <c r="H34072" s="1" t="s">
        <v>27</v>
      </c>
      <c r="I34072" s="1"/>
      <c r="R34072" s="3">
        <v>41346</v>
      </c>
      <c r="S34072" s="1" t="s">
        <v>132997</v>
      </c>
      <c r="T34072" s="1" t="s">
        <v>30</v>
      </c>
      <c r="U34072" s="1"/>
      <c r="V34072" s="1"/>
      <c r="W34072" s="1"/>
    </row>
    <row r="34073" spans="1:23" x14ac:dyDescent="0.25">
      <c r="A34073">
        <v>51369</v>
      </c>
      <c r="B34073" s="1" t="s">
        <v>133241</v>
      </c>
      <c r="C34073" s="1" t="s">
        <v>161</v>
      </c>
      <c r="D34073" s="1" t="s">
        <v>132991</v>
      </c>
      <c r="E34073" s="2">
        <v>42527</v>
      </c>
      <c r="F34073">
        <v>635000</v>
      </c>
      <c r="G34073" s="1" t="s">
        <v>133243</v>
      </c>
      <c r="H34073" s="1" t="s">
        <v>27</v>
      </c>
      <c r="I34073" s="1"/>
      <c r="R34073" s="3">
        <v>42527</v>
      </c>
      <c r="S34073" s="1" t="s">
        <v>132993</v>
      </c>
      <c r="T34073" s="1" t="s">
        <v>30</v>
      </c>
      <c r="U34073" s="1"/>
      <c r="V34073" s="1"/>
      <c r="W34073" s="1"/>
    </row>
    <row r="34074" spans="1:23" x14ac:dyDescent="0.25">
      <c r="A34074">
        <v>13788</v>
      </c>
      <c r="B34074" s="1" t="s">
        <v>133244</v>
      </c>
      <c r="C34074" s="1" t="s">
        <v>161</v>
      </c>
      <c r="D34074" s="1" t="s">
        <v>132995</v>
      </c>
      <c r="E34074" s="2">
        <v>41711</v>
      </c>
      <c r="F34074">
        <v>245000</v>
      </c>
      <c r="G34074" s="1" t="s">
        <v>133245</v>
      </c>
      <c r="H34074" s="1" t="s">
        <v>27</v>
      </c>
      <c r="I34074" s="1"/>
      <c r="R34074" s="3">
        <v>41711</v>
      </c>
      <c r="S34074" s="1" t="s">
        <v>132997</v>
      </c>
      <c r="T34074" s="1" t="s">
        <v>30</v>
      </c>
      <c r="U34074" s="1"/>
      <c r="V34074" s="1"/>
      <c r="W34074" s="1"/>
    </row>
    <row r="34075" spans="1:23" x14ac:dyDescent="0.25">
      <c r="A34075">
        <v>43565</v>
      </c>
      <c r="B34075" s="1" t="s">
        <v>133246</v>
      </c>
      <c r="C34075" s="1" t="s">
        <v>161</v>
      </c>
      <c r="D34075" s="1" t="s">
        <v>132995</v>
      </c>
      <c r="E34075" s="2">
        <v>42394</v>
      </c>
      <c r="F34075">
        <v>569900</v>
      </c>
      <c r="G34075" s="1" t="s">
        <v>133247</v>
      </c>
      <c r="H34075" s="1" t="s">
        <v>27</v>
      </c>
      <c r="I34075" s="1"/>
      <c r="R34075" s="3">
        <v>42394</v>
      </c>
      <c r="S34075" s="1" t="s">
        <v>132997</v>
      </c>
      <c r="T34075" s="1" t="s">
        <v>30</v>
      </c>
      <c r="U34075" s="1"/>
      <c r="V34075" s="1"/>
      <c r="W34075" s="1"/>
    </row>
    <row r="34076" spans="1:23" x14ac:dyDescent="0.25">
      <c r="A34076">
        <v>23276</v>
      </c>
      <c r="B34076" s="1" t="s">
        <v>133248</v>
      </c>
      <c r="C34076" s="1" t="s">
        <v>161</v>
      </c>
      <c r="D34076" s="1" t="s">
        <v>132995</v>
      </c>
      <c r="E34076" s="2">
        <v>41921</v>
      </c>
      <c r="F34076">
        <v>265000</v>
      </c>
      <c r="G34076" s="1" t="s">
        <v>133249</v>
      </c>
      <c r="H34076" s="1" t="s">
        <v>27</v>
      </c>
      <c r="I34076" s="1"/>
      <c r="R34076" s="3">
        <v>41921</v>
      </c>
      <c r="S34076" s="1" t="s">
        <v>132997</v>
      </c>
      <c r="T34076" s="1" t="s">
        <v>30</v>
      </c>
      <c r="U34076" s="1"/>
      <c r="V34076" s="1"/>
      <c r="W34076" s="1"/>
    </row>
    <row r="34077" spans="1:23" x14ac:dyDescent="0.25">
      <c r="A34077">
        <v>10205</v>
      </c>
      <c r="B34077" s="1" t="s">
        <v>133250</v>
      </c>
      <c r="C34077" s="1" t="s">
        <v>161</v>
      </c>
      <c r="D34077" s="1" t="s">
        <v>132995</v>
      </c>
      <c r="E34077" s="2">
        <v>41586</v>
      </c>
      <c r="F34077">
        <v>482500</v>
      </c>
      <c r="G34077" s="1" t="s">
        <v>133251</v>
      </c>
      <c r="H34077" s="1" t="s">
        <v>27</v>
      </c>
      <c r="I34077" s="1"/>
      <c r="R34077" s="3">
        <v>41586</v>
      </c>
      <c r="S34077" s="1" t="s">
        <v>132997</v>
      </c>
      <c r="T34077" s="1" t="s">
        <v>30</v>
      </c>
      <c r="U34077" s="1"/>
      <c r="V34077" s="1"/>
      <c r="W34077" s="1"/>
    </row>
    <row r="34078" spans="1:23" x14ac:dyDescent="0.25">
      <c r="A34078">
        <v>3726</v>
      </c>
      <c r="B34078" s="1" t="s">
        <v>133252</v>
      </c>
      <c r="C34078" s="1" t="s">
        <v>161</v>
      </c>
      <c r="D34078" s="1" t="s">
        <v>132995</v>
      </c>
      <c r="E34078" s="2">
        <v>41397</v>
      </c>
      <c r="F34078">
        <v>445000</v>
      </c>
      <c r="G34078" s="1" t="s">
        <v>133253</v>
      </c>
      <c r="H34078" s="1" t="s">
        <v>27</v>
      </c>
      <c r="I34078" s="1"/>
      <c r="R34078" s="3">
        <v>41397</v>
      </c>
      <c r="S34078" s="1" t="s">
        <v>132997</v>
      </c>
      <c r="T34078" s="1" t="s">
        <v>30</v>
      </c>
      <c r="U34078" s="1"/>
      <c r="V34078" s="1"/>
      <c r="W34078" s="1"/>
    </row>
    <row r="34079" spans="1:23" x14ac:dyDescent="0.25">
      <c r="A34079">
        <v>13789</v>
      </c>
      <c r="B34079" s="1" t="s">
        <v>133254</v>
      </c>
      <c r="C34079" s="1" t="s">
        <v>161</v>
      </c>
      <c r="D34079" s="1" t="s">
        <v>132995</v>
      </c>
      <c r="E34079" s="2">
        <v>41725</v>
      </c>
      <c r="F34079">
        <v>362000</v>
      </c>
      <c r="G34079" s="1" t="s">
        <v>133255</v>
      </c>
      <c r="H34079" s="1" t="s">
        <v>27</v>
      </c>
      <c r="I34079" s="1"/>
      <c r="R34079" s="3">
        <v>41725</v>
      </c>
      <c r="S34079" s="1" t="s">
        <v>132997</v>
      </c>
      <c r="T34079" s="1" t="s">
        <v>30</v>
      </c>
      <c r="U34079" s="1"/>
      <c r="V34079" s="1"/>
      <c r="W34079" s="1"/>
    </row>
    <row r="34080" spans="1:23" x14ac:dyDescent="0.25">
      <c r="A34080">
        <v>14934</v>
      </c>
      <c r="B34080" s="1" t="s">
        <v>133256</v>
      </c>
      <c r="C34080" s="1" t="s">
        <v>161</v>
      </c>
      <c r="D34080" s="1" t="s">
        <v>132995</v>
      </c>
      <c r="E34080" s="2">
        <v>41733</v>
      </c>
      <c r="F34080">
        <v>375000</v>
      </c>
      <c r="G34080" s="1" t="s">
        <v>133257</v>
      </c>
      <c r="H34080" s="1" t="s">
        <v>27</v>
      </c>
      <c r="I34080" s="1"/>
      <c r="R34080" s="3">
        <v>41733</v>
      </c>
      <c r="S34080" s="1" t="s">
        <v>132997</v>
      </c>
      <c r="T34080" s="1" t="s">
        <v>30</v>
      </c>
      <c r="U34080" s="1"/>
      <c r="V34080" s="1"/>
      <c r="W34080" s="1"/>
    </row>
    <row r="34081" spans="1:23" x14ac:dyDescent="0.25">
      <c r="A34081">
        <v>3727</v>
      </c>
      <c r="B34081" s="1" t="s">
        <v>133258</v>
      </c>
      <c r="C34081" s="1" t="s">
        <v>161</v>
      </c>
      <c r="D34081" s="1" t="s">
        <v>132995</v>
      </c>
      <c r="E34081" s="2">
        <v>41424</v>
      </c>
      <c r="F34081">
        <v>341000</v>
      </c>
      <c r="G34081" s="1" t="s">
        <v>133259</v>
      </c>
      <c r="H34081" s="1" t="s">
        <v>27</v>
      </c>
      <c r="I34081" s="1"/>
      <c r="R34081" s="3">
        <v>41424</v>
      </c>
      <c r="S34081" s="1" t="s">
        <v>132997</v>
      </c>
      <c r="T34081" s="1" t="s">
        <v>30</v>
      </c>
      <c r="U34081" s="1"/>
      <c r="V34081" s="1"/>
      <c r="W34081" s="1"/>
    </row>
    <row r="34082" spans="1:23" x14ac:dyDescent="0.25">
      <c r="A34082">
        <v>26815</v>
      </c>
      <c r="B34082" s="1" t="s">
        <v>133260</v>
      </c>
      <c r="C34082" s="1" t="s">
        <v>161</v>
      </c>
      <c r="D34082" s="1" t="s">
        <v>132995</v>
      </c>
      <c r="E34082" s="2">
        <v>42032</v>
      </c>
      <c r="F34082">
        <v>314000</v>
      </c>
      <c r="G34082" s="1" t="s">
        <v>133261</v>
      </c>
      <c r="H34082" s="1" t="s">
        <v>27</v>
      </c>
      <c r="I34082" s="1"/>
      <c r="R34082" s="3">
        <v>42032</v>
      </c>
      <c r="S34082" s="1" t="s">
        <v>132997</v>
      </c>
      <c r="T34082" s="1" t="s">
        <v>30</v>
      </c>
      <c r="U34082" s="1"/>
      <c r="V34082" s="1"/>
      <c r="W34082" s="1"/>
    </row>
    <row r="34083" spans="1:23" x14ac:dyDescent="0.25">
      <c r="A34083">
        <v>21953</v>
      </c>
      <c r="B34083" s="1" t="s">
        <v>133262</v>
      </c>
      <c r="C34083" s="1" t="s">
        <v>161</v>
      </c>
      <c r="D34083" s="1" t="s">
        <v>132995</v>
      </c>
      <c r="E34083" s="2">
        <v>41894</v>
      </c>
      <c r="F34083">
        <v>625000</v>
      </c>
      <c r="G34083" s="1" t="s">
        <v>133263</v>
      </c>
      <c r="H34083" s="1" t="s">
        <v>27</v>
      </c>
      <c r="I34083" s="1"/>
      <c r="R34083" s="3">
        <v>41894</v>
      </c>
      <c r="S34083" s="1" t="s">
        <v>132997</v>
      </c>
      <c r="T34083" s="1" t="s">
        <v>30</v>
      </c>
      <c r="U34083" s="1"/>
      <c r="V34083" s="1"/>
      <c r="W34083" s="1"/>
    </row>
    <row r="34084" spans="1:23" x14ac:dyDescent="0.25">
      <c r="A34084">
        <v>411</v>
      </c>
      <c r="B34084" s="1" t="s">
        <v>133264</v>
      </c>
      <c r="C34084" s="1" t="s">
        <v>161</v>
      </c>
      <c r="D34084" s="1" t="s">
        <v>132995</v>
      </c>
      <c r="E34084" s="2">
        <v>41298</v>
      </c>
      <c r="F34084">
        <v>284000</v>
      </c>
      <c r="G34084" s="1" t="s">
        <v>133265</v>
      </c>
      <c r="H34084" s="1" t="s">
        <v>27</v>
      </c>
      <c r="I34084" s="1"/>
      <c r="R34084" s="3">
        <v>41298</v>
      </c>
      <c r="S34084" s="1" t="s">
        <v>132997</v>
      </c>
      <c r="T34084" s="1" t="s">
        <v>30</v>
      </c>
      <c r="U34084" s="1"/>
      <c r="V34084" s="1"/>
      <c r="W34084" s="1"/>
    </row>
    <row r="34085" spans="1:23" x14ac:dyDescent="0.25">
      <c r="A34085">
        <v>37203</v>
      </c>
      <c r="B34085" s="1" t="s">
        <v>133266</v>
      </c>
      <c r="C34085" s="1" t="s">
        <v>161</v>
      </c>
      <c r="D34085" s="1" t="s">
        <v>132995</v>
      </c>
      <c r="E34085" s="2">
        <v>42230</v>
      </c>
      <c r="F34085">
        <v>585000</v>
      </c>
      <c r="G34085" s="1" t="s">
        <v>133267</v>
      </c>
      <c r="H34085" s="1" t="s">
        <v>27</v>
      </c>
      <c r="I34085" s="1"/>
      <c r="R34085" s="3">
        <v>42230</v>
      </c>
      <c r="S34085" s="1" t="s">
        <v>132997</v>
      </c>
      <c r="T34085" s="1" t="s">
        <v>30</v>
      </c>
      <c r="U34085" s="1"/>
      <c r="V34085" s="1"/>
      <c r="W34085" s="1"/>
    </row>
    <row r="34086" spans="1:23" x14ac:dyDescent="0.25">
      <c r="A34086">
        <v>37204</v>
      </c>
      <c r="B34086" s="1" t="s">
        <v>133268</v>
      </c>
      <c r="C34086" s="1" t="s">
        <v>161</v>
      </c>
      <c r="D34086" s="1" t="s">
        <v>132995</v>
      </c>
      <c r="E34086" s="2">
        <v>42228</v>
      </c>
      <c r="F34086">
        <v>285000</v>
      </c>
      <c r="G34086" s="1" t="s">
        <v>133269</v>
      </c>
      <c r="H34086" s="1" t="s">
        <v>27</v>
      </c>
      <c r="I34086" s="1"/>
      <c r="R34086" s="3">
        <v>42228</v>
      </c>
      <c r="S34086" s="1" t="s">
        <v>132997</v>
      </c>
      <c r="T34086" s="1" t="s">
        <v>30</v>
      </c>
      <c r="U34086" s="1"/>
      <c r="V34086" s="1"/>
      <c r="W34086" s="1"/>
    </row>
    <row r="34087" spans="1:23" x14ac:dyDescent="0.25">
      <c r="A34087">
        <v>6307</v>
      </c>
      <c r="B34087" s="1" t="s">
        <v>133270</v>
      </c>
      <c r="C34087" s="1" t="s">
        <v>161</v>
      </c>
      <c r="D34087" s="1" t="s">
        <v>132995</v>
      </c>
      <c r="E34087" s="2">
        <v>41458</v>
      </c>
      <c r="F34087">
        <v>265000</v>
      </c>
      <c r="G34087" s="1" t="s">
        <v>133271</v>
      </c>
      <c r="H34087" s="1" t="s">
        <v>27</v>
      </c>
      <c r="I34087" s="1"/>
      <c r="R34087" s="3">
        <v>41458</v>
      </c>
      <c r="S34087" s="1" t="s">
        <v>132997</v>
      </c>
      <c r="T34087" s="1" t="s">
        <v>30</v>
      </c>
      <c r="U34087" s="1"/>
      <c r="V34087" s="1"/>
      <c r="W34087" s="1"/>
    </row>
    <row r="34088" spans="1:23" x14ac:dyDescent="0.25">
      <c r="A34088">
        <v>20468</v>
      </c>
      <c r="B34088" s="1" t="s">
        <v>133272</v>
      </c>
      <c r="C34088" s="1" t="s">
        <v>161</v>
      </c>
      <c r="D34088" s="1" t="s">
        <v>132995</v>
      </c>
      <c r="E34088" s="2">
        <v>41852</v>
      </c>
      <c r="F34088">
        <v>508000</v>
      </c>
      <c r="G34088" s="1" t="s">
        <v>133273</v>
      </c>
      <c r="H34088" s="1" t="s">
        <v>27</v>
      </c>
      <c r="I34088" s="1"/>
      <c r="R34088" s="3">
        <v>41852</v>
      </c>
      <c r="S34088" s="1" t="s">
        <v>132997</v>
      </c>
      <c r="T34088" s="1" t="s">
        <v>30</v>
      </c>
      <c r="U34088" s="1"/>
      <c r="V34088" s="1"/>
      <c r="W34088" s="1"/>
    </row>
    <row r="34089" spans="1:23" x14ac:dyDescent="0.25">
      <c r="A34089">
        <v>44497</v>
      </c>
      <c r="B34089" s="1" t="s">
        <v>133274</v>
      </c>
      <c r="C34089" s="1" t="s">
        <v>161</v>
      </c>
      <c r="D34089" s="1" t="s">
        <v>132995</v>
      </c>
      <c r="E34089" s="2">
        <v>42416</v>
      </c>
      <c r="F34089">
        <v>379900</v>
      </c>
      <c r="G34089" s="1" t="s">
        <v>133275</v>
      </c>
      <c r="H34089" s="1" t="s">
        <v>27</v>
      </c>
      <c r="I34089" s="1"/>
      <c r="R34089" s="3">
        <v>42416</v>
      </c>
      <c r="S34089" s="1" t="s">
        <v>132997</v>
      </c>
      <c r="T34089" s="1" t="s">
        <v>30</v>
      </c>
      <c r="U34089" s="1"/>
      <c r="V34089" s="1"/>
      <c r="W34089" s="1"/>
    </row>
    <row r="34090" spans="1:23" x14ac:dyDescent="0.25">
      <c r="A34090">
        <v>6308</v>
      </c>
      <c r="B34090" s="1" t="s">
        <v>133276</v>
      </c>
      <c r="C34090" s="1" t="s">
        <v>161</v>
      </c>
      <c r="D34090" s="1" t="s">
        <v>132995</v>
      </c>
      <c r="E34090" s="2">
        <v>41464</v>
      </c>
      <c r="F34090">
        <v>298500</v>
      </c>
      <c r="G34090" s="1" t="s">
        <v>133277</v>
      </c>
      <c r="H34090" s="1" t="s">
        <v>27</v>
      </c>
      <c r="I34090" s="1"/>
      <c r="R34090" s="3">
        <v>41464</v>
      </c>
      <c r="S34090" s="1" t="s">
        <v>132997</v>
      </c>
      <c r="T34090" s="1" t="s">
        <v>30</v>
      </c>
      <c r="U34090" s="1"/>
      <c r="V34090" s="1"/>
      <c r="W34090" s="1"/>
    </row>
    <row r="34091" spans="1:23" x14ac:dyDescent="0.25">
      <c r="A34091">
        <v>35571</v>
      </c>
      <c r="B34091" s="1" t="s">
        <v>133278</v>
      </c>
      <c r="C34091" s="1" t="s">
        <v>161</v>
      </c>
      <c r="D34091" s="1" t="s">
        <v>132995</v>
      </c>
      <c r="E34091" s="2">
        <v>42195</v>
      </c>
      <c r="F34091">
        <v>395000</v>
      </c>
      <c r="G34091" s="1" t="s">
        <v>133279</v>
      </c>
      <c r="H34091" s="1" t="s">
        <v>27</v>
      </c>
      <c r="I34091" s="1"/>
      <c r="R34091" s="3">
        <v>42195</v>
      </c>
      <c r="S34091" s="1" t="s">
        <v>132997</v>
      </c>
      <c r="T34091" s="1" t="s">
        <v>30</v>
      </c>
      <c r="U34091" s="1"/>
      <c r="V34091" s="1"/>
      <c r="W34091" s="1"/>
    </row>
    <row r="34092" spans="1:23" x14ac:dyDescent="0.25">
      <c r="A34092">
        <v>8311</v>
      </c>
      <c r="B34092" s="1" t="s">
        <v>133280</v>
      </c>
      <c r="C34092" s="1" t="s">
        <v>161</v>
      </c>
      <c r="D34092" s="1" t="s">
        <v>132995</v>
      </c>
      <c r="E34092" s="2">
        <v>41534</v>
      </c>
      <c r="F34092">
        <v>298000</v>
      </c>
      <c r="G34092" s="1" t="s">
        <v>133281</v>
      </c>
      <c r="H34092" s="1" t="s">
        <v>27</v>
      </c>
      <c r="I34092" s="1"/>
      <c r="R34092" s="3">
        <v>41534</v>
      </c>
      <c r="S34092" s="1" t="s">
        <v>132997</v>
      </c>
      <c r="T34092" s="1" t="s">
        <v>30</v>
      </c>
      <c r="U34092" s="1"/>
      <c r="V34092" s="1"/>
      <c r="W34092" s="1"/>
    </row>
    <row r="34093" spans="1:23" x14ac:dyDescent="0.25">
      <c r="A34093">
        <v>14935</v>
      </c>
      <c r="B34093" s="1" t="s">
        <v>133282</v>
      </c>
      <c r="C34093" s="1" t="s">
        <v>161</v>
      </c>
      <c r="D34093" s="1" t="s">
        <v>132995</v>
      </c>
      <c r="E34093" s="2">
        <v>41747</v>
      </c>
      <c r="F34093">
        <v>267000</v>
      </c>
      <c r="G34093" s="1" t="s">
        <v>133283</v>
      </c>
      <c r="H34093" s="1" t="s">
        <v>27</v>
      </c>
      <c r="I34093" s="1"/>
      <c r="R34093" s="3">
        <v>41747</v>
      </c>
      <c r="S34093" s="1" t="s">
        <v>132997</v>
      </c>
      <c r="T34093" s="1" t="s">
        <v>30</v>
      </c>
      <c r="U34093" s="1"/>
      <c r="V34093" s="1"/>
      <c r="W34093" s="1"/>
    </row>
    <row r="34094" spans="1:23" x14ac:dyDescent="0.25">
      <c r="A34094">
        <v>37205</v>
      </c>
      <c r="B34094" s="1" t="s">
        <v>133284</v>
      </c>
      <c r="C34094" s="1" t="s">
        <v>161</v>
      </c>
      <c r="D34094" s="1" t="s">
        <v>132995</v>
      </c>
      <c r="E34094" s="2">
        <v>42236</v>
      </c>
      <c r="F34094">
        <v>265000</v>
      </c>
      <c r="G34094" s="1" t="s">
        <v>133285</v>
      </c>
      <c r="H34094" s="1" t="s">
        <v>27</v>
      </c>
      <c r="I34094" s="1"/>
      <c r="R34094" s="3">
        <v>42236</v>
      </c>
      <c r="S34094" s="1" t="s">
        <v>132997</v>
      </c>
      <c r="T34094" s="1" t="s">
        <v>30</v>
      </c>
      <c r="U34094" s="1"/>
      <c r="V34094" s="1"/>
      <c r="W34094" s="1"/>
    </row>
    <row r="34095" spans="1:23" x14ac:dyDescent="0.25">
      <c r="A34095">
        <v>5088</v>
      </c>
      <c r="B34095" s="1" t="s">
        <v>133286</v>
      </c>
      <c r="C34095" s="1" t="s">
        <v>161</v>
      </c>
      <c r="D34095" s="1" t="s">
        <v>132995</v>
      </c>
      <c r="E34095" s="2">
        <v>41442</v>
      </c>
      <c r="F34095">
        <v>295000</v>
      </c>
      <c r="G34095" s="1" t="s">
        <v>133287</v>
      </c>
      <c r="H34095" s="1" t="s">
        <v>27</v>
      </c>
      <c r="I34095" s="1"/>
      <c r="R34095" s="3">
        <v>41442</v>
      </c>
      <c r="S34095" s="1" t="s">
        <v>132997</v>
      </c>
      <c r="T34095" s="1" t="s">
        <v>30</v>
      </c>
      <c r="U34095" s="1"/>
      <c r="V34095" s="1"/>
      <c r="W34095" s="1"/>
    </row>
    <row r="34096" spans="1:23" x14ac:dyDescent="0.25">
      <c r="A34096">
        <v>23277</v>
      </c>
      <c r="B34096" s="1" t="s">
        <v>133288</v>
      </c>
      <c r="C34096" s="1" t="s">
        <v>161</v>
      </c>
      <c r="D34096" s="1" t="s">
        <v>132995</v>
      </c>
      <c r="E34096" s="2">
        <v>41927</v>
      </c>
      <c r="F34096">
        <v>505000</v>
      </c>
      <c r="G34096" s="1" t="s">
        <v>133289</v>
      </c>
      <c r="H34096" s="1" t="s">
        <v>27</v>
      </c>
      <c r="I34096" s="1"/>
      <c r="R34096" s="3">
        <v>41927</v>
      </c>
      <c r="S34096" s="1" t="s">
        <v>132997</v>
      </c>
      <c r="T34096" s="1" t="s">
        <v>30</v>
      </c>
      <c r="U34096" s="1"/>
      <c r="V34096" s="1"/>
      <c r="W34096" s="1"/>
    </row>
    <row r="34097" spans="1:23" x14ac:dyDescent="0.25">
      <c r="A34097">
        <v>3728</v>
      </c>
      <c r="B34097" s="1" t="s">
        <v>133290</v>
      </c>
      <c r="C34097" s="1" t="s">
        <v>161</v>
      </c>
      <c r="D34097" s="1" t="s">
        <v>132995</v>
      </c>
      <c r="E34097" s="2">
        <v>41423</v>
      </c>
      <c r="F34097">
        <v>235000</v>
      </c>
      <c r="G34097" s="1" t="s">
        <v>133291</v>
      </c>
      <c r="H34097" s="1" t="s">
        <v>27</v>
      </c>
      <c r="I34097" s="1"/>
      <c r="R34097" s="3">
        <v>41423</v>
      </c>
      <c r="S34097" s="1" t="s">
        <v>132997</v>
      </c>
      <c r="T34097" s="1" t="s">
        <v>30</v>
      </c>
      <c r="U34097" s="1"/>
      <c r="V34097" s="1"/>
      <c r="W34097" s="1"/>
    </row>
    <row r="34098" spans="1:23" x14ac:dyDescent="0.25">
      <c r="A34098">
        <v>33811</v>
      </c>
      <c r="B34098" s="1" t="s">
        <v>133292</v>
      </c>
      <c r="C34098" s="1" t="s">
        <v>161</v>
      </c>
      <c r="D34098" s="1" t="s">
        <v>132995</v>
      </c>
      <c r="E34098" s="2">
        <v>42174</v>
      </c>
      <c r="F34098">
        <v>359800</v>
      </c>
      <c r="G34098" s="1" t="s">
        <v>133293</v>
      </c>
      <c r="H34098" s="1" t="s">
        <v>27</v>
      </c>
      <c r="I34098" s="1"/>
      <c r="R34098" s="3">
        <v>42174</v>
      </c>
      <c r="S34098" s="1" t="s">
        <v>132997</v>
      </c>
      <c r="T34098" s="1" t="s">
        <v>30</v>
      </c>
      <c r="U34098" s="1"/>
      <c r="V34098" s="1"/>
      <c r="W34098" s="1"/>
    </row>
    <row r="34099" spans="1:23" x14ac:dyDescent="0.25">
      <c r="A34099">
        <v>21954</v>
      </c>
      <c r="B34099" s="1" t="s">
        <v>133294</v>
      </c>
      <c r="C34099" s="1" t="s">
        <v>161</v>
      </c>
      <c r="D34099" s="1" t="s">
        <v>132995</v>
      </c>
      <c r="E34099" s="2">
        <v>41900</v>
      </c>
      <c r="F34099">
        <v>935000</v>
      </c>
      <c r="G34099" s="1" t="s">
        <v>133295</v>
      </c>
      <c r="H34099" s="1" t="s">
        <v>27</v>
      </c>
      <c r="I34099" s="1"/>
      <c r="R34099" s="3">
        <v>41900</v>
      </c>
      <c r="S34099" s="1" t="s">
        <v>132997</v>
      </c>
      <c r="T34099" s="1" t="s">
        <v>30</v>
      </c>
      <c r="U34099" s="1"/>
      <c r="V34099" s="1"/>
      <c r="W34099" s="1"/>
    </row>
    <row r="34100" spans="1:23" x14ac:dyDescent="0.25">
      <c r="A34100">
        <v>49481</v>
      </c>
      <c r="B34100" s="1" t="s">
        <v>133296</v>
      </c>
      <c r="C34100" s="1" t="s">
        <v>161</v>
      </c>
      <c r="D34100" s="1" t="s">
        <v>132991</v>
      </c>
      <c r="E34100" s="2">
        <v>42513</v>
      </c>
      <c r="F34100">
        <v>359900</v>
      </c>
      <c r="G34100" s="1" t="s">
        <v>133297</v>
      </c>
      <c r="H34100" s="1" t="s">
        <v>27</v>
      </c>
      <c r="I34100" s="1"/>
      <c r="R34100" s="3">
        <v>42513</v>
      </c>
      <c r="S34100" s="1" t="s">
        <v>132993</v>
      </c>
      <c r="T34100" s="1" t="s">
        <v>30</v>
      </c>
      <c r="U34100" s="1"/>
      <c r="V34100" s="1"/>
      <c r="W34100" s="1"/>
    </row>
    <row r="34101" spans="1:23" x14ac:dyDescent="0.25">
      <c r="A34101">
        <v>856</v>
      </c>
      <c r="B34101" s="1" t="s">
        <v>133298</v>
      </c>
      <c r="C34101" s="1" t="s">
        <v>161</v>
      </c>
      <c r="D34101" s="1" t="s">
        <v>132995</v>
      </c>
      <c r="E34101" s="2">
        <v>41332</v>
      </c>
      <c r="F34101">
        <v>270000</v>
      </c>
      <c r="G34101" s="1" t="s">
        <v>133299</v>
      </c>
      <c r="H34101" s="1" t="s">
        <v>27</v>
      </c>
      <c r="I34101" s="1"/>
      <c r="R34101" s="3">
        <v>41332</v>
      </c>
      <c r="S34101" s="1" t="s">
        <v>132997</v>
      </c>
      <c r="T34101" s="1" t="s">
        <v>30</v>
      </c>
      <c r="U34101" s="1"/>
      <c r="V34101" s="1"/>
      <c r="W34101" s="1"/>
    </row>
    <row r="34102" spans="1:23" x14ac:dyDescent="0.25">
      <c r="A34102">
        <v>27427</v>
      </c>
      <c r="B34102" s="1" t="s">
        <v>133298</v>
      </c>
      <c r="C34102" s="1" t="s">
        <v>161</v>
      </c>
      <c r="D34102" s="1" t="s">
        <v>132995</v>
      </c>
      <c r="E34102" s="2">
        <v>42037</v>
      </c>
      <c r="F34102">
        <v>286500</v>
      </c>
      <c r="G34102" s="1" t="s">
        <v>133300</v>
      </c>
      <c r="H34102" s="1" t="s">
        <v>27</v>
      </c>
      <c r="I34102" s="1"/>
      <c r="R34102" s="3">
        <v>42037</v>
      </c>
      <c r="S34102" s="1" t="s">
        <v>132997</v>
      </c>
      <c r="T34102" s="1" t="s">
        <v>30</v>
      </c>
      <c r="U34102" s="1"/>
      <c r="V34102" s="1"/>
      <c r="W34102" s="1"/>
    </row>
    <row r="34103" spans="1:23" x14ac:dyDescent="0.25">
      <c r="A34103">
        <v>17525</v>
      </c>
      <c r="B34103" s="1" t="s">
        <v>133301</v>
      </c>
      <c r="C34103" s="1" t="s">
        <v>161</v>
      </c>
      <c r="D34103" s="1" t="s">
        <v>133302</v>
      </c>
      <c r="E34103" s="2">
        <v>41807</v>
      </c>
      <c r="F34103">
        <v>325000</v>
      </c>
      <c r="G34103" s="1" t="s">
        <v>133303</v>
      </c>
      <c r="H34103" s="1" t="s">
        <v>27</v>
      </c>
      <c r="I34103" s="1"/>
      <c r="R34103" s="3">
        <v>41807</v>
      </c>
      <c r="S34103" s="1" t="s">
        <v>133304</v>
      </c>
      <c r="T34103" s="1" t="s">
        <v>30</v>
      </c>
      <c r="U34103" s="1"/>
      <c r="V34103" s="1"/>
      <c r="W34103" s="1"/>
    </row>
    <row r="34104" spans="1:23" x14ac:dyDescent="0.25">
      <c r="A34104">
        <v>3729</v>
      </c>
      <c r="B34104" s="1" t="s">
        <v>133305</v>
      </c>
      <c r="C34104" s="1" t="s">
        <v>161</v>
      </c>
      <c r="D34104" s="1" t="s">
        <v>133302</v>
      </c>
      <c r="E34104" s="2">
        <v>41404</v>
      </c>
      <c r="F34104">
        <v>179000</v>
      </c>
      <c r="G34104" s="1" t="s">
        <v>133306</v>
      </c>
      <c r="H34104" s="1" t="s">
        <v>27</v>
      </c>
      <c r="I34104" s="1"/>
      <c r="R34104" s="3">
        <v>41404</v>
      </c>
      <c r="S34104" s="1" t="s">
        <v>133304</v>
      </c>
      <c r="T34104" s="1" t="s">
        <v>30</v>
      </c>
      <c r="U34104" s="1"/>
      <c r="V34104" s="1"/>
      <c r="W34104" s="1"/>
    </row>
    <row r="34105" spans="1:23" x14ac:dyDescent="0.25">
      <c r="A34105">
        <v>35572</v>
      </c>
      <c r="B34105" s="1" t="s">
        <v>133307</v>
      </c>
      <c r="C34105" s="1" t="s">
        <v>161</v>
      </c>
      <c r="D34105" s="1" t="s">
        <v>133302</v>
      </c>
      <c r="E34105" s="2">
        <v>42208</v>
      </c>
      <c r="F34105">
        <v>331500</v>
      </c>
      <c r="G34105" s="1" t="s">
        <v>133308</v>
      </c>
      <c r="H34105" s="1" t="s">
        <v>27</v>
      </c>
      <c r="I34105" s="1"/>
      <c r="R34105" s="3">
        <v>42208</v>
      </c>
      <c r="S34105" s="1" t="s">
        <v>133304</v>
      </c>
      <c r="T34105" s="1" t="s">
        <v>30</v>
      </c>
      <c r="U34105" s="1"/>
      <c r="V34105" s="1"/>
      <c r="W34105" s="1"/>
    </row>
    <row r="34106" spans="1:23" x14ac:dyDescent="0.25">
      <c r="A34106">
        <v>2501</v>
      </c>
      <c r="B34106" s="1" t="s">
        <v>133309</v>
      </c>
      <c r="C34106" s="1" t="s">
        <v>161</v>
      </c>
      <c r="D34106" s="1" t="s">
        <v>133302</v>
      </c>
      <c r="E34106" s="2">
        <v>41394</v>
      </c>
      <c r="F34106">
        <v>213000</v>
      </c>
      <c r="G34106" s="1" t="s">
        <v>133310</v>
      </c>
      <c r="H34106" s="1" t="s">
        <v>27</v>
      </c>
      <c r="I34106" s="1"/>
      <c r="R34106" s="3">
        <v>41394</v>
      </c>
      <c r="S34106" s="1" t="s">
        <v>133304</v>
      </c>
      <c r="T34106" s="1" t="s">
        <v>30</v>
      </c>
      <c r="U34106" s="1"/>
      <c r="V34106" s="1"/>
      <c r="W34106" s="1"/>
    </row>
    <row r="34107" spans="1:23" x14ac:dyDescent="0.25">
      <c r="A34107">
        <v>17526</v>
      </c>
      <c r="B34107" s="1" t="s">
        <v>133311</v>
      </c>
      <c r="C34107" s="1" t="s">
        <v>161</v>
      </c>
      <c r="D34107" s="1" t="s">
        <v>133302</v>
      </c>
      <c r="E34107" s="2">
        <v>41796</v>
      </c>
      <c r="F34107">
        <v>372500</v>
      </c>
      <c r="G34107" s="1" t="s">
        <v>133312</v>
      </c>
      <c r="H34107" s="1" t="s">
        <v>27</v>
      </c>
      <c r="I34107" s="1"/>
      <c r="R34107" s="3">
        <v>41796</v>
      </c>
      <c r="S34107" s="1" t="s">
        <v>133304</v>
      </c>
      <c r="T34107" s="1" t="s">
        <v>30</v>
      </c>
      <c r="U34107" s="1"/>
      <c r="V34107" s="1"/>
      <c r="W34107" s="1"/>
    </row>
    <row r="34108" spans="1:23" x14ac:dyDescent="0.25">
      <c r="A34108">
        <v>2502</v>
      </c>
      <c r="B34108" s="1" t="s">
        <v>133313</v>
      </c>
      <c r="C34108" s="1" t="s">
        <v>161</v>
      </c>
      <c r="D34108" s="1" t="s">
        <v>133302</v>
      </c>
      <c r="E34108" s="2">
        <v>41390</v>
      </c>
      <c r="F34108">
        <v>159900</v>
      </c>
      <c r="G34108" s="1" t="s">
        <v>133314</v>
      </c>
      <c r="H34108" s="1" t="s">
        <v>27</v>
      </c>
      <c r="I34108" s="1"/>
      <c r="R34108" s="3">
        <v>41390</v>
      </c>
      <c r="S34108" s="1" t="s">
        <v>133304</v>
      </c>
      <c r="T34108" s="1" t="s">
        <v>30</v>
      </c>
      <c r="U34108" s="1"/>
      <c r="V34108" s="1"/>
      <c r="W34108" s="1"/>
    </row>
    <row r="34109" spans="1:23" x14ac:dyDescent="0.25">
      <c r="A34109">
        <v>9327</v>
      </c>
      <c r="B34109" s="1" t="s">
        <v>133315</v>
      </c>
      <c r="C34109" s="1" t="s">
        <v>161</v>
      </c>
      <c r="D34109" s="1" t="s">
        <v>133302</v>
      </c>
      <c r="E34109" s="2">
        <v>41572</v>
      </c>
      <c r="F34109">
        <v>157000</v>
      </c>
      <c r="G34109" s="1" t="s">
        <v>133316</v>
      </c>
      <c r="H34109" s="1" t="s">
        <v>27</v>
      </c>
      <c r="I34109" s="1"/>
      <c r="R34109" s="3">
        <v>41572</v>
      </c>
      <c r="S34109" s="1" t="s">
        <v>133304</v>
      </c>
      <c r="T34109" s="1" t="s">
        <v>30</v>
      </c>
      <c r="U34109" s="1"/>
      <c r="V34109" s="1"/>
      <c r="W34109" s="1"/>
    </row>
    <row r="34110" spans="1:23" x14ac:dyDescent="0.25">
      <c r="A34110">
        <v>38796</v>
      </c>
      <c r="B34110" s="1" t="s">
        <v>133317</v>
      </c>
      <c r="C34110" s="1" t="s">
        <v>161</v>
      </c>
      <c r="D34110" s="1" t="s">
        <v>133302</v>
      </c>
      <c r="E34110" s="2">
        <v>42264</v>
      </c>
      <c r="F34110">
        <v>350000</v>
      </c>
      <c r="G34110" s="1" t="s">
        <v>133318</v>
      </c>
      <c r="H34110" s="1" t="s">
        <v>27</v>
      </c>
      <c r="I34110" s="1"/>
      <c r="R34110" s="3">
        <v>42264</v>
      </c>
      <c r="S34110" s="1" t="s">
        <v>133304</v>
      </c>
      <c r="T34110" s="1" t="s">
        <v>30</v>
      </c>
      <c r="U34110" s="1"/>
      <c r="V34110" s="1"/>
      <c r="W34110" s="1"/>
    </row>
    <row r="34111" spans="1:23" x14ac:dyDescent="0.25">
      <c r="A34111">
        <v>53737</v>
      </c>
      <c r="B34111" s="1" t="s">
        <v>133319</v>
      </c>
      <c r="C34111" s="1" t="s">
        <v>161</v>
      </c>
      <c r="D34111" s="1" t="s">
        <v>133320</v>
      </c>
      <c r="E34111" s="2">
        <v>42593</v>
      </c>
      <c r="F34111">
        <v>355000</v>
      </c>
      <c r="G34111" s="1" t="s">
        <v>133321</v>
      </c>
      <c r="H34111" s="1" t="s">
        <v>27</v>
      </c>
      <c r="I34111" s="1"/>
      <c r="R34111" s="3">
        <v>42593</v>
      </c>
      <c r="S34111" s="1" t="s">
        <v>133322</v>
      </c>
      <c r="T34111" s="1" t="s">
        <v>30</v>
      </c>
      <c r="U34111" s="1"/>
      <c r="V34111" s="1"/>
      <c r="W34111" s="1"/>
    </row>
    <row r="34112" spans="1:23" x14ac:dyDescent="0.25">
      <c r="A34112">
        <v>51370</v>
      </c>
      <c r="B34112" s="1" t="s">
        <v>133323</v>
      </c>
      <c r="C34112" s="1" t="s">
        <v>161</v>
      </c>
      <c r="D34112" s="1" t="s">
        <v>133320</v>
      </c>
      <c r="E34112" s="2">
        <v>42524</v>
      </c>
      <c r="F34112">
        <v>430000</v>
      </c>
      <c r="G34112" s="1" t="s">
        <v>133324</v>
      </c>
      <c r="H34112" s="1" t="s">
        <v>27</v>
      </c>
      <c r="I34112" s="1"/>
      <c r="R34112" s="3">
        <v>42524</v>
      </c>
      <c r="S34112" s="1" t="s">
        <v>133322</v>
      </c>
      <c r="T34112" s="1" t="s">
        <v>30</v>
      </c>
      <c r="U34112" s="1"/>
      <c r="V34112" s="1"/>
      <c r="W34112" s="1"/>
    </row>
    <row r="34113" spans="1:23" x14ac:dyDescent="0.25">
      <c r="A34113">
        <v>2503</v>
      </c>
      <c r="B34113" s="1" t="s">
        <v>133325</v>
      </c>
      <c r="C34113" s="1" t="s">
        <v>161</v>
      </c>
      <c r="D34113" s="1" t="s">
        <v>133302</v>
      </c>
      <c r="E34113" s="2">
        <v>41376</v>
      </c>
      <c r="F34113">
        <v>159000</v>
      </c>
      <c r="G34113" s="1" t="s">
        <v>133326</v>
      </c>
      <c r="H34113" s="1" t="s">
        <v>27</v>
      </c>
      <c r="I34113" s="1"/>
      <c r="R34113" s="3">
        <v>41376</v>
      </c>
      <c r="S34113" s="1" t="s">
        <v>133304</v>
      </c>
      <c r="T34113" s="1" t="s">
        <v>30</v>
      </c>
      <c r="U34113" s="1"/>
      <c r="V34113" s="1"/>
      <c r="W34113" s="1"/>
    </row>
    <row r="34114" spans="1:23" x14ac:dyDescent="0.25">
      <c r="A34114">
        <v>9328</v>
      </c>
      <c r="B34114" s="1" t="s">
        <v>133327</v>
      </c>
      <c r="C34114" s="1" t="s">
        <v>161</v>
      </c>
      <c r="D34114" s="1" t="s">
        <v>133302</v>
      </c>
      <c r="E34114" s="2">
        <v>41557</v>
      </c>
      <c r="F34114">
        <v>350000</v>
      </c>
      <c r="G34114" s="1" t="s">
        <v>133328</v>
      </c>
      <c r="H34114" s="1" t="s">
        <v>27</v>
      </c>
      <c r="I34114" s="1"/>
      <c r="R34114" s="3">
        <v>41557</v>
      </c>
      <c r="S34114" s="1" t="s">
        <v>133304</v>
      </c>
      <c r="T34114" s="1" t="s">
        <v>30</v>
      </c>
      <c r="U34114" s="1"/>
      <c r="V34114" s="1"/>
      <c r="W34114" s="1"/>
    </row>
    <row r="34115" spans="1:23" x14ac:dyDescent="0.25">
      <c r="A34115">
        <v>5089</v>
      </c>
      <c r="B34115" s="1" t="s">
        <v>133329</v>
      </c>
      <c r="C34115" s="1" t="s">
        <v>161</v>
      </c>
      <c r="D34115" s="1" t="s">
        <v>133302</v>
      </c>
      <c r="E34115" s="2">
        <v>41429</v>
      </c>
      <c r="F34115">
        <v>267500</v>
      </c>
      <c r="G34115" s="1" t="s">
        <v>133330</v>
      </c>
      <c r="H34115" s="1" t="s">
        <v>27</v>
      </c>
      <c r="I34115" s="1"/>
      <c r="R34115" s="3">
        <v>41429</v>
      </c>
      <c r="S34115" s="1" t="s">
        <v>133304</v>
      </c>
      <c r="T34115" s="1" t="s">
        <v>30</v>
      </c>
      <c r="U34115" s="1"/>
      <c r="V34115" s="1"/>
      <c r="W34115" s="1"/>
    </row>
    <row r="34116" spans="1:23" x14ac:dyDescent="0.25">
      <c r="A34116">
        <v>8312</v>
      </c>
      <c r="B34116" s="1" t="s">
        <v>133331</v>
      </c>
      <c r="C34116" s="1" t="s">
        <v>161</v>
      </c>
      <c r="D34116" s="1" t="s">
        <v>133302</v>
      </c>
      <c r="E34116" s="2">
        <v>41543</v>
      </c>
      <c r="F34116">
        <v>270000</v>
      </c>
      <c r="G34116" s="1" t="s">
        <v>133332</v>
      </c>
      <c r="H34116" s="1" t="s">
        <v>27</v>
      </c>
      <c r="I34116" s="1"/>
      <c r="R34116" s="3">
        <v>41543</v>
      </c>
      <c r="S34116" s="1" t="s">
        <v>133304</v>
      </c>
      <c r="T34116" s="1" t="s">
        <v>30</v>
      </c>
      <c r="U34116" s="1"/>
      <c r="V34116" s="1"/>
      <c r="W34116" s="1"/>
    </row>
    <row r="34117" spans="1:23" x14ac:dyDescent="0.25">
      <c r="A34117">
        <v>28720</v>
      </c>
      <c r="B34117" s="1" t="s">
        <v>133331</v>
      </c>
      <c r="C34117" s="1" t="s">
        <v>161</v>
      </c>
      <c r="D34117" s="1" t="s">
        <v>133302</v>
      </c>
      <c r="E34117" s="2">
        <v>42069</v>
      </c>
      <c r="F34117">
        <v>370000</v>
      </c>
      <c r="G34117" s="1" t="s">
        <v>133333</v>
      </c>
      <c r="H34117" s="1" t="s">
        <v>27</v>
      </c>
      <c r="I34117" s="1"/>
      <c r="R34117" s="3">
        <v>42069</v>
      </c>
      <c r="S34117" s="1" t="s">
        <v>133304</v>
      </c>
      <c r="T34117" s="1" t="s">
        <v>30</v>
      </c>
      <c r="U34117" s="1"/>
      <c r="V34117" s="1"/>
      <c r="W34117" s="1"/>
    </row>
    <row r="34118" spans="1:23" x14ac:dyDescent="0.25">
      <c r="A34118">
        <v>24304</v>
      </c>
      <c r="B34118" s="1" t="s">
        <v>133334</v>
      </c>
      <c r="C34118" s="1" t="s">
        <v>161</v>
      </c>
      <c r="D34118" s="1" t="s">
        <v>133302</v>
      </c>
      <c r="E34118" s="2">
        <v>41962</v>
      </c>
      <c r="F34118">
        <v>406500</v>
      </c>
      <c r="G34118" s="1" t="s">
        <v>133335</v>
      </c>
      <c r="H34118" s="1" t="s">
        <v>27</v>
      </c>
      <c r="I34118" s="1"/>
      <c r="R34118" s="3">
        <v>41962</v>
      </c>
      <c r="S34118" s="1" t="s">
        <v>133304</v>
      </c>
      <c r="T34118" s="1" t="s">
        <v>30</v>
      </c>
      <c r="U34118" s="1"/>
      <c r="V34118" s="1"/>
      <c r="W34118" s="1"/>
    </row>
    <row r="34119" spans="1:23" x14ac:dyDescent="0.25">
      <c r="A34119">
        <v>26816</v>
      </c>
      <c r="B34119" s="1" t="s">
        <v>133336</v>
      </c>
      <c r="C34119" s="1" t="s">
        <v>161</v>
      </c>
      <c r="D34119" s="1" t="s">
        <v>133302</v>
      </c>
      <c r="E34119" s="2">
        <v>42020</v>
      </c>
      <c r="F34119">
        <v>236000</v>
      </c>
      <c r="G34119" s="1" t="s">
        <v>133337</v>
      </c>
      <c r="H34119" s="1" t="s">
        <v>27</v>
      </c>
      <c r="I34119" s="1"/>
      <c r="R34119" s="3">
        <v>42020</v>
      </c>
      <c r="S34119" s="1" t="s">
        <v>133304</v>
      </c>
      <c r="T34119" s="1" t="s">
        <v>30</v>
      </c>
      <c r="U34119" s="1"/>
      <c r="V34119" s="1"/>
      <c r="W34119" s="1"/>
    </row>
    <row r="34120" spans="1:23" x14ac:dyDescent="0.25">
      <c r="A34120">
        <v>27428</v>
      </c>
      <c r="B34120" s="1" t="s">
        <v>133338</v>
      </c>
      <c r="C34120" s="1" t="s">
        <v>161</v>
      </c>
      <c r="D34120" s="1" t="s">
        <v>133302</v>
      </c>
      <c r="E34120" s="2">
        <v>42048</v>
      </c>
      <c r="F34120">
        <v>445000</v>
      </c>
      <c r="G34120" s="1" t="s">
        <v>133339</v>
      </c>
      <c r="H34120" s="1" t="s">
        <v>27</v>
      </c>
      <c r="I34120" s="1"/>
      <c r="R34120" s="3">
        <v>42048</v>
      </c>
      <c r="S34120" s="1" t="s">
        <v>133304</v>
      </c>
      <c r="T34120" s="1" t="s">
        <v>30</v>
      </c>
      <c r="U34120" s="1"/>
      <c r="V34120" s="1"/>
      <c r="W34120" s="1"/>
    </row>
    <row r="34121" spans="1:23" x14ac:dyDescent="0.25">
      <c r="A34121">
        <v>55313</v>
      </c>
      <c r="B34121" s="1" t="s">
        <v>133340</v>
      </c>
      <c r="C34121" s="1" t="s">
        <v>161</v>
      </c>
      <c r="D34121" s="1" t="s">
        <v>133320</v>
      </c>
      <c r="E34121" s="2">
        <v>42640</v>
      </c>
      <c r="F34121">
        <v>389000</v>
      </c>
      <c r="G34121" s="1" t="s">
        <v>133341</v>
      </c>
      <c r="H34121" s="1" t="s">
        <v>27</v>
      </c>
      <c r="I34121" s="1"/>
      <c r="R34121" s="3">
        <v>42640</v>
      </c>
      <c r="S34121" s="1" t="s">
        <v>133322</v>
      </c>
      <c r="T34121" s="1" t="s">
        <v>30</v>
      </c>
      <c r="U34121" s="1"/>
      <c r="V34121" s="1"/>
      <c r="W34121" s="1"/>
    </row>
    <row r="34122" spans="1:23" x14ac:dyDescent="0.25">
      <c r="A34122">
        <v>12725</v>
      </c>
      <c r="B34122" s="1" t="s">
        <v>133342</v>
      </c>
      <c r="C34122" s="1" t="s">
        <v>161</v>
      </c>
      <c r="D34122" s="1" t="s">
        <v>133343</v>
      </c>
      <c r="E34122" s="2">
        <v>41691</v>
      </c>
      <c r="F34122">
        <v>135500</v>
      </c>
      <c r="G34122" s="1" t="s">
        <v>133344</v>
      </c>
      <c r="H34122" s="1" t="s">
        <v>27</v>
      </c>
      <c r="I34122" s="1"/>
      <c r="R34122" s="3">
        <v>41691</v>
      </c>
      <c r="S34122" s="1" t="s">
        <v>133345</v>
      </c>
      <c r="T34122" s="1" t="s">
        <v>30</v>
      </c>
      <c r="U34122" s="1"/>
      <c r="V34122" s="1"/>
      <c r="W34122" s="1"/>
    </row>
    <row r="34123" spans="1:23" x14ac:dyDescent="0.25">
      <c r="A34123">
        <v>5090</v>
      </c>
      <c r="B34123" s="1" t="s">
        <v>133346</v>
      </c>
      <c r="C34123" s="1" t="s">
        <v>161</v>
      </c>
      <c r="D34123" s="1" t="s">
        <v>133343</v>
      </c>
      <c r="E34123" s="2">
        <v>41446</v>
      </c>
      <c r="F34123">
        <v>158000</v>
      </c>
      <c r="G34123" s="1" t="s">
        <v>133347</v>
      </c>
      <c r="H34123" s="1" t="s">
        <v>27</v>
      </c>
      <c r="I34123" s="1"/>
      <c r="R34123" s="3">
        <v>41446</v>
      </c>
      <c r="S34123" s="1" t="s">
        <v>133345</v>
      </c>
      <c r="T34123" s="1" t="s">
        <v>30</v>
      </c>
      <c r="U34123" s="1"/>
      <c r="V34123" s="1"/>
      <c r="W34123" s="1"/>
    </row>
    <row r="34124" spans="1:23" x14ac:dyDescent="0.25">
      <c r="A34124">
        <v>14936</v>
      </c>
      <c r="B34124" s="1" t="s">
        <v>133348</v>
      </c>
      <c r="C34124" s="1" t="s">
        <v>161</v>
      </c>
      <c r="D34124" s="1" t="s">
        <v>133343</v>
      </c>
      <c r="E34124" s="2">
        <v>41732</v>
      </c>
      <c r="F34124">
        <v>245000</v>
      </c>
      <c r="G34124" s="1" t="s">
        <v>133349</v>
      </c>
      <c r="H34124" s="1" t="s">
        <v>27</v>
      </c>
      <c r="I34124" s="1"/>
      <c r="R34124" s="3">
        <v>41732</v>
      </c>
      <c r="S34124" s="1" t="s">
        <v>133345</v>
      </c>
      <c r="T34124" s="1" t="s">
        <v>30</v>
      </c>
      <c r="U34124" s="1"/>
      <c r="V34124" s="1"/>
      <c r="W34124" s="1"/>
    </row>
    <row r="34125" spans="1:23" x14ac:dyDescent="0.25">
      <c r="A34125">
        <v>2504</v>
      </c>
      <c r="B34125" s="1" t="s">
        <v>133350</v>
      </c>
      <c r="C34125" s="1" t="s">
        <v>161</v>
      </c>
      <c r="D34125" s="1" t="s">
        <v>133343</v>
      </c>
      <c r="E34125" s="2">
        <v>41382</v>
      </c>
      <c r="F34125">
        <v>224800</v>
      </c>
      <c r="G34125" s="1" t="s">
        <v>133351</v>
      </c>
      <c r="H34125" s="1" t="s">
        <v>27</v>
      </c>
      <c r="I34125" s="1"/>
      <c r="R34125" s="3">
        <v>41382</v>
      </c>
      <c r="S34125" s="1" t="s">
        <v>133345</v>
      </c>
      <c r="T34125" s="1" t="s">
        <v>30</v>
      </c>
      <c r="U34125" s="1"/>
      <c r="V34125" s="1"/>
      <c r="W34125" s="1"/>
    </row>
    <row r="34126" spans="1:23" x14ac:dyDescent="0.25">
      <c r="A34126">
        <v>12726</v>
      </c>
      <c r="B34126" s="1" t="s">
        <v>133352</v>
      </c>
      <c r="C34126" s="1" t="s">
        <v>161</v>
      </c>
      <c r="D34126" s="1" t="s">
        <v>133343</v>
      </c>
      <c r="E34126" s="2">
        <v>41681</v>
      </c>
      <c r="F34126">
        <v>255900</v>
      </c>
      <c r="G34126" s="1" t="s">
        <v>133353</v>
      </c>
      <c r="H34126" s="1" t="s">
        <v>27</v>
      </c>
      <c r="I34126" s="1"/>
      <c r="R34126" s="3">
        <v>41681</v>
      </c>
      <c r="S34126" s="1" t="s">
        <v>133345</v>
      </c>
      <c r="T34126" s="1" t="s">
        <v>30</v>
      </c>
      <c r="U34126" s="1"/>
      <c r="V34126" s="1"/>
      <c r="W34126" s="1"/>
    </row>
    <row r="34127" spans="1:23" x14ac:dyDescent="0.25">
      <c r="A34127">
        <v>46010</v>
      </c>
      <c r="B34127" s="1" t="s">
        <v>133352</v>
      </c>
      <c r="C34127" s="1" t="s">
        <v>161</v>
      </c>
      <c r="D34127" s="1" t="s">
        <v>133354</v>
      </c>
      <c r="E34127" s="2">
        <v>42460</v>
      </c>
      <c r="F34127">
        <v>298000</v>
      </c>
      <c r="G34127" s="1" t="s">
        <v>133355</v>
      </c>
      <c r="H34127" s="1" t="s">
        <v>27</v>
      </c>
      <c r="I34127" s="1"/>
      <c r="R34127" s="3">
        <v>42460</v>
      </c>
      <c r="S34127" s="1" t="s">
        <v>20359</v>
      </c>
      <c r="T34127" s="1" t="s">
        <v>133356</v>
      </c>
      <c r="U34127" s="1"/>
      <c r="V34127" s="1"/>
      <c r="W34127" s="1"/>
    </row>
    <row r="34128" spans="1:23" x14ac:dyDescent="0.25">
      <c r="A34128">
        <v>42542</v>
      </c>
      <c r="B34128" s="1" t="s">
        <v>133357</v>
      </c>
      <c r="C34128" s="1" t="s">
        <v>161</v>
      </c>
      <c r="D34128" s="1" t="s">
        <v>133343</v>
      </c>
      <c r="E34128" s="2">
        <v>42346</v>
      </c>
      <c r="F34128">
        <v>128617</v>
      </c>
      <c r="G34128" s="1" t="s">
        <v>133358</v>
      </c>
      <c r="H34128" s="1" t="s">
        <v>27</v>
      </c>
      <c r="I34128" s="1"/>
      <c r="R34128" s="3">
        <v>42346</v>
      </c>
      <c r="S34128" s="1" t="s">
        <v>133345</v>
      </c>
      <c r="T34128" s="1" t="s">
        <v>30</v>
      </c>
      <c r="U34128" s="1"/>
      <c r="V34128" s="1"/>
      <c r="W34128" s="1"/>
    </row>
    <row r="34129" spans="1:23" x14ac:dyDescent="0.25">
      <c r="A34129">
        <v>3730</v>
      </c>
      <c r="B34129" s="1" t="s">
        <v>133359</v>
      </c>
      <c r="C34129" s="1" t="s">
        <v>161</v>
      </c>
      <c r="D34129" s="1" t="s">
        <v>133343</v>
      </c>
      <c r="E34129" s="2">
        <v>41423</v>
      </c>
      <c r="F34129">
        <v>215000</v>
      </c>
      <c r="G34129" s="1" t="s">
        <v>133360</v>
      </c>
      <c r="H34129" s="1" t="s">
        <v>27</v>
      </c>
      <c r="I34129" s="1"/>
      <c r="R34129" s="3">
        <v>41423</v>
      </c>
      <c r="S34129" s="1" t="s">
        <v>133345</v>
      </c>
      <c r="T34129" s="1" t="s">
        <v>30</v>
      </c>
      <c r="U34129" s="1"/>
      <c r="V34129" s="1"/>
      <c r="W34129" s="1"/>
    </row>
    <row r="34130" spans="1:23" x14ac:dyDescent="0.25">
      <c r="A34130">
        <v>55314</v>
      </c>
      <c r="B34130" s="1" t="s">
        <v>133361</v>
      </c>
      <c r="C34130" s="1" t="s">
        <v>161</v>
      </c>
      <c r="D34130" s="1" t="s">
        <v>133362</v>
      </c>
      <c r="E34130" s="2">
        <v>42636</v>
      </c>
      <c r="F34130">
        <v>350000</v>
      </c>
      <c r="G34130" s="1" t="s">
        <v>133363</v>
      </c>
      <c r="H34130" s="1" t="s">
        <v>27</v>
      </c>
      <c r="I34130" s="1"/>
      <c r="R34130" s="3">
        <v>42636</v>
      </c>
      <c r="S34130" s="1" t="s">
        <v>133364</v>
      </c>
      <c r="T34130" s="1" t="s">
        <v>30</v>
      </c>
      <c r="U34130" s="1"/>
      <c r="V34130" s="1"/>
      <c r="W34130" s="1"/>
    </row>
    <row r="34131" spans="1:23" x14ac:dyDescent="0.25">
      <c r="A34131">
        <v>6309</v>
      </c>
      <c r="B34131" s="1" t="s">
        <v>133365</v>
      </c>
      <c r="C34131" s="1" t="s">
        <v>161</v>
      </c>
      <c r="D34131" s="1" t="s">
        <v>133343</v>
      </c>
      <c r="E34131" s="2">
        <v>41456</v>
      </c>
      <c r="F34131">
        <v>255000</v>
      </c>
      <c r="G34131" s="1" t="s">
        <v>133366</v>
      </c>
      <c r="H34131" s="1" t="s">
        <v>27</v>
      </c>
      <c r="I34131" s="1"/>
      <c r="R34131" s="3">
        <v>41456</v>
      </c>
      <c r="S34131" s="1" t="s">
        <v>133345</v>
      </c>
      <c r="T34131" s="1" t="s">
        <v>30</v>
      </c>
      <c r="U34131" s="1"/>
      <c r="V34131" s="1"/>
      <c r="W34131" s="1"/>
    </row>
    <row r="34132" spans="1:23" x14ac:dyDescent="0.25">
      <c r="A34132">
        <v>16006</v>
      </c>
      <c r="B34132" s="1" t="s">
        <v>133365</v>
      </c>
      <c r="C34132" s="1" t="s">
        <v>161</v>
      </c>
      <c r="D34132" s="1" t="s">
        <v>133343</v>
      </c>
      <c r="E34132" s="2">
        <v>41774</v>
      </c>
      <c r="F34132">
        <v>323000</v>
      </c>
      <c r="G34132" s="1" t="s">
        <v>133367</v>
      </c>
      <c r="H34132" s="1" t="s">
        <v>27</v>
      </c>
      <c r="I34132" s="1"/>
      <c r="R34132" s="3">
        <v>41774</v>
      </c>
      <c r="S34132" s="1" t="s">
        <v>133345</v>
      </c>
      <c r="T34132" s="1" t="s">
        <v>30</v>
      </c>
      <c r="U34132" s="1"/>
      <c r="V34132" s="1"/>
      <c r="W34132" s="1"/>
    </row>
    <row r="34133" spans="1:23" x14ac:dyDescent="0.25">
      <c r="A34133">
        <v>31963</v>
      </c>
      <c r="B34133" s="1" t="s">
        <v>133368</v>
      </c>
      <c r="C34133" s="1" t="s">
        <v>161</v>
      </c>
      <c r="D34133" s="1" t="s">
        <v>133343</v>
      </c>
      <c r="E34133" s="2">
        <v>42152</v>
      </c>
      <c r="F34133">
        <v>294000</v>
      </c>
      <c r="G34133" s="1" t="s">
        <v>133369</v>
      </c>
      <c r="H34133" s="1" t="s">
        <v>27</v>
      </c>
      <c r="I34133" s="1"/>
      <c r="R34133" s="3">
        <v>42152</v>
      </c>
      <c r="S34133" s="1" t="s">
        <v>133345</v>
      </c>
      <c r="T34133" s="1" t="s">
        <v>30</v>
      </c>
      <c r="U34133" s="1"/>
      <c r="V34133" s="1"/>
      <c r="W34133" s="1"/>
    </row>
    <row r="34134" spans="1:23" x14ac:dyDescent="0.25">
      <c r="A34134">
        <v>6310</v>
      </c>
      <c r="B34134" s="1" t="s">
        <v>133370</v>
      </c>
      <c r="C34134" s="1" t="s">
        <v>161</v>
      </c>
      <c r="D34134" s="1" t="s">
        <v>133343</v>
      </c>
      <c r="E34134" s="2">
        <v>41464</v>
      </c>
      <c r="F34134">
        <v>255000</v>
      </c>
      <c r="G34134" s="1" t="s">
        <v>133371</v>
      </c>
      <c r="H34134" s="1" t="s">
        <v>27</v>
      </c>
      <c r="I34134" s="1"/>
      <c r="R34134" s="3">
        <v>41464</v>
      </c>
      <c r="S34134" s="1" t="s">
        <v>133345</v>
      </c>
      <c r="T34134" s="1" t="s">
        <v>30</v>
      </c>
      <c r="U34134" s="1"/>
      <c r="V34134" s="1"/>
      <c r="W34134" s="1"/>
    </row>
    <row r="34135" spans="1:23" x14ac:dyDescent="0.25">
      <c r="A34135">
        <v>2505</v>
      </c>
      <c r="B34135" s="1" t="s">
        <v>133372</v>
      </c>
      <c r="C34135" s="1" t="s">
        <v>161</v>
      </c>
      <c r="D34135" s="1" t="s">
        <v>133343</v>
      </c>
      <c r="E34135" s="2">
        <v>41381</v>
      </c>
      <c r="F34135">
        <v>529000</v>
      </c>
      <c r="G34135" s="1" t="s">
        <v>133373</v>
      </c>
      <c r="H34135" s="1" t="s">
        <v>27</v>
      </c>
      <c r="I34135" s="1"/>
      <c r="R34135" s="3">
        <v>41381</v>
      </c>
      <c r="S34135" s="1" t="s">
        <v>133345</v>
      </c>
      <c r="T34135" s="1" t="s">
        <v>30</v>
      </c>
      <c r="U34135" s="1"/>
      <c r="V34135" s="1"/>
      <c r="W34135" s="1"/>
    </row>
    <row r="34136" spans="1:23" x14ac:dyDescent="0.25">
      <c r="A34136">
        <v>37206</v>
      </c>
      <c r="B34136" s="1" t="s">
        <v>133374</v>
      </c>
      <c r="C34136" s="1" t="s">
        <v>161</v>
      </c>
      <c r="D34136" s="1" t="s">
        <v>133343</v>
      </c>
      <c r="E34136" s="2">
        <v>42236</v>
      </c>
      <c r="F34136">
        <v>530000</v>
      </c>
      <c r="G34136" s="1" t="s">
        <v>133375</v>
      </c>
      <c r="H34136" s="1" t="s">
        <v>27</v>
      </c>
      <c r="I34136" s="1"/>
      <c r="R34136" s="3">
        <v>42236</v>
      </c>
      <c r="S34136" s="1" t="s">
        <v>133345</v>
      </c>
      <c r="T34136" s="1" t="s">
        <v>30</v>
      </c>
      <c r="U34136" s="1"/>
      <c r="V34136" s="1"/>
      <c r="W34136" s="1"/>
    </row>
    <row r="34137" spans="1:23" x14ac:dyDescent="0.25">
      <c r="A34137">
        <v>21955</v>
      </c>
      <c r="B34137" s="1" t="s">
        <v>133376</v>
      </c>
      <c r="C34137" s="1" t="s">
        <v>161</v>
      </c>
      <c r="D34137" s="1" t="s">
        <v>133377</v>
      </c>
      <c r="E34137" s="2">
        <v>41884</v>
      </c>
      <c r="F34137">
        <v>520000</v>
      </c>
      <c r="G34137" s="1" t="s">
        <v>133378</v>
      </c>
      <c r="H34137" s="1" t="s">
        <v>27</v>
      </c>
      <c r="I34137" s="1"/>
      <c r="R34137" s="3">
        <v>41884</v>
      </c>
      <c r="S34137" s="1" t="s">
        <v>133379</v>
      </c>
      <c r="T34137" s="1" t="s">
        <v>30</v>
      </c>
      <c r="U34137" s="1"/>
      <c r="V34137" s="1"/>
      <c r="W34137" s="1"/>
    </row>
    <row r="34138" spans="1:23" x14ac:dyDescent="0.25">
      <c r="A34138">
        <v>2506</v>
      </c>
      <c r="B34138" s="1" t="s">
        <v>133380</v>
      </c>
      <c r="C34138" s="1" t="s">
        <v>161</v>
      </c>
      <c r="D34138" s="1" t="s">
        <v>133377</v>
      </c>
      <c r="E34138" s="2">
        <v>41394</v>
      </c>
      <c r="F34138">
        <v>220000</v>
      </c>
      <c r="G34138" s="1" t="s">
        <v>133381</v>
      </c>
      <c r="H34138" s="1" t="s">
        <v>27</v>
      </c>
      <c r="I34138" s="1"/>
      <c r="R34138" s="3">
        <v>41394</v>
      </c>
      <c r="S34138" s="1" t="s">
        <v>133379</v>
      </c>
      <c r="T34138" s="1" t="s">
        <v>30</v>
      </c>
      <c r="U34138" s="1"/>
      <c r="V34138" s="1"/>
      <c r="W34138" s="1"/>
    </row>
    <row r="34139" spans="1:23" x14ac:dyDescent="0.25">
      <c r="A34139">
        <v>52436</v>
      </c>
      <c r="B34139" s="1" t="s">
        <v>133380</v>
      </c>
      <c r="C34139" s="1" t="s">
        <v>161</v>
      </c>
      <c r="D34139" s="1" t="s">
        <v>133382</v>
      </c>
      <c r="E34139" s="2">
        <v>42570</v>
      </c>
      <c r="F34139">
        <v>339900</v>
      </c>
      <c r="G34139" s="1" t="s">
        <v>133383</v>
      </c>
      <c r="H34139" s="1" t="s">
        <v>27</v>
      </c>
      <c r="I34139" s="1"/>
      <c r="R34139" s="3">
        <v>42570</v>
      </c>
      <c r="S34139" s="1" t="s">
        <v>133384</v>
      </c>
      <c r="T34139" s="1" t="s">
        <v>30</v>
      </c>
      <c r="U34139" s="1"/>
      <c r="V34139" s="1"/>
      <c r="W34139" s="1"/>
    </row>
    <row r="34140" spans="1:23" x14ac:dyDescent="0.25">
      <c r="A34140">
        <v>27429</v>
      </c>
      <c r="B34140" s="1" t="s">
        <v>133385</v>
      </c>
      <c r="C34140" s="1" t="s">
        <v>161</v>
      </c>
      <c r="D34140" s="1" t="s">
        <v>133377</v>
      </c>
      <c r="E34140" s="2">
        <v>42046</v>
      </c>
      <c r="F34140">
        <v>314500</v>
      </c>
      <c r="G34140" s="1" t="s">
        <v>133386</v>
      </c>
      <c r="H34140" s="1" t="s">
        <v>27</v>
      </c>
      <c r="I34140" s="1"/>
      <c r="R34140" s="3">
        <v>42046</v>
      </c>
      <c r="S34140" s="1" t="s">
        <v>133379</v>
      </c>
      <c r="T34140" s="1" t="s">
        <v>30</v>
      </c>
      <c r="U34140" s="1"/>
      <c r="V34140" s="1"/>
      <c r="W34140" s="1"/>
    </row>
    <row r="34141" spans="1:23" x14ac:dyDescent="0.25">
      <c r="A34141">
        <v>26817</v>
      </c>
      <c r="B34141" s="1" t="s">
        <v>133387</v>
      </c>
      <c r="C34141" s="1" t="s">
        <v>161</v>
      </c>
      <c r="D34141" s="1" t="s">
        <v>133377</v>
      </c>
      <c r="E34141" s="2">
        <v>42034</v>
      </c>
      <c r="F34141">
        <v>250000</v>
      </c>
      <c r="G34141" s="1" t="s">
        <v>133388</v>
      </c>
      <c r="H34141" s="1" t="s">
        <v>27</v>
      </c>
      <c r="I34141" s="1"/>
      <c r="R34141" s="3">
        <v>42034</v>
      </c>
      <c r="S34141" s="1" t="s">
        <v>133379</v>
      </c>
      <c r="T34141" s="1" t="s">
        <v>30</v>
      </c>
      <c r="U34141" s="1"/>
      <c r="V34141" s="1"/>
      <c r="W34141" s="1"/>
    </row>
    <row r="34142" spans="1:23" x14ac:dyDescent="0.25">
      <c r="A34142">
        <v>42543</v>
      </c>
      <c r="B34142" s="1" t="s">
        <v>133389</v>
      </c>
      <c r="C34142" s="1" t="s">
        <v>161</v>
      </c>
      <c r="D34142" s="1" t="s">
        <v>133377</v>
      </c>
      <c r="E34142" s="2">
        <v>42356</v>
      </c>
      <c r="F34142">
        <v>365000</v>
      </c>
      <c r="G34142" s="1" t="s">
        <v>133390</v>
      </c>
      <c r="H34142" s="1" t="s">
        <v>27</v>
      </c>
      <c r="I34142" s="1"/>
      <c r="R34142" s="3">
        <v>42356</v>
      </c>
      <c r="S34142" s="1" t="s">
        <v>133379</v>
      </c>
      <c r="T34142" s="1" t="s">
        <v>30</v>
      </c>
      <c r="U34142" s="1"/>
      <c r="V34142" s="1"/>
      <c r="W34142" s="1"/>
    </row>
    <row r="34143" spans="1:23" x14ac:dyDescent="0.25">
      <c r="A34143">
        <v>52437</v>
      </c>
      <c r="B34143" s="1" t="s">
        <v>133389</v>
      </c>
      <c r="C34143" s="1" t="s">
        <v>161</v>
      </c>
      <c r="D34143" s="1" t="s">
        <v>133382</v>
      </c>
      <c r="E34143" s="2">
        <v>42572</v>
      </c>
      <c r="F34143">
        <v>370000</v>
      </c>
      <c r="G34143" s="1" t="s">
        <v>133391</v>
      </c>
      <c r="H34143" s="1" t="s">
        <v>27</v>
      </c>
      <c r="I34143" s="1"/>
      <c r="R34143" s="3">
        <v>42572</v>
      </c>
      <c r="S34143" s="1" t="s">
        <v>133384</v>
      </c>
      <c r="T34143" s="1" t="s">
        <v>30</v>
      </c>
      <c r="U34143" s="1"/>
      <c r="V34143" s="1"/>
      <c r="W34143" s="1"/>
    </row>
    <row r="34144" spans="1:23" x14ac:dyDescent="0.25">
      <c r="A34144">
        <v>14937</v>
      </c>
      <c r="B34144" s="1" t="s">
        <v>133392</v>
      </c>
      <c r="C34144" s="1" t="s">
        <v>161</v>
      </c>
      <c r="D34144" s="1" t="s">
        <v>133377</v>
      </c>
      <c r="E34144" s="2">
        <v>41730</v>
      </c>
      <c r="F34144">
        <v>832500</v>
      </c>
      <c r="G34144" s="1" t="s">
        <v>133393</v>
      </c>
      <c r="H34144" s="1" t="s">
        <v>27</v>
      </c>
      <c r="I34144" s="1"/>
      <c r="R34144" s="3">
        <v>41730</v>
      </c>
      <c r="S34144" s="1" t="s">
        <v>133379</v>
      </c>
      <c r="T34144" s="1" t="s">
        <v>30</v>
      </c>
      <c r="U34144" s="1"/>
      <c r="V34144" s="1"/>
      <c r="W34144" s="1"/>
    </row>
    <row r="34145" spans="1:23" x14ac:dyDescent="0.25">
      <c r="A34145">
        <v>47684</v>
      </c>
      <c r="B34145" s="1" t="s">
        <v>133394</v>
      </c>
      <c r="C34145" s="1" t="s">
        <v>161</v>
      </c>
      <c r="D34145" s="1" t="s">
        <v>133377</v>
      </c>
      <c r="E34145" s="2">
        <v>42473</v>
      </c>
      <c r="F34145">
        <v>390000</v>
      </c>
      <c r="G34145" s="1" t="s">
        <v>133395</v>
      </c>
      <c r="H34145" s="1" t="s">
        <v>27</v>
      </c>
      <c r="I34145" s="1"/>
      <c r="R34145" s="3">
        <v>42473</v>
      </c>
      <c r="S34145" s="1" t="s">
        <v>133379</v>
      </c>
      <c r="T34145" s="1" t="s">
        <v>30</v>
      </c>
      <c r="U34145" s="1"/>
      <c r="V34145" s="1"/>
      <c r="W34145" s="1"/>
    </row>
    <row r="34146" spans="1:23" x14ac:dyDescent="0.25">
      <c r="A34146">
        <v>11332</v>
      </c>
      <c r="B34146" s="1" t="s">
        <v>133396</v>
      </c>
      <c r="C34146" s="1" t="s">
        <v>161</v>
      </c>
      <c r="D34146" s="1" t="s">
        <v>133377</v>
      </c>
      <c r="E34146" s="2">
        <v>41638</v>
      </c>
      <c r="F34146">
        <v>297000</v>
      </c>
      <c r="G34146" s="1" t="s">
        <v>133397</v>
      </c>
      <c r="H34146" s="1" t="s">
        <v>27</v>
      </c>
      <c r="I34146" s="1"/>
      <c r="R34146" s="3">
        <v>41638</v>
      </c>
      <c r="S34146" s="1" t="s">
        <v>133379</v>
      </c>
      <c r="T34146" s="1" t="s">
        <v>30</v>
      </c>
      <c r="U34146" s="1"/>
      <c r="V34146" s="1"/>
      <c r="W34146" s="1"/>
    </row>
    <row r="34147" spans="1:23" x14ac:dyDescent="0.25">
      <c r="A34147">
        <v>2507</v>
      </c>
      <c r="B34147" s="1" t="s">
        <v>133398</v>
      </c>
      <c r="C34147" s="1" t="s">
        <v>161</v>
      </c>
      <c r="D34147" s="1" t="s">
        <v>133399</v>
      </c>
      <c r="E34147" s="2">
        <v>41394</v>
      </c>
      <c r="F34147">
        <v>267500</v>
      </c>
      <c r="G34147" s="1" t="s">
        <v>133400</v>
      </c>
      <c r="H34147" s="1" t="s">
        <v>27</v>
      </c>
      <c r="I34147" s="1"/>
      <c r="R34147" s="3">
        <v>41394</v>
      </c>
      <c r="S34147" s="1" t="s">
        <v>133401</v>
      </c>
      <c r="T34147" s="1" t="s">
        <v>30</v>
      </c>
      <c r="U34147" s="1"/>
      <c r="V34147" s="1"/>
      <c r="W34147" s="1"/>
    </row>
    <row r="34148" spans="1:23" x14ac:dyDescent="0.25">
      <c r="A34148">
        <v>18981</v>
      </c>
      <c r="B34148" s="1" t="s">
        <v>133402</v>
      </c>
      <c r="C34148" s="1" t="s">
        <v>161</v>
      </c>
      <c r="D34148" s="1" t="s">
        <v>133399</v>
      </c>
      <c r="E34148" s="2">
        <v>41848</v>
      </c>
      <c r="F34148">
        <v>171000</v>
      </c>
      <c r="G34148" s="1" t="s">
        <v>133403</v>
      </c>
      <c r="H34148" s="1" t="s">
        <v>27</v>
      </c>
      <c r="I34148" s="1"/>
      <c r="R34148" s="3">
        <v>41848</v>
      </c>
      <c r="S34148" s="1" t="s">
        <v>133401</v>
      </c>
      <c r="T34148" s="1" t="s">
        <v>30</v>
      </c>
      <c r="U34148" s="1"/>
      <c r="V34148" s="1"/>
      <c r="W34148" s="1"/>
    </row>
    <row r="34149" spans="1:23" x14ac:dyDescent="0.25">
      <c r="A34149">
        <v>39979</v>
      </c>
      <c r="B34149" s="1" t="s">
        <v>133402</v>
      </c>
      <c r="C34149" s="1" t="s">
        <v>161</v>
      </c>
      <c r="D34149" s="1" t="s">
        <v>133399</v>
      </c>
      <c r="E34149" s="2">
        <v>42303</v>
      </c>
      <c r="F34149">
        <v>210000</v>
      </c>
      <c r="G34149" s="1" t="s">
        <v>133404</v>
      </c>
      <c r="H34149" s="1" t="s">
        <v>27</v>
      </c>
      <c r="I34149" s="1"/>
      <c r="R34149" s="3">
        <v>42303</v>
      </c>
      <c r="S34149" s="1" t="s">
        <v>133401</v>
      </c>
      <c r="T34149" s="1" t="s">
        <v>30</v>
      </c>
      <c r="U34149" s="1"/>
      <c r="V34149" s="1"/>
      <c r="W34149" s="1"/>
    </row>
    <row r="34150" spans="1:23" x14ac:dyDescent="0.25">
      <c r="A34150">
        <v>412</v>
      </c>
      <c r="B34150" s="1" t="s">
        <v>133405</v>
      </c>
      <c r="C34150" s="1" t="s">
        <v>161</v>
      </c>
      <c r="D34150" s="1" t="s">
        <v>133399</v>
      </c>
      <c r="E34150" s="2">
        <v>41285</v>
      </c>
      <c r="F34150">
        <v>232500</v>
      </c>
      <c r="G34150" s="1" t="s">
        <v>133406</v>
      </c>
      <c r="H34150" s="1" t="s">
        <v>27</v>
      </c>
      <c r="I34150" s="1"/>
      <c r="R34150" s="3">
        <v>41285</v>
      </c>
      <c r="S34150" s="1" t="s">
        <v>133401</v>
      </c>
      <c r="T34150" s="1" t="s">
        <v>30</v>
      </c>
      <c r="U34150" s="1"/>
      <c r="V34150" s="1"/>
      <c r="W34150" s="1"/>
    </row>
    <row r="34151" spans="1:23" x14ac:dyDescent="0.25">
      <c r="A34151">
        <v>7490</v>
      </c>
      <c r="B34151" s="1" t="s">
        <v>133407</v>
      </c>
      <c r="C34151" s="1" t="s">
        <v>161</v>
      </c>
      <c r="D34151" s="1" t="s">
        <v>133399</v>
      </c>
      <c r="E34151" s="2">
        <v>41513</v>
      </c>
      <c r="F34151">
        <v>163000</v>
      </c>
      <c r="G34151" s="1" t="s">
        <v>133408</v>
      </c>
      <c r="H34151" s="1" t="s">
        <v>27</v>
      </c>
      <c r="I34151" s="1"/>
      <c r="R34151" s="3">
        <v>41513</v>
      </c>
      <c r="S34151" s="1" t="s">
        <v>133401</v>
      </c>
      <c r="T34151" s="1" t="s">
        <v>30</v>
      </c>
      <c r="U34151" s="1"/>
      <c r="V34151" s="1"/>
      <c r="W34151" s="1"/>
    </row>
    <row r="34152" spans="1:23" x14ac:dyDescent="0.25">
      <c r="A34152">
        <v>7491</v>
      </c>
      <c r="B34152" s="1" t="s">
        <v>133409</v>
      </c>
      <c r="C34152" s="1" t="s">
        <v>161</v>
      </c>
      <c r="D34152" s="1" t="s">
        <v>133399</v>
      </c>
      <c r="E34152" s="2">
        <v>41498</v>
      </c>
      <c r="F34152">
        <v>305000</v>
      </c>
      <c r="G34152" s="1" t="s">
        <v>133410</v>
      </c>
      <c r="H34152" s="1" t="s">
        <v>27</v>
      </c>
      <c r="I34152" s="1"/>
      <c r="R34152" s="3">
        <v>41498</v>
      </c>
      <c r="S34152" s="1" t="s">
        <v>133401</v>
      </c>
      <c r="T34152" s="1" t="s">
        <v>30</v>
      </c>
      <c r="U34152" s="1"/>
      <c r="V34152" s="1"/>
      <c r="W34152" s="1"/>
    </row>
    <row r="34153" spans="1:23" x14ac:dyDescent="0.25">
      <c r="A34153">
        <v>55315</v>
      </c>
      <c r="B34153" s="1" t="s">
        <v>133409</v>
      </c>
      <c r="C34153" s="1" t="s">
        <v>161</v>
      </c>
      <c r="D34153" s="1" t="s">
        <v>133411</v>
      </c>
      <c r="E34153" s="2">
        <v>42620</v>
      </c>
      <c r="F34153">
        <v>379900</v>
      </c>
      <c r="G34153" s="1" t="s">
        <v>133412</v>
      </c>
      <c r="H34153" s="1" t="s">
        <v>27</v>
      </c>
      <c r="I34153" s="1"/>
      <c r="R34153" s="3">
        <v>42620</v>
      </c>
      <c r="S34153" s="1" t="s">
        <v>133413</v>
      </c>
      <c r="T34153" s="1" t="s">
        <v>30</v>
      </c>
      <c r="U34153" s="1"/>
      <c r="V34153" s="1"/>
      <c r="W34153" s="1"/>
    </row>
    <row r="34154" spans="1:23" x14ac:dyDescent="0.25">
      <c r="A34154">
        <v>31964</v>
      </c>
      <c r="B34154" s="1" t="s">
        <v>133414</v>
      </c>
      <c r="C34154" s="1" t="s">
        <v>161</v>
      </c>
      <c r="D34154" s="1" t="s">
        <v>133399</v>
      </c>
      <c r="E34154" s="2">
        <v>42151</v>
      </c>
      <c r="F34154">
        <v>290000</v>
      </c>
      <c r="G34154" s="1" t="s">
        <v>133415</v>
      </c>
      <c r="H34154" s="1" t="s">
        <v>27</v>
      </c>
      <c r="I34154" s="1"/>
      <c r="R34154" s="3">
        <v>42151</v>
      </c>
      <c r="S34154" s="1" t="s">
        <v>133401</v>
      </c>
      <c r="T34154" s="1" t="s">
        <v>30</v>
      </c>
      <c r="U34154" s="1"/>
      <c r="V34154" s="1"/>
      <c r="W34154" s="1"/>
    </row>
    <row r="34155" spans="1:23" x14ac:dyDescent="0.25">
      <c r="A34155">
        <v>1462</v>
      </c>
      <c r="B34155" s="1" t="s">
        <v>133416</v>
      </c>
      <c r="C34155" s="1" t="s">
        <v>161</v>
      </c>
      <c r="D34155" s="1" t="s">
        <v>133399</v>
      </c>
      <c r="E34155" s="2">
        <v>41348</v>
      </c>
      <c r="F34155">
        <v>151000</v>
      </c>
      <c r="G34155" s="1" t="s">
        <v>133417</v>
      </c>
      <c r="H34155" s="1" t="s">
        <v>27</v>
      </c>
      <c r="I34155" s="1"/>
      <c r="R34155" s="3">
        <v>41348</v>
      </c>
      <c r="S34155" s="1" t="s">
        <v>133401</v>
      </c>
      <c r="T34155" s="1" t="s">
        <v>30</v>
      </c>
      <c r="U34155" s="1"/>
      <c r="V34155" s="1"/>
      <c r="W34155" s="1"/>
    </row>
    <row r="34156" spans="1:23" x14ac:dyDescent="0.25">
      <c r="A34156">
        <v>7492</v>
      </c>
      <c r="B34156" s="1" t="s">
        <v>133418</v>
      </c>
      <c r="C34156" s="1" t="s">
        <v>161</v>
      </c>
      <c r="D34156" s="1" t="s">
        <v>133399</v>
      </c>
      <c r="E34156" s="2">
        <v>41507</v>
      </c>
      <c r="F34156">
        <v>195000</v>
      </c>
      <c r="G34156" s="1" t="s">
        <v>133419</v>
      </c>
      <c r="H34156" s="1" t="s">
        <v>27</v>
      </c>
      <c r="I34156" s="1"/>
      <c r="R34156" s="3">
        <v>41507</v>
      </c>
      <c r="S34156" s="1" t="s">
        <v>133401</v>
      </c>
      <c r="T34156" s="1" t="s">
        <v>30</v>
      </c>
      <c r="U34156" s="1"/>
      <c r="V34156" s="1"/>
      <c r="W34156" s="1"/>
    </row>
    <row r="34157" spans="1:23" x14ac:dyDescent="0.25">
      <c r="A34157">
        <v>49482</v>
      </c>
      <c r="B34157" s="1" t="s">
        <v>133420</v>
      </c>
      <c r="C34157" s="1" t="s">
        <v>161</v>
      </c>
      <c r="D34157" s="1" t="s">
        <v>133411</v>
      </c>
      <c r="E34157" s="2">
        <v>42517</v>
      </c>
      <c r="F34157">
        <v>390000</v>
      </c>
      <c r="G34157" s="1" t="s">
        <v>133421</v>
      </c>
      <c r="H34157" s="1" t="s">
        <v>27</v>
      </c>
      <c r="I34157" s="1"/>
      <c r="R34157" s="3">
        <v>42517</v>
      </c>
      <c r="S34157" s="1" t="s">
        <v>133413</v>
      </c>
      <c r="T34157" s="1" t="s">
        <v>30</v>
      </c>
      <c r="U34157" s="1"/>
      <c r="V34157" s="1"/>
      <c r="W34157" s="1"/>
    </row>
    <row r="34158" spans="1:23" x14ac:dyDescent="0.25">
      <c r="A34158">
        <v>17527</v>
      </c>
      <c r="B34158" s="1" t="s">
        <v>133422</v>
      </c>
      <c r="C34158" s="1" t="s">
        <v>161</v>
      </c>
      <c r="D34158" s="1" t="s">
        <v>133399</v>
      </c>
      <c r="E34158" s="2">
        <v>41810</v>
      </c>
      <c r="F34158">
        <v>300000</v>
      </c>
      <c r="G34158" s="1" t="s">
        <v>133423</v>
      </c>
      <c r="H34158" s="1" t="s">
        <v>27</v>
      </c>
      <c r="I34158" s="1"/>
      <c r="R34158" s="3">
        <v>41810</v>
      </c>
      <c r="S34158" s="1" t="s">
        <v>133401</v>
      </c>
      <c r="T34158" s="1" t="s">
        <v>30</v>
      </c>
      <c r="U34158" s="1"/>
      <c r="V34158" s="1"/>
      <c r="W34158" s="1"/>
    </row>
    <row r="34159" spans="1:23" x14ac:dyDescent="0.25">
      <c r="A34159">
        <v>30082</v>
      </c>
      <c r="B34159" s="1" t="s">
        <v>133424</v>
      </c>
      <c r="C34159" s="1" t="s">
        <v>161</v>
      </c>
      <c r="D34159" s="1" t="s">
        <v>133399</v>
      </c>
      <c r="E34159" s="2">
        <v>42097</v>
      </c>
      <c r="F34159">
        <v>260000</v>
      </c>
      <c r="G34159" s="1" t="s">
        <v>133425</v>
      </c>
      <c r="H34159" s="1" t="s">
        <v>27</v>
      </c>
      <c r="I34159" s="1"/>
      <c r="R34159" s="3">
        <v>42097</v>
      </c>
      <c r="S34159" s="1" t="s">
        <v>133401</v>
      </c>
      <c r="T34159" s="1" t="s">
        <v>30</v>
      </c>
      <c r="U34159" s="1"/>
      <c r="V34159" s="1"/>
      <c r="W34159" s="1"/>
    </row>
    <row r="34160" spans="1:23" x14ac:dyDescent="0.25">
      <c r="A34160">
        <v>18982</v>
      </c>
      <c r="B34160" s="1" t="s">
        <v>133426</v>
      </c>
      <c r="C34160" s="1" t="s">
        <v>161</v>
      </c>
      <c r="D34160" s="1" t="s">
        <v>133399</v>
      </c>
      <c r="E34160" s="2">
        <v>41844</v>
      </c>
      <c r="F34160">
        <v>233500</v>
      </c>
      <c r="G34160" s="1" t="s">
        <v>133427</v>
      </c>
      <c r="H34160" s="1" t="s">
        <v>27</v>
      </c>
      <c r="I34160" s="1"/>
      <c r="R34160" s="3">
        <v>41844</v>
      </c>
      <c r="S34160" s="1" t="s">
        <v>133401</v>
      </c>
      <c r="T34160" s="1" t="s">
        <v>30</v>
      </c>
      <c r="U34160" s="1"/>
      <c r="V34160" s="1"/>
      <c r="W34160" s="1"/>
    </row>
    <row r="34161" spans="1:23" x14ac:dyDescent="0.25">
      <c r="A34161">
        <v>2508</v>
      </c>
      <c r="B34161" s="1" t="s">
        <v>133428</v>
      </c>
      <c r="C34161" s="1" t="s">
        <v>161</v>
      </c>
      <c r="D34161" s="1" t="s">
        <v>133399</v>
      </c>
      <c r="E34161" s="2">
        <v>41376</v>
      </c>
      <c r="F34161">
        <v>221500</v>
      </c>
      <c r="G34161" s="1" t="s">
        <v>133429</v>
      </c>
      <c r="H34161" s="1" t="s">
        <v>27</v>
      </c>
      <c r="I34161" s="1"/>
      <c r="R34161" s="3">
        <v>41376</v>
      </c>
      <c r="S34161" s="1" t="s">
        <v>133401</v>
      </c>
      <c r="T34161" s="1" t="s">
        <v>30</v>
      </c>
      <c r="U34161" s="1"/>
      <c r="V34161" s="1"/>
      <c r="W34161" s="1"/>
    </row>
    <row r="34162" spans="1:23" x14ac:dyDescent="0.25">
      <c r="A34162">
        <v>5091</v>
      </c>
      <c r="B34162" s="1" t="s">
        <v>133430</v>
      </c>
      <c r="C34162" s="1" t="s">
        <v>161</v>
      </c>
      <c r="D34162" s="1" t="s">
        <v>133399</v>
      </c>
      <c r="E34162" s="2">
        <v>41439</v>
      </c>
      <c r="F34162">
        <v>245000</v>
      </c>
      <c r="G34162" s="1" t="s">
        <v>133431</v>
      </c>
      <c r="H34162" s="1" t="s">
        <v>27</v>
      </c>
      <c r="I34162" s="1"/>
      <c r="R34162" s="3">
        <v>41439</v>
      </c>
      <c r="S34162" s="1" t="s">
        <v>133401</v>
      </c>
      <c r="T34162" s="1" t="s">
        <v>30</v>
      </c>
      <c r="U34162" s="1"/>
      <c r="V34162" s="1"/>
      <c r="W34162" s="1"/>
    </row>
    <row r="34163" spans="1:23" x14ac:dyDescent="0.25">
      <c r="A34163">
        <v>42544</v>
      </c>
      <c r="B34163" s="1" t="s">
        <v>133430</v>
      </c>
      <c r="C34163" s="1" t="s">
        <v>161</v>
      </c>
      <c r="D34163" s="1" t="s">
        <v>133399</v>
      </c>
      <c r="E34163" s="2">
        <v>42349</v>
      </c>
      <c r="F34163">
        <v>349900</v>
      </c>
      <c r="G34163" s="1" t="s">
        <v>133432</v>
      </c>
      <c r="H34163" s="1" t="s">
        <v>27</v>
      </c>
      <c r="I34163" s="1"/>
      <c r="R34163" s="3">
        <v>42349</v>
      </c>
      <c r="S34163" s="1" t="s">
        <v>133401</v>
      </c>
      <c r="T34163" s="1" t="s">
        <v>30</v>
      </c>
      <c r="U34163" s="1"/>
      <c r="V34163" s="1"/>
      <c r="W34163" s="1"/>
    </row>
    <row r="34164" spans="1:23" x14ac:dyDescent="0.25">
      <c r="A34164">
        <v>49483</v>
      </c>
      <c r="B34164" s="1" t="s">
        <v>133433</v>
      </c>
      <c r="C34164" s="1" t="s">
        <v>161</v>
      </c>
      <c r="D34164" s="1" t="s">
        <v>133411</v>
      </c>
      <c r="E34164" s="2">
        <v>42516</v>
      </c>
      <c r="F34164">
        <v>295000</v>
      </c>
      <c r="G34164" s="1" t="s">
        <v>133434</v>
      </c>
      <c r="H34164" s="1" t="s">
        <v>27</v>
      </c>
      <c r="I34164" s="1"/>
      <c r="R34164" s="3">
        <v>42516</v>
      </c>
      <c r="S34164" s="1" t="s">
        <v>133413</v>
      </c>
      <c r="T34164" s="1" t="s">
        <v>30</v>
      </c>
      <c r="U34164" s="1"/>
      <c r="V34164" s="1"/>
      <c r="W34164" s="1"/>
    </row>
    <row r="34165" spans="1:23" x14ac:dyDescent="0.25">
      <c r="A34165">
        <v>6311</v>
      </c>
      <c r="B34165" s="1" t="s">
        <v>133435</v>
      </c>
      <c r="C34165" s="1" t="s">
        <v>161</v>
      </c>
      <c r="D34165" s="1" t="s">
        <v>133399</v>
      </c>
      <c r="E34165" s="2">
        <v>41463</v>
      </c>
      <c r="F34165">
        <v>220000</v>
      </c>
      <c r="G34165" s="1" t="s">
        <v>133436</v>
      </c>
      <c r="H34165" s="1" t="s">
        <v>27</v>
      </c>
      <c r="I34165" s="1"/>
      <c r="R34165" s="3">
        <v>41463</v>
      </c>
      <c r="S34165" s="1" t="s">
        <v>133401</v>
      </c>
      <c r="T34165" s="1" t="s">
        <v>30</v>
      </c>
      <c r="U34165" s="1"/>
      <c r="V34165" s="1"/>
      <c r="W34165" s="1"/>
    </row>
    <row r="34166" spans="1:23" x14ac:dyDescent="0.25">
      <c r="A34166">
        <v>38797</v>
      </c>
      <c r="B34166" s="1" t="s">
        <v>133437</v>
      </c>
      <c r="C34166" s="1" t="s">
        <v>161</v>
      </c>
      <c r="D34166" s="1" t="s">
        <v>133438</v>
      </c>
      <c r="E34166" s="2">
        <v>42257</v>
      </c>
      <c r="F34166">
        <v>227000</v>
      </c>
      <c r="G34166" s="1" t="s">
        <v>133439</v>
      </c>
      <c r="H34166" s="1" t="s">
        <v>27</v>
      </c>
      <c r="I34166" s="1"/>
      <c r="R34166" s="3">
        <v>42257</v>
      </c>
      <c r="S34166" s="1" t="s">
        <v>133440</v>
      </c>
      <c r="T34166" s="1" t="s">
        <v>30</v>
      </c>
      <c r="U34166" s="1"/>
      <c r="V34166" s="1"/>
      <c r="W34166" s="1"/>
    </row>
    <row r="34167" spans="1:23" x14ac:dyDescent="0.25">
      <c r="A34167">
        <v>7493</v>
      </c>
      <c r="B34167" s="1" t="s">
        <v>133441</v>
      </c>
      <c r="C34167" s="1" t="s">
        <v>161</v>
      </c>
      <c r="D34167" s="1" t="s">
        <v>133442</v>
      </c>
      <c r="E34167" s="2">
        <v>41507</v>
      </c>
      <c r="F34167">
        <v>395000</v>
      </c>
      <c r="G34167" s="1" t="s">
        <v>133443</v>
      </c>
      <c r="H34167" s="1" t="s">
        <v>27</v>
      </c>
      <c r="I34167" s="1"/>
      <c r="R34167" s="3">
        <v>41507</v>
      </c>
      <c r="S34167" s="1" t="s">
        <v>133444</v>
      </c>
      <c r="T34167" s="1" t="s">
        <v>30</v>
      </c>
      <c r="U34167" s="1"/>
      <c r="V34167" s="1"/>
      <c r="W34167" s="1"/>
    </row>
    <row r="34168" spans="1:23" x14ac:dyDescent="0.25">
      <c r="A34168">
        <v>46011</v>
      </c>
      <c r="B34168" s="1" t="s">
        <v>133441</v>
      </c>
      <c r="C34168" s="1" t="s">
        <v>161</v>
      </c>
      <c r="D34168" s="1" t="s">
        <v>133442</v>
      </c>
      <c r="E34168" s="2">
        <v>42436</v>
      </c>
      <c r="F34168">
        <v>479000</v>
      </c>
      <c r="G34168" s="1" t="s">
        <v>133445</v>
      </c>
      <c r="H34168" s="1" t="s">
        <v>27</v>
      </c>
      <c r="I34168" s="1"/>
      <c r="R34168" s="3">
        <v>42436</v>
      </c>
      <c r="S34168" s="1" t="s">
        <v>133444</v>
      </c>
      <c r="T34168" s="1" t="s">
        <v>30</v>
      </c>
      <c r="U34168" s="1"/>
      <c r="V34168" s="1"/>
      <c r="W34168" s="1"/>
    </row>
    <row r="34169" spans="1:23" x14ac:dyDescent="0.25">
      <c r="A34169">
        <v>53738</v>
      </c>
      <c r="B34169" s="1" t="s">
        <v>133446</v>
      </c>
      <c r="C34169" s="1" t="s">
        <v>161</v>
      </c>
      <c r="D34169" s="1" t="s">
        <v>133447</v>
      </c>
      <c r="E34169" s="2">
        <v>42597</v>
      </c>
      <c r="F34169">
        <v>550000</v>
      </c>
      <c r="G34169" s="1" t="s">
        <v>133448</v>
      </c>
      <c r="H34169" s="1" t="s">
        <v>27</v>
      </c>
      <c r="I34169" s="1"/>
      <c r="R34169" s="3">
        <v>42597</v>
      </c>
      <c r="S34169" s="1" t="s">
        <v>133449</v>
      </c>
      <c r="T34169" s="1" t="s">
        <v>30</v>
      </c>
      <c r="U34169" s="1"/>
      <c r="V34169" s="1"/>
      <c r="W34169" s="1"/>
    </row>
    <row r="34170" spans="1:23" x14ac:dyDescent="0.25">
      <c r="A34170">
        <v>31965</v>
      </c>
      <c r="B34170" s="1" t="s">
        <v>133450</v>
      </c>
      <c r="C34170" s="1" t="s">
        <v>161</v>
      </c>
      <c r="D34170" s="1" t="s">
        <v>133442</v>
      </c>
      <c r="E34170" s="2">
        <v>42125</v>
      </c>
      <c r="F34170">
        <v>662000</v>
      </c>
      <c r="G34170" s="1" t="s">
        <v>133451</v>
      </c>
      <c r="H34170" s="1" t="s">
        <v>27</v>
      </c>
      <c r="I34170" s="1"/>
      <c r="R34170" s="3">
        <v>42125</v>
      </c>
      <c r="S34170" s="1" t="s">
        <v>133444</v>
      </c>
      <c r="T34170" s="1" t="s">
        <v>30</v>
      </c>
      <c r="U34170" s="1"/>
      <c r="V34170" s="1"/>
      <c r="W34170" s="1"/>
    </row>
    <row r="34171" spans="1:23" x14ac:dyDescent="0.25">
      <c r="A34171">
        <v>31966</v>
      </c>
      <c r="B34171" s="1" t="s">
        <v>133452</v>
      </c>
      <c r="C34171" s="1" t="s">
        <v>67722</v>
      </c>
      <c r="D34171" s="1" t="s">
        <v>133453</v>
      </c>
      <c r="E34171" s="2">
        <v>42146</v>
      </c>
      <c r="F34171">
        <v>175000</v>
      </c>
      <c r="G34171" s="1" t="s">
        <v>133454</v>
      </c>
      <c r="H34171" s="1" t="s">
        <v>27</v>
      </c>
      <c r="I34171" s="1"/>
      <c r="R34171" s="3">
        <v>42146</v>
      </c>
      <c r="S34171" s="1" t="s">
        <v>133455</v>
      </c>
      <c r="T34171" s="1" t="s">
        <v>30</v>
      </c>
      <c r="U34171" s="1"/>
      <c r="V34171" s="1"/>
      <c r="W34171" s="1"/>
    </row>
    <row r="34172" spans="1:23" x14ac:dyDescent="0.25">
      <c r="A34172">
        <v>37207</v>
      </c>
      <c r="B34172" s="1" t="s">
        <v>133452</v>
      </c>
      <c r="C34172" s="1" t="s">
        <v>67722</v>
      </c>
      <c r="D34172" s="1" t="s">
        <v>133453</v>
      </c>
      <c r="E34172" s="2">
        <v>42229</v>
      </c>
      <c r="F34172">
        <v>175000</v>
      </c>
      <c r="G34172" s="1" t="s">
        <v>133456</v>
      </c>
      <c r="H34172" s="1" t="s">
        <v>27</v>
      </c>
      <c r="I34172" s="1"/>
      <c r="R34172" s="3">
        <v>42229</v>
      </c>
      <c r="S34172" s="1" t="s">
        <v>133455</v>
      </c>
      <c r="T34172" s="1" t="s">
        <v>30</v>
      </c>
      <c r="U34172" s="1"/>
      <c r="V34172" s="1"/>
      <c r="W34172" s="1"/>
    </row>
    <row r="34173" spans="1:23" x14ac:dyDescent="0.25">
      <c r="A34173">
        <v>31967</v>
      </c>
      <c r="B34173" s="1" t="s">
        <v>133457</v>
      </c>
      <c r="C34173" s="1" t="s">
        <v>67722</v>
      </c>
      <c r="D34173" s="1" t="s">
        <v>133453</v>
      </c>
      <c r="E34173" s="2">
        <v>42146</v>
      </c>
      <c r="F34173">
        <v>175000</v>
      </c>
      <c r="G34173" s="1" t="s">
        <v>133454</v>
      </c>
      <c r="H34173" s="1" t="s">
        <v>27</v>
      </c>
      <c r="I34173" s="1"/>
      <c r="R34173" s="3">
        <v>42146</v>
      </c>
      <c r="S34173" s="1" t="s">
        <v>133455</v>
      </c>
      <c r="T34173" s="1" t="s">
        <v>30</v>
      </c>
      <c r="U34173" s="1"/>
      <c r="V34173" s="1"/>
      <c r="W34173" s="1"/>
    </row>
    <row r="34174" spans="1:23" x14ac:dyDescent="0.25">
      <c r="A34174">
        <v>37208</v>
      </c>
      <c r="B34174" s="1" t="s">
        <v>133457</v>
      </c>
      <c r="C34174" s="1" t="s">
        <v>67722</v>
      </c>
      <c r="D34174" s="1" t="s">
        <v>133453</v>
      </c>
      <c r="E34174" s="2">
        <v>42229</v>
      </c>
      <c r="F34174">
        <v>175000</v>
      </c>
      <c r="G34174" s="1" t="s">
        <v>133456</v>
      </c>
      <c r="H34174" s="1" t="s">
        <v>27</v>
      </c>
      <c r="I34174" s="1"/>
      <c r="R34174" s="3">
        <v>42229</v>
      </c>
      <c r="S34174" s="1" t="s">
        <v>133455</v>
      </c>
      <c r="T34174" s="1" t="s">
        <v>30</v>
      </c>
      <c r="U34174" s="1"/>
      <c r="V34174" s="1"/>
      <c r="W34174" s="1"/>
    </row>
    <row r="34175" spans="1:23" x14ac:dyDescent="0.25">
      <c r="A34175">
        <v>31968</v>
      </c>
      <c r="B34175" s="1" t="s">
        <v>133458</v>
      </c>
      <c r="C34175" s="1" t="s">
        <v>67722</v>
      </c>
      <c r="D34175" s="1" t="s">
        <v>133459</v>
      </c>
      <c r="E34175" s="2">
        <v>42146</v>
      </c>
      <c r="F34175">
        <v>175000</v>
      </c>
      <c r="G34175" s="1" t="s">
        <v>133454</v>
      </c>
      <c r="H34175" s="1" t="s">
        <v>27</v>
      </c>
      <c r="I34175" s="1"/>
      <c r="R34175" s="3">
        <v>42146</v>
      </c>
      <c r="S34175" s="1" t="s">
        <v>133460</v>
      </c>
      <c r="T34175" s="1" t="s">
        <v>30</v>
      </c>
      <c r="U34175" s="1"/>
      <c r="V34175" s="1"/>
      <c r="W34175" s="1"/>
    </row>
    <row r="34176" spans="1:23" x14ac:dyDescent="0.25">
      <c r="A34176">
        <v>37209</v>
      </c>
      <c r="B34176" s="1" t="s">
        <v>133458</v>
      </c>
      <c r="C34176" s="1" t="s">
        <v>67722</v>
      </c>
      <c r="D34176" s="1" t="s">
        <v>133459</v>
      </c>
      <c r="E34176" s="2">
        <v>42229</v>
      </c>
      <c r="F34176">
        <v>175000</v>
      </c>
      <c r="G34176" s="1" t="s">
        <v>133456</v>
      </c>
      <c r="H34176" s="1" t="s">
        <v>27</v>
      </c>
      <c r="I34176" s="1"/>
      <c r="R34176" s="3">
        <v>42229</v>
      </c>
      <c r="S34176" s="1" t="s">
        <v>133460</v>
      </c>
      <c r="T34176" s="1" t="s">
        <v>30</v>
      </c>
      <c r="U34176" s="1"/>
      <c r="V34176" s="1"/>
      <c r="W34176" s="1"/>
    </row>
    <row r="34177" spans="1:23" x14ac:dyDescent="0.25">
      <c r="A34177">
        <v>33812</v>
      </c>
      <c r="B34177" s="1" t="s">
        <v>133461</v>
      </c>
      <c r="C34177" s="1" t="s">
        <v>67722</v>
      </c>
      <c r="D34177" s="1" t="s">
        <v>133453</v>
      </c>
      <c r="E34177" s="2">
        <v>42177</v>
      </c>
      <c r="F34177">
        <v>550000</v>
      </c>
      <c r="G34177" s="1" t="s">
        <v>133462</v>
      </c>
      <c r="H34177" s="1" t="s">
        <v>27</v>
      </c>
      <c r="I34177" s="1"/>
      <c r="R34177" s="3">
        <v>42177</v>
      </c>
      <c r="S34177" s="1" t="s">
        <v>133455</v>
      </c>
      <c r="T34177" s="1" t="s">
        <v>30</v>
      </c>
      <c r="U34177" s="1"/>
      <c r="V34177" s="1"/>
      <c r="W34177" s="1"/>
    </row>
    <row r="34178" spans="1:23" x14ac:dyDescent="0.25">
      <c r="A34178">
        <v>31969</v>
      </c>
      <c r="B34178" s="1" t="s">
        <v>133463</v>
      </c>
      <c r="C34178" s="1" t="s">
        <v>67722</v>
      </c>
      <c r="D34178" s="1" t="s">
        <v>133453</v>
      </c>
      <c r="E34178" s="2">
        <v>42146</v>
      </c>
      <c r="F34178">
        <v>175000</v>
      </c>
      <c r="G34178" s="1" t="s">
        <v>133454</v>
      </c>
      <c r="H34178" s="1" t="s">
        <v>27</v>
      </c>
      <c r="I34178" s="1"/>
      <c r="R34178" s="3">
        <v>42146</v>
      </c>
      <c r="S34178" s="1" t="s">
        <v>133455</v>
      </c>
      <c r="T34178" s="1" t="s">
        <v>30</v>
      </c>
      <c r="U34178" s="1"/>
      <c r="V34178" s="1"/>
      <c r="W34178" s="1"/>
    </row>
    <row r="34179" spans="1:23" x14ac:dyDescent="0.25">
      <c r="A34179">
        <v>37210</v>
      </c>
      <c r="B34179" s="1" t="s">
        <v>133463</v>
      </c>
      <c r="C34179" s="1" t="s">
        <v>67722</v>
      </c>
      <c r="D34179" s="1" t="s">
        <v>133453</v>
      </c>
      <c r="E34179" s="2">
        <v>42229</v>
      </c>
      <c r="F34179">
        <v>175000</v>
      </c>
      <c r="G34179" s="1" t="s">
        <v>133456</v>
      </c>
      <c r="H34179" s="1" t="s">
        <v>27</v>
      </c>
      <c r="I34179" s="1"/>
      <c r="R34179" s="3">
        <v>42229</v>
      </c>
      <c r="S34179" s="1" t="s">
        <v>133455</v>
      </c>
      <c r="T34179" s="1" t="s">
        <v>30</v>
      </c>
      <c r="U34179" s="1"/>
      <c r="V34179" s="1"/>
      <c r="W34179" s="1"/>
    </row>
    <row r="34180" spans="1:23" x14ac:dyDescent="0.25">
      <c r="A34180">
        <v>16007</v>
      </c>
      <c r="B34180" s="1" t="s">
        <v>133464</v>
      </c>
      <c r="C34180" s="1" t="s">
        <v>12863</v>
      </c>
      <c r="D34180" s="1" t="s">
        <v>133459</v>
      </c>
      <c r="E34180" s="2">
        <v>41789</v>
      </c>
      <c r="F34180">
        <v>2114481</v>
      </c>
      <c r="G34180" s="1" t="s">
        <v>133465</v>
      </c>
      <c r="H34180" s="1" t="s">
        <v>27</v>
      </c>
      <c r="I34180" s="1"/>
      <c r="R34180" s="3">
        <v>41789</v>
      </c>
      <c r="S34180" s="1" t="s">
        <v>133460</v>
      </c>
      <c r="T34180" s="1" t="s">
        <v>30</v>
      </c>
      <c r="U34180" s="1"/>
      <c r="V34180" s="1"/>
      <c r="W34180" s="1"/>
    </row>
    <row r="34181" spans="1:23" x14ac:dyDescent="0.25">
      <c r="A34181">
        <v>23278</v>
      </c>
      <c r="B34181" s="1" t="s">
        <v>133466</v>
      </c>
      <c r="C34181" s="1" t="s">
        <v>161</v>
      </c>
      <c r="D34181" s="1" t="s">
        <v>133459</v>
      </c>
      <c r="E34181" s="2">
        <v>41913</v>
      </c>
      <c r="F34181">
        <v>243000</v>
      </c>
      <c r="G34181" s="1" t="s">
        <v>133467</v>
      </c>
      <c r="H34181" s="1" t="s">
        <v>27</v>
      </c>
      <c r="I34181" s="1"/>
      <c r="R34181" s="3">
        <v>41913</v>
      </c>
      <c r="S34181" s="1" t="s">
        <v>133460</v>
      </c>
      <c r="T34181" s="1" t="s">
        <v>30</v>
      </c>
      <c r="U34181" s="1"/>
      <c r="V34181" s="1"/>
      <c r="W34181" s="1"/>
    </row>
    <row r="34182" spans="1:23" x14ac:dyDescent="0.25">
      <c r="A34182">
        <v>3731</v>
      </c>
      <c r="B34182" s="1" t="s">
        <v>133468</v>
      </c>
      <c r="C34182" s="1" t="s">
        <v>161</v>
      </c>
      <c r="D34182" s="1" t="s">
        <v>133459</v>
      </c>
      <c r="E34182" s="2">
        <v>41400</v>
      </c>
      <c r="F34182">
        <v>224000</v>
      </c>
      <c r="G34182" s="1" t="s">
        <v>133469</v>
      </c>
      <c r="H34182" s="1" t="s">
        <v>27</v>
      </c>
      <c r="I34182" s="1"/>
      <c r="R34182" s="3">
        <v>41400</v>
      </c>
      <c r="S34182" s="1" t="s">
        <v>133460</v>
      </c>
      <c r="T34182" s="1" t="s">
        <v>30</v>
      </c>
      <c r="U34182" s="1"/>
      <c r="V34182" s="1"/>
      <c r="W34182" s="1"/>
    </row>
    <row r="34183" spans="1:23" x14ac:dyDescent="0.25">
      <c r="A34183">
        <v>23279</v>
      </c>
      <c r="B34183" s="1" t="s">
        <v>133468</v>
      </c>
      <c r="C34183" s="1" t="s">
        <v>161</v>
      </c>
      <c r="D34183" s="1" t="s">
        <v>133459</v>
      </c>
      <c r="E34183" s="2">
        <v>41943</v>
      </c>
      <c r="F34183">
        <v>264000</v>
      </c>
      <c r="G34183" s="1" t="s">
        <v>133470</v>
      </c>
      <c r="H34183" s="1" t="s">
        <v>27</v>
      </c>
      <c r="I34183" s="1"/>
      <c r="R34183" s="3">
        <v>41943</v>
      </c>
      <c r="S34183" s="1" t="s">
        <v>133460</v>
      </c>
      <c r="T34183" s="1" t="s">
        <v>30</v>
      </c>
      <c r="U34183" s="1"/>
      <c r="V34183" s="1"/>
      <c r="W34183" s="1"/>
    </row>
    <row r="34184" spans="1:23" x14ac:dyDescent="0.25">
      <c r="A34184">
        <v>23280</v>
      </c>
      <c r="B34184" s="1" t="s">
        <v>133471</v>
      </c>
      <c r="C34184" s="1" t="s">
        <v>161</v>
      </c>
      <c r="D34184" s="1" t="s">
        <v>133459</v>
      </c>
      <c r="E34184" s="2">
        <v>41943</v>
      </c>
      <c r="F34184">
        <v>130000</v>
      </c>
      <c r="G34184" s="1" t="s">
        <v>133472</v>
      </c>
      <c r="H34184" s="1" t="s">
        <v>27</v>
      </c>
      <c r="I34184" s="1"/>
      <c r="R34184" s="3">
        <v>41943</v>
      </c>
      <c r="S34184" s="1" t="s">
        <v>133460</v>
      </c>
      <c r="T34184" s="1" t="s">
        <v>30</v>
      </c>
      <c r="U34184" s="1"/>
      <c r="V34184" s="1"/>
      <c r="W34184" s="1"/>
    </row>
    <row r="34185" spans="1:23" x14ac:dyDescent="0.25">
      <c r="A34185">
        <v>23281</v>
      </c>
      <c r="B34185" s="1" t="s">
        <v>133473</v>
      </c>
      <c r="C34185" s="1" t="s">
        <v>161</v>
      </c>
      <c r="D34185" s="1" t="s">
        <v>133459</v>
      </c>
      <c r="E34185" s="2">
        <v>41943</v>
      </c>
      <c r="F34185">
        <v>170000</v>
      </c>
      <c r="G34185" s="1" t="s">
        <v>133474</v>
      </c>
      <c r="H34185" s="1" t="s">
        <v>27</v>
      </c>
      <c r="I34185" s="1"/>
      <c r="R34185" s="3">
        <v>41943</v>
      </c>
      <c r="S34185" s="1" t="s">
        <v>133460</v>
      </c>
      <c r="T34185" s="1" t="s">
        <v>30</v>
      </c>
      <c r="U34185" s="1"/>
      <c r="V34185" s="1"/>
      <c r="W34185" s="1"/>
    </row>
    <row r="34186" spans="1:23" x14ac:dyDescent="0.25">
      <c r="A34186">
        <v>16008</v>
      </c>
      <c r="B34186" s="1" t="s">
        <v>133475</v>
      </c>
      <c r="C34186" s="1" t="s">
        <v>12863</v>
      </c>
      <c r="D34186" s="1" t="s">
        <v>133459</v>
      </c>
      <c r="E34186" s="2">
        <v>41789</v>
      </c>
      <c r="F34186">
        <v>2114481</v>
      </c>
      <c r="G34186" s="1" t="s">
        <v>133465</v>
      </c>
      <c r="H34186" s="1" t="s">
        <v>27</v>
      </c>
      <c r="I34186" s="1"/>
      <c r="R34186" s="3">
        <v>41789</v>
      </c>
      <c r="S34186" s="1" t="s">
        <v>133460</v>
      </c>
      <c r="T34186" s="1" t="s">
        <v>30</v>
      </c>
      <c r="U34186" s="1"/>
      <c r="V34186" s="1"/>
      <c r="W34186" s="1"/>
    </row>
    <row r="34187" spans="1:23" x14ac:dyDescent="0.25">
      <c r="A34187">
        <v>16009</v>
      </c>
      <c r="B34187" s="1" t="s">
        <v>133476</v>
      </c>
      <c r="C34187" s="1" t="s">
        <v>161</v>
      </c>
      <c r="D34187" s="1" t="s">
        <v>133459</v>
      </c>
      <c r="E34187" s="2">
        <v>41788</v>
      </c>
      <c r="F34187">
        <v>234441</v>
      </c>
      <c r="G34187" s="1" t="s">
        <v>133477</v>
      </c>
      <c r="H34187" s="1" t="s">
        <v>27</v>
      </c>
      <c r="I34187" s="1"/>
      <c r="R34187" s="3">
        <v>41788</v>
      </c>
      <c r="S34187" s="1" t="s">
        <v>133460</v>
      </c>
      <c r="T34187" s="1" t="s">
        <v>30</v>
      </c>
      <c r="U34187" s="1"/>
      <c r="V34187" s="1"/>
      <c r="W34187" s="1"/>
    </row>
    <row r="34188" spans="1:23" x14ac:dyDescent="0.25">
      <c r="A34188">
        <v>16010</v>
      </c>
      <c r="B34188" s="1" t="s">
        <v>133478</v>
      </c>
      <c r="C34188" s="1" t="s">
        <v>161</v>
      </c>
      <c r="D34188" s="1" t="s">
        <v>133459</v>
      </c>
      <c r="E34188" s="2">
        <v>41788</v>
      </c>
      <c r="F34188">
        <v>208464</v>
      </c>
      <c r="G34188" s="1" t="s">
        <v>133479</v>
      </c>
      <c r="H34188" s="1" t="s">
        <v>27</v>
      </c>
      <c r="I34188" s="1"/>
      <c r="R34188" s="3">
        <v>41788</v>
      </c>
      <c r="S34188" s="1" t="s">
        <v>133460</v>
      </c>
      <c r="T34188" s="1" t="s">
        <v>30</v>
      </c>
      <c r="U34188" s="1"/>
      <c r="V34188" s="1"/>
      <c r="W34188" s="1"/>
    </row>
    <row r="34189" spans="1:23" x14ac:dyDescent="0.25">
      <c r="A34189">
        <v>20469</v>
      </c>
      <c r="B34189" s="1" t="s">
        <v>133480</v>
      </c>
      <c r="C34189" s="1" t="s">
        <v>161</v>
      </c>
      <c r="D34189" s="1" t="s">
        <v>133459</v>
      </c>
      <c r="E34189" s="2">
        <v>41867</v>
      </c>
      <c r="F34189">
        <v>210000</v>
      </c>
      <c r="G34189" s="1" t="s">
        <v>133481</v>
      </c>
      <c r="H34189" s="1" t="s">
        <v>27</v>
      </c>
      <c r="I34189" s="1"/>
      <c r="R34189" s="3">
        <v>41867</v>
      </c>
      <c r="S34189" s="1" t="s">
        <v>133460</v>
      </c>
      <c r="T34189" s="1" t="s">
        <v>30</v>
      </c>
      <c r="U34189" s="1"/>
      <c r="V34189" s="1"/>
      <c r="W34189" s="1"/>
    </row>
    <row r="34190" spans="1:23" x14ac:dyDescent="0.25">
      <c r="A34190">
        <v>16011</v>
      </c>
      <c r="B34190" s="1" t="s">
        <v>133482</v>
      </c>
      <c r="C34190" s="1" t="s">
        <v>12863</v>
      </c>
      <c r="D34190" s="1" t="s">
        <v>133459</v>
      </c>
      <c r="E34190" s="2">
        <v>41789</v>
      </c>
      <c r="F34190">
        <v>2114481</v>
      </c>
      <c r="G34190" s="1" t="s">
        <v>133465</v>
      </c>
      <c r="H34190" s="1" t="s">
        <v>27</v>
      </c>
      <c r="I34190" s="1"/>
      <c r="R34190" s="3">
        <v>41789</v>
      </c>
      <c r="S34190" s="1" t="s">
        <v>133460</v>
      </c>
      <c r="T34190" s="1" t="s">
        <v>30</v>
      </c>
      <c r="U34190" s="1"/>
      <c r="V34190" s="1"/>
      <c r="W34190" s="1"/>
    </row>
    <row r="34191" spans="1:23" x14ac:dyDescent="0.25">
      <c r="A34191">
        <v>16012</v>
      </c>
      <c r="B34191" s="1" t="s">
        <v>133483</v>
      </c>
      <c r="C34191" s="1" t="s">
        <v>12863</v>
      </c>
      <c r="D34191" s="1" t="s">
        <v>133459</v>
      </c>
      <c r="E34191" s="2">
        <v>41789</v>
      </c>
      <c r="F34191">
        <v>2114481</v>
      </c>
      <c r="G34191" s="1" t="s">
        <v>133465</v>
      </c>
      <c r="H34191" s="1" t="s">
        <v>27</v>
      </c>
      <c r="I34191" s="1"/>
      <c r="R34191" s="3">
        <v>41789</v>
      </c>
      <c r="S34191" s="1" t="s">
        <v>133460</v>
      </c>
      <c r="T34191" s="1" t="s">
        <v>30</v>
      </c>
      <c r="U34191" s="1"/>
      <c r="V34191" s="1"/>
      <c r="W34191" s="1"/>
    </row>
    <row r="34192" spans="1:23" x14ac:dyDescent="0.25">
      <c r="A34192">
        <v>16013</v>
      </c>
      <c r="B34192" s="1" t="s">
        <v>133484</v>
      </c>
      <c r="C34192" s="1" t="s">
        <v>12863</v>
      </c>
      <c r="D34192" s="1" t="s">
        <v>133459</v>
      </c>
      <c r="E34192" s="2">
        <v>41789</v>
      </c>
      <c r="F34192">
        <v>2114481</v>
      </c>
      <c r="G34192" s="1" t="s">
        <v>133465</v>
      </c>
      <c r="H34192" s="1" t="s">
        <v>27</v>
      </c>
      <c r="I34192" s="1"/>
      <c r="R34192" s="3">
        <v>41789</v>
      </c>
      <c r="S34192" s="1" t="s">
        <v>133460</v>
      </c>
      <c r="T34192" s="1" t="s">
        <v>30</v>
      </c>
      <c r="U34192" s="1"/>
      <c r="V34192" s="1"/>
      <c r="W34192" s="1"/>
    </row>
    <row r="34193" spans="1:23" x14ac:dyDescent="0.25">
      <c r="A34193">
        <v>16014</v>
      </c>
      <c r="B34193" s="1" t="s">
        <v>133485</v>
      </c>
      <c r="C34193" s="1" t="s">
        <v>12863</v>
      </c>
      <c r="D34193" s="1" t="s">
        <v>133459</v>
      </c>
      <c r="E34193" s="2">
        <v>41789</v>
      </c>
      <c r="F34193">
        <v>2114481</v>
      </c>
      <c r="G34193" s="1" t="s">
        <v>133465</v>
      </c>
      <c r="H34193" s="1" t="s">
        <v>27</v>
      </c>
      <c r="I34193" s="1"/>
      <c r="R34193" s="3">
        <v>41789</v>
      </c>
      <c r="S34193" s="1" t="s">
        <v>133460</v>
      </c>
      <c r="T34193" s="1" t="s">
        <v>30</v>
      </c>
      <c r="U34193" s="1"/>
      <c r="V34193" s="1"/>
      <c r="W34193" s="1"/>
    </row>
    <row r="34194" spans="1:23" x14ac:dyDescent="0.25">
      <c r="A34194">
        <v>23282</v>
      </c>
      <c r="B34194" s="1" t="s">
        <v>133486</v>
      </c>
      <c r="C34194" s="1" t="s">
        <v>161</v>
      </c>
      <c r="D34194" s="1" t="s">
        <v>133459</v>
      </c>
      <c r="E34194" s="2">
        <v>41943</v>
      </c>
      <c r="F34194">
        <v>156000</v>
      </c>
      <c r="G34194" s="1" t="s">
        <v>133487</v>
      </c>
      <c r="H34194" s="1" t="s">
        <v>27</v>
      </c>
      <c r="I34194" s="1"/>
      <c r="R34194" s="3">
        <v>41943</v>
      </c>
      <c r="S34194" s="1" t="s">
        <v>133460</v>
      </c>
      <c r="T34194" s="1" t="s">
        <v>30</v>
      </c>
      <c r="U34194" s="1"/>
      <c r="V34194" s="1"/>
      <c r="W34194" s="1"/>
    </row>
    <row r="34195" spans="1:23" x14ac:dyDescent="0.25">
      <c r="A34195">
        <v>16015</v>
      </c>
      <c r="B34195" s="1" t="s">
        <v>133488</v>
      </c>
      <c r="C34195" s="1" t="s">
        <v>12863</v>
      </c>
      <c r="D34195" s="1" t="s">
        <v>133459</v>
      </c>
      <c r="E34195" s="2">
        <v>41789</v>
      </c>
      <c r="F34195">
        <v>2114481</v>
      </c>
      <c r="G34195" s="1" t="s">
        <v>133465</v>
      </c>
      <c r="H34195" s="1" t="s">
        <v>27</v>
      </c>
      <c r="I34195" s="1"/>
      <c r="R34195" s="3">
        <v>41789</v>
      </c>
      <c r="S34195" s="1" t="s">
        <v>133460</v>
      </c>
      <c r="T34195" s="1" t="s">
        <v>30</v>
      </c>
      <c r="U34195" s="1"/>
      <c r="V34195" s="1"/>
      <c r="W34195" s="1"/>
    </row>
    <row r="34196" spans="1:23" x14ac:dyDescent="0.25">
      <c r="A34196">
        <v>16016</v>
      </c>
      <c r="B34196" s="1" t="s">
        <v>133489</v>
      </c>
      <c r="C34196" s="1" t="s">
        <v>12863</v>
      </c>
      <c r="D34196" s="1" t="s">
        <v>133459</v>
      </c>
      <c r="E34196" s="2">
        <v>41789</v>
      </c>
      <c r="F34196">
        <v>2114481</v>
      </c>
      <c r="G34196" s="1" t="s">
        <v>133465</v>
      </c>
      <c r="H34196" s="1" t="s">
        <v>27</v>
      </c>
      <c r="I34196" s="1"/>
      <c r="R34196" s="3">
        <v>41789</v>
      </c>
      <c r="S34196" s="1" t="s">
        <v>133460</v>
      </c>
      <c r="T34196" s="1" t="s">
        <v>30</v>
      </c>
      <c r="U34196" s="1"/>
      <c r="V34196" s="1"/>
      <c r="W34196" s="1"/>
    </row>
    <row r="34197" spans="1:23" x14ac:dyDescent="0.25">
      <c r="A34197">
        <v>16017</v>
      </c>
      <c r="B34197" s="1" t="s">
        <v>133490</v>
      </c>
      <c r="C34197" s="1" t="s">
        <v>12863</v>
      </c>
      <c r="D34197" s="1" t="s">
        <v>133459</v>
      </c>
      <c r="E34197" s="2">
        <v>41789</v>
      </c>
      <c r="F34197">
        <v>2114481</v>
      </c>
      <c r="G34197" s="1" t="s">
        <v>133465</v>
      </c>
      <c r="H34197" s="1" t="s">
        <v>27</v>
      </c>
      <c r="I34197" s="1"/>
      <c r="R34197" s="3">
        <v>41789</v>
      </c>
      <c r="S34197" s="1" t="s">
        <v>133460</v>
      </c>
      <c r="T34197" s="1" t="s">
        <v>30</v>
      </c>
      <c r="U34197" s="1"/>
      <c r="V34197" s="1"/>
      <c r="W34197" s="1"/>
    </row>
    <row r="34198" spans="1:23" x14ac:dyDescent="0.25">
      <c r="A34198">
        <v>12727</v>
      </c>
      <c r="B34198" s="1" t="s">
        <v>133491</v>
      </c>
      <c r="C34198" s="1" t="s">
        <v>161</v>
      </c>
      <c r="D34198" s="1" t="s">
        <v>133492</v>
      </c>
      <c r="E34198" s="2">
        <v>41698</v>
      </c>
      <c r="F34198">
        <v>500000</v>
      </c>
      <c r="G34198" s="1" t="s">
        <v>133493</v>
      </c>
      <c r="H34198" s="1" t="s">
        <v>27</v>
      </c>
      <c r="I34198" s="1"/>
      <c r="R34198" s="3">
        <v>41698</v>
      </c>
      <c r="S34198" s="1" t="s">
        <v>133494</v>
      </c>
      <c r="T34198" s="1" t="s">
        <v>30</v>
      </c>
      <c r="U34198" s="1"/>
      <c r="V34198" s="1"/>
      <c r="W34198" s="1"/>
    </row>
    <row r="34199" spans="1:23" x14ac:dyDescent="0.25">
      <c r="A34199">
        <v>30083</v>
      </c>
      <c r="B34199" s="1" t="s">
        <v>133495</v>
      </c>
      <c r="C34199" s="1" t="s">
        <v>161</v>
      </c>
      <c r="D34199" s="1" t="s">
        <v>133492</v>
      </c>
      <c r="E34199" s="2">
        <v>42123</v>
      </c>
      <c r="F34199">
        <v>600000</v>
      </c>
      <c r="G34199" s="1" t="s">
        <v>133496</v>
      </c>
      <c r="H34199" s="1" t="s">
        <v>27</v>
      </c>
      <c r="I34199" s="1"/>
      <c r="R34199" s="3">
        <v>42123</v>
      </c>
      <c r="S34199" s="1" t="s">
        <v>133494</v>
      </c>
      <c r="T34199" s="1" t="s">
        <v>30</v>
      </c>
      <c r="U34199" s="1"/>
      <c r="V34199" s="1"/>
      <c r="W34199" s="1"/>
    </row>
    <row r="34200" spans="1:23" x14ac:dyDescent="0.25">
      <c r="A34200">
        <v>2509</v>
      </c>
      <c r="B34200" s="1" t="s">
        <v>133497</v>
      </c>
      <c r="C34200" s="1" t="s">
        <v>161</v>
      </c>
      <c r="D34200" s="1" t="s">
        <v>133492</v>
      </c>
      <c r="E34200" s="2">
        <v>41390</v>
      </c>
      <c r="F34200">
        <v>238000</v>
      </c>
      <c r="G34200" s="1" t="s">
        <v>133498</v>
      </c>
      <c r="H34200" s="1" t="s">
        <v>27</v>
      </c>
      <c r="I34200" s="1"/>
      <c r="R34200" s="3">
        <v>41390</v>
      </c>
      <c r="S34200" s="1" t="s">
        <v>133494</v>
      </c>
      <c r="T34200" s="1" t="s">
        <v>30</v>
      </c>
      <c r="U34200" s="1"/>
      <c r="V34200" s="1"/>
      <c r="W34200" s="1"/>
    </row>
    <row r="34201" spans="1:23" x14ac:dyDescent="0.25">
      <c r="A34201">
        <v>39980</v>
      </c>
      <c r="B34201" s="1" t="s">
        <v>133499</v>
      </c>
      <c r="C34201" s="1" t="s">
        <v>161</v>
      </c>
      <c r="D34201" s="1" t="s">
        <v>133492</v>
      </c>
      <c r="E34201" s="2">
        <v>42290</v>
      </c>
      <c r="F34201">
        <v>269000</v>
      </c>
      <c r="G34201" s="1" t="s">
        <v>133500</v>
      </c>
      <c r="H34201" s="1" t="s">
        <v>27</v>
      </c>
      <c r="I34201" s="1"/>
      <c r="R34201" s="3">
        <v>42290</v>
      </c>
      <c r="S34201" s="1" t="s">
        <v>133494</v>
      </c>
      <c r="T34201" s="1" t="s">
        <v>30</v>
      </c>
      <c r="U34201" s="1"/>
      <c r="V34201" s="1"/>
      <c r="W34201" s="1"/>
    </row>
    <row r="34202" spans="1:23" x14ac:dyDescent="0.25">
      <c r="A34202">
        <v>20470</v>
      </c>
      <c r="B34202" s="1" t="s">
        <v>133501</v>
      </c>
      <c r="C34202" s="1" t="s">
        <v>161</v>
      </c>
      <c r="D34202" s="1" t="s">
        <v>133492</v>
      </c>
      <c r="E34202" s="2">
        <v>41879</v>
      </c>
      <c r="F34202">
        <v>255000</v>
      </c>
      <c r="G34202" s="1" t="s">
        <v>133502</v>
      </c>
      <c r="H34202" s="1" t="s">
        <v>27</v>
      </c>
      <c r="I34202" s="1"/>
      <c r="R34202" s="3">
        <v>41879</v>
      </c>
      <c r="S34202" s="1" t="s">
        <v>133494</v>
      </c>
      <c r="T34202" s="1" t="s">
        <v>30</v>
      </c>
      <c r="U34202" s="1"/>
      <c r="V34202" s="1"/>
      <c r="W34202" s="1"/>
    </row>
    <row r="34203" spans="1:23" x14ac:dyDescent="0.25">
      <c r="A34203">
        <v>52438</v>
      </c>
      <c r="B34203" s="1" t="s">
        <v>133503</v>
      </c>
      <c r="C34203" s="1" t="s">
        <v>161</v>
      </c>
      <c r="D34203" s="1" t="s">
        <v>133504</v>
      </c>
      <c r="E34203" s="2">
        <v>42565</v>
      </c>
      <c r="F34203">
        <v>308000</v>
      </c>
      <c r="G34203" s="1" t="s">
        <v>133505</v>
      </c>
      <c r="H34203" s="1" t="s">
        <v>27</v>
      </c>
      <c r="I34203" s="1"/>
      <c r="R34203" s="3">
        <v>42565</v>
      </c>
      <c r="S34203" s="1" t="s">
        <v>133506</v>
      </c>
      <c r="T34203" s="1" t="s">
        <v>30</v>
      </c>
      <c r="U34203" s="1"/>
      <c r="V34203" s="1"/>
      <c r="W34203" s="1"/>
    </row>
    <row r="34204" spans="1:23" x14ac:dyDescent="0.25">
      <c r="A34204">
        <v>3732</v>
      </c>
      <c r="B34204" s="1" t="s">
        <v>133507</v>
      </c>
      <c r="C34204" s="1" t="s">
        <v>161</v>
      </c>
      <c r="D34204" s="1" t="s">
        <v>133492</v>
      </c>
      <c r="E34204" s="2">
        <v>41407</v>
      </c>
      <c r="F34204">
        <v>184000</v>
      </c>
      <c r="G34204" s="1" t="s">
        <v>133508</v>
      </c>
      <c r="H34204" s="1" t="s">
        <v>27</v>
      </c>
      <c r="I34204" s="1"/>
      <c r="R34204" s="3">
        <v>41407</v>
      </c>
      <c r="S34204" s="1" t="s">
        <v>133494</v>
      </c>
      <c r="T34204" s="1" t="s">
        <v>30</v>
      </c>
      <c r="U34204" s="1"/>
      <c r="V34204" s="1"/>
      <c r="W34204" s="1"/>
    </row>
    <row r="34205" spans="1:23" x14ac:dyDescent="0.25">
      <c r="A34205">
        <v>26818</v>
      </c>
      <c r="B34205" s="1" t="s">
        <v>133509</v>
      </c>
      <c r="C34205" s="1" t="s">
        <v>161</v>
      </c>
      <c r="D34205" s="1" t="s">
        <v>133492</v>
      </c>
      <c r="E34205" s="2">
        <v>42034</v>
      </c>
      <c r="F34205">
        <v>229000</v>
      </c>
      <c r="G34205" s="1" t="s">
        <v>133510</v>
      </c>
      <c r="H34205" s="1" t="s">
        <v>27</v>
      </c>
      <c r="I34205" s="1"/>
      <c r="R34205" s="3">
        <v>42034</v>
      </c>
      <c r="S34205" s="1" t="s">
        <v>133494</v>
      </c>
      <c r="T34205" s="1" t="s">
        <v>30</v>
      </c>
      <c r="U34205" s="1"/>
      <c r="V34205" s="1"/>
      <c r="W34205" s="1"/>
    </row>
    <row r="34206" spans="1:23" x14ac:dyDescent="0.25">
      <c r="A34206">
        <v>3733</v>
      </c>
      <c r="B34206" s="1" t="s">
        <v>133511</v>
      </c>
      <c r="C34206" s="1" t="s">
        <v>161</v>
      </c>
      <c r="D34206" s="1" t="s">
        <v>133492</v>
      </c>
      <c r="E34206" s="2">
        <v>41404</v>
      </c>
      <c r="F34206">
        <v>210000</v>
      </c>
      <c r="G34206" s="1" t="s">
        <v>133512</v>
      </c>
      <c r="H34206" s="1" t="s">
        <v>27</v>
      </c>
      <c r="I34206" s="1"/>
      <c r="R34206" s="3">
        <v>41404</v>
      </c>
      <c r="S34206" s="1" t="s">
        <v>133494</v>
      </c>
      <c r="T34206" s="1" t="s">
        <v>30</v>
      </c>
      <c r="U34206" s="1"/>
      <c r="V34206" s="1"/>
      <c r="W34206" s="1"/>
    </row>
    <row r="34207" spans="1:23" x14ac:dyDescent="0.25">
      <c r="A34207">
        <v>28721</v>
      </c>
      <c r="B34207" s="1" t="s">
        <v>133511</v>
      </c>
      <c r="C34207" s="1" t="s">
        <v>161</v>
      </c>
      <c r="D34207" s="1" t="s">
        <v>133492</v>
      </c>
      <c r="E34207" s="2">
        <v>42079</v>
      </c>
      <c r="F34207">
        <v>249000</v>
      </c>
      <c r="G34207" s="1" t="s">
        <v>133513</v>
      </c>
      <c r="H34207" s="1" t="s">
        <v>27</v>
      </c>
      <c r="I34207" s="1"/>
      <c r="R34207" s="3">
        <v>42079</v>
      </c>
      <c r="S34207" s="1" t="s">
        <v>133494</v>
      </c>
      <c r="T34207" s="1" t="s">
        <v>30</v>
      </c>
      <c r="U34207" s="1"/>
      <c r="V34207" s="1"/>
      <c r="W34207" s="1"/>
    </row>
    <row r="34208" spans="1:23" x14ac:dyDescent="0.25">
      <c r="A34208">
        <v>21956</v>
      </c>
      <c r="B34208" s="1" t="s">
        <v>133514</v>
      </c>
      <c r="C34208" s="1" t="s">
        <v>161</v>
      </c>
      <c r="D34208" s="1" t="s">
        <v>133492</v>
      </c>
      <c r="E34208" s="2">
        <v>41897</v>
      </c>
      <c r="F34208">
        <v>440000</v>
      </c>
      <c r="G34208" s="1" t="s">
        <v>133515</v>
      </c>
      <c r="H34208" s="1" t="s">
        <v>27</v>
      </c>
      <c r="I34208" s="1"/>
      <c r="R34208" s="3">
        <v>41897</v>
      </c>
      <c r="S34208" s="1" t="s">
        <v>133494</v>
      </c>
      <c r="T34208" s="1" t="s">
        <v>30</v>
      </c>
      <c r="U34208" s="1"/>
      <c r="V34208" s="1"/>
      <c r="W34208" s="1"/>
    </row>
    <row r="34209" spans="1:23" x14ac:dyDescent="0.25">
      <c r="A34209">
        <v>26819</v>
      </c>
      <c r="B34209" s="1" t="s">
        <v>133514</v>
      </c>
      <c r="C34209" s="1" t="s">
        <v>161</v>
      </c>
      <c r="D34209" s="1" t="s">
        <v>133492</v>
      </c>
      <c r="E34209" s="2">
        <v>42018</v>
      </c>
      <c r="F34209">
        <v>440000</v>
      </c>
      <c r="G34209" s="1" t="s">
        <v>133516</v>
      </c>
      <c r="H34209" s="1" t="s">
        <v>27</v>
      </c>
      <c r="I34209" s="1"/>
      <c r="R34209" s="3">
        <v>42018</v>
      </c>
      <c r="S34209" s="1" t="s">
        <v>133494</v>
      </c>
      <c r="T34209" s="1" t="s">
        <v>30</v>
      </c>
      <c r="U34209" s="1"/>
      <c r="V34209" s="1"/>
      <c r="W34209" s="1"/>
    </row>
    <row r="34210" spans="1:23" x14ac:dyDescent="0.25">
      <c r="A34210">
        <v>53739</v>
      </c>
      <c r="B34210" s="1" t="s">
        <v>133517</v>
      </c>
      <c r="C34210" s="1" t="s">
        <v>161</v>
      </c>
      <c r="D34210" s="1" t="s">
        <v>133504</v>
      </c>
      <c r="E34210" s="2">
        <v>42594</v>
      </c>
      <c r="F34210">
        <v>324000</v>
      </c>
      <c r="G34210" s="1" t="s">
        <v>133518</v>
      </c>
      <c r="H34210" s="1" t="s">
        <v>27</v>
      </c>
      <c r="I34210" s="1"/>
      <c r="R34210" s="3">
        <v>42594</v>
      </c>
      <c r="S34210" s="1" t="s">
        <v>133506</v>
      </c>
      <c r="T34210" s="1" t="s">
        <v>30</v>
      </c>
      <c r="U34210" s="1"/>
      <c r="V34210" s="1"/>
      <c r="W34210" s="1"/>
    </row>
    <row r="34211" spans="1:23" x14ac:dyDescent="0.25">
      <c r="A34211">
        <v>35573</v>
      </c>
      <c r="B34211" s="1" t="s">
        <v>133519</v>
      </c>
      <c r="C34211" s="1" t="s">
        <v>161</v>
      </c>
      <c r="D34211" s="1" t="s">
        <v>133492</v>
      </c>
      <c r="E34211" s="2">
        <v>42209</v>
      </c>
      <c r="F34211">
        <v>235000</v>
      </c>
      <c r="G34211" s="1" t="s">
        <v>133520</v>
      </c>
      <c r="H34211" s="1" t="s">
        <v>27</v>
      </c>
      <c r="I34211" s="1"/>
      <c r="R34211" s="3">
        <v>42209</v>
      </c>
      <c r="S34211" s="1" t="s">
        <v>133494</v>
      </c>
      <c r="T34211" s="1" t="s">
        <v>30</v>
      </c>
      <c r="U34211" s="1"/>
      <c r="V34211" s="1"/>
      <c r="W34211" s="1"/>
    </row>
    <row r="34212" spans="1:23" x14ac:dyDescent="0.25">
      <c r="A34212">
        <v>11333</v>
      </c>
      <c r="B34212" s="1" t="s">
        <v>133521</v>
      </c>
      <c r="C34212" s="1" t="s">
        <v>161</v>
      </c>
      <c r="D34212" s="1" t="s">
        <v>133492</v>
      </c>
      <c r="E34212" s="2">
        <v>41610</v>
      </c>
      <c r="F34212">
        <v>221000</v>
      </c>
      <c r="G34212" s="1" t="s">
        <v>133522</v>
      </c>
      <c r="H34212" s="1" t="s">
        <v>27</v>
      </c>
      <c r="I34212" s="1"/>
      <c r="R34212" s="3">
        <v>41610</v>
      </c>
      <c r="S34212" s="1" t="s">
        <v>133494</v>
      </c>
      <c r="T34212" s="1" t="s">
        <v>30</v>
      </c>
      <c r="U34212" s="1"/>
      <c r="V34212" s="1"/>
      <c r="W34212" s="1"/>
    </row>
    <row r="34213" spans="1:23" x14ac:dyDescent="0.25">
      <c r="A34213">
        <v>46012</v>
      </c>
      <c r="B34213" s="1" t="s">
        <v>133523</v>
      </c>
      <c r="C34213" s="1" t="s">
        <v>161</v>
      </c>
      <c r="D34213" s="1" t="s">
        <v>133492</v>
      </c>
      <c r="E34213" s="2">
        <v>42451</v>
      </c>
      <c r="F34213">
        <v>220000</v>
      </c>
      <c r="G34213" s="1" t="s">
        <v>133524</v>
      </c>
      <c r="H34213" s="1" t="s">
        <v>27</v>
      </c>
      <c r="I34213" s="1"/>
      <c r="R34213" s="3">
        <v>42451</v>
      </c>
      <c r="S34213" s="1" t="s">
        <v>133494</v>
      </c>
      <c r="T34213" s="1" t="s">
        <v>30</v>
      </c>
      <c r="U34213" s="1"/>
      <c r="V34213" s="1"/>
      <c r="W34213" s="1"/>
    </row>
    <row r="34214" spans="1:23" x14ac:dyDescent="0.25">
      <c r="A34214">
        <v>52439</v>
      </c>
      <c r="B34214" s="1" t="s">
        <v>133523</v>
      </c>
      <c r="C34214" s="1" t="s">
        <v>161</v>
      </c>
      <c r="D34214" s="1" t="s">
        <v>133504</v>
      </c>
      <c r="E34214" s="2">
        <v>42573</v>
      </c>
      <c r="F34214">
        <v>305000</v>
      </c>
      <c r="G34214" s="1" t="s">
        <v>133525</v>
      </c>
      <c r="H34214" s="1" t="s">
        <v>27</v>
      </c>
      <c r="I34214" s="1"/>
      <c r="R34214" s="3">
        <v>42573</v>
      </c>
      <c r="S34214" s="1" t="s">
        <v>133506</v>
      </c>
      <c r="T34214" s="1" t="s">
        <v>30</v>
      </c>
      <c r="U34214" s="1"/>
      <c r="V34214" s="1"/>
      <c r="W34214" s="1"/>
    </row>
    <row r="34215" spans="1:23" x14ac:dyDescent="0.25">
      <c r="A34215">
        <v>16018</v>
      </c>
      <c r="B34215" s="1" t="s">
        <v>133526</v>
      </c>
      <c r="C34215" s="1" t="s">
        <v>161</v>
      </c>
      <c r="D34215" s="1" t="s">
        <v>133492</v>
      </c>
      <c r="E34215" s="2">
        <v>41782</v>
      </c>
      <c r="F34215">
        <v>359900</v>
      </c>
      <c r="G34215" s="1" t="s">
        <v>133527</v>
      </c>
      <c r="H34215" s="1" t="s">
        <v>27</v>
      </c>
      <c r="I34215" s="1"/>
      <c r="R34215" s="3">
        <v>41782</v>
      </c>
      <c r="S34215" s="1" t="s">
        <v>133494</v>
      </c>
      <c r="T34215" s="1" t="s">
        <v>30</v>
      </c>
      <c r="U34215" s="1"/>
      <c r="V34215" s="1"/>
      <c r="W34215" s="1"/>
    </row>
    <row r="34216" spans="1:23" x14ac:dyDescent="0.25">
      <c r="A34216">
        <v>17528</v>
      </c>
      <c r="B34216" s="1" t="s">
        <v>133528</v>
      </c>
      <c r="C34216" s="1" t="s">
        <v>161</v>
      </c>
      <c r="D34216" s="1" t="s">
        <v>133492</v>
      </c>
      <c r="E34216" s="2">
        <v>41814</v>
      </c>
      <c r="F34216">
        <v>330000</v>
      </c>
      <c r="G34216" s="1" t="s">
        <v>133529</v>
      </c>
      <c r="H34216" s="1" t="s">
        <v>27</v>
      </c>
      <c r="I34216" s="1"/>
      <c r="R34216" s="3">
        <v>41814</v>
      </c>
      <c r="S34216" s="1" t="s">
        <v>133494</v>
      </c>
      <c r="T34216" s="1" t="s">
        <v>30</v>
      </c>
      <c r="U34216" s="1"/>
      <c r="V34216" s="1"/>
      <c r="W34216" s="1"/>
    </row>
    <row r="34217" spans="1:23" x14ac:dyDescent="0.25">
      <c r="A34217">
        <v>23283</v>
      </c>
      <c r="B34217" s="1" t="s">
        <v>133530</v>
      </c>
      <c r="C34217" s="1" t="s">
        <v>161</v>
      </c>
      <c r="D34217" s="1" t="s">
        <v>133492</v>
      </c>
      <c r="E34217" s="2">
        <v>41938</v>
      </c>
      <c r="F34217">
        <v>405000</v>
      </c>
      <c r="G34217" s="1" t="s">
        <v>133531</v>
      </c>
      <c r="H34217" s="1" t="s">
        <v>27</v>
      </c>
      <c r="I34217" s="1"/>
      <c r="R34217" s="3">
        <v>41938</v>
      </c>
      <c r="S34217" s="1" t="s">
        <v>133494</v>
      </c>
      <c r="T34217" s="1" t="s">
        <v>30</v>
      </c>
      <c r="U34217" s="1"/>
      <c r="V34217" s="1"/>
      <c r="W34217" s="1"/>
    </row>
    <row r="34218" spans="1:23" x14ac:dyDescent="0.25">
      <c r="A34218">
        <v>3734</v>
      </c>
      <c r="B34218" s="1" t="s">
        <v>133532</v>
      </c>
      <c r="C34218" s="1" t="s">
        <v>161</v>
      </c>
      <c r="D34218" s="1" t="s">
        <v>133492</v>
      </c>
      <c r="E34218" s="2">
        <v>41417</v>
      </c>
      <c r="F34218">
        <v>355000</v>
      </c>
      <c r="G34218" s="1" t="s">
        <v>133533</v>
      </c>
      <c r="H34218" s="1" t="s">
        <v>27</v>
      </c>
      <c r="I34218" s="1"/>
      <c r="R34218" s="3">
        <v>41417</v>
      </c>
      <c r="S34218" s="1" t="s">
        <v>133494</v>
      </c>
      <c r="T34218" s="1" t="s">
        <v>30</v>
      </c>
      <c r="U34218" s="1"/>
      <c r="V34218" s="1"/>
      <c r="W34218" s="1"/>
    </row>
    <row r="34219" spans="1:23" x14ac:dyDescent="0.25">
      <c r="A34219">
        <v>6312</v>
      </c>
      <c r="B34219" s="1" t="s">
        <v>133534</v>
      </c>
      <c r="C34219" s="1" t="s">
        <v>161</v>
      </c>
      <c r="D34219" s="1" t="s">
        <v>133492</v>
      </c>
      <c r="E34219" s="2">
        <v>41481</v>
      </c>
      <c r="F34219">
        <v>248000</v>
      </c>
      <c r="G34219" s="1" t="s">
        <v>133535</v>
      </c>
      <c r="H34219" s="1" t="s">
        <v>27</v>
      </c>
      <c r="I34219" s="1"/>
      <c r="R34219" s="3">
        <v>41481</v>
      </c>
      <c r="S34219" s="1" t="s">
        <v>133494</v>
      </c>
      <c r="T34219" s="1" t="s">
        <v>30</v>
      </c>
      <c r="U34219" s="1"/>
      <c r="V34219" s="1"/>
      <c r="W34219" s="1"/>
    </row>
    <row r="34220" spans="1:23" x14ac:dyDescent="0.25">
      <c r="A34220">
        <v>49484</v>
      </c>
      <c r="B34220" s="1" t="s">
        <v>133536</v>
      </c>
      <c r="C34220" s="1" t="s">
        <v>161</v>
      </c>
      <c r="D34220" s="1" t="s">
        <v>133504</v>
      </c>
      <c r="E34220" s="2">
        <v>42509</v>
      </c>
      <c r="F34220">
        <v>288500</v>
      </c>
      <c r="G34220" s="1" t="s">
        <v>133537</v>
      </c>
      <c r="H34220" s="1" t="s">
        <v>27</v>
      </c>
      <c r="I34220" s="1"/>
      <c r="R34220" s="3">
        <v>42509</v>
      </c>
      <c r="S34220" s="1" t="s">
        <v>133506</v>
      </c>
      <c r="T34220" s="1" t="s">
        <v>30</v>
      </c>
      <c r="U34220" s="1"/>
      <c r="V34220" s="1"/>
      <c r="W34220" s="1"/>
    </row>
    <row r="34221" spans="1:23" x14ac:dyDescent="0.25">
      <c r="A34221">
        <v>857</v>
      </c>
      <c r="B34221" s="1" t="s">
        <v>133538</v>
      </c>
      <c r="C34221" s="1" t="s">
        <v>161</v>
      </c>
      <c r="D34221" s="1" t="s">
        <v>133492</v>
      </c>
      <c r="E34221" s="2">
        <v>41318</v>
      </c>
      <c r="F34221">
        <v>160000</v>
      </c>
      <c r="G34221" s="1" t="s">
        <v>133539</v>
      </c>
      <c r="H34221" s="1" t="s">
        <v>27</v>
      </c>
      <c r="I34221" s="1"/>
      <c r="R34221" s="3">
        <v>41318</v>
      </c>
      <c r="S34221" s="1" t="s">
        <v>133494</v>
      </c>
      <c r="T34221" s="1" t="s">
        <v>30</v>
      </c>
      <c r="U34221" s="1"/>
      <c r="V34221" s="1"/>
      <c r="W34221" s="1"/>
    </row>
    <row r="34222" spans="1:23" x14ac:dyDescent="0.25">
      <c r="A34222">
        <v>3735</v>
      </c>
      <c r="B34222" s="1" t="s">
        <v>133540</v>
      </c>
      <c r="C34222" s="1" t="s">
        <v>161</v>
      </c>
      <c r="D34222" s="1" t="s">
        <v>133492</v>
      </c>
      <c r="E34222" s="2">
        <v>41408</v>
      </c>
      <c r="F34222">
        <v>187000</v>
      </c>
      <c r="G34222" s="1" t="s">
        <v>133541</v>
      </c>
      <c r="H34222" s="1" t="s">
        <v>27</v>
      </c>
      <c r="I34222" s="1"/>
      <c r="R34222" s="3">
        <v>41408</v>
      </c>
      <c r="S34222" s="1" t="s">
        <v>133494</v>
      </c>
      <c r="T34222" s="1" t="s">
        <v>30</v>
      </c>
      <c r="U34222" s="1"/>
      <c r="V34222" s="1"/>
      <c r="W34222" s="1"/>
    </row>
    <row r="34223" spans="1:23" x14ac:dyDescent="0.25">
      <c r="A34223">
        <v>7494</v>
      </c>
      <c r="B34223" s="1" t="s">
        <v>133542</v>
      </c>
      <c r="C34223" s="1" t="s">
        <v>161</v>
      </c>
      <c r="D34223" s="1" t="s">
        <v>133492</v>
      </c>
      <c r="E34223" s="2">
        <v>41494</v>
      </c>
      <c r="F34223">
        <v>235000</v>
      </c>
      <c r="G34223" s="1" t="s">
        <v>133543</v>
      </c>
      <c r="H34223" s="1" t="s">
        <v>27</v>
      </c>
      <c r="I34223" s="1"/>
      <c r="R34223" s="3">
        <v>41494</v>
      </c>
      <c r="S34223" s="1" t="s">
        <v>133494</v>
      </c>
      <c r="T34223" s="1" t="s">
        <v>30</v>
      </c>
      <c r="U34223" s="1"/>
      <c r="V34223" s="1"/>
      <c r="W34223" s="1"/>
    </row>
    <row r="34224" spans="1:23" x14ac:dyDescent="0.25">
      <c r="A34224">
        <v>46013</v>
      </c>
      <c r="B34224" s="1" t="s">
        <v>133544</v>
      </c>
      <c r="C34224" s="1" t="s">
        <v>161</v>
      </c>
      <c r="D34224" s="1" t="s">
        <v>132960</v>
      </c>
      <c r="E34224" s="2">
        <v>42443</v>
      </c>
      <c r="F34224">
        <v>255000</v>
      </c>
      <c r="G34224" s="1" t="s">
        <v>133545</v>
      </c>
      <c r="H34224" s="1" t="s">
        <v>27</v>
      </c>
      <c r="I34224" s="1"/>
      <c r="R34224" s="3">
        <v>42443</v>
      </c>
      <c r="S34224" s="1" t="s">
        <v>132962</v>
      </c>
      <c r="T34224" s="1" t="s">
        <v>30</v>
      </c>
      <c r="U34224" s="1"/>
      <c r="V34224" s="1"/>
      <c r="W34224" s="1"/>
    </row>
    <row r="34225" spans="1:23" x14ac:dyDescent="0.25">
      <c r="A34225">
        <v>24305</v>
      </c>
      <c r="B34225" s="1" t="s">
        <v>133546</v>
      </c>
      <c r="C34225" s="1" t="s">
        <v>161</v>
      </c>
      <c r="D34225" s="1" t="s">
        <v>133492</v>
      </c>
      <c r="E34225" s="2">
        <v>41957</v>
      </c>
      <c r="F34225">
        <v>380000</v>
      </c>
      <c r="G34225" s="1" t="s">
        <v>133547</v>
      </c>
      <c r="H34225" s="1" t="s">
        <v>27</v>
      </c>
      <c r="I34225" s="1"/>
      <c r="R34225" s="3">
        <v>41957</v>
      </c>
      <c r="S34225" s="1" t="s">
        <v>133494</v>
      </c>
      <c r="T34225" s="1" t="s">
        <v>30</v>
      </c>
      <c r="U34225" s="1"/>
      <c r="V34225" s="1"/>
      <c r="W34225" s="1"/>
    </row>
    <row r="34226" spans="1:23" x14ac:dyDescent="0.25">
      <c r="A34226">
        <v>31970</v>
      </c>
      <c r="B34226" s="1" t="s">
        <v>133548</v>
      </c>
      <c r="C34226" s="1" t="s">
        <v>161</v>
      </c>
      <c r="D34226" s="1" t="s">
        <v>133492</v>
      </c>
      <c r="E34226" s="2">
        <v>42135</v>
      </c>
      <c r="F34226">
        <v>535550</v>
      </c>
      <c r="G34226" s="1" t="s">
        <v>133549</v>
      </c>
      <c r="H34226" s="1" t="s">
        <v>27</v>
      </c>
      <c r="I34226" s="1"/>
      <c r="R34226" s="3">
        <v>42135</v>
      </c>
      <c r="S34226" s="1" t="s">
        <v>133494</v>
      </c>
      <c r="T34226" s="1" t="s">
        <v>30</v>
      </c>
      <c r="U34226" s="1"/>
      <c r="V34226" s="1"/>
      <c r="W34226" s="1"/>
    </row>
    <row r="34227" spans="1:23" x14ac:dyDescent="0.25">
      <c r="A34227">
        <v>55316</v>
      </c>
      <c r="B34227" s="1" t="s">
        <v>133550</v>
      </c>
      <c r="C34227" s="1" t="s">
        <v>161</v>
      </c>
      <c r="D34227" s="1" t="s">
        <v>133504</v>
      </c>
      <c r="E34227" s="2">
        <v>42619</v>
      </c>
      <c r="F34227">
        <v>279900</v>
      </c>
      <c r="G34227" s="1" t="s">
        <v>133551</v>
      </c>
      <c r="H34227" s="1" t="s">
        <v>27</v>
      </c>
      <c r="I34227" s="1"/>
      <c r="R34227" s="3">
        <v>42619</v>
      </c>
      <c r="S34227" s="1" t="s">
        <v>133506</v>
      </c>
      <c r="T34227" s="1" t="s">
        <v>30</v>
      </c>
      <c r="U34227" s="1"/>
      <c r="V34227" s="1"/>
      <c r="W34227" s="1"/>
    </row>
    <row r="34228" spans="1:23" x14ac:dyDescent="0.25">
      <c r="A34228">
        <v>3736</v>
      </c>
      <c r="B34228" s="1" t="s">
        <v>133552</v>
      </c>
      <c r="C34228" s="1" t="s">
        <v>161</v>
      </c>
      <c r="D34228" s="1" t="s">
        <v>133492</v>
      </c>
      <c r="E34228" s="2">
        <v>41424</v>
      </c>
      <c r="F34228">
        <v>187000</v>
      </c>
      <c r="G34228" s="1" t="s">
        <v>133553</v>
      </c>
      <c r="H34228" s="1" t="s">
        <v>27</v>
      </c>
      <c r="I34228" s="1"/>
      <c r="R34228" s="3">
        <v>41424</v>
      </c>
      <c r="S34228" s="1" t="s">
        <v>133494</v>
      </c>
      <c r="T34228" s="1" t="s">
        <v>30</v>
      </c>
      <c r="U34228" s="1"/>
      <c r="V34228" s="1"/>
      <c r="W34228" s="1"/>
    </row>
    <row r="34229" spans="1:23" x14ac:dyDescent="0.25">
      <c r="A34229">
        <v>18983</v>
      </c>
      <c r="B34229" s="1" t="s">
        <v>133554</v>
      </c>
      <c r="C34229" s="1" t="s">
        <v>161</v>
      </c>
      <c r="D34229" s="1" t="s">
        <v>133492</v>
      </c>
      <c r="E34229" s="2">
        <v>41851</v>
      </c>
      <c r="F34229">
        <v>229000</v>
      </c>
      <c r="G34229" s="1" t="s">
        <v>133555</v>
      </c>
      <c r="H34229" s="1" t="s">
        <v>27</v>
      </c>
      <c r="I34229" s="1"/>
      <c r="R34229" s="3">
        <v>41851</v>
      </c>
      <c r="S34229" s="1" t="s">
        <v>133494</v>
      </c>
      <c r="T34229" s="1" t="s">
        <v>30</v>
      </c>
      <c r="U34229" s="1"/>
      <c r="V34229" s="1"/>
      <c r="W34229" s="1"/>
    </row>
    <row r="34230" spans="1:23" x14ac:dyDescent="0.25">
      <c r="A34230">
        <v>53740</v>
      </c>
      <c r="B34230" s="1" t="s">
        <v>133554</v>
      </c>
      <c r="C34230" s="1" t="s">
        <v>161</v>
      </c>
      <c r="D34230" s="1" t="s">
        <v>133504</v>
      </c>
      <c r="E34230" s="2">
        <v>42601</v>
      </c>
      <c r="F34230">
        <v>280000</v>
      </c>
      <c r="G34230" s="1" t="s">
        <v>133556</v>
      </c>
      <c r="H34230" s="1" t="s">
        <v>27</v>
      </c>
      <c r="I34230" s="1"/>
      <c r="R34230" s="3">
        <v>42601</v>
      </c>
      <c r="S34230" s="1" t="s">
        <v>133506</v>
      </c>
      <c r="T34230" s="1" t="s">
        <v>30</v>
      </c>
      <c r="U34230" s="1"/>
      <c r="V34230" s="1"/>
      <c r="W34230" s="1"/>
    </row>
    <row r="34231" spans="1:23" x14ac:dyDescent="0.25">
      <c r="A34231">
        <v>33813</v>
      </c>
      <c r="B34231" s="1" t="s">
        <v>133557</v>
      </c>
      <c r="C34231" s="1" t="s">
        <v>161</v>
      </c>
      <c r="D34231" s="1" t="s">
        <v>133492</v>
      </c>
      <c r="E34231" s="2">
        <v>42165</v>
      </c>
      <c r="F34231">
        <v>403000</v>
      </c>
      <c r="G34231" s="1" t="s">
        <v>133558</v>
      </c>
      <c r="H34231" s="1" t="s">
        <v>27</v>
      </c>
      <c r="I34231" s="1"/>
      <c r="R34231" s="3">
        <v>42165</v>
      </c>
      <c r="S34231" s="1" t="s">
        <v>133494</v>
      </c>
      <c r="T34231" s="1" t="s">
        <v>30</v>
      </c>
      <c r="U34231" s="1"/>
      <c r="V34231" s="1"/>
      <c r="W34231" s="1"/>
    </row>
    <row r="34232" spans="1:23" x14ac:dyDescent="0.25">
      <c r="A34232">
        <v>18984</v>
      </c>
      <c r="B34232" s="1" t="s">
        <v>133559</v>
      </c>
      <c r="C34232" s="1" t="s">
        <v>161</v>
      </c>
      <c r="D34232" s="1" t="s">
        <v>133492</v>
      </c>
      <c r="E34232" s="2">
        <v>41848</v>
      </c>
      <c r="F34232">
        <v>504000</v>
      </c>
      <c r="G34232" s="1" t="s">
        <v>133560</v>
      </c>
      <c r="H34232" s="1" t="s">
        <v>27</v>
      </c>
      <c r="I34232" s="1"/>
      <c r="R34232" s="3">
        <v>41848</v>
      </c>
      <c r="S34232" s="1" t="s">
        <v>133494</v>
      </c>
      <c r="T34232" s="1" t="s">
        <v>30</v>
      </c>
      <c r="U34232" s="1"/>
      <c r="V34232" s="1"/>
      <c r="W34232" s="1"/>
    </row>
    <row r="34233" spans="1:23" x14ac:dyDescent="0.25">
      <c r="A34233">
        <v>413</v>
      </c>
      <c r="B34233" s="1" t="s">
        <v>133561</v>
      </c>
      <c r="C34233" s="1" t="s">
        <v>161</v>
      </c>
      <c r="D34233" s="1" t="s">
        <v>133492</v>
      </c>
      <c r="E34233" s="2">
        <v>41276</v>
      </c>
      <c r="F34233">
        <v>255000</v>
      </c>
      <c r="G34233" s="1" t="s">
        <v>133562</v>
      </c>
      <c r="H34233" s="1" t="s">
        <v>27</v>
      </c>
      <c r="I34233" s="1"/>
      <c r="R34233" s="3">
        <v>41276</v>
      </c>
      <c r="S34233" s="1" t="s">
        <v>133494</v>
      </c>
      <c r="T34233" s="1" t="s">
        <v>30</v>
      </c>
      <c r="U34233" s="1"/>
      <c r="V34233" s="1"/>
      <c r="W34233" s="1"/>
    </row>
    <row r="34234" spans="1:23" x14ac:dyDescent="0.25">
      <c r="A34234">
        <v>35574</v>
      </c>
      <c r="B34234" s="1" t="s">
        <v>133563</v>
      </c>
      <c r="C34234" s="1" t="s">
        <v>161</v>
      </c>
      <c r="D34234" s="1" t="s">
        <v>133492</v>
      </c>
      <c r="E34234" s="2">
        <v>42216</v>
      </c>
      <c r="F34234">
        <v>237500</v>
      </c>
      <c r="G34234" s="1" t="s">
        <v>133564</v>
      </c>
      <c r="H34234" s="1" t="s">
        <v>27</v>
      </c>
      <c r="I34234" s="1"/>
      <c r="R34234" s="3">
        <v>42216</v>
      </c>
      <c r="S34234" s="1" t="s">
        <v>133494</v>
      </c>
      <c r="T34234" s="1" t="s">
        <v>30</v>
      </c>
      <c r="U34234" s="1"/>
      <c r="V34234" s="1"/>
      <c r="W34234" s="1"/>
    </row>
    <row r="34235" spans="1:23" x14ac:dyDescent="0.25">
      <c r="A34235">
        <v>52440</v>
      </c>
      <c r="B34235" s="1" t="s">
        <v>133563</v>
      </c>
      <c r="C34235" s="1" t="s">
        <v>161</v>
      </c>
      <c r="D34235" s="1" t="s">
        <v>133504</v>
      </c>
      <c r="E34235" s="2">
        <v>42562</v>
      </c>
      <c r="F34235">
        <v>262000</v>
      </c>
      <c r="G34235" s="1" t="s">
        <v>133565</v>
      </c>
      <c r="H34235" s="1" t="s">
        <v>27</v>
      </c>
      <c r="I34235" s="1"/>
      <c r="R34235" s="3">
        <v>42562</v>
      </c>
      <c r="S34235" s="1" t="s">
        <v>133506</v>
      </c>
      <c r="T34235" s="1" t="s">
        <v>30</v>
      </c>
      <c r="U34235" s="1"/>
      <c r="V34235" s="1"/>
      <c r="W34235" s="1"/>
    </row>
    <row r="34236" spans="1:23" x14ac:dyDescent="0.25">
      <c r="A34236">
        <v>1463</v>
      </c>
      <c r="B34236" s="1" t="s">
        <v>133566</v>
      </c>
      <c r="C34236" s="1" t="s">
        <v>161</v>
      </c>
      <c r="D34236" s="1" t="s">
        <v>133492</v>
      </c>
      <c r="E34236" s="2">
        <v>41347</v>
      </c>
      <c r="F34236">
        <v>250000</v>
      </c>
      <c r="G34236" s="1" t="s">
        <v>133567</v>
      </c>
      <c r="H34236" s="1" t="s">
        <v>27</v>
      </c>
      <c r="I34236" s="1"/>
      <c r="R34236" s="3">
        <v>41347</v>
      </c>
      <c r="S34236" s="1" t="s">
        <v>133494</v>
      </c>
      <c r="T34236" s="1" t="s">
        <v>30</v>
      </c>
      <c r="U34236" s="1"/>
      <c r="V34236" s="1"/>
      <c r="W34236" s="1"/>
    </row>
    <row r="34237" spans="1:23" x14ac:dyDescent="0.25">
      <c r="A34237">
        <v>14938</v>
      </c>
      <c r="B34237" s="1" t="s">
        <v>133568</v>
      </c>
      <c r="C34237" s="1" t="s">
        <v>161</v>
      </c>
      <c r="D34237" s="1" t="s">
        <v>133492</v>
      </c>
      <c r="E34237" s="2">
        <v>41751</v>
      </c>
      <c r="F34237">
        <v>223500</v>
      </c>
      <c r="G34237" s="1" t="s">
        <v>133569</v>
      </c>
      <c r="H34237" s="1" t="s">
        <v>27</v>
      </c>
      <c r="I34237" s="1"/>
      <c r="R34237" s="3">
        <v>41751</v>
      </c>
      <c r="S34237" s="1" t="s">
        <v>133494</v>
      </c>
      <c r="T34237" s="1" t="s">
        <v>30</v>
      </c>
      <c r="U34237" s="1"/>
      <c r="V34237" s="1"/>
      <c r="W34237" s="1"/>
    </row>
    <row r="34238" spans="1:23" x14ac:dyDescent="0.25">
      <c r="A34238">
        <v>51371</v>
      </c>
      <c r="B34238" s="1" t="s">
        <v>133570</v>
      </c>
      <c r="C34238" s="1" t="s">
        <v>161</v>
      </c>
      <c r="D34238" s="1" t="s">
        <v>133504</v>
      </c>
      <c r="E34238" s="2">
        <v>42529</v>
      </c>
      <c r="F34238">
        <v>295000</v>
      </c>
      <c r="G34238" s="1" t="s">
        <v>133571</v>
      </c>
      <c r="H34238" s="1" t="s">
        <v>27</v>
      </c>
      <c r="I34238" s="1"/>
      <c r="R34238" s="3">
        <v>42529</v>
      </c>
      <c r="S34238" s="1" t="s">
        <v>133506</v>
      </c>
      <c r="T34238" s="1" t="s">
        <v>30</v>
      </c>
      <c r="U34238" s="1"/>
      <c r="V34238" s="1"/>
      <c r="W34238" s="1"/>
    </row>
    <row r="34239" spans="1:23" x14ac:dyDescent="0.25">
      <c r="A34239">
        <v>41230</v>
      </c>
      <c r="B34239" s="1" t="s">
        <v>133572</v>
      </c>
      <c r="C34239" s="1" t="s">
        <v>161</v>
      </c>
      <c r="D34239" s="1" t="s">
        <v>133492</v>
      </c>
      <c r="E34239" s="2">
        <v>42320</v>
      </c>
      <c r="F34239">
        <v>560000</v>
      </c>
      <c r="G34239" s="1" t="s">
        <v>133573</v>
      </c>
      <c r="H34239" s="1" t="s">
        <v>27</v>
      </c>
      <c r="I34239" s="1"/>
      <c r="R34239" s="3">
        <v>42320</v>
      </c>
      <c r="S34239" s="1" t="s">
        <v>133494</v>
      </c>
      <c r="T34239" s="1" t="s">
        <v>30</v>
      </c>
      <c r="U34239" s="1"/>
      <c r="V34239" s="1"/>
      <c r="W34239" s="1"/>
    </row>
    <row r="34240" spans="1:23" x14ac:dyDescent="0.25">
      <c r="A34240">
        <v>3737</v>
      </c>
      <c r="B34240" s="1" t="s">
        <v>133574</v>
      </c>
      <c r="C34240" s="1" t="s">
        <v>161</v>
      </c>
      <c r="D34240" s="1" t="s">
        <v>133492</v>
      </c>
      <c r="E34240" s="2">
        <v>41395</v>
      </c>
      <c r="F34240">
        <v>410000</v>
      </c>
      <c r="G34240" s="1" t="s">
        <v>133575</v>
      </c>
      <c r="H34240" s="1" t="s">
        <v>27</v>
      </c>
      <c r="I34240" s="1"/>
      <c r="R34240" s="3">
        <v>41395</v>
      </c>
      <c r="S34240" s="1" t="s">
        <v>133494</v>
      </c>
      <c r="T34240" s="1" t="s">
        <v>30</v>
      </c>
      <c r="U34240" s="1"/>
      <c r="V34240" s="1"/>
      <c r="W34240" s="1"/>
    </row>
    <row r="34241" spans="1:23" x14ac:dyDescent="0.25">
      <c r="A34241">
        <v>17529</v>
      </c>
      <c r="B34241" s="1" t="s">
        <v>133576</v>
      </c>
      <c r="C34241" s="1" t="s">
        <v>161</v>
      </c>
      <c r="D34241" s="1" t="s">
        <v>133492</v>
      </c>
      <c r="E34241" s="2">
        <v>41820</v>
      </c>
      <c r="F34241">
        <v>238000</v>
      </c>
      <c r="G34241" s="1" t="s">
        <v>133577</v>
      </c>
      <c r="H34241" s="1" t="s">
        <v>27</v>
      </c>
      <c r="I34241" s="1"/>
      <c r="R34241" s="3">
        <v>41820</v>
      </c>
      <c r="S34241" s="1" t="s">
        <v>133494</v>
      </c>
      <c r="T34241" s="1" t="s">
        <v>30</v>
      </c>
      <c r="U34241" s="1"/>
      <c r="V34241" s="1"/>
      <c r="W34241" s="1"/>
    </row>
    <row r="34242" spans="1:23" x14ac:dyDescent="0.25">
      <c r="A34242">
        <v>5092</v>
      </c>
      <c r="B34242" s="1" t="s">
        <v>133578</v>
      </c>
      <c r="C34242" s="1" t="s">
        <v>161</v>
      </c>
      <c r="D34242" s="1" t="s">
        <v>133492</v>
      </c>
      <c r="E34242" s="2">
        <v>41442</v>
      </c>
      <c r="F34242">
        <v>202500</v>
      </c>
      <c r="G34242" s="1" t="s">
        <v>133579</v>
      </c>
      <c r="H34242" s="1" t="s">
        <v>27</v>
      </c>
      <c r="I34242" s="1"/>
      <c r="R34242" s="3">
        <v>41442</v>
      </c>
      <c r="S34242" s="1" t="s">
        <v>133494</v>
      </c>
      <c r="T34242" s="1" t="s">
        <v>30</v>
      </c>
      <c r="U34242" s="1"/>
      <c r="V34242" s="1"/>
      <c r="W34242" s="1"/>
    </row>
    <row r="34243" spans="1:23" x14ac:dyDescent="0.25">
      <c r="A34243">
        <v>12728</v>
      </c>
      <c r="B34243" s="1" t="s">
        <v>133580</v>
      </c>
      <c r="C34243" s="1" t="s">
        <v>161</v>
      </c>
      <c r="D34243" s="1" t="s">
        <v>133492</v>
      </c>
      <c r="E34243" s="2">
        <v>41682</v>
      </c>
      <c r="F34243">
        <v>375000</v>
      </c>
      <c r="G34243" s="1" t="s">
        <v>133581</v>
      </c>
      <c r="H34243" s="1" t="s">
        <v>27</v>
      </c>
      <c r="I34243" s="1"/>
      <c r="R34243" s="3">
        <v>41682</v>
      </c>
      <c r="S34243" s="1" t="s">
        <v>133494</v>
      </c>
      <c r="T34243" s="1" t="s">
        <v>30</v>
      </c>
      <c r="U34243" s="1"/>
      <c r="V34243" s="1"/>
      <c r="W34243" s="1"/>
    </row>
    <row r="34244" spans="1:23" x14ac:dyDescent="0.25">
      <c r="A34244">
        <v>12729</v>
      </c>
      <c r="B34244" s="1" t="s">
        <v>133582</v>
      </c>
      <c r="C34244" s="1" t="s">
        <v>161</v>
      </c>
      <c r="D34244" s="1" t="s">
        <v>133492</v>
      </c>
      <c r="E34244" s="2">
        <v>41688</v>
      </c>
      <c r="F34244">
        <v>345000</v>
      </c>
      <c r="G34244" s="1" t="s">
        <v>133583</v>
      </c>
      <c r="H34244" s="1" t="s">
        <v>27</v>
      </c>
      <c r="I34244" s="1"/>
      <c r="R34244" s="3">
        <v>41688</v>
      </c>
      <c r="S34244" s="1" t="s">
        <v>133494</v>
      </c>
      <c r="T34244" s="1" t="s">
        <v>30</v>
      </c>
      <c r="U34244" s="1"/>
      <c r="V34244" s="1"/>
      <c r="W34244" s="1"/>
    </row>
    <row r="34245" spans="1:23" x14ac:dyDescent="0.25">
      <c r="A34245">
        <v>21957</v>
      </c>
      <c r="B34245" s="1" t="s">
        <v>133584</v>
      </c>
      <c r="C34245" s="1" t="s">
        <v>161</v>
      </c>
      <c r="D34245" s="1" t="s">
        <v>133492</v>
      </c>
      <c r="E34245" s="2">
        <v>41886</v>
      </c>
      <c r="F34245">
        <v>443750</v>
      </c>
      <c r="G34245" s="1" t="s">
        <v>133585</v>
      </c>
      <c r="H34245" s="1" t="s">
        <v>27</v>
      </c>
      <c r="I34245" s="1"/>
      <c r="R34245" s="3">
        <v>41886</v>
      </c>
      <c r="S34245" s="1" t="s">
        <v>133494</v>
      </c>
      <c r="T34245" s="1" t="s">
        <v>30</v>
      </c>
      <c r="U34245" s="1"/>
      <c r="V34245" s="1"/>
      <c r="W34245" s="1"/>
    </row>
    <row r="34246" spans="1:23" x14ac:dyDescent="0.25">
      <c r="A34246">
        <v>8313</v>
      </c>
      <c r="B34246" s="1" t="s">
        <v>133586</v>
      </c>
      <c r="C34246" s="1" t="s">
        <v>161</v>
      </c>
      <c r="D34246" s="1" t="s">
        <v>133492</v>
      </c>
      <c r="E34246" s="2">
        <v>41542</v>
      </c>
      <c r="F34246">
        <v>232500</v>
      </c>
      <c r="G34246" s="1" t="s">
        <v>133587</v>
      </c>
      <c r="H34246" s="1" t="s">
        <v>27</v>
      </c>
      <c r="I34246" s="1"/>
      <c r="R34246" s="3">
        <v>41542</v>
      </c>
      <c r="S34246" s="1" t="s">
        <v>133494</v>
      </c>
      <c r="T34246" s="1" t="s">
        <v>30</v>
      </c>
      <c r="U34246" s="1"/>
      <c r="V34246" s="1"/>
      <c r="W34246" s="1"/>
    </row>
    <row r="34247" spans="1:23" x14ac:dyDescent="0.25">
      <c r="A34247">
        <v>17530</v>
      </c>
      <c r="B34247" s="1" t="s">
        <v>133588</v>
      </c>
      <c r="C34247" s="1" t="s">
        <v>161</v>
      </c>
      <c r="D34247" s="1" t="s">
        <v>133492</v>
      </c>
      <c r="E34247" s="2">
        <v>41815</v>
      </c>
      <c r="F34247">
        <v>210000</v>
      </c>
      <c r="G34247" s="1" t="s">
        <v>133589</v>
      </c>
      <c r="H34247" s="1" t="s">
        <v>27</v>
      </c>
      <c r="I34247" s="1"/>
      <c r="R34247" s="3">
        <v>41815</v>
      </c>
      <c r="S34247" s="1" t="s">
        <v>133494</v>
      </c>
      <c r="T34247" s="1" t="s">
        <v>30</v>
      </c>
      <c r="U34247" s="1"/>
      <c r="V34247" s="1"/>
      <c r="W34247" s="1"/>
    </row>
    <row r="34248" spans="1:23" x14ac:dyDescent="0.25">
      <c r="A34248">
        <v>12730</v>
      </c>
      <c r="B34248" s="1" t="s">
        <v>133590</v>
      </c>
      <c r="C34248" s="1" t="s">
        <v>161</v>
      </c>
      <c r="D34248" s="1" t="s">
        <v>133492</v>
      </c>
      <c r="E34248" s="2">
        <v>41698</v>
      </c>
      <c r="F34248">
        <v>220000</v>
      </c>
      <c r="G34248" s="1" t="s">
        <v>133591</v>
      </c>
      <c r="H34248" s="1" t="s">
        <v>27</v>
      </c>
      <c r="I34248" s="1"/>
      <c r="R34248" s="3">
        <v>41698</v>
      </c>
      <c r="S34248" s="1" t="s">
        <v>133494</v>
      </c>
      <c r="T34248" s="1" t="s">
        <v>30</v>
      </c>
      <c r="U34248" s="1"/>
      <c r="V34248" s="1"/>
      <c r="W34248" s="1"/>
    </row>
    <row r="34249" spans="1:23" x14ac:dyDescent="0.25">
      <c r="A34249">
        <v>53741</v>
      </c>
      <c r="B34249" s="1" t="s">
        <v>133592</v>
      </c>
      <c r="C34249" s="1" t="s">
        <v>161</v>
      </c>
      <c r="D34249" s="1" t="s">
        <v>133504</v>
      </c>
      <c r="E34249" s="2">
        <v>42599</v>
      </c>
      <c r="F34249">
        <v>259900</v>
      </c>
      <c r="G34249" s="1" t="s">
        <v>133593</v>
      </c>
      <c r="H34249" s="1" t="s">
        <v>27</v>
      </c>
      <c r="I34249" s="1"/>
      <c r="R34249" s="3">
        <v>42599</v>
      </c>
      <c r="S34249" s="1" t="s">
        <v>133506</v>
      </c>
      <c r="T34249" s="1" t="s">
        <v>30</v>
      </c>
      <c r="U34249" s="1"/>
      <c r="V34249" s="1"/>
      <c r="W34249" s="1"/>
    </row>
    <row r="34250" spans="1:23" x14ac:dyDescent="0.25">
      <c r="A34250">
        <v>51372</v>
      </c>
      <c r="B34250" s="1" t="s">
        <v>133594</v>
      </c>
      <c r="C34250" s="1" t="s">
        <v>161</v>
      </c>
      <c r="D34250" s="1" t="s">
        <v>133504</v>
      </c>
      <c r="E34250" s="2">
        <v>42551</v>
      </c>
      <c r="F34250">
        <v>270000</v>
      </c>
      <c r="G34250" s="1" t="s">
        <v>133595</v>
      </c>
      <c r="H34250" s="1" t="s">
        <v>27</v>
      </c>
      <c r="I34250" s="1"/>
      <c r="R34250" s="3">
        <v>42551</v>
      </c>
      <c r="S34250" s="1" t="s">
        <v>133506</v>
      </c>
      <c r="T34250" s="1" t="s">
        <v>30</v>
      </c>
      <c r="U34250" s="1"/>
      <c r="V34250" s="1"/>
      <c r="W34250" s="1"/>
    </row>
    <row r="34251" spans="1:23" x14ac:dyDescent="0.25">
      <c r="A34251">
        <v>30084</v>
      </c>
      <c r="B34251" s="1" t="s">
        <v>133596</v>
      </c>
      <c r="C34251" s="1" t="s">
        <v>161</v>
      </c>
      <c r="D34251" s="1" t="s">
        <v>133492</v>
      </c>
      <c r="E34251" s="2">
        <v>42124</v>
      </c>
      <c r="F34251">
        <v>274900</v>
      </c>
      <c r="G34251" s="1" t="s">
        <v>133597</v>
      </c>
      <c r="H34251" s="1" t="s">
        <v>27</v>
      </c>
      <c r="I34251" s="1"/>
      <c r="R34251" s="3">
        <v>42124</v>
      </c>
      <c r="S34251" s="1" t="s">
        <v>133494</v>
      </c>
      <c r="T34251" s="1" t="s">
        <v>30</v>
      </c>
      <c r="U34251" s="1"/>
      <c r="V34251" s="1"/>
      <c r="W34251" s="1"/>
    </row>
    <row r="34252" spans="1:23" x14ac:dyDescent="0.25">
      <c r="A34252">
        <v>38798</v>
      </c>
      <c r="B34252" s="1" t="s">
        <v>133598</v>
      </c>
      <c r="C34252" s="1" t="s">
        <v>161</v>
      </c>
      <c r="D34252" s="1" t="s">
        <v>133492</v>
      </c>
      <c r="E34252" s="2">
        <v>42277</v>
      </c>
      <c r="F34252">
        <v>240500</v>
      </c>
      <c r="G34252" s="1" t="s">
        <v>133599</v>
      </c>
      <c r="H34252" s="1" t="s">
        <v>27</v>
      </c>
      <c r="I34252" s="1"/>
      <c r="R34252" s="3">
        <v>42277</v>
      </c>
      <c r="S34252" s="1" t="s">
        <v>133494</v>
      </c>
      <c r="T34252" s="1" t="s">
        <v>30</v>
      </c>
      <c r="U34252" s="1"/>
      <c r="V34252" s="1"/>
      <c r="W34252" s="1"/>
    </row>
    <row r="34253" spans="1:23" x14ac:dyDescent="0.25">
      <c r="A34253">
        <v>31971</v>
      </c>
      <c r="B34253" s="1" t="s">
        <v>133600</v>
      </c>
      <c r="C34253" s="1" t="s">
        <v>161</v>
      </c>
      <c r="D34253" s="1" t="s">
        <v>133492</v>
      </c>
      <c r="E34253" s="2">
        <v>42132</v>
      </c>
      <c r="F34253">
        <v>412000</v>
      </c>
      <c r="G34253" s="1" t="s">
        <v>133601</v>
      </c>
      <c r="H34253" s="1" t="s">
        <v>27</v>
      </c>
      <c r="I34253" s="1"/>
      <c r="R34253" s="3">
        <v>42132</v>
      </c>
      <c r="S34253" s="1" t="s">
        <v>133494</v>
      </c>
      <c r="T34253" s="1" t="s">
        <v>30</v>
      </c>
      <c r="U34253" s="1"/>
      <c r="V34253" s="1"/>
      <c r="W34253" s="1"/>
    </row>
    <row r="34254" spans="1:23" x14ac:dyDescent="0.25">
      <c r="A34254">
        <v>53742</v>
      </c>
      <c r="B34254" s="1" t="s">
        <v>133602</v>
      </c>
      <c r="C34254" s="1" t="s">
        <v>161</v>
      </c>
      <c r="D34254" s="1" t="s">
        <v>133504</v>
      </c>
      <c r="E34254" s="2">
        <v>42607</v>
      </c>
      <c r="F34254">
        <v>365000</v>
      </c>
      <c r="G34254" s="1" t="s">
        <v>133603</v>
      </c>
      <c r="H34254" s="1" t="s">
        <v>27</v>
      </c>
      <c r="I34254" s="1"/>
      <c r="R34254" s="3">
        <v>42607</v>
      </c>
      <c r="S34254" s="1" t="s">
        <v>133506</v>
      </c>
      <c r="T34254" s="1" t="s">
        <v>30</v>
      </c>
      <c r="U34254" s="1"/>
      <c r="V34254" s="1"/>
      <c r="W34254" s="1"/>
    </row>
    <row r="34255" spans="1:23" x14ac:dyDescent="0.25">
      <c r="A34255">
        <v>6313</v>
      </c>
      <c r="B34255" s="1" t="s">
        <v>133604</v>
      </c>
      <c r="C34255" s="1" t="s">
        <v>161</v>
      </c>
      <c r="D34255" s="1" t="s">
        <v>133492</v>
      </c>
      <c r="E34255" s="2">
        <v>41481</v>
      </c>
      <c r="F34255">
        <v>235000</v>
      </c>
      <c r="G34255" s="1" t="s">
        <v>133605</v>
      </c>
      <c r="H34255" s="1" t="s">
        <v>27</v>
      </c>
      <c r="I34255" s="1"/>
      <c r="R34255" s="3">
        <v>41481</v>
      </c>
      <c r="S34255" s="1" t="s">
        <v>133494</v>
      </c>
      <c r="T34255" s="1" t="s">
        <v>30</v>
      </c>
      <c r="U34255" s="1"/>
      <c r="V34255" s="1"/>
      <c r="W34255" s="1"/>
    </row>
    <row r="34256" spans="1:23" x14ac:dyDescent="0.25">
      <c r="A34256">
        <v>52441</v>
      </c>
      <c r="B34256" s="1" t="s">
        <v>133606</v>
      </c>
      <c r="C34256" s="1" t="s">
        <v>161</v>
      </c>
      <c r="D34256" s="1" t="s">
        <v>133504</v>
      </c>
      <c r="E34256" s="2">
        <v>42566</v>
      </c>
      <c r="F34256">
        <v>314999</v>
      </c>
      <c r="G34256" s="1" t="s">
        <v>133607</v>
      </c>
      <c r="H34256" s="1" t="s">
        <v>27</v>
      </c>
      <c r="I34256" s="1"/>
      <c r="R34256" s="3">
        <v>42566</v>
      </c>
      <c r="S34256" s="1" t="s">
        <v>133506</v>
      </c>
      <c r="T34256" s="1" t="s">
        <v>30</v>
      </c>
      <c r="U34256" s="1"/>
      <c r="V34256" s="1"/>
      <c r="W34256" s="1"/>
    </row>
    <row r="34257" spans="1:23" x14ac:dyDescent="0.25">
      <c r="A34257">
        <v>11980</v>
      </c>
      <c r="B34257" s="1" t="s">
        <v>133608</v>
      </c>
      <c r="C34257" s="1" t="s">
        <v>161</v>
      </c>
      <c r="D34257" s="1" t="s">
        <v>133492</v>
      </c>
      <c r="E34257" s="2">
        <v>41666</v>
      </c>
      <c r="F34257">
        <v>220000</v>
      </c>
      <c r="G34257" s="1" t="s">
        <v>133609</v>
      </c>
      <c r="H34257" s="1" t="s">
        <v>27</v>
      </c>
      <c r="I34257" s="1"/>
      <c r="R34257" s="3">
        <v>41666</v>
      </c>
      <c r="S34257" s="1" t="s">
        <v>133494</v>
      </c>
      <c r="T34257" s="1" t="s">
        <v>30</v>
      </c>
      <c r="U34257" s="1"/>
      <c r="V34257" s="1"/>
      <c r="W34257" s="1"/>
    </row>
    <row r="34258" spans="1:23" x14ac:dyDescent="0.25">
      <c r="A34258">
        <v>2510</v>
      </c>
      <c r="B34258" s="1" t="s">
        <v>133610</v>
      </c>
      <c r="C34258" s="1" t="s">
        <v>161</v>
      </c>
      <c r="D34258" s="1" t="s">
        <v>133492</v>
      </c>
      <c r="E34258" s="2">
        <v>41368</v>
      </c>
      <c r="F34258">
        <v>320000</v>
      </c>
      <c r="G34258" s="1" t="s">
        <v>133611</v>
      </c>
      <c r="H34258" s="1" t="s">
        <v>27</v>
      </c>
      <c r="I34258" s="1"/>
      <c r="R34258" s="3">
        <v>41368</v>
      </c>
      <c r="S34258" s="1" t="s">
        <v>133494</v>
      </c>
      <c r="T34258" s="1" t="s">
        <v>30</v>
      </c>
      <c r="U34258" s="1"/>
      <c r="V34258" s="1"/>
      <c r="W34258" s="1"/>
    </row>
    <row r="34259" spans="1:23" x14ac:dyDescent="0.25">
      <c r="A34259">
        <v>24306</v>
      </c>
      <c r="B34259" s="1" t="s">
        <v>133612</v>
      </c>
      <c r="C34259" s="1" t="s">
        <v>161</v>
      </c>
      <c r="D34259" s="1" t="s">
        <v>133492</v>
      </c>
      <c r="E34259" s="2">
        <v>41960</v>
      </c>
      <c r="F34259">
        <v>404000</v>
      </c>
      <c r="G34259" s="1" t="s">
        <v>133613</v>
      </c>
      <c r="H34259" s="1" t="s">
        <v>27</v>
      </c>
      <c r="I34259" s="1"/>
      <c r="R34259" s="3">
        <v>41960</v>
      </c>
      <c r="S34259" s="1" t="s">
        <v>133494</v>
      </c>
      <c r="T34259" s="1" t="s">
        <v>30</v>
      </c>
      <c r="U34259" s="1"/>
      <c r="V34259" s="1"/>
      <c r="W34259" s="1"/>
    </row>
    <row r="34260" spans="1:23" x14ac:dyDescent="0.25">
      <c r="A34260">
        <v>30085</v>
      </c>
      <c r="B34260" s="1" t="s">
        <v>133614</v>
      </c>
      <c r="C34260" s="1" t="s">
        <v>161</v>
      </c>
      <c r="D34260" s="1" t="s">
        <v>133492</v>
      </c>
      <c r="E34260" s="2">
        <v>42096</v>
      </c>
      <c r="F34260">
        <v>265000</v>
      </c>
      <c r="G34260" s="1" t="s">
        <v>133615</v>
      </c>
      <c r="H34260" s="1" t="s">
        <v>27</v>
      </c>
      <c r="I34260" s="1"/>
      <c r="R34260" s="3">
        <v>42096</v>
      </c>
      <c r="S34260" s="1" t="s">
        <v>133494</v>
      </c>
      <c r="T34260" s="1" t="s">
        <v>30</v>
      </c>
      <c r="U34260" s="1"/>
      <c r="V34260" s="1"/>
      <c r="W34260" s="1"/>
    </row>
    <row r="34261" spans="1:23" x14ac:dyDescent="0.25">
      <c r="A34261">
        <v>31972</v>
      </c>
      <c r="B34261" s="1" t="s">
        <v>133616</v>
      </c>
      <c r="C34261" s="1" t="s">
        <v>161</v>
      </c>
      <c r="D34261" s="1" t="s">
        <v>133492</v>
      </c>
      <c r="E34261" s="2">
        <v>42153</v>
      </c>
      <c r="F34261">
        <v>269000</v>
      </c>
      <c r="G34261" s="1" t="s">
        <v>133617</v>
      </c>
      <c r="H34261" s="1" t="s">
        <v>27</v>
      </c>
      <c r="I34261" s="1"/>
      <c r="R34261" s="3">
        <v>42153</v>
      </c>
      <c r="S34261" s="1" t="s">
        <v>133494</v>
      </c>
      <c r="T34261" s="1" t="s">
        <v>30</v>
      </c>
      <c r="U34261" s="1"/>
      <c r="V34261" s="1"/>
      <c r="W34261" s="1"/>
    </row>
    <row r="34262" spans="1:23" x14ac:dyDescent="0.25">
      <c r="A34262">
        <v>5093</v>
      </c>
      <c r="B34262" s="1" t="s">
        <v>133618</v>
      </c>
      <c r="C34262" s="1" t="s">
        <v>161</v>
      </c>
      <c r="D34262" s="1" t="s">
        <v>133492</v>
      </c>
      <c r="E34262" s="2">
        <v>41438</v>
      </c>
      <c r="F34262">
        <v>253000</v>
      </c>
      <c r="G34262" s="1" t="s">
        <v>133619</v>
      </c>
      <c r="H34262" s="1" t="s">
        <v>27</v>
      </c>
      <c r="I34262" s="1"/>
      <c r="R34262" s="3">
        <v>41438</v>
      </c>
      <c r="S34262" s="1" t="s">
        <v>133494</v>
      </c>
      <c r="T34262" s="1" t="s">
        <v>30</v>
      </c>
      <c r="U34262" s="1"/>
      <c r="V34262" s="1"/>
      <c r="W34262" s="1"/>
    </row>
    <row r="34263" spans="1:23" x14ac:dyDescent="0.25">
      <c r="A34263">
        <v>35575</v>
      </c>
      <c r="B34263" s="1" t="s">
        <v>133618</v>
      </c>
      <c r="C34263" s="1" t="s">
        <v>161</v>
      </c>
      <c r="D34263" s="1" t="s">
        <v>133492</v>
      </c>
      <c r="E34263" s="2">
        <v>42215</v>
      </c>
      <c r="F34263">
        <v>282500</v>
      </c>
      <c r="G34263" s="1" t="s">
        <v>133620</v>
      </c>
      <c r="H34263" s="1" t="s">
        <v>27</v>
      </c>
      <c r="I34263" s="1"/>
      <c r="R34263" s="3">
        <v>42215</v>
      </c>
      <c r="S34263" s="1" t="s">
        <v>133494</v>
      </c>
      <c r="T34263" s="1" t="s">
        <v>30</v>
      </c>
      <c r="U34263" s="1"/>
      <c r="V34263" s="1"/>
      <c r="W34263" s="1"/>
    </row>
    <row r="34264" spans="1:23" x14ac:dyDescent="0.25">
      <c r="A34264">
        <v>35576</v>
      </c>
      <c r="B34264" s="1" t="s">
        <v>133621</v>
      </c>
      <c r="C34264" s="1" t="s">
        <v>161</v>
      </c>
      <c r="D34264" s="1" t="s">
        <v>133492</v>
      </c>
      <c r="E34264" s="2">
        <v>42187</v>
      </c>
      <c r="F34264">
        <v>239900</v>
      </c>
      <c r="G34264" s="1" t="s">
        <v>133622</v>
      </c>
      <c r="H34264" s="1" t="s">
        <v>27</v>
      </c>
      <c r="I34264" s="1"/>
      <c r="R34264" s="3">
        <v>42187</v>
      </c>
      <c r="S34264" s="1" t="s">
        <v>133494</v>
      </c>
      <c r="T34264" s="1" t="s">
        <v>30</v>
      </c>
      <c r="U34264" s="1"/>
      <c r="V34264" s="1"/>
      <c r="W34264" s="1"/>
    </row>
    <row r="34265" spans="1:23" x14ac:dyDescent="0.25">
      <c r="A34265">
        <v>8314</v>
      </c>
      <c r="B34265" s="1" t="s">
        <v>133623</v>
      </c>
      <c r="C34265" s="1" t="s">
        <v>161</v>
      </c>
      <c r="D34265" s="1" t="s">
        <v>133492</v>
      </c>
      <c r="E34265" s="2">
        <v>41530</v>
      </c>
      <c r="F34265">
        <v>390000</v>
      </c>
      <c r="G34265" s="1" t="s">
        <v>133624</v>
      </c>
      <c r="H34265" s="1" t="s">
        <v>27</v>
      </c>
      <c r="I34265" s="1"/>
      <c r="R34265" s="3">
        <v>41530</v>
      </c>
      <c r="S34265" s="1" t="s">
        <v>133494</v>
      </c>
      <c r="T34265" s="1" t="s">
        <v>30</v>
      </c>
      <c r="U34265" s="1"/>
      <c r="V34265" s="1"/>
      <c r="W34265" s="1"/>
    </row>
    <row r="34266" spans="1:23" x14ac:dyDescent="0.25">
      <c r="A34266">
        <v>27430</v>
      </c>
      <c r="B34266" s="1" t="s">
        <v>133625</v>
      </c>
      <c r="C34266" s="1" t="s">
        <v>161</v>
      </c>
      <c r="D34266" s="1" t="s">
        <v>133492</v>
      </c>
      <c r="E34266" s="2">
        <v>42047</v>
      </c>
      <c r="F34266">
        <v>457000</v>
      </c>
      <c r="G34266" s="1" t="s">
        <v>133626</v>
      </c>
      <c r="H34266" s="1" t="s">
        <v>27</v>
      </c>
      <c r="I34266" s="1"/>
      <c r="R34266" s="3">
        <v>42047</v>
      </c>
      <c r="S34266" s="1" t="s">
        <v>133494</v>
      </c>
      <c r="T34266" s="1" t="s">
        <v>30</v>
      </c>
      <c r="U34266" s="1"/>
      <c r="V34266" s="1"/>
      <c r="W34266" s="1"/>
    </row>
    <row r="34267" spans="1:23" x14ac:dyDescent="0.25">
      <c r="A34267">
        <v>46014</v>
      </c>
      <c r="B34267" s="1" t="s">
        <v>133627</v>
      </c>
      <c r="C34267" s="1" t="s">
        <v>161</v>
      </c>
      <c r="D34267" s="1" t="s">
        <v>133492</v>
      </c>
      <c r="E34267" s="2">
        <v>42452</v>
      </c>
      <c r="F34267">
        <v>580000</v>
      </c>
      <c r="G34267" s="1" t="s">
        <v>133628</v>
      </c>
      <c r="H34267" s="1" t="s">
        <v>27</v>
      </c>
      <c r="I34267" s="1"/>
      <c r="R34267" s="3">
        <v>42452</v>
      </c>
      <c r="S34267" s="1" t="s">
        <v>133494</v>
      </c>
      <c r="T34267" s="1" t="s">
        <v>30</v>
      </c>
      <c r="U34267" s="1"/>
      <c r="V34267" s="1"/>
      <c r="W34267" s="1"/>
    </row>
    <row r="34268" spans="1:23" x14ac:dyDescent="0.25">
      <c r="A34268">
        <v>9329</v>
      </c>
      <c r="B34268" s="1" t="s">
        <v>133629</v>
      </c>
      <c r="C34268" s="1" t="s">
        <v>161</v>
      </c>
      <c r="D34268" s="1" t="s">
        <v>133492</v>
      </c>
      <c r="E34268" s="2">
        <v>41565</v>
      </c>
      <c r="F34268">
        <v>470000</v>
      </c>
      <c r="G34268" s="1" t="s">
        <v>133630</v>
      </c>
      <c r="H34268" s="1" t="s">
        <v>27</v>
      </c>
      <c r="I34268" s="1"/>
      <c r="R34268" s="3">
        <v>41565</v>
      </c>
      <c r="S34268" s="1" t="s">
        <v>133494</v>
      </c>
      <c r="T34268" s="1" t="s">
        <v>30</v>
      </c>
      <c r="U34268" s="1"/>
      <c r="V34268" s="1"/>
      <c r="W34268" s="1"/>
    </row>
    <row r="34269" spans="1:23" x14ac:dyDescent="0.25">
      <c r="A34269">
        <v>25601</v>
      </c>
      <c r="B34269" s="1" t="s">
        <v>133631</v>
      </c>
      <c r="C34269" s="1" t="s">
        <v>161</v>
      </c>
      <c r="D34269" s="1" t="s">
        <v>133492</v>
      </c>
      <c r="E34269" s="2">
        <v>41978</v>
      </c>
      <c r="F34269">
        <v>307000</v>
      </c>
      <c r="G34269" s="1" t="s">
        <v>133632</v>
      </c>
      <c r="H34269" s="1" t="s">
        <v>27</v>
      </c>
      <c r="I34269" s="1"/>
      <c r="R34269" s="3">
        <v>41978</v>
      </c>
      <c r="S34269" s="1" t="s">
        <v>133494</v>
      </c>
      <c r="T34269" s="1" t="s">
        <v>30</v>
      </c>
      <c r="U34269" s="1"/>
      <c r="V34269" s="1"/>
      <c r="W34269" s="1"/>
    </row>
    <row r="34270" spans="1:23" x14ac:dyDescent="0.25">
      <c r="A34270">
        <v>6314</v>
      </c>
      <c r="B34270" s="1" t="s">
        <v>133633</v>
      </c>
      <c r="C34270" s="1" t="s">
        <v>161</v>
      </c>
      <c r="D34270" s="1" t="s">
        <v>133492</v>
      </c>
      <c r="E34270" s="2">
        <v>41458</v>
      </c>
      <c r="F34270">
        <v>240000</v>
      </c>
      <c r="G34270" s="1" t="s">
        <v>133634</v>
      </c>
      <c r="H34270" s="1" t="s">
        <v>27</v>
      </c>
      <c r="I34270" s="1"/>
      <c r="R34270" s="3">
        <v>41458</v>
      </c>
      <c r="S34270" s="1" t="s">
        <v>133494</v>
      </c>
      <c r="T34270" s="1" t="s">
        <v>30</v>
      </c>
      <c r="U34270" s="1"/>
      <c r="V34270" s="1"/>
      <c r="W34270" s="1"/>
    </row>
    <row r="34271" spans="1:23" x14ac:dyDescent="0.25">
      <c r="A34271">
        <v>6315</v>
      </c>
      <c r="B34271" s="1" t="s">
        <v>133635</v>
      </c>
      <c r="C34271" s="1" t="s">
        <v>161</v>
      </c>
      <c r="D34271" s="1" t="s">
        <v>133492</v>
      </c>
      <c r="E34271" s="2">
        <v>41474</v>
      </c>
      <c r="F34271">
        <v>194000</v>
      </c>
      <c r="G34271" s="1" t="s">
        <v>133636</v>
      </c>
      <c r="H34271" s="1" t="s">
        <v>27</v>
      </c>
      <c r="I34271" s="1"/>
      <c r="R34271" s="3">
        <v>41474</v>
      </c>
      <c r="S34271" s="1" t="s">
        <v>133494</v>
      </c>
      <c r="T34271" s="1" t="s">
        <v>30</v>
      </c>
      <c r="U34271" s="1"/>
      <c r="V34271" s="1"/>
      <c r="W34271" s="1"/>
    </row>
    <row r="34272" spans="1:23" x14ac:dyDescent="0.25">
      <c r="A34272">
        <v>2511</v>
      </c>
      <c r="B34272" s="1" t="s">
        <v>133637</v>
      </c>
      <c r="C34272" s="1" t="s">
        <v>161</v>
      </c>
      <c r="D34272" s="1" t="s">
        <v>133492</v>
      </c>
      <c r="E34272" s="2">
        <v>41376</v>
      </c>
      <c r="F34272">
        <v>249900</v>
      </c>
      <c r="G34272" s="1" t="s">
        <v>133638</v>
      </c>
      <c r="H34272" s="1" t="s">
        <v>27</v>
      </c>
      <c r="I34272" s="1"/>
      <c r="R34272" s="3">
        <v>41376</v>
      </c>
      <c r="S34272" s="1" t="s">
        <v>133494</v>
      </c>
      <c r="T34272" s="1" t="s">
        <v>30</v>
      </c>
      <c r="U34272" s="1"/>
      <c r="V34272" s="1"/>
      <c r="W34272" s="1"/>
    </row>
    <row r="34273" spans="1:23" x14ac:dyDescent="0.25">
      <c r="A34273">
        <v>42545</v>
      </c>
      <c r="B34273" s="1" t="s">
        <v>133637</v>
      </c>
      <c r="C34273" s="1" t="s">
        <v>161</v>
      </c>
      <c r="D34273" s="1" t="s">
        <v>133492</v>
      </c>
      <c r="E34273" s="2">
        <v>42354</v>
      </c>
      <c r="F34273">
        <v>305000</v>
      </c>
      <c r="G34273" s="1" t="s">
        <v>133639</v>
      </c>
      <c r="H34273" s="1" t="s">
        <v>27</v>
      </c>
      <c r="I34273" s="1"/>
      <c r="R34273" s="3">
        <v>42354</v>
      </c>
      <c r="S34273" s="1" t="s">
        <v>133494</v>
      </c>
      <c r="T34273" s="1" t="s">
        <v>30</v>
      </c>
      <c r="U34273" s="1"/>
      <c r="V34273" s="1"/>
      <c r="W34273" s="1"/>
    </row>
    <row r="34274" spans="1:23" x14ac:dyDescent="0.25">
      <c r="A34274">
        <v>51373</v>
      </c>
      <c r="B34274" s="1" t="s">
        <v>133637</v>
      </c>
      <c r="C34274" s="1" t="s">
        <v>161</v>
      </c>
      <c r="D34274" s="1" t="s">
        <v>133504</v>
      </c>
      <c r="E34274" s="2">
        <v>42527</v>
      </c>
      <c r="F34274">
        <v>314900</v>
      </c>
      <c r="G34274" s="1" t="s">
        <v>133640</v>
      </c>
      <c r="H34274" s="1" t="s">
        <v>27</v>
      </c>
      <c r="I34274" s="1"/>
      <c r="R34274" s="3">
        <v>42527</v>
      </c>
      <c r="S34274" s="1" t="s">
        <v>133506</v>
      </c>
      <c r="T34274" s="1" t="s">
        <v>30</v>
      </c>
      <c r="U34274" s="1"/>
      <c r="V34274" s="1"/>
      <c r="W34274" s="1"/>
    </row>
    <row r="34275" spans="1:23" x14ac:dyDescent="0.25">
      <c r="A34275">
        <v>9330</v>
      </c>
      <c r="B34275" s="1" t="s">
        <v>133641</v>
      </c>
      <c r="C34275" s="1" t="s">
        <v>161</v>
      </c>
      <c r="D34275" s="1" t="s">
        <v>133492</v>
      </c>
      <c r="E34275" s="2">
        <v>41572</v>
      </c>
      <c r="F34275">
        <v>233000</v>
      </c>
      <c r="G34275" s="1" t="s">
        <v>133642</v>
      </c>
      <c r="H34275" s="1" t="s">
        <v>27</v>
      </c>
      <c r="I34275" s="1"/>
      <c r="R34275" s="3">
        <v>41572</v>
      </c>
      <c r="S34275" s="1" t="s">
        <v>133494</v>
      </c>
      <c r="T34275" s="1" t="s">
        <v>30</v>
      </c>
      <c r="U34275" s="1"/>
      <c r="V34275" s="1"/>
      <c r="W34275" s="1"/>
    </row>
    <row r="34276" spans="1:23" x14ac:dyDescent="0.25">
      <c r="A34276">
        <v>9331</v>
      </c>
      <c r="B34276" s="1" t="s">
        <v>133643</v>
      </c>
      <c r="C34276" s="1" t="s">
        <v>161</v>
      </c>
      <c r="D34276" s="1" t="s">
        <v>133492</v>
      </c>
      <c r="E34276" s="2">
        <v>41550</v>
      </c>
      <c r="F34276">
        <v>205000</v>
      </c>
      <c r="G34276" s="1" t="s">
        <v>133644</v>
      </c>
      <c r="H34276" s="1" t="s">
        <v>27</v>
      </c>
      <c r="I34276" s="1"/>
      <c r="R34276" s="3">
        <v>41550</v>
      </c>
      <c r="S34276" s="1" t="s">
        <v>133494</v>
      </c>
      <c r="T34276" s="1" t="s">
        <v>30</v>
      </c>
      <c r="U34276" s="1"/>
      <c r="V34276" s="1"/>
      <c r="W34276" s="1"/>
    </row>
    <row r="34277" spans="1:23" x14ac:dyDescent="0.25">
      <c r="A34277">
        <v>12731</v>
      </c>
      <c r="B34277" s="1" t="s">
        <v>133645</v>
      </c>
      <c r="C34277" s="1" t="s">
        <v>161</v>
      </c>
      <c r="D34277" s="1" t="s">
        <v>133492</v>
      </c>
      <c r="E34277" s="2">
        <v>41684</v>
      </c>
      <c r="F34277">
        <v>363000</v>
      </c>
      <c r="G34277" s="1" t="s">
        <v>133646</v>
      </c>
      <c r="H34277" s="1" t="s">
        <v>27</v>
      </c>
      <c r="I34277" s="1"/>
      <c r="R34277" s="3">
        <v>41684</v>
      </c>
      <c r="S34277" s="1" t="s">
        <v>133494</v>
      </c>
      <c r="T34277" s="1" t="s">
        <v>30</v>
      </c>
      <c r="U34277" s="1"/>
      <c r="V34277" s="1"/>
      <c r="W34277" s="1"/>
    </row>
    <row r="34278" spans="1:23" x14ac:dyDescent="0.25">
      <c r="A34278">
        <v>14939</v>
      </c>
      <c r="B34278" s="1" t="s">
        <v>133647</v>
      </c>
      <c r="C34278" s="1" t="s">
        <v>161</v>
      </c>
      <c r="D34278" s="1" t="s">
        <v>133492</v>
      </c>
      <c r="E34278" s="2">
        <v>41747</v>
      </c>
      <c r="F34278">
        <v>345000</v>
      </c>
      <c r="G34278" s="1" t="s">
        <v>133648</v>
      </c>
      <c r="H34278" s="1" t="s">
        <v>27</v>
      </c>
      <c r="I34278" s="1"/>
      <c r="R34278" s="3">
        <v>41747</v>
      </c>
      <c r="S34278" s="1" t="s">
        <v>133494</v>
      </c>
      <c r="T34278" s="1" t="s">
        <v>30</v>
      </c>
      <c r="U34278" s="1"/>
      <c r="V34278" s="1"/>
      <c r="W34278" s="1"/>
    </row>
    <row r="34279" spans="1:23" x14ac:dyDescent="0.25">
      <c r="A34279">
        <v>11981</v>
      </c>
      <c r="B34279" s="1" t="s">
        <v>133649</v>
      </c>
      <c r="C34279" s="1" t="s">
        <v>161</v>
      </c>
      <c r="D34279" s="1" t="s">
        <v>133492</v>
      </c>
      <c r="E34279" s="2">
        <v>41660</v>
      </c>
      <c r="F34279">
        <v>419500</v>
      </c>
      <c r="G34279" s="1" t="s">
        <v>133650</v>
      </c>
      <c r="H34279" s="1" t="s">
        <v>27</v>
      </c>
      <c r="I34279" s="1"/>
      <c r="R34279" s="3">
        <v>41660</v>
      </c>
      <c r="S34279" s="1" t="s">
        <v>133494</v>
      </c>
      <c r="T34279" s="1" t="s">
        <v>30</v>
      </c>
      <c r="U34279" s="1"/>
      <c r="V34279" s="1"/>
      <c r="W34279" s="1"/>
    </row>
    <row r="34280" spans="1:23" x14ac:dyDescent="0.25">
      <c r="A34280">
        <v>14940</v>
      </c>
      <c r="B34280" s="1" t="s">
        <v>133651</v>
      </c>
      <c r="C34280" s="1" t="s">
        <v>161</v>
      </c>
      <c r="D34280" s="1" t="s">
        <v>133492</v>
      </c>
      <c r="E34280" s="2">
        <v>41747</v>
      </c>
      <c r="F34280">
        <v>510000</v>
      </c>
      <c r="G34280" s="1" t="s">
        <v>133652</v>
      </c>
      <c r="H34280" s="1" t="s">
        <v>27</v>
      </c>
      <c r="I34280" s="1"/>
      <c r="R34280" s="3">
        <v>41747</v>
      </c>
      <c r="S34280" s="1" t="s">
        <v>133494</v>
      </c>
      <c r="T34280" s="1" t="s">
        <v>30</v>
      </c>
      <c r="U34280" s="1"/>
      <c r="V34280" s="1"/>
      <c r="W34280" s="1"/>
    </row>
    <row r="34281" spans="1:23" x14ac:dyDescent="0.25">
      <c r="A34281">
        <v>11334</v>
      </c>
      <c r="B34281" s="1" t="s">
        <v>133653</v>
      </c>
      <c r="C34281" s="1" t="s">
        <v>161</v>
      </c>
      <c r="D34281" s="1" t="s">
        <v>133492</v>
      </c>
      <c r="E34281" s="2">
        <v>41626</v>
      </c>
      <c r="F34281">
        <v>270000</v>
      </c>
      <c r="G34281" s="1" t="s">
        <v>133654</v>
      </c>
      <c r="H34281" s="1" t="s">
        <v>27</v>
      </c>
      <c r="I34281" s="1"/>
      <c r="R34281" s="3">
        <v>41626</v>
      </c>
      <c r="S34281" s="1" t="s">
        <v>133494</v>
      </c>
      <c r="T34281" s="1" t="s">
        <v>30</v>
      </c>
      <c r="U34281" s="1"/>
      <c r="V34281" s="1"/>
      <c r="W34281" s="1"/>
    </row>
    <row r="34282" spans="1:23" x14ac:dyDescent="0.25">
      <c r="A34282">
        <v>44498</v>
      </c>
      <c r="B34282" s="1" t="s">
        <v>133653</v>
      </c>
      <c r="C34282" s="1" t="s">
        <v>161</v>
      </c>
      <c r="D34282" s="1" t="s">
        <v>133492</v>
      </c>
      <c r="E34282" s="2">
        <v>42412</v>
      </c>
      <c r="F34282">
        <v>318000</v>
      </c>
      <c r="G34282" s="1" t="s">
        <v>133655</v>
      </c>
      <c r="H34282" s="1" t="s">
        <v>27</v>
      </c>
      <c r="I34282" s="1"/>
      <c r="R34282" s="3">
        <v>42412</v>
      </c>
      <c r="S34282" s="1" t="s">
        <v>133494</v>
      </c>
      <c r="T34282" s="1" t="s">
        <v>30</v>
      </c>
      <c r="U34282" s="1"/>
      <c r="V34282" s="1"/>
      <c r="W34282" s="1"/>
    </row>
    <row r="34283" spans="1:23" x14ac:dyDescent="0.25">
      <c r="A34283">
        <v>30086</v>
      </c>
      <c r="B34283" s="1" t="s">
        <v>133656</v>
      </c>
      <c r="C34283" s="1" t="s">
        <v>161</v>
      </c>
      <c r="D34283" s="1" t="s">
        <v>133492</v>
      </c>
      <c r="E34283" s="2">
        <v>42121</v>
      </c>
      <c r="F34283">
        <v>283158</v>
      </c>
      <c r="G34283" s="1" t="s">
        <v>133657</v>
      </c>
      <c r="H34283" s="1" t="s">
        <v>27</v>
      </c>
      <c r="I34283" s="1"/>
      <c r="R34283" s="3">
        <v>42121</v>
      </c>
      <c r="S34283" s="1" t="s">
        <v>133494</v>
      </c>
      <c r="T34283" s="1" t="s">
        <v>30</v>
      </c>
      <c r="U34283" s="1"/>
      <c r="V34283" s="1"/>
      <c r="W34283" s="1"/>
    </row>
    <row r="34284" spans="1:23" x14ac:dyDescent="0.25">
      <c r="A34284">
        <v>414</v>
      </c>
      <c r="B34284" s="1" t="s">
        <v>133658</v>
      </c>
      <c r="C34284" s="1" t="s">
        <v>161</v>
      </c>
      <c r="D34284" s="1" t="s">
        <v>133492</v>
      </c>
      <c r="E34284" s="2">
        <v>41288</v>
      </c>
      <c r="F34284">
        <v>169300</v>
      </c>
      <c r="G34284" s="1" t="s">
        <v>133659</v>
      </c>
      <c r="H34284" s="1" t="s">
        <v>27</v>
      </c>
      <c r="I34284" s="1"/>
      <c r="R34284" s="3">
        <v>41288</v>
      </c>
      <c r="S34284" s="1" t="s">
        <v>133494</v>
      </c>
      <c r="T34284" s="1" t="s">
        <v>30</v>
      </c>
      <c r="U34284" s="1"/>
      <c r="V34284" s="1"/>
      <c r="W34284" s="1"/>
    </row>
    <row r="34285" spans="1:23" x14ac:dyDescent="0.25">
      <c r="A34285">
        <v>37211</v>
      </c>
      <c r="B34285" s="1" t="s">
        <v>133658</v>
      </c>
      <c r="C34285" s="1" t="s">
        <v>161</v>
      </c>
      <c r="D34285" s="1" t="s">
        <v>133492</v>
      </c>
      <c r="E34285" s="2">
        <v>42244</v>
      </c>
      <c r="F34285">
        <v>253000</v>
      </c>
      <c r="G34285" s="1" t="s">
        <v>133660</v>
      </c>
      <c r="H34285" s="1" t="s">
        <v>27</v>
      </c>
      <c r="I34285" s="1"/>
      <c r="R34285" s="3">
        <v>42244</v>
      </c>
      <c r="S34285" s="1" t="s">
        <v>133494</v>
      </c>
      <c r="T34285" s="1" t="s">
        <v>30</v>
      </c>
      <c r="U34285" s="1"/>
      <c r="V34285" s="1"/>
      <c r="W34285" s="1"/>
    </row>
    <row r="34286" spans="1:23" x14ac:dyDescent="0.25">
      <c r="A34286">
        <v>11335</v>
      </c>
      <c r="B34286" s="1" t="s">
        <v>133661</v>
      </c>
      <c r="C34286" s="1" t="s">
        <v>161</v>
      </c>
      <c r="D34286" s="1" t="s">
        <v>133492</v>
      </c>
      <c r="E34286" s="2">
        <v>41639</v>
      </c>
      <c r="F34286">
        <v>190000</v>
      </c>
      <c r="G34286" s="1" t="s">
        <v>133662</v>
      </c>
      <c r="H34286" s="1" t="s">
        <v>27</v>
      </c>
      <c r="I34286" s="1"/>
      <c r="R34286" s="3">
        <v>41639</v>
      </c>
      <c r="S34286" s="1" t="s">
        <v>133494</v>
      </c>
      <c r="T34286" s="1" t="s">
        <v>30</v>
      </c>
      <c r="U34286" s="1"/>
      <c r="V34286" s="1"/>
      <c r="W34286" s="1"/>
    </row>
    <row r="34287" spans="1:23" x14ac:dyDescent="0.25">
      <c r="A34287">
        <v>49485</v>
      </c>
      <c r="B34287" s="1" t="s">
        <v>133663</v>
      </c>
      <c r="C34287" s="1" t="s">
        <v>161</v>
      </c>
      <c r="D34287" s="1" t="s">
        <v>133504</v>
      </c>
      <c r="E34287" s="2">
        <v>42509</v>
      </c>
      <c r="F34287">
        <v>420000</v>
      </c>
      <c r="G34287" s="1" t="s">
        <v>133664</v>
      </c>
      <c r="H34287" s="1" t="s">
        <v>27</v>
      </c>
      <c r="I34287" s="1"/>
      <c r="R34287" s="3">
        <v>42509</v>
      </c>
      <c r="S34287" s="1" t="s">
        <v>133506</v>
      </c>
      <c r="T34287" s="1" t="s">
        <v>30</v>
      </c>
      <c r="U34287" s="1"/>
      <c r="V34287" s="1"/>
      <c r="W34287" s="1"/>
    </row>
    <row r="34288" spans="1:23" x14ac:dyDescent="0.25">
      <c r="A34288">
        <v>17531</v>
      </c>
      <c r="B34288" s="1" t="s">
        <v>133665</v>
      </c>
      <c r="C34288" s="1" t="s">
        <v>161</v>
      </c>
      <c r="D34288" s="1" t="s">
        <v>133492</v>
      </c>
      <c r="E34288" s="2">
        <v>41817</v>
      </c>
      <c r="F34288">
        <v>440000</v>
      </c>
      <c r="G34288" s="1" t="s">
        <v>133666</v>
      </c>
      <c r="H34288" s="1" t="s">
        <v>27</v>
      </c>
      <c r="I34288" s="1"/>
      <c r="R34288" s="3">
        <v>41817</v>
      </c>
      <c r="S34288" s="1" t="s">
        <v>133494</v>
      </c>
      <c r="T34288" s="1" t="s">
        <v>30</v>
      </c>
      <c r="U34288" s="1"/>
      <c r="V34288" s="1"/>
      <c r="W34288" s="1"/>
    </row>
    <row r="34289" spans="1:23" x14ac:dyDescent="0.25">
      <c r="A34289">
        <v>26820</v>
      </c>
      <c r="B34289" s="1" t="s">
        <v>133667</v>
      </c>
      <c r="C34289" s="1" t="s">
        <v>161</v>
      </c>
      <c r="D34289" s="1" t="s">
        <v>133492</v>
      </c>
      <c r="E34289" s="2">
        <v>42013</v>
      </c>
      <c r="F34289">
        <v>430000</v>
      </c>
      <c r="G34289" s="1" t="s">
        <v>133668</v>
      </c>
      <c r="H34289" s="1" t="s">
        <v>27</v>
      </c>
      <c r="I34289" s="1"/>
      <c r="R34289" s="3">
        <v>42013</v>
      </c>
      <c r="S34289" s="1" t="s">
        <v>133494</v>
      </c>
      <c r="T34289" s="1" t="s">
        <v>30</v>
      </c>
      <c r="U34289" s="1"/>
      <c r="V34289" s="1"/>
      <c r="W34289" s="1"/>
    </row>
    <row r="34290" spans="1:23" x14ac:dyDescent="0.25">
      <c r="A34290">
        <v>25602</v>
      </c>
      <c r="B34290" s="1" t="s">
        <v>133669</v>
      </c>
      <c r="C34290" s="1" t="s">
        <v>161</v>
      </c>
      <c r="D34290" s="1" t="s">
        <v>133492</v>
      </c>
      <c r="E34290" s="2">
        <v>42003</v>
      </c>
      <c r="F34290">
        <v>255000</v>
      </c>
      <c r="G34290" s="1" t="s">
        <v>133670</v>
      </c>
      <c r="H34290" s="1" t="s">
        <v>27</v>
      </c>
      <c r="I34290" s="1"/>
      <c r="R34290" s="3">
        <v>42003</v>
      </c>
      <c r="S34290" s="1" t="s">
        <v>133494</v>
      </c>
      <c r="T34290" s="1" t="s">
        <v>30</v>
      </c>
      <c r="U34290" s="1"/>
      <c r="V34290" s="1"/>
      <c r="W34290" s="1"/>
    </row>
    <row r="34291" spans="1:23" x14ac:dyDescent="0.25">
      <c r="A34291">
        <v>1464</v>
      </c>
      <c r="B34291" s="1" t="s">
        <v>133671</v>
      </c>
      <c r="C34291" s="1" t="s">
        <v>161</v>
      </c>
      <c r="D34291" s="1" t="s">
        <v>133492</v>
      </c>
      <c r="E34291" s="2">
        <v>41339</v>
      </c>
      <c r="F34291">
        <v>189900</v>
      </c>
      <c r="G34291" s="1" t="s">
        <v>133672</v>
      </c>
      <c r="H34291" s="1" t="s">
        <v>27</v>
      </c>
      <c r="I34291" s="1"/>
      <c r="R34291" s="3">
        <v>41339</v>
      </c>
      <c r="S34291" s="1" t="s">
        <v>133494</v>
      </c>
      <c r="T34291" s="1" t="s">
        <v>30</v>
      </c>
      <c r="U34291" s="1"/>
      <c r="V34291" s="1"/>
      <c r="W34291" s="1"/>
    </row>
    <row r="34292" spans="1:23" x14ac:dyDescent="0.25">
      <c r="A34292">
        <v>46015</v>
      </c>
      <c r="B34292" s="1" t="s">
        <v>133671</v>
      </c>
      <c r="C34292" s="1" t="s">
        <v>161</v>
      </c>
      <c r="D34292" s="1" t="s">
        <v>133492</v>
      </c>
      <c r="E34292" s="2">
        <v>42441</v>
      </c>
      <c r="F34292">
        <v>250000</v>
      </c>
      <c r="G34292" s="1" t="s">
        <v>133673</v>
      </c>
      <c r="H34292" s="1" t="s">
        <v>27</v>
      </c>
      <c r="I34292" s="1"/>
      <c r="R34292" s="3">
        <v>42441</v>
      </c>
      <c r="S34292" s="1" t="s">
        <v>133494</v>
      </c>
      <c r="T34292" s="1" t="s">
        <v>30</v>
      </c>
      <c r="U34292" s="1"/>
      <c r="V34292" s="1"/>
      <c r="W34292" s="1"/>
    </row>
    <row r="34293" spans="1:23" x14ac:dyDescent="0.25">
      <c r="A34293">
        <v>13790</v>
      </c>
      <c r="B34293" s="1" t="s">
        <v>133674</v>
      </c>
      <c r="C34293" s="1" t="s">
        <v>161</v>
      </c>
      <c r="D34293" s="1" t="s">
        <v>133492</v>
      </c>
      <c r="E34293" s="2">
        <v>41718</v>
      </c>
      <c r="F34293">
        <v>249000</v>
      </c>
      <c r="G34293" s="1" t="s">
        <v>133675</v>
      </c>
      <c r="H34293" s="1" t="s">
        <v>27</v>
      </c>
      <c r="I34293" s="1"/>
      <c r="R34293" s="3">
        <v>41718</v>
      </c>
      <c r="S34293" s="1" t="s">
        <v>133494</v>
      </c>
      <c r="T34293" s="1" t="s">
        <v>30</v>
      </c>
      <c r="U34293" s="1"/>
      <c r="V34293" s="1"/>
      <c r="W34293" s="1"/>
    </row>
    <row r="34294" spans="1:23" x14ac:dyDescent="0.25">
      <c r="A34294">
        <v>17532</v>
      </c>
      <c r="B34294" s="1" t="s">
        <v>133676</v>
      </c>
      <c r="C34294" s="1" t="s">
        <v>161</v>
      </c>
      <c r="D34294" s="1" t="s">
        <v>133492</v>
      </c>
      <c r="E34294" s="2">
        <v>41808</v>
      </c>
      <c r="F34294">
        <v>200000</v>
      </c>
      <c r="G34294" s="1" t="s">
        <v>133677</v>
      </c>
      <c r="H34294" s="1" t="s">
        <v>27</v>
      </c>
      <c r="I34294" s="1"/>
      <c r="R34294" s="3">
        <v>41808</v>
      </c>
      <c r="S34294" s="1" t="s">
        <v>133494</v>
      </c>
      <c r="T34294" s="1" t="s">
        <v>30</v>
      </c>
      <c r="U34294" s="1"/>
      <c r="V34294" s="1"/>
      <c r="W34294" s="1"/>
    </row>
    <row r="34295" spans="1:23" x14ac:dyDescent="0.25">
      <c r="A34295">
        <v>25603</v>
      </c>
      <c r="B34295" s="1" t="s">
        <v>133678</v>
      </c>
      <c r="C34295" s="1" t="s">
        <v>161</v>
      </c>
      <c r="D34295" s="1" t="s">
        <v>133492</v>
      </c>
      <c r="E34295" s="2">
        <v>41992</v>
      </c>
      <c r="F34295">
        <v>369000</v>
      </c>
      <c r="G34295" s="1" t="s">
        <v>133679</v>
      </c>
      <c r="H34295" s="1" t="s">
        <v>27</v>
      </c>
      <c r="I34295" s="1"/>
      <c r="R34295" s="3">
        <v>41992</v>
      </c>
      <c r="S34295" s="1" t="s">
        <v>133494</v>
      </c>
      <c r="T34295" s="1" t="s">
        <v>30</v>
      </c>
      <c r="U34295" s="1"/>
      <c r="V34295" s="1"/>
      <c r="W34295" s="1"/>
    </row>
    <row r="34296" spans="1:23" x14ac:dyDescent="0.25">
      <c r="A34296">
        <v>20471</v>
      </c>
      <c r="B34296" s="1" t="s">
        <v>133680</v>
      </c>
      <c r="C34296" s="1" t="s">
        <v>161</v>
      </c>
      <c r="D34296" s="1" t="s">
        <v>133492</v>
      </c>
      <c r="E34296" s="2">
        <v>41862</v>
      </c>
      <c r="F34296">
        <v>434000</v>
      </c>
      <c r="G34296" s="1" t="s">
        <v>133681</v>
      </c>
      <c r="H34296" s="1" t="s">
        <v>27</v>
      </c>
      <c r="I34296" s="1"/>
      <c r="R34296" s="3">
        <v>41862</v>
      </c>
      <c r="S34296" s="1" t="s">
        <v>133494</v>
      </c>
      <c r="T34296" s="1" t="s">
        <v>30</v>
      </c>
      <c r="U34296" s="1"/>
      <c r="V34296" s="1"/>
      <c r="W34296" s="1"/>
    </row>
    <row r="34297" spans="1:23" x14ac:dyDescent="0.25">
      <c r="A34297">
        <v>5094</v>
      </c>
      <c r="B34297" s="1" t="s">
        <v>133682</v>
      </c>
      <c r="C34297" s="1" t="s">
        <v>161</v>
      </c>
      <c r="D34297" s="1" t="s">
        <v>133492</v>
      </c>
      <c r="E34297" s="2">
        <v>41428</v>
      </c>
      <c r="F34297">
        <v>230000</v>
      </c>
      <c r="G34297" s="1" t="s">
        <v>133683</v>
      </c>
      <c r="H34297" s="1" t="s">
        <v>27</v>
      </c>
      <c r="I34297" s="1"/>
      <c r="R34297" s="3">
        <v>41428</v>
      </c>
      <c r="S34297" s="1" t="s">
        <v>133494</v>
      </c>
      <c r="T34297" s="1" t="s">
        <v>30</v>
      </c>
      <c r="U34297" s="1"/>
      <c r="V34297" s="1"/>
      <c r="W34297" s="1"/>
    </row>
    <row r="34298" spans="1:23" x14ac:dyDescent="0.25">
      <c r="A34298">
        <v>53743</v>
      </c>
      <c r="B34298" s="1" t="s">
        <v>133684</v>
      </c>
      <c r="C34298" s="1" t="s">
        <v>161</v>
      </c>
      <c r="D34298" s="1" t="s">
        <v>133504</v>
      </c>
      <c r="E34298" s="2">
        <v>42599</v>
      </c>
      <c r="F34298">
        <v>459000</v>
      </c>
      <c r="G34298" s="1" t="s">
        <v>133685</v>
      </c>
      <c r="H34298" s="1" t="s">
        <v>27</v>
      </c>
      <c r="I34298" s="1"/>
      <c r="R34298" s="3">
        <v>42599</v>
      </c>
      <c r="S34298" s="1" t="s">
        <v>133506</v>
      </c>
      <c r="T34298" s="1" t="s">
        <v>30</v>
      </c>
      <c r="U34298" s="1"/>
      <c r="V34298" s="1"/>
      <c r="W34298" s="1"/>
    </row>
    <row r="34299" spans="1:23" x14ac:dyDescent="0.25">
      <c r="A34299">
        <v>12732</v>
      </c>
      <c r="B34299" s="1" t="s">
        <v>133686</v>
      </c>
      <c r="C34299" s="1" t="s">
        <v>161</v>
      </c>
      <c r="D34299" s="1" t="s">
        <v>133492</v>
      </c>
      <c r="E34299" s="2">
        <v>41673</v>
      </c>
      <c r="F34299">
        <v>420000</v>
      </c>
      <c r="G34299" s="1" t="s">
        <v>133687</v>
      </c>
      <c r="H34299" s="1" t="s">
        <v>27</v>
      </c>
      <c r="I34299" s="1"/>
      <c r="R34299" s="3">
        <v>41673</v>
      </c>
      <c r="S34299" s="1" t="s">
        <v>133494</v>
      </c>
      <c r="T34299" s="1" t="s">
        <v>30</v>
      </c>
      <c r="U34299" s="1"/>
      <c r="V34299" s="1"/>
      <c r="W34299" s="1"/>
    </row>
    <row r="34300" spans="1:23" x14ac:dyDescent="0.25">
      <c r="A34300">
        <v>5095</v>
      </c>
      <c r="B34300" s="1" t="s">
        <v>133688</v>
      </c>
      <c r="C34300" s="1" t="s">
        <v>161</v>
      </c>
      <c r="D34300" s="1" t="s">
        <v>133492</v>
      </c>
      <c r="E34300" s="2">
        <v>41450</v>
      </c>
      <c r="F34300">
        <v>235000</v>
      </c>
      <c r="G34300" s="1" t="s">
        <v>133689</v>
      </c>
      <c r="H34300" s="1" t="s">
        <v>27</v>
      </c>
      <c r="I34300" s="1"/>
      <c r="R34300" s="3">
        <v>41450</v>
      </c>
      <c r="S34300" s="1" t="s">
        <v>133494</v>
      </c>
      <c r="T34300" s="1" t="s">
        <v>30</v>
      </c>
      <c r="U34300" s="1"/>
      <c r="V34300" s="1"/>
      <c r="W34300" s="1"/>
    </row>
    <row r="34301" spans="1:23" x14ac:dyDescent="0.25">
      <c r="A34301">
        <v>10206</v>
      </c>
      <c r="B34301" s="1" t="s">
        <v>133690</v>
      </c>
      <c r="C34301" s="1" t="s">
        <v>161</v>
      </c>
      <c r="D34301" s="1" t="s">
        <v>133492</v>
      </c>
      <c r="E34301" s="2">
        <v>41605</v>
      </c>
      <c r="F34301">
        <v>214000</v>
      </c>
      <c r="G34301" s="1" t="s">
        <v>133691</v>
      </c>
      <c r="H34301" s="1" t="s">
        <v>27</v>
      </c>
      <c r="I34301" s="1"/>
      <c r="R34301" s="3">
        <v>41605</v>
      </c>
      <c r="S34301" s="1" t="s">
        <v>133494</v>
      </c>
      <c r="T34301" s="1" t="s">
        <v>30</v>
      </c>
      <c r="U34301" s="1"/>
      <c r="V34301" s="1"/>
      <c r="W34301" s="1"/>
    </row>
    <row r="34302" spans="1:23" x14ac:dyDescent="0.25">
      <c r="A34302">
        <v>33814</v>
      </c>
      <c r="B34302" s="1" t="s">
        <v>133692</v>
      </c>
      <c r="C34302" s="1" t="s">
        <v>161</v>
      </c>
      <c r="D34302" s="1" t="s">
        <v>133492</v>
      </c>
      <c r="E34302" s="2">
        <v>42185</v>
      </c>
      <c r="F34302">
        <v>269000</v>
      </c>
      <c r="G34302" s="1" t="s">
        <v>133693</v>
      </c>
      <c r="H34302" s="1" t="s">
        <v>27</v>
      </c>
      <c r="I34302" s="1"/>
      <c r="R34302" s="3">
        <v>42185</v>
      </c>
      <c r="S34302" s="1" t="s">
        <v>133494</v>
      </c>
      <c r="T34302" s="1" t="s">
        <v>30</v>
      </c>
      <c r="U34302" s="1"/>
      <c r="V34302" s="1"/>
      <c r="W34302" s="1"/>
    </row>
    <row r="34303" spans="1:23" x14ac:dyDescent="0.25">
      <c r="A34303">
        <v>30087</v>
      </c>
      <c r="B34303" s="1" t="s">
        <v>133694</v>
      </c>
      <c r="C34303" s="1" t="s">
        <v>161</v>
      </c>
      <c r="D34303" s="1" t="s">
        <v>133492</v>
      </c>
      <c r="E34303" s="2">
        <v>42097</v>
      </c>
      <c r="F34303">
        <v>449900</v>
      </c>
      <c r="G34303" s="1" t="s">
        <v>133695</v>
      </c>
      <c r="H34303" s="1" t="s">
        <v>27</v>
      </c>
      <c r="I34303" s="1"/>
      <c r="R34303" s="3">
        <v>42097</v>
      </c>
      <c r="S34303" s="1" t="s">
        <v>133494</v>
      </c>
      <c r="T34303" s="1" t="s">
        <v>30</v>
      </c>
      <c r="U34303" s="1"/>
      <c r="V34303" s="1"/>
      <c r="W34303" s="1"/>
    </row>
    <row r="34304" spans="1:23" x14ac:dyDescent="0.25">
      <c r="A34304">
        <v>11982</v>
      </c>
      <c r="B34304" s="1" t="s">
        <v>133696</v>
      </c>
      <c r="C34304" s="1" t="s">
        <v>161</v>
      </c>
      <c r="D34304" s="1" t="s">
        <v>133492</v>
      </c>
      <c r="E34304" s="2">
        <v>41655</v>
      </c>
      <c r="F34304">
        <v>482000</v>
      </c>
      <c r="G34304" s="1" t="s">
        <v>133697</v>
      </c>
      <c r="H34304" s="1" t="s">
        <v>27</v>
      </c>
      <c r="I34304" s="1"/>
      <c r="R34304" s="3">
        <v>41655</v>
      </c>
      <c r="S34304" s="1" t="s">
        <v>133494</v>
      </c>
      <c r="T34304" s="1" t="s">
        <v>30</v>
      </c>
      <c r="U34304" s="1"/>
      <c r="V34304" s="1"/>
      <c r="W34304" s="1"/>
    </row>
    <row r="34305" spans="1:23" x14ac:dyDescent="0.25">
      <c r="A34305">
        <v>31973</v>
      </c>
      <c r="B34305" s="1" t="s">
        <v>133698</v>
      </c>
      <c r="C34305" s="1" t="s">
        <v>161</v>
      </c>
      <c r="D34305" s="1" t="s">
        <v>133492</v>
      </c>
      <c r="E34305" s="2">
        <v>42152</v>
      </c>
      <c r="F34305">
        <v>535500</v>
      </c>
      <c r="G34305" s="1" t="s">
        <v>133699</v>
      </c>
      <c r="H34305" s="1" t="s">
        <v>27</v>
      </c>
      <c r="I34305" s="1"/>
      <c r="R34305" s="3">
        <v>42152</v>
      </c>
      <c r="S34305" s="1" t="s">
        <v>133494</v>
      </c>
      <c r="T34305" s="1" t="s">
        <v>30</v>
      </c>
      <c r="U34305" s="1"/>
      <c r="V34305" s="1"/>
      <c r="W34305" s="1"/>
    </row>
    <row r="34306" spans="1:23" x14ac:dyDescent="0.25">
      <c r="A34306">
        <v>37212</v>
      </c>
      <c r="B34306" s="1" t="s">
        <v>133700</v>
      </c>
      <c r="C34306" s="1" t="s">
        <v>161</v>
      </c>
      <c r="D34306" s="1" t="s">
        <v>133492</v>
      </c>
      <c r="E34306" s="2">
        <v>42230</v>
      </c>
      <c r="F34306">
        <v>317000</v>
      </c>
      <c r="G34306" s="1" t="s">
        <v>133701</v>
      </c>
      <c r="H34306" s="1" t="s">
        <v>27</v>
      </c>
      <c r="I34306" s="1"/>
      <c r="R34306" s="3">
        <v>42230</v>
      </c>
      <c r="S34306" s="1" t="s">
        <v>133494</v>
      </c>
      <c r="T34306" s="1" t="s">
        <v>30</v>
      </c>
      <c r="U34306" s="1"/>
      <c r="V34306" s="1"/>
      <c r="W34306" s="1"/>
    </row>
    <row r="34307" spans="1:23" x14ac:dyDescent="0.25">
      <c r="A34307">
        <v>10207</v>
      </c>
      <c r="B34307" s="1" t="s">
        <v>133702</v>
      </c>
      <c r="C34307" s="1" t="s">
        <v>161</v>
      </c>
      <c r="D34307" s="1" t="s">
        <v>133492</v>
      </c>
      <c r="E34307" s="2">
        <v>41597</v>
      </c>
      <c r="F34307">
        <v>242500</v>
      </c>
      <c r="G34307" s="1" t="s">
        <v>133703</v>
      </c>
      <c r="H34307" s="1" t="s">
        <v>27</v>
      </c>
      <c r="I34307" s="1"/>
      <c r="R34307" s="3">
        <v>41597</v>
      </c>
      <c r="S34307" s="1" t="s">
        <v>133494</v>
      </c>
      <c r="T34307" s="1" t="s">
        <v>30</v>
      </c>
      <c r="U34307" s="1"/>
      <c r="V34307" s="1"/>
      <c r="W34307" s="1"/>
    </row>
    <row r="34308" spans="1:23" x14ac:dyDescent="0.25">
      <c r="A34308">
        <v>30088</v>
      </c>
      <c r="B34308" s="1" t="s">
        <v>133704</v>
      </c>
      <c r="C34308" s="1" t="s">
        <v>161</v>
      </c>
      <c r="D34308" s="1" t="s">
        <v>133492</v>
      </c>
      <c r="E34308" s="2">
        <v>42124</v>
      </c>
      <c r="F34308">
        <v>257500</v>
      </c>
      <c r="G34308" s="1" t="s">
        <v>133705</v>
      </c>
      <c r="H34308" s="1" t="s">
        <v>27</v>
      </c>
      <c r="I34308" s="1"/>
      <c r="R34308" s="3">
        <v>42124</v>
      </c>
      <c r="S34308" s="1" t="s">
        <v>133494</v>
      </c>
      <c r="T34308" s="1" t="s">
        <v>30</v>
      </c>
      <c r="U34308" s="1"/>
      <c r="V34308" s="1"/>
      <c r="W34308" s="1"/>
    </row>
    <row r="34309" spans="1:23" x14ac:dyDescent="0.25">
      <c r="A34309">
        <v>3738</v>
      </c>
      <c r="B34309" s="1" t="s">
        <v>133706</v>
      </c>
      <c r="C34309" s="1" t="s">
        <v>161</v>
      </c>
      <c r="D34309" s="1" t="s">
        <v>133492</v>
      </c>
      <c r="E34309" s="2">
        <v>41425</v>
      </c>
      <c r="F34309">
        <v>192000</v>
      </c>
      <c r="G34309" s="1" t="s">
        <v>133707</v>
      </c>
      <c r="H34309" s="1" t="s">
        <v>27</v>
      </c>
      <c r="I34309" s="1"/>
      <c r="R34309" s="3">
        <v>41425</v>
      </c>
      <c r="S34309" s="1" t="s">
        <v>133494</v>
      </c>
      <c r="T34309" s="1" t="s">
        <v>30</v>
      </c>
      <c r="U34309" s="1"/>
      <c r="V34309" s="1"/>
      <c r="W34309" s="1"/>
    </row>
    <row r="34310" spans="1:23" x14ac:dyDescent="0.25">
      <c r="A34310">
        <v>38799</v>
      </c>
      <c r="B34310" s="1" t="s">
        <v>133708</v>
      </c>
      <c r="C34310" s="1" t="s">
        <v>161</v>
      </c>
      <c r="D34310" s="1" t="s">
        <v>133492</v>
      </c>
      <c r="E34310" s="2">
        <v>42272</v>
      </c>
      <c r="F34310">
        <v>556000</v>
      </c>
      <c r="G34310" s="1" t="s">
        <v>133709</v>
      </c>
      <c r="H34310" s="1" t="s">
        <v>27</v>
      </c>
      <c r="I34310" s="1"/>
      <c r="R34310" s="3">
        <v>42272</v>
      </c>
      <c r="S34310" s="1" t="s">
        <v>133494</v>
      </c>
      <c r="T34310" s="1" t="s">
        <v>30</v>
      </c>
      <c r="U34310" s="1"/>
      <c r="V34310" s="1"/>
      <c r="W34310" s="1"/>
    </row>
    <row r="34311" spans="1:23" x14ac:dyDescent="0.25">
      <c r="A34311">
        <v>23284</v>
      </c>
      <c r="B34311" s="1" t="s">
        <v>133710</v>
      </c>
      <c r="C34311" s="1" t="s">
        <v>161</v>
      </c>
      <c r="D34311" s="1" t="s">
        <v>133492</v>
      </c>
      <c r="E34311" s="2">
        <v>41929</v>
      </c>
      <c r="F34311">
        <v>299900</v>
      </c>
      <c r="G34311" s="1" t="s">
        <v>133711</v>
      </c>
      <c r="H34311" s="1" t="s">
        <v>27</v>
      </c>
      <c r="I34311" s="1"/>
      <c r="R34311" s="3">
        <v>41929</v>
      </c>
      <c r="S34311" s="1" t="s">
        <v>133494</v>
      </c>
      <c r="T34311" s="1" t="s">
        <v>30</v>
      </c>
      <c r="U34311" s="1"/>
      <c r="V34311" s="1"/>
      <c r="W34311" s="1"/>
    </row>
    <row r="34312" spans="1:23" x14ac:dyDescent="0.25">
      <c r="A34312">
        <v>31974</v>
      </c>
      <c r="B34312" s="1" t="s">
        <v>133712</v>
      </c>
      <c r="C34312" s="1" t="s">
        <v>161</v>
      </c>
      <c r="D34312" s="1" t="s">
        <v>133492</v>
      </c>
      <c r="E34312" s="2">
        <v>42146</v>
      </c>
      <c r="F34312">
        <v>267500</v>
      </c>
      <c r="G34312" s="1" t="s">
        <v>133713</v>
      </c>
      <c r="H34312" s="1" t="s">
        <v>27</v>
      </c>
      <c r="I34312" s="1"/>
      <c r="R34312" s="3">
        <v>42146</v>
      </c>
      <c r="S34312" s="1" t="s">
        <v>133494</v>
      </c>
      <c r="T34312" s="1" t="s">
        <v>30</v>
      </c>
      <c r="U34312" s="1"/>
      <c r="V34312" s="1"/>
      <c r="W34312" s="1"/>
    </row>
    <row r="34313" spans="1:23" x14ac:dyDescent="0.25">
      <c r="A34313">
        <v>10208</v>
      </c>
      <c r="B34313" s="1" t="s">
        <v>133714</v>
      </c>
      <c r="C34313" s="1" t="s">
        <v>161</v>
      </c>
      <c r="D34313" s="1" t="s">
        <v>133492</v>
      </c>
      <c r="E34313" s="2">
        <v>41599</v>
      </c>
      <c r="F34313">
        <v>238500</v>
      </c>
      <c r="G34313" s="1" t="s">
        <v>133715</v>
      </c>
      <c r="H34313" s="1" t="s">
        <v>27</v>
      </c>
      <c r="I34313" s="1"/>
      <c r="R34313" s="3">
        <v>41599</v>
      </c>
      <c r="S34313" s="1" t="s">
        <v>133494</v>
      </c>
      <c r="T34313" s="1" t="s">
        <v>30</v>
      </c>
      <c r="U34313" s="1"/>
      <c r="V34313" s="1"/>
      <c r="W34313" s="1"/>
    </row>
    <row r="34314" spans="1:23" x14ac:dyDescent="0.25">
      <c r="A34314">
        <v>25604</v>
      </c>
      <c r="B34314" s="1" t="s">
        <v>133716</v>
      </c>
      <c r="C34314" s="1" t="s">
        <v>161</v>
      </c>
      <c r="D34314" s="1" t="s">
        <v>133492</v>
      </c>
      <c r="E34314" s="2">
        <v>41977</v>
      </c>
      <c r="F34314">
        <v>451500</v>
      </c>
      <c r="G34314" s="1" t="s">
        <v>133717</v>
      </c>
      <c r="H34314" s="1" t="s">
        <v>27</v>
      </c>
      <c r="I34314" s="1"/>
      <c r="R34314" s="3">
        <v>41977</v>
      </c>
      <c r="S34314" s="1" t="s">
        <v>133494</v>
      </c>
      <c r="T34314" s="1" t="s">
        <v>30</v>
      </c>
      <c r="U34314" s="1"/>
      <c r="V34314" s="1"/>
      <c r="W34314" s="1"/>
    </row>
    <row r="34315" spans="1:23" x14ac:dyDescent="0.25">
      <c r="A34315">
        <v>11336</v>
      </c>
      <c r="B34315" s="1" t="s">
        <v>133718</v>
      </c>
      <c r="C34315" s="1" t="s">
        <v>161</v>
      </c>
      <c r="D34315" s="1" t="s">
        <v>133492</v>
      </c>
      <c r="E34315" s="2">
        <v>41614</v>
      </c>
      <c r="F34315">
        <v>243575</v>
      </c>
      <c r="G34315" s="1" t="s">
        <v>133719</v>
      </c>
      <c r="H34315" s="1" t="s">
        <v>27</v>
      </c>
      <c r="I34315" s="1"/>
      <c r="R34315" s="3">
        <v>41614</v>
      </c>
      <c r="S34315" s="1" t="s">
        <v>133494</v>
      </c>
      <c r="T34315" s="1" t="s">
        <v>30</v>
      </c>
      <c r="U34315" s="1"/>
      <c r="V34315" s="1"/>
      <c r="W34315" s="1"/>
    </row>
    <row r="34316" spans="1:23" x14ac:dyDescent="0.25">
      <c r="A34316">
        <v>53744</v>
      </c>
      <c r="B34316" s="1" t="s">
        <v>133720</v>
      </c>
      <c r="C34316" s="1" t="s">
        <v>161</v>
      </c>
      <c r="D34316" s="1" t="s">
        <v>133504</v>
      </c>
      <c r="E34316" s="2">
        <v>42600</v>
      </c>
      <c r="F34316">
        <v>330000</v>
      </c>
      <c r="G34316" s="1" t="s">
        <v>133721</v>
      </c>
      <c r="H34316" s="1" t="s">
        <v>27</v>
      </c>
      <c r="I34316" s="1"/>
      <c r="R34316" s="3">
        <v>42600</v>
      </c>
      <c r="S34316" s="1" t="s">
        <v>133506</v>
      </c>
      <c r="T34316" s="1" t="s">
        <v>30</v>
      </c>
      <c r="U34316" s="1"/>
      <c r="V34316" s="1"/>
      <c r="W34316" s="1"/>
    </row>
    <row r="34317" spans="1:23" x14ac:dyDescent="0.25">
      <c r="A34317">
        <v>24307</v>
      </c>
      <c r="B34317" s="1" t="s">
        <v>133722</v>
      </c>
      <c r="C34317" s="1" t="s">
        <v>161</v>
      </c>
      <c r="D34317" s="1" t="s">
        <v>133492</v>
      </c>
      <c r="E34317" s="2">
        <v>41957</v>
      </c>
      <c r="F34317">
        <v>269900</v>
      </c>
      <c r="G34317" s="1" t="s">
        <v>133723</v>
      </c>
      <c r="H34317" s="1" t="s">
        <v>27</v>
      </c>
      <c r="I34317" s="1"/>
      <c r="R34317" s="3">
        <v>41957</v>
      </c>
      <c r="S34317" s="1" t="s">
        <v>133494</v>
      </c>
      <c r="T34317" s="1" t="s">
        <v>30</v>
      </c>
      <c r="U34317" s="1"/>
      <c r="V34317" s="1"/>
      <c r="W34317" s="1"/>
    </row>
    <row r="34318" spans="1:23" x14ac:dyDescent="0.25">
      <c r="A34318">
        <v>33815</v>
      </c>
      <c r="B34318" s="1" t="s">
        <v>133724</v>
      </c>
      <c r="C34318" s="1" t="s">
        <v>161</v>
      </c>
      <c r="D34318" s="1" t="s">
        <v>133492</v>
      </c>
      <c r="E34318" s="2">
        <v>42173</v>
      </c>
      <c r="F34318">
        <v>285000</v>
      </c>
      <c r="G34318" s="1" t="s">
        <v>133725</v>
      </c>
      <c r="H34318" s="1" t="s">
        <v>27</v>
      </c>
      <c r="I34318" s="1"/>
      <c r="R34318" s="3">
        <v>42173</v>
      </c>
      <c r="S34318" s="1" t="s">
        <v>133494</v>
      </c>
      <c r="T34318" s="1" t="s">
        <v>30</v>
      </c>
      <c r="U34318" s="1"/>
      <c r="V34318" s="1"/>
      <c r="W34318" s="1"/>
    </row>
    <row r="34319" spans="1:23" x14ac:dyDescent="0.25">
      <c r="A34319">
        <v>2512</v>
      </c>
      <c r="B34319" s="1" t="s">
        <v>133726</v>
      </c>
      <c r="C34319" s="1" t="s">
        <v>161</v>
      </c>
      <c r="D34319" s="1" t="s">
        <v>133492</v>
      </c>
      <c r="E34319" s="2">
        <v>41393</v>
      </c>
      <c r="F34319">
        <v>226000</v>
      </c>
      <c r="G34319" s="1" t="s">
        <v>133727</v>
      </c>
      <c r="H34319" s="1" t="s">
        <v>27</v>
      </c>
      <c r="I34319" s="1"/>
      <c r="R34319" s="3">
        <v>41393</v>
      </c>
      <c r="S34319" s="1" t="s">
        <v>133494</v>
      </c>
      <c r="T34319" s="1" t="s">
        <v>30</v>
      </c>
      <c r="U34319" s="1"/>
      <c r="V34319" s="1"/>
      <c r="W34319" s="1"/>
    </row>
    <row r="34320" spans="1:23" x14ac:dyDescent="0.25">
      <c r="A34320">
        <v>44499</v>
      </c>
      <c r="B34320" s="1" t="s">
        <v>133728</v>
      </c>
      <c r="C34320" s="1" t="s">
        <v>161</v>
      </c>
      <c r="D34320" s="1" t="s">
        <v>133492</v>
      </c>
      <c r="E34320" s="2">
        <v>42405</v>
      </c>
      <c r="F34320">
        <v>268000</v>
      </c>
      <c r="G34320" s="1" t="s">
        <v>133729</v>
      </c>
      <c r="H34320" s="1" t="s">
        <v>27</v>
      </c>
      <c r="I34320" s="1"/>
      <c r="R34320" s="3">
        <v>42405</v>
      </c>
      <c r="S34320" s="1" t="s">
        <v>133494</v>
      </c>
      <c r="T34320" s="1" t="s">
        <v>30</v>
      </c>
      <c r="U34320" s="1"/>
      <c r="V34320" s="1"/>
      <c r="W34320" s="1"/>
    </row>
    <row r="34321" spans="1:23" x14ac:dyDescent="0.25">
      <c r="A34321">
        <v>11983</v>
      </c>
      <c r="B34321" s="1" t="s">
        <v>133730</v>
      </c>
      <c r="C34321" s="1" t="s">
        <v>161</v>
      </c>
      <c r="D34321" s="1" t="s">
        <v>133492</v>
      </c>
      <c r="E34321" s="2">
        <v>41656</v>
      </c>
      <c r="F34321">
        <v>400000</v>
      </c>
      <c r="G34321" s="1" t="s">
        <v>133731</v>
      </c>
      <c r="H34321" s="1" t="s">
        <v>27</v>
      </c>
      <c r="I34321" s="1"/>
      <c r="R34321" s="3">
        <v>41656</v>
      </c>
      <c r="S34321" s="1" t="s">
        <v>133494</v>
      </c>
      <c r="T34321" s="1" t="s">
        <v>30</v>
      </c>
      <c r="U34321" s="1"/>
      <c r="V34321" s="1"/>
      <c r="W34321" s="1"/>
    </row>
    <row r="34322" spans="1:23" x14ac:dyDescent="0.25">
      <c r="A34322">
        <v>11984</v>
      </c>
      <c r="B34322" s="1" t="s">
        <v>133732</v>
      </c>
      <c r="C34322" s="1" t="s">
        <v>161</v>
      </c>
      <c r="D34322" s="1" t="s">
        <v>133492</v>
      </c>
      <c r="E34322" s="2">
        <v>41655</v>
      </c>
      <c r="F34322">
        <v>250000</v>
      </c>
      <c r="G34322" s="1" t="s">
        <v>133733</v>
      </c>
      <c r="H34322" s="1" t="s">
        <v>27</v>
      </c>
      <c r="I34322" s="1"/>
      <c r="R34322" s="3">
        <v>41655</v>
      </c>
      <c r="S34322" s="1" t="s">
        <v>133494</v>
      </c>
      <c r="T34322" s="1" t="s">
        <v>30</v>
      </c>
      <c r="U34322" s="1"/>
      <c r="V34322" s="1"/>
      <c r="W34322" s="1"/>
    </row>
    <row r="34323" spans="1:23" x14ac:dyDescent="0.25">
      <c r="A34323">
        <v>6316</v>
      </c>
      <c r="B34323" s="1" t="s">
        <v>133734</v>
      </c>
      <c r="C34323" s="1" t="s">
        <v>161</v>
      </c>
      <c r="D34323" s="1" t="s">
        <v>133492</v>
      </c>
      <c r="E34323" s="2">
        <v>41474</v>
      </c>
      <c r="F34323">
        <v>235000</v>
      </c>
      <c r="G34323" s="1" t="s">
        <v>133735</v>
      </c>
      <c r="H34323" s="1" t="s">
        <v>27</v>
      </c>
      <c r="I34323" s="1"/>
      <c r="R34323" s="3">
        <v>41474</v>
      </c>
      <c r="S34323" s="1" t="s">
        <v>133494</v>
      </c>
      <c r="T34323" s="1" t="s">
        <v>30</v>
      </c>
      <c r="U34323" s="1"/>
      <c r="V34323" s="1"/>
      <c r="W34323" s="1"/>
    </row>
    <row r="34324" spans="1:23" x14ac:dyDescent="0.25">
      <c r="A34324">
        <v>18985</v>
      </c>
      <c r="B34324" s="1" t="s">
        <v>133734</v>
      </c>
      <c r="C34324" s="1" t="s">
        <v>161</v>
      </c>
      <c r="D34324" s="1" t="s">
        <v>133492</v>
      </c>
      <c r="E34324" s="2">
        <v>41845</v>
      </c>
      <c r="F34324">
        <v>249900</v>
      </c>
      <c r="G34324" s="1" t="s">
        <v>133736</v>
      </c>
      <c r="H34324" s="1" t="s">
        <v>27</v>
      </c>
      <c r="I34324" s="1"/>
      <c r="R34324" s="3">
        <v>41845</v>
      </c>
      <c r="S34324" s="1" t="s">
        <v>133494</v>
      </c>
      <c r="T34324" s="1" t="s">
        <v>30</v>
      </c>
      <c r="U34324" s="1"/>
      <c r="V34324" s="1"/>
      <c r="W34324" s="1"/>
    </row>
    <row r="34325" spans="1:23" x14ac:dyDescent="0.25">
      <c r="A34325">
        <v>46016</v>
      </c>
      <c r="B34325" s="1" t="s">
        <v>133737</v>
      </c>
      <c r="C34325" s="1" t="s">
        <v>161</v>
      </c>
      <c r="D34325" s="1" t="s">
        <v>132960</v>
      </c>
      <c r="E34325" s="2">
        <v>42458</v>
      </c>
      <c r="F34325">
        <v>255000</v>
      </c>
      <c r="G34325" s="1" t="s">
        <v>133738</v>
      </c>
      <c r="H34325" s="1" t="s">
        <v>27</v>
      </c>
      <c r="I34325" s="1"/>
      <c r="R34325" s="3">
        <v>42458</v>
      </c>
      <c r="S34325" s="1" t="s">
        <v>132962</v>
      </c>
      <c r="T34325" s="1" t="s">
        <v>30</v>
      </c>
      <c r="U34325" s="1"/>
      <c r="V34325" s="1"/>
      <c r="W34325" s="1"/>
    </row>
    <row r="34326" spans="1:23" x14ac:dyDescent="0.25">
      <c r="A34326">
        <v>39981</v>
      </c>
      <c r="B34326" s="1" t="s">
        <v>133739</v>
      </c>
      <c r="C34326" s="1" t="s">
        <v>161</v>
      </c>
      <c r="D34326" s="1" t="s">
        <v>133492</v>
      </c>
      <c r="E34326" s="2">
        <v>42296</v>
      </c>
      <c r="F34326">
        <v>268000</v>
      </c>
      <c r="G34326" s="1" t="s">
        <v>133740</v>
      </c>
      <c r="H34326" s="1" t="s">
        <v>27</v>
      </c>
      <c r="I34326" s="1"/>
      <c r="R34326" s="3">
        <v>42296</v>
      </c>
      <c r="S34326" s="1" t="s">
        <v>133494</v>
      </c>
      <c r="T34326" s="1" t="s">
        <v>30</v>
      </c>
      <c r="U34326" s="1"/>
      <c r="V34326" s="1"/>
      <c r="W34326" s="1"/>
    </row>
    <row r="34327" spans="1:23" x14ac:dyDescent="0.25">
      <c r="A34327">
        <v>3739</v>
      </c>
      <c r="B34327" s="1" t="s">
        <v>133741</v>
      </c>
      <c r="C34327" s="1" t="s">
        <v>161</v>
      </c>
      <c r="D34327" s="1" t="s">
        <v>133492</v>
      </c>
      <c r="E34327" s="2">
        <v>41425</v>
      </c>
      <c r="F34327">
        <v>328000</v>
      </c>
      <c r="G34327" s="1" t="s">
        <v>133742</v>
      </c>
      <c r="H34327" s="1" t="s">
        <v>27</v>
      </c>
      <c r="I34327" s="1"/>
      <c r="R34327" s="3">
        <v>41425</v>
      </c>
      <c r="S34327" s="1" t="s">
        <v>133494</v>
      </c>
      <c r="T34327" s="1" t="s">
        <v>30</v>
      </c>
      <c r="U34327" s="1"/>
      <c r="V34327" s="1"/>
      <c r="W34327" s="1"/>
    </row>
    <row r="34328" spans="1:23" x14ac:dyDescent="0.25">
      <c r="A34328">
        <v>14941</v>
      </c>
      <c r="B34328" s="1" t="s">
        <v>133743</v>
      </c>
      <c r="C34328" s="1" t="s">
        <v>161</v>
      </c>
      <c r="D34328" s="1" t="s">
        <v>133492</v>
      </c>
      <c r="E34328" s="2">
        <v>41740</v>
      </c>
      <c r="F34328">
        <v>213000</v>
      </c>
      <c r="G34328" s="1" t="s">
        <v>133744</v>
      </c>
      <c r="H34328" s="1" t="s">
        <v>27</v>
      </c>
      <c r="I34328" s="1"/>
      <c r="R34328" s="3">
        <v>41740</v>
      </c>
      <c r="S34328" s="1" t="s">
        <v>133494</v>
      </c>
      <c r="T34328" s="1" t="s">
        <v>30</v>
      </c>
      <c r="U34328" s="1"/>
      <c r="V34328" s="1"/>
      <c r="W34328" s="1"/>
    </row>
    <row r="34329" spans="1:23" x14ac:dyDescent="0.25">
      <c r="A34329">
        <v>11337</v>
      </c>
      <c r="B34329" s="1" t="s">
        <v>133745</v>
      </c>
      <c r="C34329" s="1" t="s">
        <v>161</v>
      </c>
      <c r="D34329" s="1" t="s">
        <v>133492</v>
      </c>
      <c r="E34329" s="2">
        <v>41624</v>
      </c>
      <c r="F34329">
        <v>475000</v>
      </c>
      <c r="G34329" s="1" t="s">
        <v>133746</v>
      </c>
      <c r="H34329" s="1" t="s">
        <v>27</v>
      </c>
      <c r="I34329" s="1"/>
      <c r="R34329" s="3">
        <v>41624</v>
      </c>
      <c r="S34329" s="1" t="s">
        <v>133494</v>
      </c>
      <c r="T34329" s="1" t="s">
        <v>30</v>
      </c>
      <c r="U34329" s="1"/>
      <c r="V34329" s="1"/>
      <c r="W34329" s="1"/>
    </row>
    <row r="34330" spans="1:23" x14ac:dyDescent="0.25">
      <c r="A34330">
        <v>21958</v>
      </c>
      <c r="B34330" s="1" t="s">
        <v>133747</v>
      </c>
      <c r="C34330" s="1" t="s">
        <v>161</v>
      </c>
      <c r="D34330" s="1" t="s">
        <v>133492</v>
      </c>
      <c r="E34330" s="2">
        <v>41892</v>
      </c>
      <c r="F34330">
        <v>475000</v>
      </c>
      <c r="G34330" s="1" t="s">
        <v>133748</v>
      </c>
      <c r="H34330" s="1" t="s">
        <v>27</v>
      </c>
      <c r="I34330" s="1"/>
      <c r="R34330" s="3">
        <v>41892</v>
      </c>
      <c r="S34330" s="1" t="s">
        <v>133494</v>
      </c>
      <c r="T34330" s="1" t="s">
        <v>30</v>
      </c>
      <c r="U34330" s="1"/>
      <c r="V34330" s="1"/>
      <c r="W34330" s="1"/>
    </row>
    <row r="34331" spans="1:23" x14ac:dyDescent="0.25">
      <c r="A34331">
        <v>16019</v>
      </c>
      <c r="B34331" s="1" t="s">
        <v>133749</v>
      </c>
      <c r="C34331" s="1" t="s">
        <v>161</v>
      </c>
      <c r="D34331" s="1" t="s">
        <v>133492</v>
      </c>
      <c r="E34331" s="2">
        <v>41788</v>
      </c>
      <c r="F34331">
        <v>1750000</v>
      </c>
      <c r="G34331" s="1" t="s">
        <v>133750</v>
      </c>
      <c r="H34331" s="1" t="s">
        <v>27</v>
      </c>
      <c r="I34331" s="1"/>
      <c r="R34331" s="3">
        <v>41788</v>
      </c>
      <c r="S34331" s="1" t="s">
        <v>133494</v>
      </c>
      <c r="T34331" s="1" t="s">
        <v>30</v>
      </c>
      <c r="U34331" s="1"/>
      <c r="V34331" s="1"/>
      <c r="W34331" s="1"/>
    </row>
    <row r="34332" spans="1:23" x14ac:dyDescent="0.25">
      <c r="A34332">
        <v>31975</v>
      </c>
      <c r="B34332" s="1" t="s">
        <v>133751</v>
      </c>
      <c r="C34332" s="1" t="s">
        <v>161</v>
      </c>
      <c r="D34332" s="1" t="s">
        <v>133492</v>
      </c>
      <c r="E34332" s="2">
        <v>42145</v>
      </c>
      <c r="F34332">
        <v>875000</v>
      </c>
      <c r="G34332" s="1" t="s">
        <v>133752</v>
      </c>
      <c r="H34332" s="1" t="s">
        <v>27</v>
      </c>
      <c r="I34332" s="1"/>
      <c r="R34332" s="3">
        <v>42145</v>
      </c>
      <c r="S34332" s="1" t="s">
        <v>133494</v>
      </c>
      <c r="T34332" s="1" t="s">
        <v>30</v>
      </c>
      <c r="U34332" s="1"/>
      <c r="V34332" s="1"/>
      <c r="W34332" s="1"/>
    </row>
    <row r="34333" spans="1:23" x14ac:dyDescent="0.25">
      <c r="A34333">
        <v>16020</v>
      </c>
      <c r="B34333" s="1" t="s">
        <v>133753</v>
      </c>
      <c r="C34333" s="1" t="s">
        <v>161</v>
      </c>
      <c r="D34333" s="1" t="s">
        <v>133492</v>
      </c>
      <c r="E34333" s="2">
        <v>41789</v>
      </c>
      <c r="F34333">
        <v>700000</v>
      </c>
      <c r="G34333" s="1" t="s">
        <v>133754</v>
      </c>
      <c r="H34333" s="1" t="s">
        <v>27</v>
      </c>
      <c r="I34333" s="1"/>
      <c r="R34333" s="3">
        <v>41789</v>
      </c>
      <c r="S34333" s="1" t="s">
        <v>133494</v>
      </c>
      <c r="T34333" s="1" t="s">
        <v>30</v>
      </c>
      <c r="U34333" s="1"/>
      <c r="V34333" s="1"/>
      <c r="W34333" s="1"/>
    </row>
    <row r="34334" spans="1:23" x14ac:dyDescent="0.25">
      <c r="A34334">
        <v>7495</v>
      </c>
      <c r="B34334" s="1" t="s">
        <v>133755</v>
      </c>
      <c r="C34334" s="1" t="s">
        <v>161</v>
      </c>
      <c r="D34334" s="1" t="s">
        <v>133756</v>
      </c>
      <c r="E34334" s="2">
        <v>41512</v>
      </c>
      <c r="F34334">
        <v>257000</v>
      </c>
      <c r="G34334" s="1" t="s">
        <v>133757</v>
      </c>
      <c r="H34334" s="1" t="s">
        <v>27</v>
      </c>
      <c r="I34334" s="1"/>
      <c r="R34334" s="3">
        <v>41512</v>
      </c>
      <c r="S34334" s="1" t="s">
        <v>133758</v>
      </c>
      <c r="T34334" s="1" t="s">
        <v>30</v>
      </c>
      <c r="U34334" s="1"/>
      <c r="V34334" s="1"/>
      <c r="W34334" s="1"/>
    </row>
    <row r="34335" spans="1:23" x14ac:dyDescent="0.25">
      <c r="A34335">
        <v>17533</v>
      </c>
      <c r="B34335" s="1" t="s">
        <v>133759</v>
      </c>
      <c r="C34335" s="1" t="s">
        <v>161</v>
      </c>
      <c r="D34335" s="1" t="s">
        <v>133756</v>
      </c>
      <c r="E34335" s="2">
        <v>41820</v>
      </c>
      <c r="F34335">
        <v>290000</v>
      </c>
      <c r="G34335" s="1" t="s">
        <v>133760</v>
      </c>
      <c r="H34335" s="1" t="s">
        <v>27</v>
      </c>
      <c r="I34335" s="1"/>
      <c r="R34335" s="3">
        <v>41820</v>
      </c>
      <c r="S34335" s="1" t="s">
        <v>133758</v>
      </c>
      <c r="T34335" s="1" t="s">
        <v>30</v>
      </c>
      <c r="U34335" s="1"/>
      <c r="V34335" s="1"/>
      <c r="W34335" s="1"/>
    </row>
    <row r="34336" spans="1:23" x14ac:dyDescent="0.25">
      <c r="A34336">
        <v>35103</v>
      </c>
      <c r="B34336" s="1" t="s">
        <v>133761</v>
      </c>
      <c r="C34336" s="1" t="s">
        <v>24</v>
      </c>
      <c r="D34336" s="1" t="s">
        <v>133762</v>
      </c>
      <c r="E34336" s="2">
        <v>42200</v>
      </c>
      <c r="F34336">
        <v>110000</v>
      </c>
      <c r="G34336" s="1" t="s">
        <v>133763</v>
      </c>
      <c r="H34336" s="1" t="s">
        <v>27</v>
      </c>
      <c r="I34336" s="1" t="s">
        <v>19317</v>
      </c>
      <c r="J34336">
        <v>0.16</v>
      </c>
      <c r="K34336">
        <v>20000</v>
      </c>
      <c r="L34336">
        <v>0</v>
      </c>
      <c r="M34336">
        <v>20000</v>
      </c>
      <c r="R34336" s="3">
        <v>42200</v>
      </c>
      <c r="S34336" s="1" t="s">
        <v>133764</v>
      </c>
      <c r="T34336" s="1" t="s">
        <v>30</v>
      </c>
      <c r="U34336" s="1" t="s">
        <v>133764</v>
      </c>
      <c r="V34336" s="1" t="s">
        <v>30</v>
      </c>
      <c r="W34336" s="1" t="s">
        <v>31</v>
      </c>
    </row>
    <row r="34337" spans="1:23" x14ac:dyDescent="0.25">
      <c r="A34337">
        <v>2251</v>
      </c>
      <c r="B34337" s="1" t="s">
        <v>133765</v>
      </c>
      <c r="C34337" s="1" t="s">
        <v>69</v>
      </c>
      <c r="D34337" s="1" t="s">
        <v>133766</v>
      </c>
      <c r="E34337" s="2">
        <v>41380</v>
      </c>
      <c r="F34337">
        <v>55000</v>
      </c>
      <c r="G34337" s="1" t="s">
        <v>133767</v>
      </c>
      <c r="H34337" s="1" t="s">
        <v>36</v>
      </c>
      <c r="I34337" s="1" t="s">
        <v>133768</v>
      </c>
      <c r="J34337">
        <v>0.16</v>
      </c>
      <c r="K34337">
        <v>25000</v>
      </c>
      <c r="L34337">
        <v>258900</v>
      </c>
      <c r="M34337">
        <v>283900</v>
      </c>
      <c r="N34337">
        <v>2015</v>
      </c>
      <c r="O34337">
        <v>3</v>
      </c>
      <c r="P34337">
        <v>2</v>
      </c>
      <c r="Q34337">
        <v>1</v>
      </c>
      <c r="R34337" s="3">
        <v>41380</v>
      </c>
      <c r="S34337" s="1" t="s">
        <v>133769</v>
      </c>
      <c r="T34337" s="1" t="s">
        <v>30</v>
      </c>
      <c r="U34337" s="1" t="s">
        <v>133769</v>
      </c>
      <c r="V34337" s="1" t="s">
        <v>30</v>
      </c>
      <c r="W34337" s="1" t="s">
        <v>31</v>
      </c>
    </row>
    <row r="34338" spans="1:23" x14ac:dyDescent="0.25">
      <c r="A34338">
        <v>31493</v>
      </c>
      <c r="B34338" s="1" t="s">
        <v>133765</v>
      </c>
      <c r="C34338" s="1" t="s">
        <v>24</v>
      </c>
      <c r="D34338" s="1" t="s">
        <v>133766</v>
      </c>
      <c r="E34338" s="2">
        <v>42139</v>
      </c>
      <c r="F34338">
        <v>371501</v>
      </c>
      <c r="G34338" s="1" t="s">
        <v>133770</v>
      </c>
      <c r="H34338" s="1" t="s">
        <v>27</v>
      </c>
      <c r="I34338" s="1" t="s">
        <v>133768</v>
      </c>
      <c r="J34338">
        <v>0.16</v>
      </c>
      <c r="K34338">
        <v>25000</v>
      </c>
      <c r="L34338">
        <v>258900</v>
      </c>
      <c r="M34338">
        <v>283900</v>
      </c>
      <c r="N34338">
        <v>2015</v>
      </c>
      <c r="O34338">
        <v>3</v>
      </c>
      <c r="P34338">
        <v>2</v>
      </c>
      <c r="Q34338">
        <v>1</v>
      </c>
      <c r="R34338" s="3">
        <v>42139</v>
      </c>
      <c r="S34338" s="1" t="s">
        <v>133769</v>
      </c>
      <c r="T34338" s="1" t="s">
        <v>30</v>
      </c>
      <c r="U34338" s="1" t="s">
        <v>133769</v>
      </c>
      <c r="V34338" s="1" t="s">
        <v>30</v>
      </c>
      <c r="W34338" s="1" t="s">
        <v>31</v>
      </c>
    </row>
    <row r="34339" spans="1:23" x14ac:dyDescent="0.25">
      <c r="A34339">
        <v>2252</v>
      </c>
      <c r="B34339" s="1" t="s">
        <v>133771</v>
      </c>
      <c r="C34339" s="1" t="s">
        <v>69</v>
      </c>
      <c r="D34339" s="1" t="s">
        <v>133772</v>
      </c>
      <c r="E34339" s="2">
        <v>41380</v>
      </c>
      <c r="F34339">
        <v>25000</v>
      </c>
      <c r="G34339" s="1" t="s">
        <v>133773</v>
      </c>
      <c r="H34339" s="1" t="s">
        <v>27</v>
      </c>
      <c r="I34339" s="1" t="s">
        <v>133774</v>
      </c>
      <c r="J34339">
        <v>0.17</v>
      </c>
      <c r="K34339">
        <v>25000</v>
      </c>
      <c r="L34339">
        <v>256600</v>
      </c>
      <c r="M34339">
        <v>281600</v>
      </c>
      <c r="N34339">
        <v>2014</v>
      </c>
      <c r="O34339">
        <v>3</v>
      </c>
      <c r="P34339">
        <v>2</v>
      </c>
      <c r="Q34339">
        <v>1</v>
      </c>
      <c r="R34339" s="3">
        <v>41380</v>
      </c>
      <c r="S34339" s="1" t="s">
        <v>133775</v>
      </c>
      <c r="T34339" s="1" t="s">
        <v>30</v>
      </c>
      <c r="U34339" s="1" t="s">
        <v>133775</v>
      </c>
      <c r="V34339" s="1" t="s">
        <v>30</v>
      </c>
      <c r="W34339" s="1" t="s">
        <v>31</v>
      </c>
    </row>
    <row r="34340" spans="1:23" x14ac:dyDescent="0.25">
      <c r="A34340">
        <v>24070</v>
      </c>
      <c r="B34340" s="1" t="s">
        <v>133771</v>
      </c>
      <c r="C34340" s="1" t="s">
        <v>24</v>
      </c>
      <c r="D34340" s="1" t="s">
        <v>133772</v>
      </c>
      <c r="E34340" s="2">
        <v>41947</v>
      </c>
      <c r="F34340">
        <v>349000</v>
      </c>
      <c r="G34340" s="1" t="s">
        <v>133776</v>
      </c>
      <c r="H34340" s="1" t="s">
        <v>27</v>
      </c>
      <c r="I34340" s="1" t="s">
        <v>133774</v>
      </c>
      <c r="J34340">
        <v>0.17</v>
      </c>
      <c r="K34340">
        <v>25000</v>
      </c>
      <c r="L34340">
        <v>256600</v>
      </c>
      <c r="M34340">
        <v>281600</v>
      </c>
      <c r="N34340">
        <v>2014</v>
      </c>
      <c r="O34340">
        <v>3</v>
      </c>
      <c r="P34340">
        <v>2</v>
      </c>
      <c r="Q34340">
        <v>1</v>
      </c>
      <c r="R34340" s="3">
        <v>41947</v>
      </c>
      <c r="S34340" s="1" t="s">
        <v>133775</v>
      </c>
      <c r="T34340" s="1" t="s">
        <v>30</v>
      </c>
      <c r="U34340" s="1" t="s">
        <v>133775</v>
      </c>
      <c r="V34340" s="1" t="s">
        <v>30</v>
      </c>
      <c r="W34340" s="1" t="s">
        <v>31</v>
      </c>
    </row>
    <row r="34341" spans="1:23" x14ac:dyDescent="0.25">
      <c r="A34341">
        <v>6016</v>
      </c>
      <c r="B34341" s="1" t="s">
        <v>133777</v>
      </c>
      <c r="C34341" s="1" t="s">
        <v>24</v>
      </c>
      <c r="D34341" s="1" t="s">
        <v>133778</v>
      </c>
      <c r="E34341" s="2">
        <v>41477</v>
      </c>
      <c r="F34341">
        <v>70000</v>
      </c>
      <c r="G34341" s="1" t="s">
        <v>133779</v>
      </c>
      <c r="H34341" s="1" t="s">
        <v>27</v>
      </c>
      <c r="I34341" s="1" t="s">
        <v>133780</v>
      </c>
      <c r="J34341">
        <v>0.17</v>
      </c>
      <c r="K34341">
        <v>25000</v>
      </c>
      <c r="L34341">
        <v>0</v>
      </c>
      <c r="M34341">
        <v>25000</v>
      </c>
      <c r="R34341" s="3">
        <v>41477</v>
      </c>
      <c r="S34341" s="1" t="s">
        <v>133781</v>
      </c>
      <c r="T34341" s="1" t="s">
        <v>30</v>
      </c>
      <c r="U34341" s="1" t="s">
        <v>133781</v>
      </c>
      <c r="V34341" s="1" t="s">
        <v>30</v>
      </c>
      <c r="W34341" s="1" t="s">
        <v>31</v>
      </c>
    </row>
    <row r="34342" spans="1:23" x14ac:dyDescent="0.25">
      <c r="A34342">
        <v>4753</v>
      </c>
      <c r="B34342" s="1" t="s">
        <v>133782</v>
      </c>
      <c r="C34342" s="1" t="s">
        <v>24</v>
      </c>
      <c r="D34342" s="1" t="s">
        <v>133783</v>
      </c>
      <c r="E34342" s="2">
        <v>41432</v>
      </c>
      <c r="F34342">
        <v>42500</v>
      </c>
      <c r="G34342" s="1" t="s">
        <v>133784</v>
      </c>
      <c r="H34342" s="1" t="s">
        <v>27</v>
      </c>
      <c r="I34342" s="1" t="s">
        <v>133785</v>
      </c>
      <c r="J34342">
        <v>0.17</v>
      </c>
      <c r="K34342">
        <v>25000</v>
      </c>
      <c r="L34342">
        <v>327800</v>
      </c>
      <c r="M34342">
        <v>352800</v>
      </c>
      <c r="N34342">
        <v>2015</v>
      </c>
      <c r="O34342">
        <v>4</v>
      </c>
      <c r="P34342">
        <v>3</v>
      </c>
      <c r="Q34342">
        <v>0</v>
      </c>
      <c r="R34342" s="3">
        <v>41432</v>
      </c>
      <c r="S34342" s="1" t="s">
        <v>133786</v>
      </c>
      <c r="T34342" s="1" t="s">
        <v>30</v>
      </c>
      <c r="U34342" s="1" t="s">
        <v>133786</v>
      </c>
      <c r="V34342" s="1" t="s">
        <v>30</v>
      </c>
      <c r="W34342" s="1" t="s">
        <v>31</v>
      </c>
    </row>
    <row r="34343" spans="1:23" x14ac:dyDescent="0.25">
      <c r="A34343">
        <v>4754</v>
      </c>
      <c r="B34343" s="1" t="s">
        <v>133782</v>
      </c>
      <c r="C34343" s="1" t="s">
        <v>24</v>
      </c>
      <c r="D34343" s="1" t="s">
        <v>133783</v>
      </c>
      <c r="E34343" s="2">
        <v>41432</v>
      </c>
      <c r="F34343">
        <v>50000</v>
      </c>
      <c r="G34343" s="1" t="s">
        <v>133787</v>
      </c>
      <c r="H34343" s="1" t="s">
        <v>27</v>
      </c>
      <c r="I34343" s="1" t="s">
        <v>133785</v>
      </c>
      <c r="J34343">
        <v>0.17</v>
      </c>
      <c r="K34343">
        <v>25000</v>
      </c>
      <c r="L34343">
        <v>327800</v>
      </c>
      <c r="M34343">
        <v>352800</v>
      </c>
      <c r="N34343">
        <v>2015</v>
      </c>
      <c r="O34343">
        <v>4</v>
      </c>
      <c r="P34343">
        <v>3</v>
      </c>
      <c r="Q34343">
        <v>0</v>
      </c>
      <c r="R34343" s="3">
        <v>41432</v>
      </c>
      <c r="S34343" s="1" t="s">
        <v>133786</v>
      </c>
      <c r="T34343" s="1" t="s">
        <v>30</v>
      </c>
      <c r="U34343" s="1" t="s">
        <v>133786</v>
      </c>
      <c r="V34343" s="1" t="s">
        <v>30</v>
      </c>
      <c r="W34343" s="1" t="s">
        <v>31</v>
      </c>
    </row>
    <row r="34344" spans="1:23" x14ac:dyDescent="0.25">
      <c r="A34344">
        <v>31494</v>
      </c>
      <c r="B34344" s="1" t="s">
        <v>133782</v>
      </c>
      <c r="C34344" s="1" t="s">
        <v>24</v>
      </c>
      <c r="D34344" s="1" t="s">
        <v>133783</v>
      </c>
      <c r="E34344" s="2">
        <v>42143</v>
      </c>
      <c r="F34344">
        <v>429000</v>
      </c>
      <c r="G34344" s="1" t="s">
        <v>133788</v>
      </c>
      <c r="H34344" s="1" t="s">
        <v>27</v>
      </c>
      <c r="I34344" s="1" t="s">
        <v>133785</v>
      </c>
      <c r="J34344">
        <v>0.17</v>
      </c>
      <c r="K34344">
        <v>25000</v>
      </c>
      <c r="L34344">
        <v>327800</v>
      </c>
      <c r="M34344">
        <v>352800</v>
      </c>
      <c r="N34344">
        <v>2015</v>
      </c>
      <c r="O34344">
        <v>4</v>
      </c>
      <c r="P34344">
        <v>3</v>
      </c>
      <c r="Q34344">
        <v>0</v>
      </c>
      <c r="R34344" s="3">
        <v>42143</v>
      </c>
      <c r="S34344" s="1" t="s">
        <v>133786</v>
      </c>
      <c r="T34344" s="1" t="s">
        <v>30</v>
      </c>
      <c r="U34344" s="1" t="s">
        <v>133786</v>
      </c>
      <c r="V34344" s="1" t="s">
        <v>30</v>
      </c>
      <c r="W34344" s="1" t="s">
        <v>31</v>
      </c>
    </row>
    <row r="34345" spans="1:23" x14ac:dyDescent="0.25">
      <c r="A34345">
        <v>8125</v>
      </c>
      <c r="B34345" s="1" t="s">
        <v>133789</v>
      </c>
      <c r="C34345" s="1" t="s">
        <v>24</v>
      </c>
      <c r="D34345" s="1" t="s">
        <v>133790</v>
      </c>
      <c r="E34345" s="2">
        <v>41533</v>
      </c>
      <c r="F34345">
        <v>15000</v>
      </c>
      <c r="G34345" s="1" t="s">
        <v>133791</v>
      </c>
      <c r="H34345" s="1" t="s">
        <v>27</v>
      </c>
      <c r="I34345" s="1" t="s">
        <v>133792</v>
      </c>
      <c r="J34345">
        <v>0.21</v>
      </c>
      <c r="K34345">
        <v>25000</v>
      </c>
      <c r="L34345">
        <v>236800</v>
      </c>
      <c r="M34345">
        <v>261800</v>
      </c>
      <c r="N34345">
        <v>2015</v>
      </c>
      <c r="O34345">
        <v>3</v>
      </c>
      <c r="P34345">
        <v>2</v>
      </c>
      <c r="Q34345">
        <v>1</v>
      </c>
      <c r="R34345" s="3">
        <v>41533</v>
      </c>
      <c r="S34345" s="1" t="s">
        <v>133793</v>
      </c>
      <c r="T34345" s="1" t="s">
        <v>30</v>
      </c>
      <c r="U34345" s="1" t="s">
        <v>133793</v>
      </c>
      <c r="V34345" s="1" t="s">
        <v>30</v>
      </c>
      <c r="W34345" s="1" t="s">
        <v>31</v>
      </c>
    </row>
    <row r="34346" spans="1:23" x14ac:dyDescent="0.25">
      <c r="A34346">
        <v>8126</v>
      </c>
      <c r="B34346" s="1" t="s">
        <v>133789</v>
      </c>
      <c r="C34346" s="1" t="s">
        <v>24</v>
      </c>
      <c r="D34346" s="1" t="s">
        <v>133790</v>
      </c>
      <c r="E34346" s="2">
        <v>41537</v>
      </c>
      <c r="F34346">
        <v>25000</v>
      </c>
      <c r="G34346" s="1" t="s">
        <v>133794</v>
      </c>
      <c r="H34346" s="1" t="s">
        <v>27</v>
      </c>
      <c r="I34346" s="1" t="s">
        <v>133792</v>
      </c>
      <c r="J34346">
        <v>0.21</v>
      </c>
      <c r="K34346">
        <v>25000</v>
      </c>
      <c r="L34346">
        <v>236800</v>
      </c>
      <c r="M34346">
        <v>261800</v>
      </c>
      <c r="N34346">
        <v>2015</v>
      </c>
      <c r="O34346">
        <v>3</v>
      </c>
      <c r="P34346">
        <v>2</v>
      </c>
      <c r="Q34346">
        <v>1</v>
      </c>
      <c r="R34346" s="3">
        <v>41537</v>
      </c>
      <c r="S34346" s="1" t="s">
        <v>133793</v>
      </c>
      <c r="T34346" s="1" t="s">
        <v>30</v>
      </c>
      <c r="U34346" s="1" t="s">
        <v>133793</v>
      </c>
      <c r="V34346" s="1" t="s">
        <v>30</v>
      </c>
      <c r="W34346" s="1" t="s">
        <v>31</v>
      </c>
    </row>
    <row r="34347" spans="1:23" x14ac:dyDescent="0.25">
      <c r="A34347">
        <v>36765</v>
      </c>
      <c r="B34347" s="1" t="s">
        <v>133789</v>
      </c>
      <c r="C34347" s="1" t="s">
        <v>24</v>
      </c>
      <c r="D34347" s="1" t="s">
        <v>133790</v>
      </c>
      <c r="E34347" s="2">
        <v>42219</v>
      </c>
      <c r="F34347">
        <v>339000</v>
      </c>
      <c r="G34347" s="1" t="s">
        <v>133795</v>
      </c>
      <c r="H34347" s="1" t="s">
        <v>27</v>
      </c>
      <c r="I34347" s="1" t="s">
        <v>133792</v>
      </c>
      <c r="J34347">
        <v>0.21</v>
      </c>
      <c r="K34347">
        <v>25000</v>
      </c>
      <c r="L34347">
        <v>236800</v>
      </c>
      <c r="M34347">
        <v>261800</v>
      </c>
      <c r="N34347">
        <v>2015</v>
      </c>
      <c r="O34347">
        <v>3</v>
      </c>
      <c r="P34347">
        <v>2</v>
      </c>
      <c r="Q34347">
        <v>1</v>
      </c>
      <c r="R34347" s="3">
        <v>42219</v>
      </c>
      <c r="S34347" s="1" t="s">
        <v>133793</v>
      </c>
      <c r="T34347" s="1" t="s">
        <v>30</v>
      </c>
      <c r="U34347" s="1" t="s">
        <v>133793</v>
      </c>
      <c r="V34347" s="1" t="s">
        <v>30</v>
      </c>
      <c r="W34347" s="1" t="s">
        <v>31</v>
      </c>
    </row>
    <row r="34348" spans="1:23" x14ac:dyDescent="0.25">
      <c r="A34348">
        <v>28382</v>
      </c>
      <c r="B34348" s="1" t="s">
        <v>133796</v>
      </c>
      <c r="C34348" s="1" t="s">
        <v>24</v>
      </c>
      <c r="D34348" s="1" t="s">
        <v>133797</v>
      </c>
      <c r="E34348" s="2">
        <v>42089</v>
      </c>
      <c r="F34348">
        <v>160000</v>
      </c>
      <c r="G34348" s="1" t="s">
        <v>133798</v>
      </c>
      <c r="H34348" s="1" t="s">
        <v>27</v>
      </c>
      <c r="I34348" s="1" t="s">
        <v>133799</v>
      </c>
      <c r="J34348">
        <v>0.21</v>
      </c>
      <c r="K34348">
        <v>25000</v>
      </c>
      <c r="L34348">
        <v>93000</v>
      </c>
      <c r="M34348">
        <v>118000</v>
      </c>
      <c r="N34348">
        <v>1960</v>
      </c>
      <c r="O34348">
        <v>2</v>
      </c>
      <c r="P34348">
        <v>1</v>
      </c>
      <c r="Q34348">
        <v>0</v>
      </c>
      <c r="R34348" s="3">
        <v>42089</v>
      </c>
      <c r="S34348" s="1" t="s">
        <v>133800</v>
      </c>
      <c r="T34348" s="1" t="s">
        <v>30</v>
      </c>
      <c r="U34348" s="1" t="s">
        <v>133800</v>
      </c>
      <c r="V34348" s="1" t="s">
        <v>30</v>
      </c>
      <c r="W34348" s="1" t="s">
        <v>31</v>
      </c>
    </row>
    <row r="34349" spans="1:23" x14ac:dyDescent="0.25">
      <c r="A34349">
        <v>11831</v>
      </c>
      <c r="B34349" s="1" t="s">
        <v>133801</v>
      </c>
      <c r="C34349" s="1" t="s">
        <v>24</v>
      </c>
      <c r="D34349" s="1" t="s">
        <v>133802</v>
      </c>
      <c r="E34349" s="2">
        <v>41642</v>
      </c>
      <c r="F34349">
        <v>50000</v>
      </c>
      <c r="G34349" s="1" t="s">
        <v>133803</v>
      </c>
      <c r="H34349" s="1" t="s">
        <v>27</v>
      </c>
      <c r="I34349" s="1" t="s">
        <v>133804</v>
      </c>
      <c r="J34349">
        <v>0.17</v>
      </c>
      <c r="K34349">
        <v>25000</v>
      </c>
      <c r="L34349">
        <v>55600</v>
      </c>
      <c r="M34349">
        <v>81800</v>
      </c>
      <c r="N34349">
        <v>1957</v>
      </c>
      <c r="O34349">
        <v>2</v>
      </c>
      <c r="P34349">
        <v>1</v>
      </c>
      <c r="Q34349">
        <v>0</v>
      </c>
      <c r="R34349" s="3">
        <v>41642</v>
      </c>
      <c r="S34349" s="1" t="s">
        <v>133805</v>
      </c>
      <c r="T34349" s="1" t="s">
        <v>30</v>
      </c>
      <c r="U34349" s="1" t="s">
        <v>133805</v>
      </c>
      <c r="V34349" s="1" t="s">
        <v>30</v>
      </c>
      <c r="W34349" s="1" t="s">
        <v>31</v>
      </c>
    </row>
    <row r="34350" spans="1:23" x14ac:dyDescent="0.25">
      <c r="A34350">
        <v>11832</v>
      </c>
      <c r="B34350" s="1" t="s">
        <v>133801</v>
      </c>
      <c r="C34350" s="1" t="s">
        <v>24</v>
      </c>
      <c r="D34350" s="1" t="s">
        <v>133802</v>
      </c>
      <c r="E34350" s="2">
        <v>41642</v>
      </c>
      <c r="F34350">
        <v>55000</v>
      </c>
      <c r="G34350" s="1" t="s">
        <v>133806</v>
      </c>
      <c r="H34350" s="1" t="s">
        <v>27</v>
      </c>
      <c r="I34350" s="1" t="s">
        <v>133804</v>
      </c>
      <c r="J34350">
        <v>0.17</v>
      </c>
      <c r="K34350">
        <v>25000</v>
      </c>
      <c r="L34350">
        <v>55600</v>
      </c>
      <c r="M34350">
        <v>81800</v>
      </c>
      <c r="N34350">
        <v>1957</v>
      </c>
      <c r="O34350">
        <v>2</v>
      </c>
      <c r="P34350">
        <v>1</v>
      </c>
      <c r="Q34350">
        <v>0</v>
      </c>
      <c r="R34350" s="3">
        <v>41642</v>
      </c>
      <c r="S34350" s="1" t="s">
        <v>133805</v>
      </c>
      <c r="T34350" s="1" t="s">
        <v>30</v>
      </c>
      <c r="U34350" s="1" t="s">
        <v>133805</v>
      </c>
      <c r="V34350" s="1" t="s">
        <v>30</v>
      </c>
      <c r="W34350" s="1" t="s">
        <v>31</v>
      </c>
    </row>
    <row r="34351" spans="1:23" x14ac:dyDescent="0.25">
      <c r="A34351">
        <v>10944</v>
      </c>
      <c r="B34351" s="1" t="s">
        <v>133807</v>
      </c>
      <c r="C34351" s="1" t="s">
        <v>24</v>
      </c>
      <c r="D34351" s="1" t="s">
        <v>133808</v>
      </c>
      <c r="E34351" s="2">
        <v>41628</v>
      </c>
      <c r="F34351">
        <v>316700</v>
      </c>
      <c r="G34351" s="1" t="s">
        <v>17955</v>
      </c>
      <c r="H34351" s="1" t="s">
        <v>27</v>
      </c>
      <c r="I34351" s="1" t="s">
        <v>17956</v>
      </c>
      <c r="J34351">
        <v>0.17</v>
      </c>
      <c r="K34351">
        <v>25000</v>
      </c>
      <c r="L34351">
        <v>73800</v>
      </c>
      <c r="M34351">
        <v>98800</v>
      </c>
      <c r="N34351">
        <v>1955</v>
      </c>
      <c r="O34351">
        <v>2</v>
      </c>
      <c r="P34351">
        <v>1</v>
      </c>
      <c r="Q34351">
        <v>0</v>
      </c>
      <c r="R34351" s="3">
        <v>41628</v>
      </c>
      <c r="S34351" s="1" t="s">
        <v>133809</v>
      </c>
      <c r="T34351" s="1" t="s">
        <v>30</v>
      </c>
      <c r="U34351" s="1" t="s">
        <v>133809</v>
      </c>
      <c r="V34351" s="1" t="s">
        <v>30</v>
      </c>
      <c r="W34351" s="1" t="s">
        <v>31</v>
      </c>
    </row>
    <row r="34352" spans="1:23" x14ac:dyDescent="0.25">
      <c r="A34352">
        <v>20065</v>
      </c>
      <c r="B34352" s="1" t="s">
        <v>133810</v>
      </c>
      <c r="C34352" s="1" t="s">
        <v>24</v>
      </c>
      <c r="D34352" s="1" t="s">
        <v>133811</v>
      </c>
      <c r="E34352" s="2">
        <v>41866</v>
      </c>
      <c r="F34352">
        <v>119000</v>
      </c>
      <c r="G34352" s="1" t="s">
        <v>133812</v>
      </c>
      <c r="H34352" s="1" t="s">
        <v>27</v>
      </c>
      <c r="I34352" s="1" t="s">
        <v>70372</v>
      </c>
      <c r="J34352">
        <v>0.17</v>
      </c>
      <c r="K34352">
        <v>25000</v>
      </c>
      <c r="L34352">
        <v>53700</v>
      </c>
      <c r="M34352">
        <v>79300</v>
      </c>
      <c r="N34352">
        <v>1955</v>
      </c>
      <c r="O34352">
        <v>2</v>
      </c>
      <c r="P34352">
        <v>1</v>
      </c>
      <c r="Q34352">
        <v>0</v>
      </c>
      <c r="R34352" s="3">
        <v>41866</v>
      </c>
      <c r="S34352" s="1" t="s">
        <v>133813</v>
      </c>
      <c r="T34352" s="1" t="s">
        <v>30</v>
      </c>
      <c r="U34352" s="1" t="s">
        <v>133813</v>
      </c>
      <c r="V34352" s="1" t="s">
        <v>30</v>
      </c>
      <c r="W34352" s="1" t="s">
        <v>31</v>
      </c>
    </row>
    <row r="34353" spans="1:23" x14ac:dyDescent="0.25">
      <c r="A34353">
        <v>17849</v>
      </c>
      <c r="B34353" s="1" t="s">
        <v>133814</v>
      </c>
      <c r="C34353" s="1" t="s">
        <v>161</v>
      </c>
      <c r="D34353" s="1" t="s">
        <v>133815</v>
      </c>
      <c r="E34353" s="2">
        <v>41848</v>
      </c>
      <c r="F34353">
        <v>335000</v>
      </c>
      <c r="G34353" s="1" t="s">
        <v>133816</v>
      </c>
      <c r="H34353" s="1" t="s">
        <v>27</v>
      </c>
      <c r="I34353" s="1"/>
      <c r="R34353" s="3">
        <v>41848</v>
      </c>
      <c r="S34353" s="1" t="s">
        <v>133817</v>
      </c>
      <c r="T34353" s="1" t="s">
        <v>30</v>
      </c>
      <c r="U34353" s="1"/>
      <c r="V34353" s="1"/>
      <c r="W34353" s="1"/>
    </row>
    <row r="34354" spans="1:23" x14ac:dyDescent="0.25">
      <c r="A34354">
        <v>7688</v>
      </c>
      <c r="B34354" s="1" t="s">
        <v>133818</v>
      </c>
      <c r="C34354" s="1" t="s">
        <v>161</v>
      </c>
      <c r="D34354" s="1" t="s">
        <v>133815</v>
      </c>
      <c r="E34354" s="2">
        <v>41547</v>
      </c>
      <c r="F34354">
        <v>347000</v>
      </c>
      <c r="G34354" s="1" t="s">
        <v>133819</v>
      </c>
      <c r="H34354" s="1" t="s">
        <v>27</v>
      </c>
      <c r="I34354" s="1"/>
      <c r="R34354" s="3">
        <v>41547</v>
      </c>
      <c r="S34354" s="1" t="s">
        <v>133817</v>
      </c>
      <c r="T34354" s="1" t="s">
        <v>30</v>
      </c>
      <c r="U34354" s="1"/>
      <c r="V34354" s="1"/>
      <c r="W34354" s="1"/>
    </row>
    <row r="34355" spans="1:23" x14ac:dyDescent="0.25">
      <c r="A34355">
        <v>3981</v>
      </c>
      <c r="B34355" s="1" t="s">
        <v>133820</v>
      </c>
      <c r="C34355" s="1" t="s">
        <v>161</v>
      </c>
      <c r="D34355" s="1" t="s">
        <v>133815</v>
      </c>
      <c r="E34355" s="2">
        <v>41443</v>
      </c>
      <c r="F34355">
        <v>469000</v>
      </c>
      <c r="G34355" s="1" t="s">
        <v>133821</v>
      </c>
      <c r="H34355" s="1" t="s">
        <v>27</v>
      </c>
      <c r="I34355" s="1"/>
      <c r="R34355" s="3">
        <v>41443</v>
      </c>
      <c r="S34355" s="1" t="s">
        <v>133817</v>
      </c>
      <c r="T34355" s="1" t="s">
        <v>30</v>
      </c>
      <c r="U34355" s="1"/>
      <c r="V34355" s="1"/>
      <c r="W34355" s="1"/>
    </row>
    <row r="34356" spans="1:23" x14ac:dyDescent="0.25">
      <c r="A34356">
        <v>48062</v>
      </c>
      <c r="B34356" s="1" t="s">
        <v>133820</v>
      </c>
      <c r="C34356" s="1" t="s">
        <v>161</v>
      </c>
      <c r="D34356" s="1" t="s">
        <v>133822</v>
      </c>
      <c r="E34356" s="2">
        <v>42503</v>
      </c>
      <c r="F34356">
        <v>533500</v>
      </c>
      <c r="G34356" s="1" t="s">
        <v>133823</v>
      </c>
      <c r="H34356" s="1" t="s">
        <v>27</v>
      </c>
      <c r="I34356" s="1"/>
      <c r="R34356" s="3">
        <v>42503</v>
      </c>
      <c r="S34356" s="1" t="s">
        <v>133824</v>
      </c>
      <c r="T34356" s="1" t="s">
        <v>30</v>
      </c>
      <c r="U34356" s="1"/>
      <c r="V34356" s="1"/>
      <c r="W34356" s="1"/>
    </row>
    <row r="34357" spans="1:23" x14ac:dyDescent="0.25">
      <c r="A34357">
        <v>98</v>
      </c>
      <c r="B34357" s="1" t="s">
        <v>133825</v>
      </c>
      <c r="C34357" s="1" t="s">
        <v>12863</v>
      </c>
      <c r="D34357" s="1" t="s">
        <v>133815</v>
      </c>
      <c r="E34357" s="2">
        <v>41290</v>
      </c>
      <c r="F34357">
        <v>227000</v>
      </c>
      <c r="G34357" s="1" t="s">
        <v>133826</v>
      </c>
      <c r="H34357" s="1" t="s">
        <v>27</v>
      </c>
      <c r="I34357" s="1"/>
      <c r="R34357" s="3">
        <v>41290</v>
      </c>
      <c r="S34357" s="1" t="s">
        <v>133817</v>
      </c>
      <c r="T34357" s="1" t="s">
        <v>30</v>
      </c>
      <c r="U34357" s="1"/>
      <c r="V34357" s="1"/>
      <c r="W34357" s="1"/>
    </row>
    <row r="34358" spans="1:23" x14ac:dyDescent="0.25">
      <c r="A34358">
        <v>16321</v>
      </c>
      <c r="B34358" s="1" t="s">
        <v>133825</v>
      </c>
      <c r="C34358" s="1" t="s">
        <v>161</v>
      </c>
      <c r="D34358" s="1" t="s">
        <v>133815</v>
      </c>
      <c r="E34358" s="2">
        <v>41803</v>
      </c>
      <c r="F34358">
        <v>240000</v>
      </c>
      <c r="G34358" s="1" t="s">
        <v>133827</v>
      </c>
      <c r="H34358" s="1" t="s">
        <v>27</v>
      </c>
      <c r="I34358" s="1"/>
      <c r="R34358" s="3">
        <v>41803</v>
      </c>
      <c r="S34358" s="1" t="s">
        <v>133817</v>
      </c>
      <c r="T34358" s="1" t="s">
        <v>30</v>
      </c>
      <c r="U34358" s="1"/>
      <c r="V34358" s="1"/>
      <c r="W34358" s="1"/>
    </row>
    <row r="34359" spans="1:23" x14ac:dyDescent="0.25">
      <c r="A34359">
        <v>983</v>
      </c>
      <c r="B34359" s="1" t="s">
        <v>133828</v>
      </c>
      <c r="C34359" s="1" t="s">
        <v>161</v>
      </c>
      <c r="D34359" s="1" t="s">
        <v>133815</v>
      </c>
      <c r="E34359" s="2">
        <v>41345</v>
      </c>
      <c r="F34359">
        <v>230000</v>
      </c>
      <c r="G34359" s="1" t="s">
        <v>133829</v>
      </c>
      <c r="H34359" s="1" t="s">
        <v>27</v>
      </c>
      <c r="I34359" s="1"/>
      <c r="R34359" s="3">
        <v>41345</v>
      </c>
      <c r="S34359" s="1" t="s">
        <v>133817</v>
      </c>
      <c r="T34359" s="1" t="s">
        <v>30</v>
      </c>
      <c r="U34359" s="1"/>
      <c r="V34359" s="1"/>
      <c r="W34359" s="1"/>
    </row>
    <row r="34360" spans="1:23" x14ac:dyDescent="0.25">
      <c r="A34360">
        <v>24606</v>
      </c>
      <c r="B34360" s="1" t="s">
        <v>133830</v>
      </c>
      <c r="C34360" s="1" t="s">
        <v>161</v>
      </c>
      <c r="D34360" s="1" t="s">
        <v>133815</v>
      </c>
      <c r="E34360" s="2">
        <v>41983</v>
      </c>
      <c r="F34360">
        <v>448000</v>
      </c>
      <c r="G34360" s="1" t="s">
        <v>133831</v>
      </c>
      <c r="H34360" s="1" t="s">
        <v>27</v>
      </c>
      <c r="I34360" s="1"/>
      <c r="R34360" s="3">
        <v>41983</v>
      </c>
      <c r="S34360" s="1" t="s">
        <v>133817</v>
      </c>
      <c r="T34360" s="1" t="s">
        <v>30</v>
      </c>
      <c r="U34360" s="1"/>
      <c r="V34360" s="1"/>
      <c r="W34360" s="1"/>
    </row>
    <row r="34361" spans="1:23" x14ac:dyDescent="0.25">
      <c r="A34361">
        <v>35952</v>
      </c>
      <c r="B34361" s="1" t="s">
        <v>133832</v>
      </c>
      <c r="C34361" s="1" t="s">
        <v>161</v>
      </c>
      <c r="D34361" s="1" t="s">
        <v>133815</v>
      </c>
      <c r="E34361" s="2">
        <v>42219</v>
      </c>
      <c r="F34361">
        <v>326875</v>
      </c>
      <c r="G34361" s="1" t="s">
        <v>133833</v>
      </c>
      <c r="H34361" s="1" t="s">
        <v>27</v>
      </c>
      <c r="I34361" s="1"/>
      <c r="R34361" s="3">
        <v>42219</v>
      </c>
      <c r="S34361" s="1" t="s">
        <v>133817</v>
      </c>
      <c r="T34361" s="1" t="s">
        <v>30</v>
      </c>
      <c r="U34361" s="1"/>
      <c r="V34361" s="1"/>
      <c r="W34361" s="1"/>
    </row>
    <row r="34362" spans="1:23" x14ac:dyDescent="0.25">
      <c r="A34362">
        <v>7689</v>
      </c>
      <c r="B34362" s="1" t="s">
        <v>133832</v>
      </c>
      <c r="C34362" s="1" t="s">
        <v>161</v>
      </c>
      <c r="D34362" s="1" t="s">
        <v>133815</v>
      </c>
      <c r="E34362" s="2">
        <v>41540</v>
      </c>
      <c r="F34362">
        <v>329000</v>
      </c>
      <c r="G34362" s="1" t="s">
        <v>133834</v>
      </c>
      <c r="H34362" s="1" t="s">
        <v>27</v>
      </c>
      <c r="I34362" s="1"/>
      <c r="R34362" s="3">
        <v>41540</v>
      </c>
      <c r="S34362" s="1" t="s">
        <v>133817</v>
      </c>
      <c r="T34362" s="1" t="s">
        <v>30</v>
      </c>
      <c r="U34362" s="1"/>
      <c r="V34362" s="1"/>
      <c r="W34362" s="1"/>
    </row>
    <row r="34363" spans="1:23" x14ac:dyDescent="0.25">
      <c r="A34363">
        <v>41545</v>
      </c>
      <c r="B34363" s="1" t="s">
        <v>133835</v>
      </c>
      <c r="C34363" s="1" t="s">
        <v>161</v>
      </c>
      <c r="D34363" s="1" t="s">
        <v>133815</v>
      </c>
      <c r="E34363" s="2">
        <v>42342</v>
      </c>
      <c r="F34363">
        <v>326000</v>
      </c>
      <c r="G34363" s="1" t="s">
        <v>133836</v>
      </c>
      <c r="H34363" s="1" t="s">
        <v>27</v>
      </c>
      <c r="I34363" s="1"/>
      <c r="R34363" s="3">
        <v>42342</v>
      </c>
      <c r="S34363" s="1" t="s">
        <v>133817</v>
      </c>
      <c r="T34363" s="1" t="s">
        <v>30</v>
      </c>
      <c r="U34363" s="1"/>
      <c r="V34363" s="1"/>
      <c r="W34363" s="1"/>
    </row>
    <row r="34364" spans="1:23" x14ac:dyDescent="0.25">
      <c r="A34364">
        <v>39076</v>
      </c>
      <c r="B34364" s="1" t="s">
        <v>133837</v>
      </c>
      <c r="C34364" s="1" t="s">
        <v>161</v>
      </c>
      <c r="D34364" s="1" t="s">
        <v>133815</v>
      </c>
      <c r="E34364" s="2">
        <v>42292</v>
      </c>
      <c r="F34364">
        <v>284900</v>
      </c>
      <c r="G34364" s="1" t="s">
        <v>133838</v>
      </c>
      <c r="H34364" s="1" t="s">
        <v>27</v>
      </c>
      <c r="I34364" s="1"/>
      <c r="R34364" s="3">
        <v>42292</v>
      </c>
      <c r="S34364" s="1" t="s">
        <v>133817</v>
      </c>
      <c r="T34364" s="1" t="s">
        <v>30</v>
      </c>
      <c r="U34364" s="1"/>
      <c r="V34364" s="1"/>
      <c r="W34364" s="1"/>
    </row>
    <row r="34365" spans="1:23" x14ac:dyDescent="0.25">
      <c r="A34365">
        <v>42752</v>
      </c>
      <c r="B34365" s="1" t="s">
        <v>133839</v>
      </c>
      <c r="C34365" s="1" t="s">
        <v>161</v>
      </c>
      <c r="D34365" s="1" t="s">
        <v>133815</v>
      </c>
      <c r="E34365" s="2">
        <v>42388</v>
      </c>
      <c r="F34365">
        <v>292000</v>
      </c>
      <c r="G34365" s="1" t="s">
        <v>133840</v>
      </c>
      <c r="H34365" s="1" t="s">
        <v>27</v>
      </c>
      <c r="I34365" s="1"/>
      <c r="R34365" s="3">
        <v>42388</v>
      </c>
      <c r="S34365" s="1" t="s">
        <v>133817</v>
      </c>
      <c r="T34365" s="1" t="s">
        <v>30</v>
      </c>
      <c r="U34365" s="1"/>
      <c r="V34365" s="1"/>
      <c r="W34365" s="1"/>
    </row>
    <row r="34366" spans="1:23" x14ac:dyDescent="0.25">
      <c r="A34366">
        <v>39077</v>
      </c>
      <c r="B34366" s="1" t="s">
        <v>133841</v>
      </c>
      <c r="C34366" s="1" t="s">
        <v>161</v>
      </c>
      <c r="D34366" s="1" t="s">
        <v>133815</v>
      </c>
      <c r="E34366" s="2">
        <v>42300</v>
      </c>
      <c r="F34366">
        <v>263000</v>
      </c>
      <c r="G34366" s="1" t="s">
        <v>133842</v>
      </c>
      <c r="H34366" s="1" t="s">
        <v>27</v>
      </c>
      <c r="I34366" s="1"/>
      <c r="R34366" s="3">
        <v>42300</v>
      </c>
      <c r="S34366" s="1" t="s">
        <v>133817</v>
      </c>
      <c r="T34366" s="1" t="s">
        <v>30</v>
      </c>
      <c r="U34366" s="1"/>
      <c r="V34366" s="1"/>
      <c r="W34366" s="1"/>
    </row>
    <row r="34367" spans="1:23" x14ac:dyDescent="0.25">
      <c r="A34367">
        <v>37601</v>
      </c>
      <c r="B34367" s="1" t="s">
        <v>133843</v>
      </c>
      <c r="C34367" s="1" t="s">
        <v>161</v>
      </c>
      <c r="D34367" s="1" t="s">
        <v>133815</v>
      </c>
      <c r="E34367" s="2">
        <v>42255</v>
      </c>
      <c r="F34367">
        <v>333000</v>
      </c>
      <c r="G34367" s="1" t="s">
        <v>133844</v>
      </c>
      <c r="H34367" s="1" t="s">
        <v>27</v>
      </c>
      <c r="I34367" s="1"/>
      <c r="R34367" s="3">
        <v>42255</v>
      </c>
      <c r="S34367" s="1" t="s">
        <v>133817</v>
      </c>
      <c r="T34367" s="1" t="s">
        <v>30</v>
      </c>
      <c r="U34367" s="1"/>
      <c r="V34367" s="1"/>
      <c r="W34367" s="1"/>
    </row>
    <row r="34368" spans="1:23" x14ac:dyDescent="0.25">
      <c r="A34368">
        <v>51612</v>
      </c>
      <c r="B34368" s="1" t="s">
        <v>133845</v>
      </c>
      <c r="C34368" s="1" t="s">
        <v>161</v>
      </c>
      <c r="D34368" s="1" t="s">
        <v>133822</v>
      </c>
      <c r="E34368" s="2">
        <v>42562</v>
      </c>
      <c r="F34368">
        <v>315000</v>
      </c>
      <c r="G34368" s="1" t="s">
        <v>133846</v>
      </c>
      <c r="H34368" s="1" t="s">
        <v>27</v>
      </c>
      <c r="I34368" s="1"/>
      <c r="R34368" s="3">
        <v>42562</v>
      </c>
      <c r="S34368" s="1" t="s">
        <v>133824</v>
      </c>
      <c r="T34368" s="1" t="s">
        <v>30</v>
      </c>
      <c r="U34368" s="1"/>
      <c r="V34368" s="1"/>
      <c r="W34368" s="1"/>
    </row>
    <row r="34369" spans="1:23" x14ac:dyDescent="0.25">
      <c r="A34369">
        <v>20821</v>
      </c>
      <c r="B34369" s="1" t="s">
        <v>133847</v>
      </c>
      <c r="C34369" s="1" t="s">
        <v>161</v>
      </c>
      <c r="D34369" s="1" t="s">
        <v>133815</v>
      </c>
      <c r="E34369" s="2">
        <v>41911</v>
      </c>
      <c r="F34369">
        <v>326000</v>
      </c>
      <c r="G34369" s="1" t="s">
        <v>133848</v>
      </c>
      <c r="H34369" s="1" t="s">
        <v>27</v>
      </c>
      <c r="I34369" s="1"/>
      <c r="R34369" s="3">
        <v>41911</v>
      </c>
      <c r="S34369" s="1" t="s">
        <v>133817</v>
      </c>
      <c r="T34369" s="1" t="s">
        <v>30</v>
      </c>
      <c r="U34369" s="1"/>
      <c r="V34369" s="1"/>
      <c r="W34369" s="1"/>
    </row>
    <row r="34370" spans="1:23" x14ac:dyDescent="0.25">
      <c r="A34370">
        <v>46363</v>
      </c>
      <c r="B34370" s="1" t="s">
        <v>133847</v>
      </c>
      <c r="C34370" s="1" t="s">
        <v>161</v>
      </c>
      <c r="D34370" s="1" t="s">
        <v>133815</v>
      </c>
      <c r="E34370" s="2">
        <v>42489</v>
      </c>
      <c r="F34370">
        <v>389900</v>
      </c>
      <c r="G34370" s="1" t="s">
        <v>133849</v>
      </c>
      <c r="H34370" s="1" t="s">
        <v>27</v>
      </c>
      <c r="I34370" s="1"/>
      <c r="R34370" s="3">
        <v>42489</v>
      </c>
      <c r="S34370" s="1" t="s">
        <v>133817</v>
      </c>
      <c r="T34370" s="1" t="s">
        <v>30</v>
      </c>
      <c r="U34370" s="1"/>
      <c r="V34370" s="1"/>
      <c r="W34370" s="1"/>
    </row>
    <row r="34371" spans="1:23" x14ac:dyDescent="0.25">
      <c r="A34371">
        <v>3982</v>
      </c>
      <c r="B34371" s="1" t="s">
        <v>133850</v>
      </c>
      <c r="C34371" s="1" t="s">
        <v>161</v>
      </c>
      <c r="D34371" s="1" t="s">
        <v>133815</v>
      </c>
      <c r="E34371" s="2">
        <v>41429</v>
      </c>
      <c r="F34371">
        <v>290000</v>
      </c>
      <c r="G34371" s="1" t="s">
        <v>133851</v>
      </c>
      <c r="H34371" s="1" t="s">
        <v>27</v>
      </c>
      <c r="I34371" s="1"/>
      <c r="R34371" s="3">
        <v>41429</v>
      </c>
      <c r="S34371" s="1" t="s">
        <v>133817</v>
      </c>
      <c r="T34371" s="1" t="s">
        <v>30</v>
      </c>
      <c r="U34371" s="1"/>
      <c r="V34371" s="1"/>
      <c r="W34371" s="1"/>
    </row>
    <row r="34372" spans="1:23" x14ac:dyDescent="0.25">
      <c r="A34372">
        <v>37602</v>
      </c>
      <c r="B34372" s="1" t="s">
        <v>133852</v>
      </c>
      <c r="C34372" s="1" t="s">
        <v>161</v>
      </c>
      <c r="D34372" s="1" t="s">
        <v>133815</v>
      </c>
      <c r="E34372" s="2">
        <v>42258</v>
      </c>
      <c r="F34372">
        <v>338400</v>
      </c>
      <c r="G34372" s="1" t="s">
        <v>133853</v>
      </c>
      <c r="H34372" s="1" t="s">
        <v>27</v>
      </c>
      <c r="I34372" s="1"/>
      <c r="R34372" s="3">
        <v>42258</v>
      </c>
      <c r="S34372" s="1" t="s">
        <v>133817</v>
      </c>
      <c r="T34372" s="1" t="s">
        <v>30</v>
      </c>
      <c r="U34372" s="1"/>
      <c r="V34372" s="1"/>
      <c r="W34372" s="1"/>
    </row>
    <row r="34373" spans="1:23" x14ac:dyDescent="0.25">
      <c r="A34373">
        <v>43779</v>
      </c>
      <c r="B34373" s="1" t="s">
        <v>133854</v>
      </c>
      <c r="C34373" s="1" t="s">
        <v>161</v>
      </c>
      <c r="D34373" s="1" t="s">
        <v>133815</v>
      </c>
      <c r="E34373" s="2">
        <v>42403</v>
      </c>
      <c r="F34373">
        <v>267500</v>
      </c>
      <c r="G34373" s="1" t="s">
        <v>133855</v>
      </c>
      <c r="H34373" s="1" t="s">
        <v>27</v>
      </c>
      <c r="I34373" s="1"/>
      <c r="R34373" s="3">
        <v>42403</v>
      </c>
      <c r="S34373" s="1" t="s">
        <v>133817</v>
      </c>
      <c r="T34373" s="1" t="s">
        <v>30</v>
      </c>
      <c r="U34373" s="1"/>
      <c r="V34373" s="1"/>
      <c r="W34373" s="1"/>
    </row>
    <row r="34374" spans="1:23" x14ac:dyDescent="0.25">
      <c r="A34374">
        <v>46364</v>
      </c>
      <c r="B34374" s="1" t="s">
        <v>133856</v>
      </c>
      <c r="C34374" s="1" t="s">
        <v>161</v>
      </c>
      <c r="D34374" s="1" t="s">
        <v>133815</v>
      </c>
      <c r="E34374" s="2">
        <v>42489</v>
      </c>
      <c r="F34374">
        <v>499900</v>
      </c>
      <c r="G34374" s="1" t="s">
        <v>133857</v>
      </c>
      <c r="H34374" s="1" t="s">
        <v>27</v>
      </c>
      <c r="I34374" s="1"/>
      <c r="R34374" s="3">
        <v>42489</v>
      </c>
      <c r="S34374" s="1" t="s">
        <v>133817</v>
      </c>
      <c r="T34374" s="1" t="s">
        <v>30</v>
      </c>
      <c r="U34374" s="1"/>
      <c r="V34374" s="1"/>
      <c r="W34374" s="1"/>
    </row>
    <row r="34375" spans="1:23" x14ac:dyDescent="0.25">
      <c r="A34375">
        <v>32395</v>
      </c>
      <c r="B34375" s="1" t="s">
        <v>133858</v>
      </c>
      <c r="C34375" s="1" t="s">
        <v>161</v>
      </c>
      <c r="D34375" s="1" t="s">
        <v>133815</v>
      </c>
      <c r="E34375" s="2">
        <v>42159</v>
      </c>
      <c r="F34375">
        <v>332500</v>
      </c>
      <c r="G34375" s="1" t="s">
        <v>133859</v>
      </c>
      <c r="H34375" s="1" t="s">
        <v>27</v>
      </c>
      <c r="I34375" s="1"/>
      <c r="R34375" s="3">
        <v>42159</v>
      </c>
      <c r="S34375" s="1" t="s">
        <v>133817</v>
      </c>
      <c r="T34375" s="1" t="s">
        <v>30</v>
      </c>
      <c r="U34375" s="1"/>
      <c r="V34375" s="1"/>
      <c r="W34375" s="1"/>
    </row>
    <row r="34376" spans="1:23" x14ac:dyDescent="0.25">
      <c r="A34376">
        <v>42753</v>
      </c>
      <c r="B34376" s="1" t="s">
        <v>133860</v>
      </c>
      <c r="C34376" s="1" t="s">
        <v>161</v>
      </c>
      <c r="D34376" s="1" t="s">
        <v>133815</v>
      </c>
      <c r="E34376" s="2">
        <v>42384</v>
      </c>
      <c r="F34376">
        <v>315000</v>
      </c>
      <c r="G34376" s="1" t="s">
        <v>133861</v>
      </c>
      <c r="H34376" s="1" t="s">
        <v>27</v>
      </c>
      <c r="I34376" s="1"/>
      <c r="R34376" s="3">
        <v>42384</v>
      </c>
      <c r="S34376" s="1" t="s">
        <v>133817</v>
      </c>
      <c r="T34376" s="1" t="s">
        <v>30</v>
      </c>
      <c r="U34376" s="1"/>
      <c r="V34376" s="1"/>
      <c r="W34376" s="1"/>
    </row>
    <row r="34377" spans="1:23" x14ac:dyDescent="0.25">
      <c r="A34377">
        <v>12991</v>
      </c>
      <c r="B34377" s="1" t="s">
        <v>133862</v>
      </c>
      <c r="C34377" s="1" t="s">
        <v>161</v>
      </c>
      <c r="D34377" s="1" t="s">
        <v>133815</v>
      </c>
      <c r="E34377" s="2">
        <v>41710</v>
      </c>
      <c r="F34377">
        <v>342500</v>
      </c>
      <c r="G34377" s="1" t="s">
        <v>133863</v>
      </c>
      <c r="H34377" s="1" t="s">
        <v>27</v>
      </c>
      <c r="I34377" s="1"/>
      <c r="R34377" s="3">
        <v>41710</v>
      </c>
      <c r="S34377" s="1" t="s">
        <v>133817</v>
      </c>
      <c r="T34377" s="1" t="s">
        <v>30</v>
      </c>
      <c r="U34377" s="1"/>
      <c r="V34377" s="1"/>
      <c r="W34377" s="1"/>
    </row>
    <row r="34378" spans="1:23" x14ac:dyDescent="0.25">
      <c r="A34378">
        <v>37603</v>
      </c>
      <c r="B34378" s="1" t="s">
        <v>133864</v>
      </c>
      <c r="C34378" s="1" t="s">
        <v>161</v>
      </c>
      <c r="D34378" s="1" t="s">
        <v>133815</v>
      </c>
      <c r="E34378" s="2">
        <v>42271</v>
      </c>
      <c r="F34378">
        <v>267000</v>
      </c>
      <c r="G34378" s="1" t="s">
        <v>133865</v>
      </c>
      <c r="H34378" s="1" t="s">
        <v>27</v>
      </c>
      <c r="I34378" s="1"/>
      <c r="R34378" s="3">
        <v>42271</v>
      </c>
      <c r="S34378" s="1" t="s">
        <v>133817</v>
      </c>
      <c r="T34378" s="1" t="s">
        <v>30</v>
      </c>
      <c r="U34378" s="1"/>
      <c r="V34378" s="1"/>
      <c r="W34378" s="1"/>
    </row>
    <row r="34379" spans="1:23" x14ac:dyDescent="0.25">
      <c r="A34379">
        <v>43780</v>
      </c>
      <c r="B34379" s="1" t="s">
        <v>133866</v>
      </c>
      <c r="C34379" s="1" t="s">
        <v>161</v>
      </c>
      <c r="D34379" s="1" t="s">
        <v>133815</v>
      </c>
      <c r="E34379" s="2">
        <v>42409</v>
      </c>
      <c r="F34379">
        <v>314000</v>
      </c>
      <c r="G34379" s="1" t="s">
        <v>133867</v>
      </c>
      <c r="H34379" s="1" t="s">
        <v>27</v>
      </c>
      <c r="I34379" s="1"/>
      <c r="R34379" s="3">
        <v>42409</v>
      </c>
      <c r="S34379" s="1" t="s">
        <v>133817</v>
      </c>
      <c r="T34379" s="1" t="s">
        <v>30</v>
      </c>
      <c r="U34379" s="1"/>
      <c r="V34379" s="1"/>
      <c r="W34379" s="1"/>
    </row>
    <row r="34380" spans="1:23" x14ac:dyDescent="0.25">
      <c r="A34380">
        <v>35953</v>
      </c>
      <c r="B34380" s="1" t="s">
        <v>133868</v>
      </c>
      <c r="C34380" s="1" t="s">
        <v>161</v>
      </c>
      <c r="D34380" s="1" t="s">
        <v>133815</v>
      </c>
      <c r="E34380" s="2">
        <v>42230</v>
      </c>
      <c r="F34380">
        <v>263400</v>
      </c>
      <c r="G34380" s="1" t="s">
        <v>133869</v>
      </c>
      <c r="H34380" s="1" t="s">
        <v>27</v>
      </c>
      <c r="I34380" s="1"/>
      <c r="R34380" s="3">
        <v>42230</v>
      </c>
      <c r="S34380" s="1" t="s">
        <v>133817</v>
      </c>
      <c r="T34380" s="1" t="s">
        <v>30</v>
      </c>
      <c r="U34380" s="1"/>
      <c r="V34380" s="1"/>
      <c r="W34380" s="1"/>
    </row>
    <row r="34381" spans="1:23" x14ac:dyDescent="0.25">
      <c r="A34381">
        <v>12992</v>
      </c>
      <c r="B34381" s="1" t="s">
        <v>133870</v>
      </c>
      <c r="C34381" s="1" t="s">
        <v>161</v>
      </c>
      <c r="D34381" s="1" t="s">
        <v>133815</v>
      </c>
      <c r="E34381" s="2">
        <v>41705</v>
      </c>
      <c r="F34381">
        <v>323900</v>
      </c>
      <c r="G34381" s="1" t="s">
        <v>133871</v>
      </c>
      <c r="H34381" s="1" t="s">
        <v>27</v>
      </c>
      <c r="I34381" s="1"/>
      <c r="R34381" s="3">
        <v>41705</v>
      </c>
      <c r="S34381" s="1" t="s">
        <v>133817</v>
      </c>
      <c r="T34381" s="1" t="s">
        <v>30</v>
      </c>
      <c r="U34381" s="1"/>
      <c r="V34381" s="1"/>
      <c r="W34381" s="1"/>
    </row>
    <row r="34382" spans="1:23" x14ac:dyDescent="0.25">
      <c r="A34382">
        <v>19303</v>
      </c>
      <c r="B34382" s="1" t="s">
        <v>133872</v>
      </c>
      <c r="C34382" s="1" t="s">
        <v>161</v>
      </c>
      <c r="D34382" s="1" t="s">
        <v>133815</v>
      </c>
      <c r="E34382" s="2">
        <v>41866</v>
      </c>
      <c r="F34382">
        <v>327500</v>
      </c>
      <c r="G34382" s="1" t="s">
        <v>133873</v>
      </c>
      <c r="H34382" s="1" t="s">
        <v>27</v>
      </c>
      <c r="I34382" s="1"/>
      <c r="R34382" s="3">
        <v>41866</v>
      </c>
      <c r="S34382" s="1" t="s">
        <v>133817</v>
      </c>
      <c r="T34382" s="1" t="s">
        <v>30</v>
      </c>
      <c r="U34382" s="1"/>
      <c r="V34382" s="1"/>
      <c r="W34382" s="1"/>
    </row>
    <row r="34383" spans="1:23" x14ac:dyDescent="0.25">
      <c r="A34383">
        <v>2779</v>
      </c>
      <c r="B34383" s="1" t="s">
        <v>133874</v>
      </c>
      <c r="C34383" s="1" t="s">
        <v>161</v>
      </c>
      <c r="D34383" s="1" t="s">
        <v>133815</v>
      </c>
      <c r="E34383" s="2">
        <v>41415</v>
      </c>
      <c r="F34383">
        <v>320000</v>
      </c>
      <c r="G34383" s="1" t="s">
        <v>133875</v>
      </c>
      <c r="H34383" s="1" t="s">
        <v>27</v>
      </c>
      <c r="I34383" s="1"/>
      <c r="R34383" s="3">
        <v>41415</v>
      </c>
      <c r="S34383" s="1" t="s">
        <v>133817</v>
      </c>
      <c r="T34383" s="1" t="s">
        <v>30</v>
      </c>
      <c r="U34383" s="1"/>
      <c r="V34383" s="1"/>
      <c r="W34383" s="1"/>
    </row>
    <row r="34384" spans="1:23" x14ac:dyDescent="0.25">
      <c r="A34384">
        <v>12993</v>
      </c>
      <c r="B34384" s="1" t="s">
        <v>133876</v>
      </c>
      <c r="C34384" s="1" t="s">
        <v>161</v>
      </c>
      <c r="D34384" s="1" t="s">
        <v>133815</v>
      </c>
      <c r="E34384" s="2">
        <v>41726</v>
      </c>
      <c r="F34384">
        <v>268500</v>
      </c>
      <c r="G34384" s="1" t="s">
        <v>133877</v>
      </c>
      <c r="H34384" s="1" t="s">
        <v>27</v>
      </c>
      <c r="I34384" s="1"/>
      <c r="R34384" s="3">
        <v>41726</v>
      </c>
      <c r="S34384" s="1" t="s">
        <v>133817</v>
      </c>
      <c r="T34384" s="1" t="s">
        <v>30</v>
      </c>
      <c r="U34384" s="1"/>
      <c r="V34384" s="1"/>
      <c r="W34384" s="1"/>
    </row>
    <row r="34385" spans="1:23" x14ac:dyDescent="0.25">
      <c r="A34385">
        <v>2780</v>
      </c>
      <c r="B34385" s="1" t="s">
        <v>133878</v>
      </c>
      <c r="C34385" s="1" t="s">
        <v>161</v>
      </c>
      <c r="D34385" s="1" t="s">
        <v>133815</v>
      </c>
      <c r="E34385" s="2">
        <v>41410</v>
      </c>
      <c r="F34385">
        <v>252000</v>
      </c>
      <c r="G34385" s="1" t="s">
        <v>133879</v>
      </c>
      <c r="H34385" s="1" t="s">
        <v>27</v>
      </c>
      <c r="I34385" s="1"/>
      <c r="R34385" s="3">
        <v>41410</v>
      </c>
      <c r="S34385" s="1" t="s">
        <v>133817</v>
      </c>
      <c r="T34385" s="1" t="s">
        <v>30</v>
      </c>
      <c r="U34385" s="1"/>
      <c r="V34385" s="1"/>
      <c r="W34385" s="1"/>
    </row>
    <row r="34386" spans="1:23" x14ac:dyDescent="0.25">
      <c r="A34386">
        <v>48063</v>
      </c>
      <c r="B34386" s="1" t="s">
        <v>133878</v>
      </c>
      <c r="C34386" s="1" t="s">
        <v>161</v>
      </c>
      <c r="D34386" s="1" t="s">
        <v>133822</v>
      </c>
      <c r="E34386" s="2">
        <v>42506</v>
      </c>
      <c r="F34386">
        <v>315000</v>
      </c>
      <c r="G34386" s="1" t="s">
        <v>133880</v>
      </c>
      <c r="H34386" s="1" t="s">
        <v>27</v>
      </c>
      <c r="I34386" s="1"/>
      <c r="R34386" s="3">
        <v>42506</v>
      </c>
      <c r="S34386" s="1" t="s">
        <v>133824</v>
      </c>
      <c r="T34386" s="1" t="s">
        <v>30</v>
      </c>
      <c r="U34386" s="1"/>
      <c r="V34386" s="1"/>
      <c r="W34386" s="1"/>
    </row>
    <row r="34387" spans="1:23" x14ac:dyDescent="0.25">
      <c r="A34387">
        <v>22251</v>
      </c>
      <c r="B34387" s="1" t="s">
        <v>133881</v>
      </c>
      <c r="C34387" s="1" t="s">
        <v>161</v>
      </c>
      <c r="D34387" s="1" t="s">
        <v>133815</v>
      </c>
      <c r="E34387" s="2">
        <v>41915</v>
      </c>
      <c r="F34387">
        <v>455000</v>
      </c>
      <c r="G34387" s="1" t="s">
        <v>133882</v>
      </c>
      <c r="H34387" s="1" t="s">
        <v>27</v>
      </c>
      <c r="I34387" s="1"/>
      <c r="R34387" s="3">
        <v>41915</v>
      </c>
      <c r="S34387" s="1" t="s">
        <v>133817</v>
      </c>
      <c r="T34387" s="1" t="s">
        <v>30</v>
      </c>
      <c r="U34387" s="1"/>
      <c r="V34387" s="1"/>
      <c r="W34387" s="1"/>
    </row>
    <row r="34388" spans="1:23" x14ac:dyDescent="0.25">
      <c r="A34388">
        <v>48064</v>
      </c>
      <c r="B34388" s="1" t="s">
        <v>133881</v>
      </c>
      <c r="C34388" s="1" t="s">
        <v>161</v>
      </c>
      <c r="D34388" s="1" t="s">
        <v>133822</v>
      </c>
      <c r="E34388" s="2">
        <v>42521</v>
      </c>
      <c r="F34388">
        <v>525000</v>
      </c>
      <c r="G34388" s="1" t="s">
        <v>133883</v>
      </c>
      <c r="H34388" s="1" t="s">
        <v>27</v>
      </c>
      <c r="I34388" s="1"/>
      <c r="R34388" s="3">
        <v>42521</v>
      </c>
      <c r="S34388" s="1" t="s">
        <v>133824</v>
      </c>
      <c r="T34388" s="1" t="s">
        <v>30</v>
      </c>
      <c r="U34388" s="1"/>
      <c r="V34388" s="1"/>
      <c r="W34388" s="1"/>
    </row>
    <row r="34389" spans="1:23" x14ac:dyDescent="0.25">
      <c r="A34389">
        <v>22252</v>
      </c>
      <c r="B34389" s="1" t="s">
        <v>133884</v>
      </c>
      <c r="C34389" s="1" t="s">
        <v>161</v>
      </c>
      <c r="D34389" s="1" t="s">
        <v>133815</v>
      </c>
      <c r="E34389" s="2">
        <v>41942</v>
      </c>
      <c r="F34389">
        <v>330000</v>
      </c>
      <c r="G34389" s="1" t="s">
        <v>133885</v>
      </c>
      <c r="H34389" s="1" t="s">
        <v>27</v>
      </c>
      <c r="I34389" s="1"/>
      <c r="R34389" s="3">
        <v>41942</v>
      </c>
      <c r="S34389" s="1" t="s">
        <v>133817</v>
      </c>
      <c r="T34389" s="1" t="s">
        <v>30</v>
      </c>
      <c r="U34389" s="1"/>
      <c r="V34389" s="1"/>
      <c r="W34389" s="1"/>
    </row>
    <row r="34390" spans="1:23" x14ac:dyDescent="0.25">
      <c r="A34390">
        <v>2781</v>
      </c>
      <c r="B34390" s="1" t="s">
        <v>133886</v>
      </c>
      <c r="C34390" s="1" t="s">
        <v>161</v>
      </c>
      <c r="D34390" s="1" t="s">
        <v>133815</v>
      </c>
      <c r="E34390" s="2">
        <v>41410</v>
      </c>
      <c r="F34390">
        <v>350000</v>
      </c>
      <c r="G34390" s="1" t="s">
        <v>133887</v>
      </c>
      <c r="H34390" s="1" t="s">
        <v>27</v>
      </c>
      <c r="I34390" s="1"/>
      <c r="R34390" s="3">
        <v>41410</v>
      </c>
      <c r="S34390" s="1" t="s">
        <v>133817</v>
      </c>
      <c r="T34390" s="1" t="s">
        <v>30</v>
      </c>
      <c r="U34390" s="1"/>
      <c r="V34390" s="1"/>
      <c r="W34390" s="1"/>
    </row>
    <row r="34391" spans="1:23" x14ac:dyDescent="0.25">
      <c r="A34391">
        <v>22253</v>
      </c>
      <c r="B34391" s="1" t="s">
        <v>133888</v>
      </c>
      <c r="C34391" s="1" t="s">
        <v>161</v>
      </c>
      <c r="D34391" s="1" t="s">
        <v>133815</v>
      </c>
      <c r="E34391" s="2">
        <v>41939</v>
      </c>
      <c r="F34391">
        <v>277500</v>
      </c>
      <c r="G34391" s="1" t="s">
        <v>133889</v>
      </c>
      <c r="H34391" s="1" t="s">
        <v>27</v>
      </c>
      <c r="I34391" s="1"/>
      <c r="R34391" s="3">
        <v>41939</v>
      </c>
      <c r="S34391" s="1" t="s">
        <v>133817</v>
      </c>
      <c r="T34391" s="1" t="s">
        <v>30</v>
      </c>
      <c r="U34391" s="1"/>
      <c r="V34391" s="1"/>
      <c r="W34391" s="1"/>
    </row>
    <row r="34392" spans="1:23" x14ac:dyDescent="0.25">
      <c r="A34392">
        <v>20822</v>
      </c>
      <c r="B34392" s="1" t="s">
        <v>133890</v>
      </c>
      <c r="C34392" s="1" t="s">
        <v>161</v>
      </c>
      <c r="D34392" s="1" t="s">
        <v>133815</v>
      </c>
      <c r="E34392" s="2">
        <v>41898</v>
      </c>
      <c r="F34392">
        <v>250000</v>
      </c>
      <c r="G34392" s="1" t="s">
        <v>133891</v>
      </c>
      <c r="H34392" s="1" t="s">
        <v>27</v>
      </c>
      <c r="I34392" s="1"/>
      <c r="R34392" s="3">
        <v>41898</v>
      </c>
      <c r="S34392" s="1" t="s">
        <v>133817</v>
      </c>
      <c r="T34392" s="1" t="s">
        <v>30</v>
      </c>
      <c r="U34392" s="1"/>
      <c r="V34392" s="1"/>
      <c r="W34392" s="1"/>
    </row>
    <row r="34393" spans="1:23" x14ac:dyDescent="0.25">
      <c r="A34393">
        <v>984</v>
      </c>
      <c r="B34393" s="1" t="s">
        <v>133892</v>
      </c>
      <c r="C34393" s="1" t="s">
        <v>161</v>
      </c>
      <c r="D34393" s="1" t="s">
        <v>133815</v>
      </c>
      <c r="E34393" s="2">
        <v>41355</v>
      </c>
      <c r="F34393">
        <v>257500</v>
      </c>
      <c r="G34393" s="1" t="s">
        <v>133893</v>
      </c>
      <c r="H34393" s="1" t="s">
        <v>27</v>
      </c>
      <c r="I34393" s="1"/>
      <c r="R34393" s="3">
        <v>41355</v>
      </c>
      <c r="S34393" s="1" t="s">
        <v>133817</v>
      </c>
      <c r="T34393" s="1" t="s">
        <v>30</v>
      </c>
      <c r="U34393" s="1"/>
      <c r="V34393" s="1"/>
      <c r="W34393" s="1"/>
    </row>
    <row r="34394" spans="1:23" x14ac:dyDescent="0.25">
      <c r="A34394">
        <v>34204</v>
      </c>
      <c r="B34394" s="1" t="s">
        <v>133892</v>
      </c>
      <c r="C34394" s="1" t="s">
        <v>161</v>
      </c>
      <c r="D34394" s="1" t="s">
        <v>133815</v>
      </c>
      <c r="E34394" s="2">
        <v>42214</v>
      </c>
      <c r="F34394">
        <v>277500</v>
      </c>
      <c r="G34394" s="1" t="s">
        <v>133894</v>
      </c>
      <c r="H34394" s="1" t="s">
        <v>27</v>
      </c>
      <c r="I34394" s="1"/>
      <c r="R34394" s="3">
        <v>42214</v>
      </c>
      <c r="S34394" s="1" t="s">
        <v>133817</v>
      </c>
      <c r="T34394" s="1" t="s">
        <v>30</v>
      </c>
      <c r="U34394" s="1"/>
      <c r="V34394" s="1"/>
      <c r="W34394" s="1"/>
    </row>
    <row r="34395" spans="1:23" x14ac:dyDescent="0.25">
      <c r="A34395">
        <v>15157</v>
      </c>
      <c r="B34395" s="1" t="s">
        <v>133895</v>
      </c>
      <c r="C34395" s="1" t="s">
        <v>161</v>
      </c>
      <c r="D34395" s="1" t="s">
        <v>133815</v>
      </c>
      <c r="E34395" s="2">
        <v>41765</v>
      </c>
      <c r="F34395">
        <v>345000</v>
      </c>
      <c r="G34395" s="1" t="s">
        <v>133896</v>
      </c>
      <c r="H34395" s="1" t="s">
        <v>27</v>
      </c>
      <c r="I34395" s="1"/>
      <c r="R34395" s="3">
        <v>41765</v>
      </c>
      <c r="S34395" s="1" t="s">
        <v>133817</v>
      </c>
      <c r="T34395" s="1" t="s">
        <v>30</v>
      </c>
      <c r="U34395" s="1"/>
      <c r="V34395" s="1"/>
      <c r="W34395" s="1"/>
    </row>
    <row r="34396" spans="1:23" x14ac:dyDescent="0.25">
      <c r="A34396">
        <v>30509</v>
      </c>
      <c r="B34396" s="1" t="s">
        <v>133895</v>
      </c>
      <c r="C34396" s="1" t="s">
        <v>161</v>
      </c>
      <c r="D34396" s="1" t="s">
        <v>133815</v>
      </c>
      <c r="E34396" s="2">
        <v>42150</v>
      </c>
      <c r="F34396">
        <v>348000</v>
      </c>
      <c r="G34396" s="1" t="s">
        <v>133897</v>
      </c>
      <c r="H34396" s="1" t="s">
        <v>27</v>
      </c>
      <c r="I34396" s="1"/>
      <c r="R34396" s="3">
        <v>42150</v>
      </c>
      <c r="S34396" s="1" t="s">
        <v>133817</v>
      </c>
      <c r="T34396" s="1" t="s">
        <v>30</v>
      </c>
      <c r="U34396" s="1"/>
      <c r="V34396" s="1"/>
      <c r="W34396" s="1"/>
    </row>
    <row r="34397" spans="1:23" x14ac:dyDescent="0.25">
      <c r="A34397">
        <v>35954</v>
      </c>
      <c r="B34397" s="1" t="s">
        <v>133898</v>
      </c>
      <c r="C34397" s="1" t="s">
        <v>161</v>
      </c>
      <c r="D34397" s="1" t="s">
        <v>133815</v>
      </c>
      <c r="E34397" s="2">
        <v>42247</v>
      </c>
      <c r="F34397">
        <v>375000</v>
      </c>
      <c r="G34397" s="1" t="s">
        <v>133899</v>
      </c>
      <c r="H34397" s="1" t="s">
        <v>27</v>
      </c>
      <c r="I34397" s="1"/>
      <c r="R34397" s="3">
        <v>42247</v>
      </c>
      <c r="S34397" s="1" t="s">
        <v>133817</v>
      </c>
      <c r="T34397" s="1" t="s">
        <v>30</v>
      </c>
      <c r="U34397" s="1"/>
      <c r="V34397" s="1"/>
      <c r="W34397" s="1"/>
    </row>
    <row r="34398" spans="1:23" x14ac:dyDescent="0.25">
      <c r="A34398">
        <v>44849</v>
      </c>
      <c r="B34398" s="1" t="s">
        <v>133900</v>
      </c>
      <c r="C34398" s="1" t="s">
        <v>161</v>
      </c>
      <c r="D34398" s="1" t="s">
        <v>133815</v>
      </c>
      <c r="E34398" s="2">
        <v>42460</v>
      </c>
      <c r="F34398">
        <v>315900</v>
      </c>
      <c r="G34398" s="1" t="s">
        <v>133901</v>
      </c>
      <c r="H34398" s="1" t="s">
        <v>27</v>
      </c>
      <c r="I34398" s="1"/>
      <c r="R34398" s="3">
        <v>42460</v>
      </c>
      <c r="S34398" s="1" t="s">
        <v>133817</v>
      </c>
      <c r="T34398" s="1" t="s">
        <v>30</v>
      </c>
      <c r="U34398" s="1"/>
      <c r="V34398" s="1"/>
      <c r="W34398" s="1"/>
    </row>
    <row r="34399" spans="1:23" x14ac:dyDescent="0.25">
      <c r="A34399">
        <v>8542</v>
      </c>
      <c r="B34399" s="1" t="s">
        <v>133902</v>
      </c>
      <c r="C34399" s="1" t="s">
        <v>161</v>
      </c>
      <c r="D34399" s="1" t="s">
        <v>133815</v>
      </c>
      <c r="E34399" s="2">
        <v>41564</v>
      </c>
      <c r="F34399">
        <v>262900</v>
      </c>
      <c r="G34399" s="1" t="s">
        <v>133903</v>
      </c>
      <c r="H34399" s="1" t="s">
        <v>27</v>
      </c>
      <c r="I34399" s="1"/>
      <c r="R34399" s="3">
        <v>41564</v>
      </c>
      <c r="S34399" s="1" t="s">
        <v>133817</v>
      </c>
      <c r="T34399" s="1" t="s">
        <v>30</v>
      </c>
      <c r="U34399" s="1"/>
      <c r="V34399" s="1"/>
      <c r="W34399" s="1"/>
    </row>
    <row r="34400" spans="1:23" x14ac:dyDescent="0.25">
      <c r="A34400">
        <v>39078</v>
      </c>
      <c r="B34400" s="1" t="s">
        <v>133902</v>
      </c>
      <c r="C34400" s="1" t="s">
        <v>161</v>
      </c>
      <c r="D34400" s="1" t="s">
        <v>133815</v>
      </c>
      <c r="E34400" s="2">
        <v>42307</v>
      </c>
      <c r="F34400">
        <v>267000</v>
      </c>
      <c r="G34400" s="1" t="s">
        <v>133904</v>
      </c>
      <c r="H34400" s="1" t="s">
        <v>27</v>
      </c>
      <c r="I34400" s="1"/>
      <c r="R34400" s="3">
        <v>42307</v>
      </c>
      <c r="S34400" s="1" t="s">
        <v>133817</v>
      </c>
      <c r="T34400" s="1" t="s">
        <v>30</v>
      </c>
      <c r="U34400" s="1"/>
      <c r="V34400" s="1"/>
      <c r="W34400" s="1"/>
    </row>
    <row r="34401" spans="1:23" x14ac:dyDescent="0.25">
      <c r="A34401">
        <v>20823</v>
      </c>
      <c r="B34401" s="1" t="s">
        <v>133905</v>
      </c>
      <c r="C34401" s="1" t="s">
        <v>161</v>
      </c>
      <c r="D34401" s="1" t="s">
        <v>133815</v>
      </c>
      <c r="E34401" s="2">
        <v>41886</v>
      </c>
      <c r="F34401">
        <v>260000</v>
      </c>
      <c r="G34401" s="1" t="s">
        <v>133906</v>
      </c>
      <c r="H34401" s="1" t="s">
        <v>27</v>
      </c>
      <c r="I34401" s="1"/>
      <c r="R34401" s="3">
        <v>41886</v>
      </c>
      <c r="S34401" s="1" t="s">
        <v>133817</v>
      </c>
      <c r="T34401" s="1" t="s">
        <v>30</v>
      </c>
      <c r="U34401" s="1"/>
      <c r="V34401" s="1"/>
      <c r="W34401" s="1"/>
    </row>
    <row r="34402" spans="1:23" x14ac:dyDescent="0.25">
      <c r="A34402">
        <v>507</v>
      </c>
      <c r="B34402" s="1" t="s">
        <v>133907</v>
      </c>
      <c r="C34402" s="1" t="s">
        <v>161</v>
      </c>
      <c r="D34402" s="1" t="s">
        <v>133815</v>
      </c>
      <c r="E34402" s="2">
        <v>41319</v>
      </c>
      <c r="F34402">
        <v>465000</v>
      </c>
      <c r="G34402" s="1" t="s">
        <v>133908</v>
      </c>
      <c r="H34402" s="1" t="s">
        <v>27</v>
      </c>
      <c r="I34402" s="1"/>
      <c r="R34402" s="3">
        <v>41319</v>
      </c>
      <c r="S34402" s="1" t="s">
        <v>133817</v>
      </c>
      <c r="T34402" s="1" t="s">
        <v>30</v>
      </c>
      <c r="U34402" s="1"/>
      <c r="V34402" s="1"/>
      <c r="W34402" s="1"/>
    </row>
    <row r="34403" spans="1:23" x14ac:dyDescent="0.25">
      <c r="A34403">
        <v>49907</v>
      </c>
      <c r="B34403" s="1" t="s">
        <v>133909</v>
      </c>
      <c r="C34403" s="1" t="s">
        <v>161</v>
      </c>
      <c r="D34403" s="1" t="s">
        <v>133822</v>
      </c>
      <c r="E34403" s="2">
        <v>42545</v>
      </c>
      <c r="F34403">
        <v>674900</v>
      </c>
      <c r="G34403" s="1" t="s">
        <v>133910</v>
      </c>
      <c r="H34403" s="1" t="s">
        <v>27</v>
      </c>
      <c r="I34403" s="1"/>
      <c r="R34403" s="3">
        <v>42545</v>
      </c>
      <c r="S34403" s="1" t="s">
        <v>133824</v>
      </c>
      <c r="T34403" s="1" t="s">
        <v>30</v>
      </c>
      <c r="U34403" s="1"/>
      <c r="V34403" s="1"/>
      <c r="W34403" s="1"/>
    </row>
    <row r="34404" spans="1:23" x14ac:dyDescent="0.25">
      <c r="A34404">
        <v>8543</v>
      </c>
      <c r="B34404" s="1" t="s">
        <v>133911</v>
      </c>
      <c r="C34404" s="1" t="s">
        <v>161</v>
      </c>
      <c r="D34404" s="1" t="s">
        <v>133815</v>
      </c>
      <c r="E34404" s="2">
        <v>41554</v>
      </c>
      <c r="F34404">
        <v>495000</v>
      </c>
      <c r="G34404" s="1" t="s">
        <v>133912</v>
      </c>
      <c r="H34404" s="1" t="s">
        <v>27</v>
      </c>
      <c r="I34404" s="1"/>
      <c r="R34404" s="3">
        <v>41554</v>
      </c>
      <c r="S34404" s="1" t="s">
        <v>133817</v>
      </c>
      <c r="T34404" s="1" t="s">
        <v>30</v>
      </c>
      <c r="U34404" s="1"/>
      <c r="V34404" s="1"/>
      <c r="W34404" s="1"/>
    </row>
    <row r="34405" spans="1:23" x14ac:dyDescent="0.25">
      <c r="A34405">
        <v>29011</v>
      </c>
      <c r="B34405" s="1" t="s">
        <v>133913</v>
      </c>
      <c r="C34405" s="1" t="s">
        <v>161</v>
      </c>
      <c r="D34405" s="1" t="s">
        <v>133815</v>
      </c>
      <c r="E34405" s="2">
        <v>42109</v>
      </c>
      <c r="F34405">
        <v>450000</v>
      </c>
      <c r="G34405" s="1" t="s">
        <v>133914</v>
      </c>
      <c r="H34405" s="1" t="s">
        <v>27</v>
      </c>
      <c r="I34405" s="1"/>
      <c r="R34405" s="3">
        <v>42109</v>
      </c>
      <c r="S34405" s="1" t="s">
        <v>133817</v>
      </c>
      <c r="T34405" s="1" t="s">
        <v>30</v>
      </c>
      <c r="U34405" s="1"/>
      <c r="V34405" s="1"/>
      <c r="W34405" s="1"/>
    </row>
    <row r="34406" spans="1:23" x14ac:dyDescent="0.25">
      <c r="A34406">
        <v>8544</v>
      </c>
      <c r="B34406" s="1" t="s">
        <v>133915</v>
      </c>
      <c r="C34406" s="1" t="s">
        <v>161</v>
      </c>
      <c r="D34406" s="1" t="s">
        <v>133815</v>
      </c>
      <c r="E34406" s="2">
        <v>41558</v>
      </c>
      <c r="F34406">
        <v>505000</v>
      </c>
      <c r="G34406" s="1" t="s">
        <v>133916</v>
      </c>
      <c r="H34406" s="1" t="s">
        <v>27</v>
      </c>
      <c r="I34406" s="1"/>
      <c r="R34406" s="3">
        <v>41558</v>
      </c>
      <c r="S34406" s="1" t="s">
        <v>133817</v>
      </c>
      <c r="T34406" s="1" t="s">
        <v>30</v>
      </c>
      <c r="U34406" s="1"/>
      <c r="V34406" s="1"/>
      <c r="W34406" s="1"/>
    </row>
    <row r="34407" spans="1:23" x14ac:dyDescent="0.25">
      <c r="A34407">
        <v>22254</v>
      </c>
      <c r="B34407" s="1" t="s">
        <v>133917</v>
      </c>
      <c r="C34407" s="1" t="s">
        <v>161</v>
      </c>
      <c r="D34407" s="1" t="s">
        <v>133815</v>
      </c>
      <c r="E34407" s="2">
        <v>41936</v>
      </c>
      <c r="F34407">
        <v>525000</v>
      </c>
      <c r="G34407" s="1" t="s">
        <v>133918</v>
      </c>
      <c r="H34407" s="1" t="s">
        <v>27</v>
      </c>
      <c r="I34407" s="1"/>
      <c r="R34407" s="3">
        <v>41936</v>
      </c>
      <c r="S34407" s="1" t="s">
        <v>133817</v>
      </c>
      <c r="T34407" s="1" t="s">
        <v>30</v>
      </c>
      <c r="U34407" s="1"/>
      <c r="V34407" s="1"/>
      <c r="W34407" s="1"/>
    </row>
    <row r="34408" spans="1:23" x14ac:dyDescent="0.25">
      <c r="A34408">
        <v>12151</v>
      </c>
      <c r="B34408" s="1" t="s">
        <v>133919</v>
      </c>
      <c r="C34408" s="1" t="s">
        <v>161</v>
      </c>
      <c r="D34408" s="1" t="s">
        <v>133815</v>
      </c>
      <c r="E34408" s="2">
        <v>41677</v>
      </c>
      <c r="F34408">
        <v>273500</v>
      </c>
      <c r="G34408" s="1" t="s">
        <v>133920</v>
      </c>
      <c r="H34408" s="1" t="s">
        <v>27</v>
      </c>
      <c r="I34408" s="1"/>
      <c r="R34408" s="3">
        <v>41677</v>
      </c>
      <c r="S34408" s="1" t="s">
        <v>133817</v>
      </c>
      <c r="T34408" s="1" t="s">
        <v>30</v>
      </c>
      <c r="U34408" s="1"/>
      <c r="V34408" s="1"/>
      <c r="W34408" s="1"/>
    </row>
    <row r="34409" spans="1:23" x14ac:dyDescent="0.25">
      <c r="A34409">
        <v>34205</v>
      </c>
      <c r="B34409" s="1" t="s">
        <v>133921</v>
      </c>
      <c r="C34409" s="1" t="s">
        <v>161</v>
      </c>
      <c r="D34409" s="1" t="s">
        <v>133815</v>
      </c>
      <c r="E34409" s="2">
        <v>42209</v>
      </c>
      <c r="F34409">
        <v>268000</v>
      </c>
      <c r="G34409" s="1" t="s">
        <v>133922</v>
      </c>
      <c r="H34409" s="1" t="s">
        <v>27</v>
      </c>
      <c r="I34409" s="1"/>
      <c r="R34409" s="3">
        <v>42209</v>
      </c>
      <c r="S34409" s="1" t="s">
        <v>133817</v>
      </c>
      <c r="T34409" s="1" t="s">
        <v>30</v>
      </c>
      <c r="U34409" s="1"/>
      <c r="V34409" s="1"/>
      <c r="W34409" s="1"/>
    </row>
    <row r="34410" spans="1:23" x14ac:dyDescent="0.25">
      <c r="A34410">
        <v>44500</v>
      </c>
      <c r="B34410" s="1" t="s">
        <v>133923</v>
      </c>
      <c r="C34410" s="1" t="s">
        <v>161</v>
      </c>
      <c r="D34410" s="1" t="s">
        <v>133924</v>
      </c>
      <c r="E34410" s="2">
        <v>42419</v>
      </c>
      <c r="F34410">
        <v>399000</v>
      </c>
      <c r="G34410" s="1" t="s">
        <v>133925</v>
      </c>
      <c r="H34410" s="1" t="s">
        <v>27</v>
      </c>
      <c r="I34410" s="1"/>
      <c r="R34410" s="3">
        <v>42419</v>
      </c>
      <c r="S34410" s="1" t="s">
        <v>133926</v>
      </c>
      <c r="T34410" s="1" t="s">
        <v>30</v>
      </c>
      <c r="U34410" s="1"/>
      <c r="V34410" s="1"/>
      <c r="W34410" s="1"/>
    </row>
    <row r="34411" spans="1:23" x14ac:dyDescent="0.25">
      <c r="A34411">
        <v>31976</v>
      </c>
      <c r="B34411" s="1" t="s">
        <v>133927</v>
      </c>
      <c r="C34411" s="1" t="s">
        <v>161</v>
      </c>
      <c r="D34411" s="1" t="s">
        <v>133924</v>
      </c>
      <c r="E34411" s="2">
        <v>42125</v>
      </c>
      <c r="F34411">
        <v>633746</v>
      </c>
      <c r="G34411" s="1" t="s">
        <v>133928</v>
      </c>
      <c r="H34411" s="1" t="s">
        <v>27</v>
      </c>
      <c r="I34411" s="1"/>
      <c r="R34411" s="3">
        <v>42125</v>
      </c>
      <c r="S34411" s="1" t="s">
        <v>133926</v>
      </c>
      <c r="T34411" s="1" t="s">
        <v>30</v>
      </c>
      <c r="U34411" s="1"/>
      <c r="V34411" s="1"/>
      <c r="W34411" s="1"/>
    </row>
    <row r="34412" spans="1:23" x14ac:dyDescent="0.25">
      <c r="A34412">
        <v>31977</v>
      </c>
      <c r="B34412" s="1" t="s">
        <v>133929</v>
      </c>
      <c r="C34412" s="1" t="s">
        <v>161</v>
      </c>
      <c r="D34412" s="1" t="s">
        <v>133924</v>
      </c>
      <c r="E34412" s="2">
        <v>42131</v>
      </c>
      <c r="F34412">
        <v>280145</v>
      </c>
      <c r="G34412" s="1" t="s">
        <v>133930</v>
      </c>
      <c r="H34412" s="1" t="s">
        <v>27</v>
      </c>
      <c r="I34412" s="1"/>
      <c r="R34412" s="3">
        <v>42131</v>
      </c>
      <c r="S34412" s="1" t="s">
        <v>133926</v>
      </c>
      <c r="T34412" s="1" t="s">
        <v>30</v>
      </c>
      <c r="U34412" s="1"/>
      <c r="V34412" s="1"/>
      <c r="W34412" s="1"/>
    </row>
    <row r="34413" spans="1:23" x14ac:dyDescent="0.25">
      <c r="A34413">
        <v>39982</v>
      </c>
      <c r="B34413" s="1" t="s">
        <v>133931</v>
      </c>
      <c r="C34413" s="1" t="s">
        <v>161</v>
      </c>
      <c r="D34413" s="1" t="s">
        <v>133924</v>
      </c>
      <c r="E34413" s="2">
        <v>42297</v>
      </c>
      <c r="F34413">
        <v>529918</v>
      </c>
      <c r="G34413" s="1" t="s">
        <v>133932</v>
      </c>
      <c r="H34413" s="1" t="s">
        <v>27</v>
      </c>
      <c r="I34413" s="1"/>
      <c r="R34413" s="3">
        <v>42297</v>
      </c>
      <c r="S34413" s="1" t="s">
        <v>133926</v>
      </c>
      <c r="T34413" s="1" t="s">
        <v>30</v>
      </c>
      <c r="U34413" s="1"/>
      <c r="V34413" s="1"/>
      <c r="W34413" s="1"/>
    </row>
    <row r="34414" spans="1:23" x14ac:dyDescent="0.25">
      <c r="A34414">
        <v>46017</v>
      </c>
      <c r="B34414" s="1" t="s">
        <v>133933</v>
      </c>
      <c r="C34414" s="1" t="s">
        <v>161</v>
      </c>
      <c r="D34414" s="1" t="s">
        <v>133924</v>
      </c>
      <c r="E34414" s="2">
        <v>42460</v>
      </c>
      <c r="F34414">
        <v>525000</v>
      </c>
      <c r="G34414" s="1" t="s">
        <v>133934</v>
      </c>
      <c r="H34414" s="1" t="s">
        <v>27</v>
      </c>
      <c r="I34414" s="1"/>
      <c r="R34414" s="3">
        <v>42460</v>
      </c>
      <c r="S34414" s="1" t="s">
        <v>133926</v>
      </c>
      <c r="T34414" s="1" t="s">
        <v>30</v>
      </c>
      <c r="U34414" s="1"/>
      <c r="V34414" s="1"/>
      <c r="W34414" s="1"/>
    </row>
    <row r="34415" spans="1:23" x14ac:dyDescent="0.25">
      <c r="A34415">
        <v>37213</v>
      </c>
      <c r="B34415" s="1" t="s">
        <v>133935</v>
      </c>
      <c r="C34415" s="1" t="s">
        <v>161</v>
      </c>
      <c r="D34415" s="1" t="s">
        <v>133924</v>
      </c>
      <c r="E34415" s="2">
        <v>42237</v>
      </c>
      <c r="F34415">
        <v>338000</v>
      </c>
      <c r="G34415" s="1" t="s">
        <v>133936</v>
      </c>
      <c r="H34415" s="1" t="s">
        <v>27</v>
      </c>
      <c r="I34415" s="1"/>
      <c r="R34415" s="3">
        <v>42237</v>
      </c>
      <c r="S34415" s="1" t="s">
        <v>133926</v>
      </c>
      <c r="T34415" s="1" t="s">
        <v>30</v>
      </c>
      <c r="U34415" s="1"/>
      <c r="V34415" s="1"/>
      <c r="W34415" s="1"/>
    </row>
    <row r="34416" spans="1:23" x14ac:dyDescent="0.25">
      <c r="A34416">
        <v>47685</v>
      </c>
      <c r="B34416" s="1" t="s">
        <v>133937</v>
      </c>
      <c r="C34416" s="1" t="s">
        <v>161</v>
      </c>
      <c r="D34416" s="1" t="s">
        <v>133924</v>
      </c>
      <c r="E34416" s="2">
        <v>42485</v>
      </c>
      <c r="F34416">
        <v>406650</v>
      </c>
      <c r="G34416" s="1" t="s">
        <v>133938</v>
      </c>
      <c r="H34416" s="1" t="s">
        <v>27</v>
      </c>
      <c r="I34416" s="1"/>
      <c r="R34416" s="3">
        <v>42485</v>
      </c>
      <c r="S34416" s="1" t="s">
        <v>133926</v>
      </c>
      <c r="T34416" s="1" t="s">
        <v>30</v>
      </c>
      <c r="U34416" s="1"/>
      <c r="V34416" s="1"/>
      <c r="W34416" s="1"/>
    </row>
    <row r="34417" spans="1:23" x14ac:dyDescent="0.25">
      <c r="A34417">
        <v>28722</v>
      </c>
      <c r="B34417" s="1" t="s">
        <v>133939</v>
      </c>
      <c r="C34417" s="1" t="s">
        <v>161</v>
      </c>
      <c r="D34417" s="1" t="s">
        <v>133924</v>
      </c>
      <c r="E34417" s="2">
        <v>42069</v>
      </c>
      <c r="F34417">
        <v>642750</v>
      </c>
      <c r="G34417" s="1" t="s">
        <v>133940</v>
      </c>
      <c r="H34417" s="1" t="s">
        <v>27</v>
      </c>
      <c r="I34417" s="1"/>
      <c r="R34417" s="3">
        <v>42069</v>
      </c>
      <c r="S34417" s="1" t="s">
        <v>133926</v>
      </c>
      <c r="T34417" s="1" t="s">
        <v>30</v>
      </c>
      <c r="U34417" s="1"/>
      <c r="V34417" s="1"/>
      <c r="W34417" s="1"/>
    </row>
    <row r="34418" spans="1:23" x14ac:dyDescent="0.25">
      <c r="A34418">
        <v>49486</v>
      </c>
      <c r="B34418" s="1" t="s">
        <v>133939</v>
      </c>
      <c r="C34418" s="1" t="s">
        <v>161</v>
      </c>
      <c r="D34418" s="1" t="s">
        <v>133941</v>
      </c>
      <c r="E34418" s="2">
        <v>42521</v>
      </c>
      <c r="F34418">
        <v>705000</v>
      </c>
      <c r="G34418" s="1" t="s">
        <v>133942</v>
      </c>
      <c r="H34418" s="1" t="s">
        <v>27</v>
      </c>
      <c r="I34418" s="1"/>
      <c r="R34418" s="3">
        <v>42521</v>
      </c>
      <c r="S34418" s="1" t="s">
        <v>133943</v>
      </c>
      <c r="T34418" s="1" t="s">
        <v>30</v>
      </c>
      <c r="U34418" s="1"/>
      <c r="V34418" s="1"/>
      <c r="W34418" s="1"/>
    </row>
    <row r="34419" spans="1:23" x14ac:dyDescent="0.25">
      <c r="A34419">
        <v>27431</v>
      </c>
      <c r="B34419" s="1" t="s">
        <v>133944</v>
      </c>
      <c r="C34419" s="1" t="s">
        <v>161</v>
      </c>
      <c r="D34419" s="1" t="s">
        <v>133924</v>
      </c>
      <c r="E34419" s="2">
        <v>42047</v>
      </c>
      <c r="F34419">
        <v>284360</v>
      </c>
      <c r="G34419" s="1" t="s">
        <v>133945</v>
      </c>
      <c r="H34419" s="1" t="s">
        <v>27</v>
      </c>
      <c r="I34419" s="1"/>
      <c r="R34419" s="3">
        <v>42047</v>
      </c>
      <c r="S34419" s="1" t="s">
        <v>133926</v>
      </c>
      <c r="T34419" s="1" t="s">
        <v>30</v>
      </c>
      <c r="U34419" s="1"/>
      <c r="V34419" s="1"/>
      <c r="W34419" s="1"/>
    </row>
    <row r="34420" spans="1:23" x14ac:dyDescent="0.25">
      <c r="A34420">
        <v>42546</v>
      </c>
      <c r="B34420" s="1" t="s">
        <v>133946</v>
      </c>
      <c r="C34420" s="1" t="s">
        <v>161</v>
      </c>
      <c r="D34420" s="1" t="s">
        <v>133924</v>
      </c>
      <c r="E34420" s="2">
        <v>42345</v>
      </c>
      <c r="F34420">
        <v>539669</v>
      </c>
      <c r="G34420" s="1" t="s">
        <v>133947</v>
      </c>
      <c r="H34420" s="1" t="s">
        <v>27</v>
      </c>
      <c r="I34420" s="1"/>
      <c r="R34420" s="3">
        <v>42345</v>
      </c>
      <c r="S34420" s="1" t="s">
        <v>133926</v>
      </c>
      <c r="T34420" s="1" t="s">
        <v>30</v>
      </c>
      <c r="U34420" s="1"/>
      <c r="V34420" s="1"/>
      <c r="W34420" s="1"/>
    </row>
    <row r="34421" spans="1:23" x14ac:dyDescent="0.25">
      <c r="A34421">
        <v>38800</v>
      </c>
      <c r="B34421" s="1" t="s">
        <v>133948</v>
      </c>
      <c r="C34421" s="1" t="s">
        <v>161</v>
      </c>
      <c r="D34421" s="1" t="s">
        <v>133924</v>
      </c>
      <c r="E34421" s="2">
        <v>42258</v>
      </c>
      <c r="F34421">
        <v>547013</v>
      </c>
      <c r="G34421" s="1" t="s">
        <v>133949</v>
      </c>
      <c r="H34421" s="1" t="s">
        <v>27</v>
      </c>
      <c r="I34421" s="1"/>
      <c r="R34421" s="3">
        <v>42258</v>
      </c>
      <c r="S34421" s="1" t="s">
        <v>133926</v>
      </c>
      <c r="T34421" s="1" t="s">
        <v>30</v>
      </c>
      <c r="U34421" s="1"/>
      <c r="V34421" s="1"/>
      <c r="W34421" s="1"/>
    </row>
    <row r="34422" spans="1:23" x14ac:dyDescent="0.25">
      <c r="A34422">
        <v>39983</v>
      </c>
      <c r="B34422" s="1" t="s">
        <v>133950</v>
      </c>
      <c r="C34422" s="1" t="s">
        <v>161</v>
      </c>
      <c r="D34422" s="1" t="s">
        <v>133924</v>
      </c>
      <c r="E34422" s="2">
        <v>42278</v>
      </c>
      <c r="F34422">
        <v>341000</v>
      </c>
      <c r="G34422" s="1" t="s">
        <v>133951</v>
      </c>
      <c r="H34422" s="1" t="s">
        <v>27</v>
      </c>
      <c r="I34422" s="1"/>
      <c r="R34422" s="3">
        <v>42278</v>
      </c>
      <c r="S34422" s="1" t="s">
        <v>133926</v>
      </c>
      <c r="T34422" s="1" t="s">
        <v>30</v>
      </c>
      <c r="U34422" s="1"/>
      <c r="V34422" s="1"/>
      <c r="W34422" s="1"/>
    </row>
    <row r="34423" spans="1:23" x14ac:dyDescent="0.25">
      <c r="A34423">
        <v>37214</v>
      </c>
      <c r="B34423" s="1" t="s">
        <v>133952</v>
      </c>
      <c r="C34423" s="1" t="s">
        <v>161</v>
      </c>
      <c r="D34423" s="1" t="s">
        <v>133924</v>
      </c>
      <c r="E34423" s="2">
        <v>42247</v>
      </c>
      <c r="F34423">
        <v>413935</v>
      </c>
      <c r="G34423" s="1" t="s">
        <v>133953</v>
      </c>
      <c r="H34423" s="1" t="s">
        <v>27</v>
      </c>
      <c r="I34423" s="1"/>
      <c r="R34423" s="3">
        <v>42247</v>
      </c>
      <c r="S34423" s="1" t="s">
        <v>133926</v>
      </c>
      <c r="T34423" s="1" t="s">
        <v>30</v>
      </c>
      <c r="U34423" s="1"/>
      <c r="V34423" s="1"/>
      <c r="W34423" s="1"/>
    </row>
    <row r="34424" spans="1:23" x14ac:dyDescent="0.25">
      <c r="A34424">
        <v>47686</v>
      </c>
      <c r="B34424" s="1" t="s">
        <v>133954</v>
      </c>
      <c r="C34424" s="1" t="s">
        <v>161</v>
      </c>
      <c r="D34424" s="1" t="s">
        <v>133924</v>
      </c>
      <c r="E34424" s="2">
        <v>42475</v>
      </c>
      <c r="F34424">
        <v>667750</v>
      </c>
      <c r="G34424" s="1" t="s">
        <v>133955</v>
      </c>
      <c r="H34424" s="1" t="s">
        <v>27</v>
      </c>
      <c r="I34424" s="1"/>
      <c r="R34424" s="3">
        <v>42475</v>
      </c>
      <c r="S34424" s="1" t="s">
        <v>133926</v>
      </c>
      <c r="T34424" s="1" t="s">
        <v>30</v>
      </c>
      <c r="U34424" s="1"/>
      <c r="V34424" s="1"/>
      <c r="W34424" s="1"/>
    </row>
    <row r="34425" spans="1:23" x14ac:dyDescent="0.25">
      <c r="A34425">
        <v>27432</v>
      </c>
      <c r="B34425" s="1" t="s">
        <v>133956</v>
      </c>
      <c r="C34425" s="1" t="s">
        <v>161</v>
      </c>
      <c r="D34425" s="1" t="s">
        <v>133924</v>
      </c>
      <c r="E34425" s="2">
        <v>42053</v>
      </c>
      <c r="F34425">
        <v>275000</v>
      </c>
      <c r="G34425" s="1" t="s">
        <v>133957</v>
      </c>
      <c r="H34425" s="1" t="s">
        <v>27</v>
      </c>
      <c r="I34425" s="1"/>
      <c r="R34425" s="3">
        <v>42053</v>
      </c>
      <c r="S34425" s="1" t="s">
        <v>133926</v>
      </c>
      <c r="T34425" s="1" t="s">
        <v>30</v>
      </c>
      <c r="U34425" s="1"/>
      <c r="V34425" s="1"/>
      <c r="W34425" s="1"/>
    </row>
    <row r="34426" spans="1:23" x14ac:dyDescent="0.25">
      <c r="A34426">
        <v>37215</v>
      </c>
      <c r="B34426" s="1" t="s">
        <v>133958</v>
      </c>
      <c r="C34426" s="1" t="s">
        <v>161</v>
      </c>
      <c r="D34426" s="1" t="s">
        <v>133924</v>
      </c>
      <c r="E34426" s="2">
        <v>42230</v>
      </c>
      <c r="F34426">
        <v>535000</v>
      </c>
      <c r="G34426" s="1" t="s">
        <v>133959</v>
      </c>
      <c r="H34426" s="1" t="s">
        <v>27</v>
      </c>
      <c r="I34426" s="1"/>
      <c r="R34426" s="3">
        <v>42230</v>
      </c>
      <c r="S34426" s="1" t="s">
        <v>133926</v>
      </c>
      <c r="T34426" s="1" t="s">
        <v>30</v>
      </c>
      <c r="U34426" s="1"/>
      <c r="V34426" s="1"/>
      <c r="W34426" s="1"/>
    </row>
    <row r="34427" spans="1:23" x14ac:dyDescent="0.25">
      <c r="A34427">
        <v>31978</v>
      </c>
      <c r="B34427" s="1" t="s">
        <v>133960</v>
      </c>
      <c r="C34427" s="1" t="s">
        <v>161</v>
      </c>
      <c r="D34427" s="1" t="s">
        <v>133924</v>
      </c>
      <c r="E34427" s="2">
        <v>42142</v>
      </c>
      <c r="F34427">
        <v>535000</v>
      </c>
      <c r="G34427" s="1" t="s">
        <v>133961</v>
      </c>
      <c r="H34427" s="1" t="s">
        <v>27</v>
      </c>
      <c r="I34427" s="1"/>
      <c r="R34427" s="3">
        <v>42142</v>
      </c>
      <c r="S34427" s="1" t="s">
        <v>133926</v>
      </c>
      <c r="T34427" s="1" t="s">
        <v>30</v>
      </c>
      <c r="U34427" s="1"/>
      <c r="V34427" s="1"/>
      <c r="W34427" s="1"/>
    </row>
    <row r="34428" spans="1:23" x14ac:dyDescent="0.25">
      <c r="A34428">
        <v>33816</v>
      </c>
      <c r="B34428" s="1" t="s">
        <v>133962</v>
      </c>
      <c r="C34428" s="1" t="s">
        <v>161</v>
      </c>
      <c r="D34428" s="1" t="s">
        <v>133924</v>
      </c>
      <c r="E34428" s="2">
        <v>42173</v>
      </c>
      <c r="F34428">
        <v>355929</v>
      </c>
      <c r="G34428" s="1" t="s">
        <v>133963</v>
      </c>
      <c r="H34428" s="1" t="s">
        <v>27</v>
      </c>
      <c r="I34428" s="1"/>
      <c r="R34428" s="3">
        <v>42173</v>
      </c>
      <c r="S34428" s="1" t="s">
        <v>133926</v>
      </c>
      <c r="T34428" s="1" t="s">
        <v>30</v>
      </c>
      <c r="U34428" s="1"/>
      <c r="V34428" s="1"/>
      <c r="W34428" s="1"/>
    </row>
    <row r="34429" spans="1:23" x14ac:dyDescent="0.25">
      <c r="A34429">
        <v>25605</v>
      </c>
      <c r="B34429" s="1" t="s">
        <v>133964</v>
      </c>
      <c r="C34429" s="1" t="s">
        <v>161</v>
      </c>
      <c r="D34429" s="1" t="s">
        <v>133924</v>
      </c>
      <c r="E34429" s="2">
        <v>42002</v>
      </c>
      <c r="F34429">
        <v>455882</v>
      </c>
      <c r="G34429" s="1" t="s">
        <v>133965</v>
      </c>
      <c r="H34429" s="1" t="s">
        <v>27</v>
      </c>
      <c r="I34429" s="1"/>
      <c r="R34429" s="3">
        <v>42002</v>
      </c>
      <c r="S34429" s="1" t="s">
        <v>133926</v>
      </c>
      <c r="T34429" s="1" t="s">
        <v>30</v>
      </c>
      <c r="U34429" s="1"/>
      <c r="V34429" s="1"/>
      <c r="W34429" s="1"/>
    </row>
    <row r="34430" spans="1:23" x14ac:dyDescent="0.25">
      <c r="A34430">
        <v>27433</v>
      </c>
      <c r="B34430" s="1" t="s">
        <v>133966</v>
      </c>
      <c r="C34430" s="1" t="s">
        <v>161</v>
      </c>
      <c r="D34430" s="1" t="s">
        <v>133924</v>
      </c>
      <c r="E34430" s="2">
        <v>42037</v>
      </c>
      <c r="F34430">
        <v>345820</v>
      </c>
      <c r="G34430" s="1" t="s">
        <v>133967</v>
      </c>
      <c r="H34430" s="1" t="s">
        <v>27</v>
      </c>
      <c r="I34430" s="1"/>
      <c r="R34430" s="3">
        <v>42037</v>
      </c>
      <c r="S34430" s="1" t="s">
        <v>133926</v>
      </c>
      <c r="T34430" s="1" t="s">
        <v>30</v>
      </c>
      <c r="U34430" s="1"/>
      <c r="V34430" s="1"/>
      <c r="W34430" s="1"/>
    </row>
    <row r="34431" spans="1:23" x14ac:dyDescent="0.25">
      <c r="A34431">
        <v>25606</v>
      </c>
      <c r="B34431" s="1" t="s">
        <v>133968</v>
      </c>
      <c r="C34431" s="1" t="s">
        <v>161</v>
      </c>
      <c r="D34431" s="1" t="s">
        <v>133924</v>
      </c>
      <c r="E34431" s="2">
        <v>42002</v>
      </c>
      <c r="F34431">
        <v>606860</v>
      </c>
      <c r="G34431" s="1" t="s">
        <v>133969</v>
      </c>
      <c r="H34431" s="1" t="s">
        <v>27</v>
      </c>
      <c r="I34431" s="1"/>
      <c r="R34431" s="3">
        <v>42002</v>
      </c>
      <c r="S34431" s="1" t="s">
        <v>133926</v>
      </c>
      <c r="T34431" s="1" t="s">
        <v>30</v>
      </c>
      <c r="U34431" s="1"/>
      <c r="V34431" s="1"/>
      <c r="W34431" s="1"/>
    </row>
    <row r="34432" spans="1:23" x14ac:dyDescent="0.25">
      <c r="A34432">
        <v>46018</v>
      </c>
      <c r="B34432" s="1" t="s">
        <v>133970</v>
      </c>
      <c r="C34432" s="1" t="s">
        <v>161</v>
      </c>
      <c r="D34432" s="1" t="s">
        <v>133924</v>
      </c>
      <c r="E34432" s="2">
        <v>42430</v>
      </c>
      <c r="F34432">
        <v>425000</v>
      </c>
      <c r="G34432" s="1" t="s">
        <v>133971</v>
      </c>
      <c r="H34432" s="1" t="s">
        <v>27</v>
      </c>
      <c r="I34432" s="1"/>
      <c r="R34432" s="3">
        <v>42430</v>
      </c>
      <c r="S34432" s="1" t="s">
        <v>133926</v>
      </c>
      <c r="T34432" s="1" t="s">
        <v>30</v>
      </c>
      <c r="U34432" s="1"/>
      <c r="V34432" s="1"/>
      <c r="W34432" s="1"/>
    </row>
    <row r="34433" spans="1:23" x14ac:dyDescent="0.25">
      <c r="A34433">
        <v>46019</v>
      </c>
      <c r="B34433" s="1" t="s">
        <v>133972</v>
      </c>
      <c r="C34433" s="1" t="s">
        <v>161</v>
      </c>
      <c r="D34433" s="1" t="s">
        <v>133924</v>
      </c>
      <c r="E34433" s="2">
        <v>42433</v>
      </c>
      <c r="F34433">
        <v>675000</v>
      </c>
      <c r="G34433" s="1" t="s">
        <v>133973</v>
      </c>
      <c r="H34433" s="1" t="s">
        <v>27</v>
      </c>
      <c r="I34433" s="1"/>
      <c r="R34433" s="3">
        <v>42433</v>
      </c>
      <c r="S34433" s="1" t="s">
        <v>133926</v>
      </c>
      <c r="T34433" s="1" t="s">
        <v>30</v>
      </c>
      <c r="U34433" s="1"/>
      <c r="V34433" s="1"/>
      <c r="W34433" s="1"/>
    </row>
    <row r="34434" spans="1:23" x14ac:dyDescent="0.25">
      <c r="A34434">
        <v>28723</v>
      </c>
      <c r="B34434" s="1" t="s">
        <v>133974</v>
      </c>
      <c r="C34434" s="1" t="s">
        <v>161</v>
      </c>
      <c r="D34434" s="1" t="s">
        <v>133924</v>
      </c>
      <c r="E34434" s="2">
        <v>42065</v>
      </c>
      <c r="F34434">
        <v>408202</v>
      </c>
      <c r="G34434" s="1" t="s">
        <v>133975</v>
      </c>
      <c r="H34434" s="1" t="s">
        <v>27</v>
      </c>
      <c r="I34434" s="1"/>
      <c r="R34434" s="3">
        <v>42065</v>
      </c>
      <c r="S34434" s="1" t="s">
        <v>133926</v>
      </c>
      <c r="T34434" s="1" t="s">
        <v>30</v>
      </c>
      <c r="U34434" s="1"/>
      <c r="V34434" s="1"/>
      <c r="W34434" s="1"/>
    </row>
    <row r="34435" spans="1:23" x14ac:dyDescent="0.25">
      <c r="A34435">
        <v>25607</v>
      </c>
      <c r="B34435" s="1" t="s">
        <v>133976</v>
      </c>
      <c r="C34435" s="1" t="s">
        <v>161</v>
      </c>
      <c r="D34435" s="1" t="s">
        <v>133924</v>
      </c>
      <c r="E34435" s="2">
        <v>41981</v>
      </c>
      <c r="F34435">
        <v>995816</v>
      </c>
      <c r="G34435" s="1" t="s">
        <v>133977</v>
      </c>
      <c r="H34435" s="1" t="s">
        <v>27</v>
      </c>
      <c r="I34435" s="1"/>
      <c r="R34435" s="3">
        <v>41981</v>
      </c>
      <c r="S34435" s="1" t="s">
        <v>133926</v>
      </c>
      <c r="T34435" s="1" t="s">
        <v>30</v>
      </c>
      <c r="U34435" s="1"/>
      <c r="V34435" s="1"/>
      <c r="W34435" s="1"/>
    </row>
    <row r="34436" spans="1:23" x14ac:dyDescent="0.25">
      <c r="A34436">
        <v>25608</v>
      </c>
      <c r="B34436" s="1" t="s">
        <v>133978</v>
      </c>
      <c r="C34436" s="1" t="s">
        <v>161</v>
      </c>
      <c r="D34436" s="1" t="s">
        <v>133924</v>
      </c>
      <c r="E34436" s="2">
        <v>41981</v>
      </c>
      <c r="F34436">
        <v>811847</v>
      </c>
      <c r="G34436" s="1" t="s">
        <v>133979</v>
      </c>
      <c r="H34436" s="1" t="s">
        <v>27</v>
      </c>
      <c r="I34436" s="1"/>
      <c r="R34436" s="3">
        <v>41981</v>
      </c>
      <c r="S34436" s="1" t="s">
        <v>133926</v>
      </c>
      <c r="T34436" s="1" t="s">
        <v>30</v>
      </c>
      <c r="U34436" s="1"/>
      <c r="V34436" s="1"/>
      <c r="W34436" s="1"/>
    </row>
    <row r="34437" spans="1:23" x14ac:dyDescent="0.25">
      <c r="A34437">
        <v>44501</v>
      </c>
      <c r="B34437" s="1" t="s">
        <v>133980</v>
      </c>
      <c r="C34437" s="1" t="s">
        <v>161</v>
      </c>
      <c r="D34437" s="1" t="s">
        <v>133924</v>
      </c>
      <c r="E34437" s="2">
        <v>42405</v>
      </c>
      <c r="F34437">
        <v>459287</v>
      </c>
      <c r="G34437" s="1" t="s">
        <v>133981</v>
      </c>
      <c r="H34437" s="1" t="s">
        <v>27</v>
      </c>
      <c r="I34437" s="1"/>
      <c r="R34437" s="3">
        <v>42405</v>
      </c>
      <c r="S34437" s="1" t="s">
        <v>133926</v>
      </c>
      <c r="T34437" s="1" t="s">
        <v>30</v>
      </c>
      <c r="U34437" s="1"/>
      <c r="V34437" s="1"/>
      <c r="W34437" s="1"/>
    </row>
    <row r="34438" spans="1:23" x14ac:dyDescent="0.25">
      <c r="A34438">
        <v>25609</v>
      </c>
      <c r="B34438" s="1" t="s">
        <v>133982</v>
      </c>
      <c r="C34438" s="1" t="s">
        <v>161</v>
      </c>
      <c r="D34438" s="1" t="s">
        <v>133924</v>
      </c>
      <c r="E34438" s="2">
        <v>41981</v>
      </c>
      <c r="F34438">
        <v>633751</v>
      </c>
      <c r="G34438" s="1" t="s">
        <v>133983</v>
      </c>
      <c r="H34438" s="1" t="s">
        <v>27</v>
      </c>
      <c r="I34438" s="1"/>
      <c r="R34438" s="3">
        <v>41981</v>
      </c>
      <c r="S34438" s="1" t="s">
        <v>133926</v>
      </c>
      <c r="T34438" s="1" t="s">
        <v>30</v>
      </c>
      <c r="U34438" s="1"/>
      <c r="V34438" s="1"/>
      <c r="W34438" s="1"/>
    </row>
    <row r="34439" spans="1:23" x14ac:dyDescent="0.25">
      <c r="A34439">
        <v>51374</v>
      </c>
      <c r="B34439" s="1" t="s">
        <v>133982</v>
      </c>
      <c r="C34439" s="1" t="s">
        <v>161</v>
      </c>
      <c r="D34439" s="1" t="s">
        <v>133941</v>
      </c>
      <c r="E34439" s="2">
        <v>42522</v>
      </c>
      <c r="F34439">
        <v>750000</v>
      </c>
      <c r="G34439" s="1" t="s">
        <v>133984</v>
      </c>
      <c r="H34439" s="1" t="s">
        <v>27</v>
      </c>
      <c r="I34439" s="1"/>
      <c r="R34439" s="3">
        <v>42522</v>
      </c>
      <c r="S34439" s="1" t="s">
        <v>133943</v>
      </c>
      <c r="T34439" s="1" t="s">
        <v>30</v>
      </c>
      <c r="U34439" s="1"/>
      <c r="V34439" s="1"/>
      <c r="W34439" s="1"/>
    </row>
    <row r="34440" spans="1:23" x14ac:dyDescent="0.25">
      <c r="A34440">
        <v>43566</v>
      </c>
      <c r="B34440" s="1" t="s">
        <v>133985</v>
      </c>
      <c r="C34440" s="1" t="s">
        <v>161</v>
      </c>
      <c r="D34440" s="1" t="s">
        <v>133924</v>
      </c>
      <c r="E34440" s="2">
        <v>42376</v>
      </c>
      <c r="F34440">
        <v>549966</v>
      </c>
      <c r="G34440" s="1" t="s">
        <v>133986</v>
      </c>
      <c r="H34440" s="1" t="s">
        <v>27</v>
      </c>
      <c r="I34440" s="1"/>
      <c r="R34440" s="3">
        <v>42376</v>
      </c>
      <c r="S34440" s="1" t="s">
        <v>133926</v>
      </c>
      <c r="T34440" s="1" t="s">
        <v>30</v>
      </c>
      <c r="U34440" s="1"/>
      <c r="V34440" s="1"/>
      <c r="W34440" s="1"/>
    </row>
    <row r="34441" spans="1:23" x14ac:dyDescent="0.25">
      <c r="A34441">
        <v>33817</v>
      </c>
      <c r="B34441" s="1" t="s">
        <v>133987</v>
      </c>
      <c r="C34441" s="1" t="s">
        <v>161</v>
      </c>
      <c r="D34441" s="1" t="s">
        <v>133924</v>
      </c>
      <c r="E34441" s="2">
        <v>42181</v>
      </c>
      <c r="F34441">
        <v>367000</v>
      </c>
      <c r="G34441" s="1" t="s">
        <v>133988</v>
      </c>
      <c r="H34441" s="1" t="s">
        <v>27</v>
      </c>
      <c r="I34441" s="1"/>
      <c r="R34441" s="3">
        <v>42181</v>
      </c>
      <c r="S34441" s="1" t="s">
        <v>133926</v>
      </c>
      <c r="T34441" s="1" t="s">
        <v>30</v>
      </c>
      <c r="U34441" s="1"/>
      <c r="V34441" s="1"/>
      <c r="W34441" s="1"/>
    </row>
    <row r="34442" spans="1:23" x14ac:dyDescent="0.25">
      <c r="A34442">
        <v>42547</v>
      </c>
      <c r="B34442" s="1" t="s">
        <v>133989</v>
      </c>
      <c r="C34442" s="1" t="s">
        <v>161</v>
      </c>
      <c r="D34442" s="1" t="s">
        <v>133924</v>
      </c>
      <c r="E34442" s="2">
        <v>42355</v>
      </c>
      <c r="F34442">
        <v>559745</v>
      </c>
      <c r="G34442" s="1" t="s">
        <v>133990</v>
      </c>
      <c r="H34442" s="1" t="s">
        <v>27</v>
      </c>
      <c r="I34442" s="1"/>
      <c r="R34442" s="3">
        <v>42355</v>
      </c>
      <c r="S34442" s="1" t="s">
        <v>133926</v>
      </c>
      <c r="T34442" s="1" t="s">
        <v>30</v>
      </c>
      <c r="U34442" s="1"/>
      <c r="V34442" s="1"/>
      <c r="W34442" s="1"/>
    </row>
    <row r="34443" spans="1:23" x14ac:dyDescent="0.25">
      <c r="A34443">
        <v>30089</v>
      </c>
      <c r="B34443" s="1" t="s">
        <v>133991</v>
      </c>
      <c r="C34443" s="1" t="s">
        <v>161</v>
      </c>
      <c r="D34443" s="1" t="s">
        <v>133924</v>
      </c>
      <c r="E34443" s="2">
        <v>42118</v>
      </c>
      <c r="F34443">
        <v>392000</v>
      </c>
      <c r="G34443" s="1" t="s">
        <v>133992</v>
      </c>
      <c r="H34443" s="1" t="s">
        <v>27</v>
      </c>
      <c r="I34443" s="1"/>
      <c r="R34443" s="3">
        <v>42118</v>
      </c>
      <c r="S34443" s="1" t="s">
        <v>133926</v>
      </c>
      <c r="T34443" s="1" t="s">
        <v>30</v>
      </c>
      <c r="U34443" s="1"/>
      <c r="V34443" s="1"/>
      <c r="W34443" s="1"/>
    </row>
    <row r="34444" spans="1:23" x14ac:dyDescent="0.25">
      <c r="A34444">
        <v>47687</v>
      </c>
      <c r="B34444" s="1" t="s">
        <v>133993</v>
      </c>
      <c r="C34444" s="1" t="s">
        <v>161</v>
      </c>
      <c r="D34444" s="1" t="s">
        <v>133924</v>
      </c>
      <c r="E34444" s="2">
        <v>42471</v>
      </c>
      <c r="F34444">
        <v>381952</v>
      </c>
      <c r="G34444" s="1" t="s">
        <v>133994</v>
      </c>
      <c r="H34444" s="1" t="s">
        <v>27</v>
      </c>
      <c r="I34444" s="1"/>
      <c r="R34444" s="3">
        <v>42471</v>
      </c>
      <c r="S34444" s="1" t="s">
        <v>133926</v>
      </c>
      <c r="T34444" s="1" t="s">
        <v>30</v>
      </c>
      <c r="U34444" s="1"/>
      <c r="V34444" s="1"/>
      <c r="W34444" s="1"/>
    </row>
    <row r="34445" spans="1:23" x14ac:dyDescent="0.25">
      <c r="A34445">
        <v>31979</v>
      </c>
      <c r="B34445" s="1" t="s">
        <v>133995</v>
      </c>
      <c r="C34445" s="1" t="s">
        <v>161</v>
      </c>
      <c r="D34445" s="1" t="s">
        <v>133924</v>
      </c>
      <c r="E34445" s="2">
        <v>42138</v>
      </c>
      <c r="F34445">
        <v>273000</v>
      </c>
      <c r="G34445" s="1" t="s">
        <v>133996</v>
      </c>
      <c r="H34445" s="1" t="s">
        <v>27</v>
      </c>
      <c r="I34445" s="1"/>
      <c r="R34445" s="3">
        <v>42138</v>
      </c>
      <c r="S34445" s="1" t="s">
        <v>133926</v>
      </c>
      <c r="T34445" s="1" t="s">
        <v>30</v>
      </c>
      <c r="U34445" s="1"/>
      <c r="V34445" s="1"/>
      <c r="W34445" s="1"/>
    </row>
    <row r="34446" spans="1:23" x14ac:dyDescent="0.25">
      <c r="A34446">
        <v>33818</v>
      </c>
      <c r="B34446" s="1" t="s">
        <v>133997</v>
      </c>
      <c r="C34446" s="1" t="s">
        <v>161</v>
      </c>
      <c r="D34446" s="1" t="s">
        <v>133924</v>
      </c>
      <c r="E34446" s="2">
        <v>42177</v>
      </c>
      <c r="F34446">
        <v>318000</v>
      </c>
      <c r="G34446" s="1" t="s">
        <v>133998</v>
      </c>
      <c r="H34446" s="1" t="s">
        <v>27</v>
      </c>
      <c r="I34446" s="1"/>
      <c r="R34446" s="3">
        <v>42177</v>
      </c>
      <c r="S34446" s="1" t="s">
        <v>133926</v>
      </c>
      <c r="T34446" s="1" t="s">
        <v>30</v>
      </c>
      <c r="U34446" s="1"/>
      <c r="V34446" s="1"/>
      <c r="W34446" s="1"/>
    </row>
    <row r="34447" spans="1:23" x14ac:dyDescent="0.25">
      <c r="A34447">
        <v>25610</v>
      </c>
      <c r="B34447" s="1" t="s">
        <v>133999</v>
      </c>
      <c r="C34447" s="1" t="s">
        <v>161</v>
      </c>
      <c r="D34447" s="1" t="s">
        <v>133924</v>
      </c>
      <c r="E34447" s="2">
        <v>41981</v>
      </c>
      <c r="F34447">
        <v>292000</v>
      </c>
      <c r="G34447" s="1" t="s">
        <v>134000</v>
      </c>
      <c r="H34447" s="1" t="s">
        <v>27</v>
      </c>
      <c r="I34447" s="1"/>
      <c r="R34447" s="3">
        <v>41981</v>
      </c>
      <c r="S34447" s="1" t="s">
        <v>133926</v>
      </c>
      <c r="T34447" s="1" t="s">
        <v>30</v>
      </c>
      <c r="U34447" s="1"/>
      <c r="V34447" s="1"/>
      <c r="W34447" s="1"/>
    </row>
    <row r="34448" spans="1:23" x14ac:dyDescent="0.25">
      <c r="A34448">
        <v>46020</v>
      </c>
      <c r="B34448" s="1" t="s">
        <v>133999</v>
      </c>
      <c r="C34448" s="1" t="s">
        <v>161</v>
      </c>
      <c r="D34448" s="1" t="s">
        <v>133924</v>
      </c>
      <c r="E34448" s="2">
        <v>42460</v>
      </c>
      <c r="F34448">
        <v>354500</v>
      </c>
      <c r="G34448" s="1" t="s">
        <v>134001</v>
      </c>
      <c r="H34448" s="1" t="s">
        <v>27</v>
      </c>
      <c r="I34448" s="1"/>
      <c r="R34448" s="3">
        <v>42460</v>
      </c>
      <c r="S34448" s="1" t="s">
        <v>133926</v>
      </c>
      <c r="T34448" s="1" t="s">
        <v>30</v>
      </c>
      <c r="U34448" s="1"/>
      <c r="V34448" s="1"/>
      <c r="W34448" s="1"/>
    </row>
    <row r="34449" spans="1:23" x14ac:dyDescent="0.25">
      <c r="A34449">
        <v>25611</v>
      </c>
      <c r="B34449" s="1" t="s">
        <v>134002</v>
      </c>
      <c r="C34449" s="1" t="s">
        <v>161</v>
      </c>
      <c r="D34449" s="1" t="s">
        <v>133924</v>
      </c>
      <c r="E34449" s="2">
        <v>41990</v>
      </c>
      <c r="F34449">
        <v>490185</v>
      </c>
      <c r="G34449" s="1" t="s">
        <v>134003</v>
      </c>
      <c r="H34449" s="1" t="s">
        <v>27</v>
      </c>
      <c r="I34449" s="1"/>
      <c r="R34449" s="3">
        <v>41990</v>
      </c>
      <c r="S34449" s="1" t="s">
        <v>133926</v>
      </c>
      <c r="T34449" s="1" t="s">
        <v>30</v>
      </c>
      <c r="U34449" s="1"/>
      <c r="V34449" s="1"/>
      <c r="W34449" s="1"/>
    </row>
    <row r="34450" spans="1:23" x14ac:dyDescent="0.25">
      <c r="A34450">
        <v>53745</v>
      </c>
      <c r="B34450" s="1" t="s">
        <v>134002</v>
      </c>
      <c r="C34450" s="1" t="s">
        <v>161</v>
      </c>
      <c r="D34450" s="1" t="s">
        <v>133941</v>
      </c>
      <c r="E34450" s="2">
        <v>42583</v>
      </c>
      <c r="F34450">
        <v>675000</v>
      </c>
      <c r="G34450" s="1" t="s">
        <v>134004</v>
      </c>
      <c r="H34450" s="1" t="s">
        <v>27</v>
      </c>
      <c r="I34450" s="1"/>
      <c r="R34450" s="3">
        <v>42583</v>
      </c>
      <c r="S34450" s="1" t="s">
        <v>133943</v>
      </c>
      <c r="T34450" s="1" t="s">
        <v>30</v>
      </c>
      <c r="U34450" s="1"/>
      <c r="V34450" s="1"/>
      <c r="W34450" s="1"/>
    </row>
    <row r="34451" spans="1:23" x14ac:dyDescent="0.25">
      <c r="A34451">
        <v>25612</v>
      </c>
      <c r="B34451" s="1" t="s">
        <v>134005</v>
      </c>
      <c r="C34451" s="1" t="s">
        <v>161</v>
      </c>
      <c r="D34451" s="1" t="s">
        <v>133924</v>
      </c>
      <c r="E34451" s="2">
        <v>41981</v>
      </c>
      <c r="F34451">
        <v>556170</v>
      </c>
      <c r="G34451" s="1" t="s">
        <v>134006</v>
      </c>
      <c r="H34451" s="1" t="s">
        <v>27</v>
      </c>
      <c r="I34451" s="1"/>
      <c r="R34451" s="3">
        <v>41981</v>
      </c>
      <c r="S34451" s="1" t="s">
        <v>133926</v>
      </c>
      <c r="T34451" s="1" t="s">
        <v>30</v>
      </c>
      <c r="U34451" s="1"/>
      <c r="V34451" s="1"/>
      <c r="W34451" s="1"/>
    </row>
    <row r="34452" spans="1:23" x14ac:dyDescent="0.25">
      <c r="A34452">
        <v>25613</v>
      </c>
      <c r="B34452" s="1" t="s">
        <v>134007</v>
      </c>
      <c r="C34452" s="1" t="s">
        <v>161</v>
      </c>
      <c r="D34452" s="1" t="s">
        <v>133924</v>
      </c>
      <c r="E34452" s="2">
        <v>41981</v>
      </c>
      <c r="F34452">
        <v>987437</v>
      </c>
      <c r="G34452" s="1" t="s">
        <v>134008</v>
      </c>
      <c r="H34452" s="1" t="s">
        <v>27</v>
      </c>
      <c r="I34452" s="1"/>
      <c r="R34452" s="3">
        <v>41981</v>
      </c>
      <c r="S34452" s="1" t="s">
        <v>133926</v>
      </c>
      <c r="T34452" s="1" t="s">
        <v>30</v>
      </c>
      <c r="U34452" s="1"/>
      <c r="V34452" s="1"/>
      <c r="W34452" s="1"/>
    </row>
    <row r="34453" spans="1:23" x14ac:dyDescent="0.25">
      <c r="A34453">
        <v>25614</v>
      </c>
      <c r="B34453" s="1" t="s">
        <v>134009</v>
      </c>
      <c r="C34453" s="1" t="s">
        <v>161</v>
      </c>
      <c r="D34453" s="1" t="s">
        <v>133924</v>
      </c>
      <c r="E34453" s="2">
        <v>41981</v>
      </c>
      <c r="F34453">
        <v>814597</v>
      </c>
      <c r="G34453" s="1" t="s">
        <v>134010</v>
      </c>
      <c r="H34453" s="1" t="s">
        <v>27</v>
      </c>
      <c r="I34453" s="1"/>
      <c r="R34453" s="3">
        <v>41981</v>
      </c>
      <c r="S34453" s="1" t="s">
        <v>133926</v>
      </c>
      <c r="T34453" s="1" t="s">
        <v>30</v>
      </c>
      <c r="U34453" s="1"/>
      <c r="V34453" s="1"/>
      <c r="W34453" s="1"/>
    </row>
    <row r="34454" spans="1:23" x14ac:dyDescent="0.25">
      <c r="A34454">
        <v>30090</v>
      </c>
      <c r="B34454" s="1" t="s">
        <v>134011</v>
      </c>
      <c r="C34454" s="1" t="s">
        <v>161</v>
      </c>
      <c r="D34454" s="1" t="s">
        <v>133924</v>
      </c>
      <c r="E34454" s="2">
        <v>42114</v>
      </c>
      <c r="F34454">
        <v>439000</v>
      </c>
      <c r="G34454" s="1" t="s">
        <v>134012</v>
      </c>
      <c r="H34454" s="1" t="s">
        <v>27</v>
      </c>
      <c r="I34454" s="1"/>
      <c r="R34454" s="3">
        <v>42114</v>
      </c>
      <c r="S34454" s="1" t="s">
        <v>133926</v>
      </c>
      <c r="T34454" s="1" t="s">
        <v>30</v>
      </c>
      <c r="U34454" s="1"/>
      <c r="V34454" s="1"/>
      <c r="W34454" s="1"/>
    </row>
    <row r="34455" spans="1:23" x14ac:dyDescent="0.25">
      <c r="A34455">
        <v>25615</v>
      </c>
      <c r="B34455" s="1" t="s">
        <v>134013</v>
      </c>
      <c r="C34455" s="1" t="s">
        <v>161</v>
      </c>
      <c r="D34455" s="1" t="s">
        <v>133924</v>
      </c>
      <c r="E34455" s="2">
        <v>41981</v>
      </c>
      <c r="F34455">
        <v>634828</v>
      </c>
      <c r="G34455" s="1" t="s">
        <v>134014</v>
      </c>
      <c r="H34455" s="1" t="s">
        <v>27</v>
      </c>
      <c r="I34455" s="1"/>
      <c r="R34455" s="3">
        <v>41981</v>
      </c>
      <c r="S34455" s="1" t="s">
        <v>133926</v>
      </c>
      <c r="T34455" s="1" t="s">
        <v>30</v>
      </c>
      <c r="U34455" s="1"/>
      <c r="V34455" s="1"/>
      <c r="W34455" s="1"/>
    </row>
    <row r="34456" spans="1:23" x14ac:dyDescent="0.25">
      <c r="A34456">
        <v>41231</v>
      </c>
      <c r="B34456" s="1" t="s">
        <v>134015</v>
      </c>
      <c r="C34456" s="1" t="s">
        <v>161</v>
      </c>
      <c r="D34456" s="1" t="s">
        <v>133924</v>
      </c>
      <c r="E34456" s="2">
        <v>42310</v>
      </c>
      <c r="F34456">
        <v>546500</v>
      </c>
      <c r="G34456" s="1" t="s">
        <v>134016</v>
      </c>
      <c r="H34456" s="1" t="s">
        <v>27</v>
      </c>
      <c r="I34456" s="1"/>
      <c r="R34456" s="3">
        <v>42310</v>
      </c>
      <c r="S34456" s="1" t="s">
        <v>133926</v>
      </c>
      <c r="T34456" s="1" t="s">
        <v>30</v>
      </c>
      <c r="U34456" s="1"/>
      <c r="V34456" s="1"/>
      <c r="W34456" s="1"/>
    </row>
    <row r="34457" spans="1:23" x14ac:dyDescent="0.25">
      <c r="A34457">
        <v>38801</v>
      </c>
      <c r="B34457" s="1" t="s">
        <v>134017</v>
      </c>
      <c r="C34457" s="1" t="s">
        <v>161</v>
      </c>
      <c r="D34457" s="1" t="s">
        <v>133924</v>
      </c>
      <c r="E34457" s="2">
        <v>42271</v>
      </c>
      <c r="F34457">
        <v>369000</v>
      </c>
      <c r="G34457" s="1" t="s">
        <v>134018</v>
      </c>
      <c r="H34457" s="1" t="s">
        <v>27</v>
      </c>
      <c r="I34457" s="1"/>
      <c r="R34457" s="3">
        <v>42271</v>
      </c>
      <c r="S34457" s="1" t="s">
        <v>133926</v>
      </c>
      <c r="T34457" s="1" t="s">
        <v>30</v>
      </c>
      <c r="U34457" s="1"/>
      <c r="V34457" s="1"/>
      <c r="W34457" s="1"/>
    </row>
    <row r="34458" spans="1:23" x14ac:dyDescent="0.25">
      <c r="A34458">
        <v>55317</v>
      </c>
      <c r="B34458" s="1" t="s">
        <v>134017</v>
      </c>
      <c r="C34458" s="1" t="s">
        <v>161</v>
      </c>
      <c r="D34458" s="1" t="s">
        <v>133941</v>
      </c>
      <c r="E34458" s="2">
        <v>42636</v>
      </c>
      <c r="F34458">
        <v>410000</v>
      </c>
      <c r="G34458" s="1" t="s">
        <v>134019</v>
      </c>
      <c r="H34458" s="1" t="s">
        <v>27</v>
      </c>
      <c r="I34458" s="1"/>
      <c r="R34458" s="3">
        <v>42636</v>
      </c>
      <c r="S34458" s="1" t="s">
        <v>133943</v>
      </c>
      <c r="T34458" s="1" t="s">
        <v>30</v>
      </c>
      <c r="U34458" s="1"/>
      <c r="V34458" s="1"/>
      <c r="W34458" s="1"/>
    </row>
    <row r="34459" spans="1:23" x14ac:dyDescent="0.25">
      <c r="A34459">
        <v>37216</v>
      </c>
      <c r="B34459" s="1" t="s">
        <v>134020</v>
      </c>
      <c r="C34459" s="1" t="s">
        <v>161</v>
      </c>
      <c r="D34459" s="1" t="s">
        <v>133924</v>
      </c>
      <c r="E34459" s="2">
        <v>42247</v>
      </c>
      <c r="F34459">
        <v>545014</v>
      </c>
      <c r="G34459" s="1" t="s">
        <v>134021</v>
      </c>
      <c r="H34459" s="1" t="s">
        <v>27</v>
      </c>
      <c r="I34459" s="1"/>
      <c r="R34459" s="3">
        <v>42247</v>
      </c>
      <c r="S34459" s="1" t="s">
        <v>133926</v>
      </c>
      <c r="T34459" s="1" t="s">
        <v>30</v>
      </c>
      <c r="U34459" s="1"/>
      <c r="V34459" s="1"/>
      <c r="W34459" s="1"/>
    </row>
    <row r="34460" spans="1:23" x14ac:dyDescent="0.25">
      <c r="A34460">
        <v>47688</v>
      </c>
      <c r="B34460" s="1" t="s">
        <v>134020</v>
      </c>
      <c r="C34460" s="1" t="s">
        <v>161</v>
      </c>
      <c r="D34460" s="1" t="s">
        <v>133924</v>
      </c>
      <c r="E34460" s="2">
        <v>42488</v>
      </c>
      <c r="F34460">
        <v>609000</v>
      </c>
      <c r="G34460" s="1" t="s">
        <v>134022</v>
      </c>
      <c r="H34460" s="1" t="s">
        <v>27</v>
      </c>
      <c r="I34460" s="1"/>
      <c r="R34460" s="3">
        <v>42488</v>
      </c>
      <c r="S34460" s="1" t="s">
        <v>133926</v>
      </c>
      <c r="T34460" s="1" t="s">
        <v>30</v>
      </c>
      <c r="U34460" s="1"/>
      <c r="V34460" s="1"/>
      <c r="W34460" s="1"/>
    </row>
    <row r="34461" spans="1:23" x14ac:dyDescent="0.25">
      <c r="A34461">
        <v>53746</v>
      </c>
      <c r="B34461" s="1" t="s">
        <v>134020</v>
      </c>
      <c r="C34461" s="1" t="s">
        <v>161</v>
      </c>
      <c r="D34461" s="1" t="s">
        <v>133941</v>
      </c>
      <c r="E34461" s="2">
        <v>42590</v>
      </c>
      <c r="F34461">
        <v>615000</v>
      </c>
      <c r="G34461" s="1" t="s">
        <v>134023</v>
      </c>
      <c r="H34461" s="1" t="s">
        <v>27</v>
      </c>
      <c r="I34461" s="1"/>
      <c r="R34461" s="3">
        <v>42590</v>
      </c>
      <c r="S34461" s="1" t="s">
        <v>133943</v>
      </c>
      <c r="T34461" s="1" t="s">
        <v>30</v>
      </c>
      <c r="U34461" s="1"/>
      <c r="V34461" s="1"/>
      <c r="W34461" s="1"/>
    </row>
    <row r="34462" spans="1:23" x14ac:dyDescent="0.25">
      <c r="A34462">
        <v>31980</v>
      </c>
      <c r="B34462" s="1" t="s">
        <v>134024</v>
      </c>
      <c r="C34462" s="1" t="s">
        <v>161</v>
      </c>
      <c r="D34462" s="1" t="s">
        <v>133924</v>
      </c>
      <c r="E34462" s="2">
        <v>42136</v>
      </c>
      <c r="F34462">
        <v>395733</v>
      </c>
      <c r="G34462" s="1" t="s">
        <v>134025</v>
      </c>
      <c r="H34462" s="1" t="s">
        <v>27</v>
      </c>
      <c r="I34462" s="1"/>
      <c r="R34462" s="3">
        <v>42136</v>
      </c>
      <c r="S34462" s="1" t="s">
        <v>133926</v>
      </c>
      <c r="T34462" s="1" t="s">
        <v>30</v>
      </c>
      <c r="U34462" s="1"/>
      <c r="V34462" s="1"/>
      <c r="W34462" s="1"/>
    </row>
    <row r="34463" spans="1:23" x14ac:dyDescent="0.25">
      <c r="A34463">
        <v>44502</v>
      </c>
      <c r="B34463" s="1" t="s">
        <v>134026</v>
      </c>
      <c r="C34463" s="1" t="s">
        <v>161</v>
      </c>
      <c r="D34463" s="1" t="s">
        <v>133924</v>
      </c>
      <c r="E34463" s="2">
        <v>42412</v>
      </c>
      <c r="F34463">
        <v>387813</v>
      </c>
      <c r="G34463" s="1" t="s">
        <v>134027</v>
      </c>
      <c r="H34463" s="1" t="s">
        <v>27</v>
      </c>
      <c r="I34463" s="1"/>
      <c r="R34463" s="3">
        <v>42412</v>
      </c>
      <c r="S34463" s="1" t="s">
        <v>133926</v>
      </c>
      <c r="T34463" s="1" t="s">
        <v>30</v>
      </c>
      <c r="U34463" s="1"/>
      <c r="V34463" s="1"/>
      <c r="W34463" s="1"/>
    </row>
    <row r="34464" spans="1:23" x14ac:dyDescent="0.25">
      <c r="A34464">
        <v>30091</v>
      </c>
      <c r="B34464" s="1" t="s">
        <v>134028</v>
      </c>
      <c r="C34464" s="1" t="s">
        <v>161</v>
      </c>
      <c r="D34464" s="1" t="s">
        <v>133924</v>
      </c>
      <c r="E34464" s="2">
        <v>42104</v>
      </c>
      <c r="F34464">
        <v>276399</v>
      </c>
      <c r="G34464" s="1" t="s">
        <v>134029</v>
      </c>
      <c r="H34464" s="1" t="s">
        <v>27</v>
      </c>
      <c r="I34464" s="1"/>
      <c r="R34464" s="3">
        <v>42104</v>
      </c>
      <c r="S34464" s="1" t="s">
        <v>133926</v>
      </c>
      <c r="T34464" s="1" t="s">
        <v>30</v>
      </c>
      <c r="U34464" s="1"/>
      <c r="V34464" s="1"/>
      <c r="W34464" s="1"/>
    </row>
    <row r="34465" spans="1:23" x14ac:dyDescent="0.25">
      <c r="A34465">
        <v>25616</v>
      </c>
      <c r="B34465" s="1" t="s">
        <v>134030</v>
      </c>
      <c r="C34465" s="1" t="s">
        <v>161</v>
      </c>
      <c r="D34465" s="1" t="s">
        <v>133924</v>
      </c>
      <c r="E34465" s="2">
        <v>41990</v>
      </c>
      <c r="F34465">
        <v>319023</v>
      </c>
      <c r="G34465" s="1" t="s">
        <v>134031</v>
      </c>
      <c r="H34465" s="1" t="s">
        <v>27</v>
      </c>
      <c r="I34465" s="1"/>
      <c r="R34465" s="3">
        <v>41990</v>
      </c>
      <c r="S34465" s="1" t="s">
        <v>133926</v>
      </c>
      <c r="T34465" s="1" t="s">
        <v>30</v>
      </c>
      <c r="U34465" s="1"/>
      <c r="V34465" s="1"/>
      <c r="W34465" s="1"/>
    </row>
    <row r="34466" spans="1:23" x14ac:dyDescent="0.25">
      <c r="A34466">
        <v>28724</v>
      </c>
      <c r="B34466" s="1" t="s">
        <v>134032</v>
      </c>
      <c r="C34466" s="1" t="s">
        <v>161</v>
      </c>
      <c r="D34466" s="1" t="s">
        <v>133924</v>
      </c>
      <c r="E34466" s="2">
        <v>42069</v>
      </c>
      <c r="F34466">
        <v>285000</v>
      </c>
      <c r="G34466" s="1" t="s">
        <v>134033</v>
      </c>
      <c r="H34466" s="1" t="s">
        <v>27</v>
      </c>
      <c r="I34466" s="1"/>
      <c r="R34466" s="3">
        <v>42069</v>
      </c>
      <c r="S34466" s="1" t="s">
        <v>133926</v>
      </c>
      <c r="T34466" s="1" t="s">
        <v>30</v>
      </c>
      <c r="U34466" s="1"/>
      <c r="V34466" s="1"/>
      <c r="W34466" s="1"/>
    </row>
    <row r="34467" spans="1:23" x14ac:dyDescent="0.25">
      <c r="A34467">
        <v>25617</v>
      </c>
      <c r="B34467" s="1" t="s">
        <v>134034</v>
      </c>
      <c r="C34467" s="1" t="s">
        <v>161</v>
      </c>
      <c r="D34467" s="1" t="s">
        <v>133924</v>
      </c>
      <c r="E34467" s="2">
        <v>41981</v>
      </c>
      <c r="F34467">
        <v>501398</v>
      </c>
      <c r="G34467" s="1" t="s">
        <v>134035</v>
      </c>
      <c r="H34467" s="1" t="s">
        <v>27</v>
      </c>
      <c r="I34467" s="1"/>
      <c r="R34467" s="3">
        <v>41981</v>
      </c>
      <c r="S34467" s="1" t="s">
        <v>133926</v>
      </c>
      <c r="T34467" s="1" t="s">
        <v>30</v>
      </c>
      <c r="U34467" s="1"/>
      <c r="V34467" s="1"/>
      <c r="W34467" s="1"/>
    </row>
    <row r="34468" spans="1:23" x14ac:dyDescent="0.25">
      <c r="A34468">
        <v>49487</v>
      </c>
      <c r="B34468" s="1" t="s">
        <v>134036</v>
      </c>
      <c r="C34468" s="1" t="s">
        <v>161</v>
      </c>
      <c r="D34468" s="1" t="s">
        <v>133941</v>
      </c>
      <c r="E34468" s="2">
        <v>42507</v>
      </c>
      <c r="F34468">
        <v>469000</v>
      </c>
      <c r="G34468" s="1" t="s">
        <v>134037</v>
      </c>
      <c r="H34468" s="1" t="s">
        <v>27</v>
      </c>
      <c r="I34468" s="1"/>
      <c r="R34468" s="3">
        <v>42507</v>
      </c>
      <c r="S34468" s="1" t="s">
        <v>133943</v>
      </c>
      <c r="T34468" s="1" t="s">
        <v>30</v>
      </c>
      <c r="U34468" s="1"/>
      <c r="V34468" s="1"/>
      <c r="W34468" s="1"/>
    </row>
    <row r="34469" spans="1:23" x14ac:dyDescent="0.25">
      <c r="A34469">
        <v>25618</v>
      </c>
      <c r="B34469" s="1" t="s">
        <v>134038</v>
      </c>
      <c r="C34469" s="1" t="s">
        <v>161</v>
      </c>
      <c r="D34469" s="1" t="s">
        <v>133924</v>
      </c>
      <c r="E34469" s="2">
        <v>41996</v>
      </c>
      <c r="F34469">
        <v>544000</v>
      </c>
      <c r="G34469" s="1" t="s">
        <v>134039</v>
      </c>
      <c r="H34469" s="1" t="s">
        <v>27</v>
      </c>
      <c r="I34469" s="1"/>
      <c r="R34469" s="3">
        <v>41996</v>
      </c>
      <c r="S34469" s="1" t="s">
        <v>133926</v>
      </c>
      <c r="T34469" s="1" t="s">
        <v>30</v>
      </c>
      <c r="U34469" s="1"/>
      <c r="V34469" s="1"/>
      <c r="W34469" s="1"/>
    </row>
    <row r="34470" spans="1:23" x14ac:dyDescent="0.25">
      <c r="A34470">
        <v>33819</v>
      </c>
      <c r="B34470" s="1" t="s">
        <v>134040</v>
      </c>
      <c r="C34470" s="1" t="s">
        <v>161</v>
      </c>
      <c r="D34470" s="1" t="s">
        <v>133924</v>
      </c>
      <c r="E34470" s="2">
        <v>42166</v>
      </c>
      <c r="F34470">
        <v>1125000</v>
      </c>
      <c r="G34470" s="1" t="s">
        <v>134041</v>
      </c>
      <c r="H34470" s="1" t="s">
        <v>27</v>
      </c>
      <c r="I34470" s="1"/>
      <c r="R34470" s="3">
        <v>42166</v>
      </c>
      <c r="S34470" s="1" t="s">
        <v>133926</v>
      </c>
      <c r="T34470" s="1" t="s">
        <v>30</v>
      </c>
      <c r="U34470" s="1"/>
      <c r="V34470" s="1"/>
      <c r="W34470" s="1"/>
    </row>
    <row r="34471" spans="1:23" x14ac:dyDescent="0.25">
      <c r="A34471">
        <v>28725</v>
      </c>
      <c r="B34471" s="1" t="s">
        <v>134042</v>
      </c>
      <c r="C34471" s="1" t="s">
        <v>161</v>
      </c>
      <c r="D34471" s="1" t="s">
        <v>133924</v>
      </c>
      <c r="E34471" s="2">
        <v>42089</v>
      </c>
      <c r="F34471">
        <v>925000</v>
      </c>
      <c r="G34471" s="1" t="s">
        <v>134043</v>
      </c>
      <c r="H34471" s="1" t="s">
        <v>27</v>
      </c>
      <c r="I34471" s="1"/>
      <c r="R34471" s="3">
        <v>42089</v>
      </c>
      <c r="S34471" s="1" t="s">
        <v>133926</v>
      </c>
      <c r="T34471" s="1" t="s">
        <v>30</v>
      </c>
      <c r="U34471" s="1"/>
      <c r="V34471" s="1"/>
      <c r="W34471" s="1"/>
    </row>
    <row r="34472" spans="1:23" x14ac:dyDescent="0.25">
      <c r="A34472">
        <v>46021</v>
      </c>
      <c r="B34472" s="1" t="s">
        <v>134044</v>
      </c>
      <c r="C34472" s="1" t="s">
        <v>161</v>
      </c>
      <c r="D34472" s="1" t="s">
        <v>133924</v>
      </c>
      <c r="E34472" s="2">
        <v>42436</v>
      </c>
      <c r="F34472">
        <v>539000</v>
      </c>
      <c r="G34472" s="1" t="s">
        <v>134045</v>
      </c>
      <c r="H34472" s="1" t="s">
        <v>27</v>
      </c>
      <c r="I34472" s="1"/>
      <c r="R34472" s="3">
        <v>42436</v>
      </c>
      <c r="S34472" s="1" t="s">
        <v>133926</v>
      </c>
      <c r="T34472" s="1" t="s">
        <v>30</v>
      </c>
      <c r="U34472" s="1"/>
      <c r="V34472" s="1"/>
      <c r="W34472" s="1"/>
    </row>
    <row r="34473" spans="1:23" x14ac:dyDescent="0.25">
      <c r="A34473">
        <v>25619</v>
      </c>
      <c r="B34473" s="1" t="s">
        <v>134046</v>
      </c>
      <c r="C34473" s="1" t="s">
        <v>161</v>
      </c>
      <c r="D34473" s="1" t="s">
        <v>133924</v>
      </c>
      <c r="E34473" s="2">
        <v>41983</v>
      </c>
      <c r="F34473">
        <v>627320</v>
      </c>
      <c r="G34473" s="1" t="s">
        <v>134047</v>
      </c>
      <c r="H34473" s="1" t="s">
        <v>27</v>
      </c>
      <c r="I34473" s="1"/>
      <c r="R34473" s="3">
        <v>41983</v>
      </c>
      <c r="S34473" s="1" t="s">
        <v>133926</v>
      </c>
      <c r="T34473" s="1" t="s">
        <v>30</v>
      </c>
      <c r="U34473" s="1"/>
      <c r="V34473" s="1"/>
      <c r="W34473" s="1"/>
    </row>
    <row r="34474" spans="1:23" x14ac:dyDescent="0.25">
      <c r="A34474">
        <v>35577</v>
      </c>
      <c r="B34474" s="1" t="s">
        <v>134048</v>
      </c>
      <c r="C34474" s="1" t="s">
        <v>161</v>
      </c>
      <c r="D34474" s="1" t="s">
        <v>133924</v>
      </c>
      <c r="E34474" s="2">
        <v>42212</v>
      </c>
      <c r="F34474">
        <v>552705</v>
      </c>
      <c r="G34474" s="1" t="s">
        <v>134049</v>
      </c>
      <c r="H34474" s="1" t="s">
        <v>27</v>
      </c>
      <c r="I34474" s="1"/>
      <c r="R34474" s="3">
        <v>42212</v>
      </c>
      <c r="S34474" s="1" t="s">
        <v>133926</v>
      </c>
      <c r="T34474" s="1" t="s">
        <v>30</v>
      </c>
      <c r="U34474" s="1"/>
      <c r="V34474" s="1"/>
      <c r="W34474" s="1"/>
    </row>
    <row r="34475" spans="1:23" x14ac:dyDescent="0.25">
      <c r="A34475">
        <v>38802</v>
      </c>
      <c r="B34475" s="1" t="s">
        <v>134050</v>
      </c>
      <c r="C34475" s="1" t="s">
        <v>161</v>
      </c>
      <c r="D34475" s="1" t="s">
        <v>133924</v>
      </c>
      <c r="E34475" s="2">
        <v>42275</v>
      </c>
      <c r="F34475">
        <v>528000</v>
      </c>
      <c r="G34475" s="1" t="s">
        <v>134051</v>
      </c>
      <c r="H34475" s="1" t="s">
        <v>27</v>
      </c>
      <c r="I34475" s="1"/>
      <c r="R34475" s="3">
        <v>42275</v>
      </c>
      <c r="S34475" s="1" t="s">
        <v>133926</v>
      </c>
      <c r="T34475" s="1" t="s">
        <v>30</v>
      </c>
      <c r="U34475" s="1"/>
      <c r="V34475" s="1"/>
      <c r="W34475" s="1"/>
    </row>
    <row r="34476" spans="1:23" x14ac:dyDescent="0.25">
      <c r="A34476">
        <v>39984</v>
      </c>
      <c r="B34476" s="1" t="s">
        <v>134052</v>
      </c>
      <c r="C34476" s="1" t="s">
        <v>161</v>
      </c>
      <c r="D34476" s="1" t="s">
        <v>133924</v>
      </c>
      <c r="E34476" s="2">
        <v>42292</v>
      </c>
      <c r="F34476">
        <v>430754</v>
      </c>
      <c r="G34476" s="1" t="s">
        <v>134053</v>
      </c>
      <c r="H34476" s="1" t="s">
        <v>27</v>
      </c>
      <c r="I34476" s="1"/>
      <c r="R34476" s="3">
        <v>42292</v>
      </c>
      <c r="S34476" s="1" t="s">
        <v>133926</v>
      </c>
      <c r="T34476" s="1" t="s">
        <v>30</v>
      </c>
      <c r="U34476" s="1"/>
      <c r="V34476" s="1"/>
      <c r="W34476" s="1"/>
    </row>
    <row r="34477" spans="1:23" x14ac:dyDescent="0.25">
      <c r="A34477">
        <v>46022</v>
      </c>
      <c r="B34477" s="1" t="s">
        <v>134054</v>
      </c>
      <c r="C34477" s="1" t="s">
        <v>161</v>
      </c>
      <c r="D34477" s="1" t="s">
        <v>133924</v>
      </c>
      <c r="E34477" s="2">
        <v>42454</v>
      </c>
      <c r="F34477">
        <v>396593</v>
      </c>
      <c r="G34477" s="1" t="s">
        <v>134055</v>
      </c>
      <c r="H34477" s="1" t="s">
        <v>27</v>
      </c>
      <c r="I34477" s="1"/>
      <c r="R34477" s="3">
        <v>42454</v>
      </c>
      <c r="S34477" s="1" t="s">
        <v>133926</v>
      </c>
      <c r="T34477" s="1" t="s">
        <v>30</v>
      </c>
      <c r="U34477" s="1"/>
      <c r="V34477" s="1"/>
      <c r="W34477" s="1"/>
    </row>
    <row r="34478" spans="1:23" x14ac:dyDescent="0.25">
      <c r="A34478">
        <v>43567</v>
      </c>
      <c r="B34478" s="1" t="s">
        <v>134056</v>
      </c>
      <c r="C34478" s="1" t="s">
        <v>161</v>
      </c>
      <c r="D34478" s="1" t="s">
        <v>133924</v>
      </c>
      <c r="E34478" s="2">
        <v>42395</v>
      </c>
      <c r="F34478">
        <v>282804</v>
      </c>
      <c r="G34478" s="1" t="s">
        <v>134057</v>
      </c>
      <c r="H34478" s="1" t="s">
        <v>27</v>
      </c>
      <c r="I34478" s="1"/>
      <c r="R34478" s="3">
        <v>42395</v>
      </c>
      <c r="S34478" s="1" t="s">
        <v>133926</v>
      </c>
      <c r="T34478" s="1" t="s">
        <v>30</v>
      </c>
      <c r="U34478" s="1"/>
      <c r="V34478" s="1"/>
      <c r="W34478" s="1"/>
    </row>
    <row r="34479" spans="1:23" x14ac:dyDescent="0.25">
      <c r="A34479">
        <v>25620</v>
      </c>
      <c r="B34479" s="1" t="s">
        <v>134058</v>
      </c>
      <c r="C34479" s="1" t="s">
        <v>161</v>
      </c>
      <c r="D34479" s="1" t="s">
        <v>133924</v>
      </c>
      <c r="E34479" s="2">
        <v>41983</v>
      </c>
      <c r="F34479">
        <v>319506</v>
      </c>
      <c r="G34479" s="1" t="s">
        <v>134059</v>
      </c>
      <c r="H34479" s="1" t="s">
        <v>27</v>
      </c>
      <c r="I34479" s="1"/>
      <c r="R34479" s="3">
        <v>41983</v>
      </c>
      <c r="S34479" s="1" t="s">
        <v>133926</v>
      </c>
      <c r="T34479" s="1" t="s">
        <v>30</v>
      </c>
      <c r="U34479" s="1"/>
      <c r="V34479" s="1"/>
      <c r="W34479" s="1"/>
    </row>
    <row r="34480" spans="1:23" x14ac:dyDescent="0.25">
      <c r="A34480">
        <v>35578</v>
      </c>
      <c r="B34480" s="1" t="s">
        <v>134060</v>
      </c>
      <c r="C34480" s="1" t="s">
        <v>161</v>
      </c>
      <c r="D34480" s="1" t="s">
        <v>133924</v>
      </c>
      <c r="E34480" s="2">
        <v>42212</v>
      </c>
      <c r="F34480">
        <v>360000</v>
      </c>
      <c r="G34480" s="1" t="s">
        <v>134061</v>
      </c>
      <c r="H34480" s="1" t="s">
        <v>27</v>
      </c>
      <c r="I34480" s="1"/>
      <c r="R34480" s="3">
        <v>42212</v>
      </c>
      <c r="S34480" s="1" t="s">
        <v>133926</v>
      </c>
      <c r="T34480" s="1" t="s">
        <v>30</v>
      </c>
      <c r="U34480" s="1"/>
      <c r="V34480" s="1"/>
      <c r="W34480" s="1"/>
    </row>
    <row r="34481" spans="1:23" x14ac:dyDescent="0.25">
      <c r="A34481">
        <v>25621</v>
      </c>
      <c r="B34481" s="1" t="s">
        <v>134062</v>
      </c>
      <c r="C34481" s="1" t="s">
        <v>161</v>
      </c>
      <c r="D34481" s="1" t="s">
        <v>133924</v>
      </c>
      <c r="E34481" s="2">
        <v>41983</v>
      </c>
      <c r="F34481">
        <v>496000</v>
      </c>
      <c r="G34481" s="1" t="s">
        <v>134063</v>
      </c>
      <c r="H34481" s="1" t="s">
        <v>27</v>
      </c>
      <c r="I34481" s="1"/>
      <c r="R34481" s="3">
        <v>41983</v>
      </c>
      <c r="S34481" s="1" t="s">
        <v>133926</v>
      </c>
      <c r="T34481" s="1" t="s">
        <v>30</v>
      </c>
      <c r="U34481" s="1"/>
      <c r="V34481" s="1"/>
      <c r="W34481" s="1"/>
    </row>
    <row r="34482" spans="1:23" x14ac:dyDescent="0.25">
      <c r="A34482">
        <v>47689</v>
      </c>
      <c r="B34482" s="1" t="s">
        <v>134064</v>
      </c>
      <c r="C34482" s="1" t="s">
        <v>161</v>
      </c>
      <c r="D34482" s="1" t="s">
        <v>133924</v>
      </c>
      <c r="E34482" s="2">
        <v>42461</v>
      </c>
      <c r="F34482">
        <v>452078</v>
      </c>
      <c r="G34482" s="1" t="s">
        <v>134065</v>
      </c>
      <c r="H34482" s="1" t="s">
        <v>27</v>
      </c>
      <c r="I34482" s="1"/>
      <c r="R34482" s="3">
        <v>42461</v>
      </c>
      <c r="S34482" s="1" t="s">
        <v>133926</v>
      </c>
      <c r="T34482" s="1" t="s">
        <v>30</v>
      </c>
      <c r="U34482" s="1"/>
      <c r="V34482" s="1"/>
      <c r="W34482" s="1"/>
    </row>
    <row r="34483" spans="1:23" x14ac:dyDescent="0.25">
      <c r="A34483">
        <v>33820</v>
      </c>
      <c r="B34483" s="1" t="s">
        <v>134066</v>
      </c>
      <c r="C34483" s="1" t="s">
        <v>161</v>
      </c>
      <c r="D34483" s="1" t="s">
        <v>133924</v>
      </c>
      <c r="E34483" s="2">
        <v>42174</v>
      </c>
      <c r="F34483">
        <v>625000</v>
      </c>
      <c r="G34483" s="1" t="s">
        <v>134067</v>
      </c>
      <c r="H34483" s="1" t="s">
        <v>27</v>
      </c>
      <c r="I34483" s="1"/>
      <c r="R34483" s="3">
        <v>42174</v>
      </c>
      <c r="S34483" s="1" t="s">
        <v>133926</v>
      </c>
      <c r="T34483" s="1" t="s">
        <v>30</v>
      </c>
      <c r="U34483" s="1"/>
      <c r="V34483" s="1"/>
      <c r="W34483" s="1"/>
    </row>
    <row r="34484" spans="1:23" x14ac:dyDescent="0.25">
      <c r="A34484">
        <v>42548</v>
      </c>
      <c r="B34484" s="1" t="s">
        <v>134068</v>
      </c>
      <c r="C34484" s="1" t="s">
        <v>161</v>
      </c>
      <c r="D34484" s="1" t="s">
        <v>133924</v>
      </c>
      <c r="E34484" s="2">
        <v>42368</v>
      </c>
      <c r="F34484">
        <v>1178125</v>
      </c>
      <c r="G34484" s="1" t="s">
        <v>134069</v>
      </c>
      <c r="H34484" s="1" t="s">
        <v>27</v>
      </c>
      <c r="I34484" s="1"/>
      <c r="R34484" s="3">
        <v>42368</v>
      </c>
      <c r="S34484" s="1" t="s">
        <v>133926</v>
      </c>
      <c r="T34484" s="1" t="s">
        <v>30</v>
      </c>
      <c r="U34484" s="1"/>
      <c r="V34484" s="1"/>
      <c r="W34484" s="1"/>
    </row>
    <row r="34485" spans="1:23" x14ac:dyDescent="0.25">
      <c r="A34485">
        <v>41232</v>
      </c>
      <c r="B34485" s="1" t="s">
        <v>134070</v>
      </c>
      <c r="C34485" s="1" t="s">
        <v>161</v>
      </c>
      <c r="D34485" s="1" t="s">
        <v>133924</v>
      </c>
      <c r="E34485" s="2">
        <v>42310</v>
      </c>
      <c r="F34485">
        <v>975000</v>
      </c>
      <c r="G34485" s="1" t="s">
        <v>134071</v>
      </c>
      <c r="H34485" s="1" t="s">
        <v>27</v>
      </c>
      <c r="I34485" s="1"/>
      <c r="R34485" s="3">
        <v>42310</v>
      </c>
      <c r="S34485" s="1" t="s">
        <v>133926</v>
      </c>
      <c r="T34485" s="1" t="s">
        <v>30</v>
      </c>
      <c r="U34485" s="1"/>
      <c r="V34485" s="1"/>
      <c r="W34485" s="1"/>
    </row>
    <row r="34486" spans="1:23" x14ac:dyDescent="0.25">
      <c r="A34486">
        <v>41233</v>
      </c>
      <c r="B34486" s="1" t="s">
        <v>134072</v>
      </c>
      <c r="C34486" s="1" t="s">
        <v>161</v>
      </c>
      <c r="D34486" s="1" t="s">
        <v>133924</v>
      </c>
      <c r="E34486" s="2">
        <v>42331</v>
      </c>
      <c r="F34486">
        <v>470500</v>
      </c>
      <c r="G34486" s="1" t="s">
        <v>134073</v>
      </c>
      <c r="H34486" s="1" t="s">
        <v>27</v>
      </c>
      <c r="I34486" s="1"/>
      <c r="R34486" s="3">
        <v>42331</v>
      </c>
      <c r="S34486" s="1" t="s">
        <v>133926</v>
      </c>
      <c r="T34486" s="1" t="s">
        <v>30</v>
      </c>
      <c r="U34486" s="1"/>
      <c r="V34486" s="1"/>
      <c r="W34486" s="1"/>
    </row>
    <row r="34487" spans="1:23" x14ac:dyDescent="0.25">
      <c r="A34487">
        <v>31981</v>
      </c>
      <c r="B34487" s="1" t="s">
        <v>134074</v>
      </c>
      <c r="C34487" s="1" t="s">
        <v>161</v>
      </c>
      <c r="D34487" s="1" t="s">
        <v>133924</v>
      </c>
      <c r="E34487" s="2">
        <v>42139</v>
      </c>
      <c r="F34487">
        <v>695000</v>
      </c>
      <c r="G34487" s="1" t="s">
        <v>134075</v>
      </c>
      <c r="H34487" s="1" t="s">
        <v>27</v>
      </c>
      <c r="I34487" s="1"/>
      <c r="R34487" s="3">
        <v>42139</v>
      </c>
      <c r="S34487" s="1" t="s">
        <v>133926</v>
      </c>
      <c r="T34487" s="1" t="s">
        <v>30</v>
      </c>
      <c r="U34487" s="1"/>
      <c r="V34487" s="1"/>
      <c r="W34487" s="1"/>
    </row>
    <row r="34488" spans="1:23" x14ac:dyDescent="0.25">
      <c r="A34488">
        <v>39985</v>
      </c>
      <c r="B34488" s="1" t="s">
        <v>134076</v>
      </c>
      <c r="C34488" s="1" t="s">
        <v>161</v>
      </c>
      <c r="D34488" s="1" t="s">
        <v>133924</v>
      </c>
      <c r="E34488" s="2">
        <v>42299</v>
      </c>
      <c r="F34488">
        <v>605110</v>
      </c>
      <c r="G34488" s="1" t="s">
        <v>134077</v>
      </c>
      <c r="H34488" s="1" t="s">
        <v>27</v>
      </c>
      <c r="I34488" s="1"/>
      <c r="R34488" s="3">
        <v>42299</v>
      </c>
      <c r="S34488" s="1" t="s">
        <v>133926</v>
      </c>
      <c r="T34488" s="1" t="s">
        <v>30</v>
      </c>
      <c r="U34488" s="1"/>
      <c r="V34488" s="1"/>
      <c r="W34488" s="1"/>
    </row>
    <row r="34489" spans="1:23" x14ac:dyDescent="0.25">
      <c r="A34489">
        <v>35579</v>
      </c>
      <c r="B34489" s="1" t="s">
        <v>134078</v>
      </c>
      <c r="C34489" s="1" t="s">
        <v>161</v>
      </c>
      <c r="D34489" s="1" t="s">
        <v>133924</v>
      </c>
      <c r="E34489" s="2">
        <v>42215</v>
      </c>
      <c r="F34489">
        <v>403000</v>
      </c>
      <c r="G34489" s="1" t="s">
        <v>134079</v>
      </c>
      <c r="H34489" s="1" t="s">
        <v>27</v>
      </c>
      <c r="I34489" s="1"/>
      <c r="R34489" s="3">
        <v>42215</v>
      </c>
      <c r="S34489" s="1" t="s">
        <v>133926</v>
      </c>
      <c r="T34489" s="1" t="s">
        <v>30</v>
      </c>
      <c r="U34489" s="1"/>
      <c r="V34489" s="1"/>
      <c r="W34489" s="1"/>
    </row>
    <row r="34490" spans="1:23" x14ac:dyDescent="0.25">
      <c r="A34490">
        <v>44503</v>
      </c>
      <c r="B34490" s="1" t="s">
        <v>134080</v>
      </c>
      <c r="C34490" s="1" t="s">
        <v>161</v>
      </c>
      <c r="D34490" s="1" t="s">
        <v>133924</v>
      </c>
      <c r="E34490" s="2">
        <v>42426</v>
      </c>
      <c r="F34490">
        <v>389500</v>
      </c>
      <c r="G34490" s="1" t="s">
        <v>134081</v>
      </c>
      <c r="H34490" s="1" t="s">
        <v>27</v>
      </c>
      <c r="I34490" s="1"/>
      <c r="R34490" s="3">
        <v>42426</v>
      </c>
      <c r="S34490" s="1" t="s">
        <v>133926</v>
      </c>
      <c r="T34490" s="1" t="s">
        <v>30</v>
      </c>
      <c r="U34490" s="1"/>
      <c r="V34490" s="1"/>
      <c r="W34490" s="1"/>
    </row>
    <row r="34491" spans="1:23" x14ac:dyDescent="0.25">
      <c r="A34491">
        <v>35580</v>
      </c>
      <c r="B34491" s="1" t="s">
        <v>134082</v>
      </c>
      <c r="C34491" s="1" t="s">
        <v>161</v>
      </c>
      <c r="D34491" s="1" t="s">
        <v>133924</v>
      </c>
      <c r="E34491" s="2">
        <v>42216</v>
      </c>
      <c r="F34491">
        <v>279000</v>
      </c>
      <c r="G34491" s="1" t="s">
        <v>134083</v>
      </c>
      <c r="H34491" s="1" t="s">
        <v>27</v>
      </c>
      <c r="I34491" s="1"/>
      <c r="R34491" s="3">
        <v>42216</v>
      </c>
      <c r="S34491" s="1" t="s">
        <v>133926</v>
      </c>
      <c r="T34491" s="1" t="s">
        <v>30</v>
      </c>
      <c r="U34491" s="1"/>
      <c r="V34491" s="1"/>
      <c r="W34491" s="1"/>
    </row>
    <row r="34492" spans="1:23" x14ac:dyDescent="0.25">
      <c r="A34492">
        <v>30092</v>
      </c>
      <c r="B34492" s="1" t="s">
        <v>134084</v>
      </c>
      <c r="C34492" s="1" t="s">
        <v>161</v>
      </c>
      <c r="D34492" s="1" t="s">
        <v>133924</v>
      </c>
      <c r="E34492" s="2">
        <v>42116</v>
      </c>
      <c r="F34492">
        <v>322234</v>
      </c>
      <c r="G34492" s="1" t="s">
        <v>134085</v>
      </c>
      <c r="H34492" s="1" t="s">
        <v>27</v>
      </c>
      <c r="I34492" s="1"/>
      <c r="R34492" s="3">
        <v>42116</v>
      </c>
      <c r="S34492" s="1" t="s">
        <v>133926</v>
      </c>
      <c r="T34492" s="1" t="s">
        <v>30</v>
      </c>
      <c r="U34492" s="1"/>
      <c r="V34492" s="1"/>
      <c r="W34492" s="1"/>
    </row>
    <row r="34493" spans="1:23" x14ac:dyDescent="0.25">
      <c r="A34493">
        <v>47690</v>
      </c>
      <c r="B34493" s="1" t="s">
        <v>134086</v>
      </c>
      <c r="C34493" s="1" t="s">
        <v>161</v>
      </c>
      <c r="D34493" s="1" t="s">
        <v>133924</v>
      </c>
      <c r="E34493" s="2">
        <v>42461</v>
      </c>
      <c r="F34493">
        <v>366000</v>
      </c>
      <c r="G34493" s="1" t="s">
        <v>134087</v>
      </c>
      <c r="H34493" s="1" t="s">
        <v>27</v>
      </c>
      <c r="I34493" s="1"/>
      <c r="R34493" s="3">
        <v>42461</v>
      </c>
      <c r="S34493" s="1" t="s">
        <v>133926</v>
      </c>
      <c r="T34493" s="1" t="s">
        <v>30</v>
      </c>
      <c r="U34493" s="1"/>
      <c r="V34493" s="1"/>
      <c r="W34493" s="1"/>
    </row>
    <row r="34494" spans="1:23" x14ac:dyDescent="0.25">
      <c r="A34494">
        <v>25622</v>
      </c>
      <c r="B34494" s="1" t="s">
        <v>134088</v>
      </c>
      <c r="C34494" s="1" t="s">
        <v>161</v>
      </c>
      <c r="D34494" s="1" t="s">
        <v>133924</v>
      </c>
      <c r="E34494" s="2">
        <v>41991</v>
      </c>
      <c r="F34494">
        <v>563843</v>
      </c>
      <c r="G34494" s="1" t="s">
        <v>134089</v>
      </c>
      <c r="H34494" s="1" t="s">
        <v>27</v>
      </c>
      <c r="I34494" s="1"/>
      <c r="R34494" s="3">
        <v>41991</v>
      </c>
      <c r="S34494" s="1" t="s">
        <v>133926</v>
      </c>
      <c r="T34494" s="1" t="s">
        <v>30</v>
      </c>
      <c r="U34494" s="1"/>
      <c r="V34494" s="1"/>
      <c r="W34494" s="1"/>
    </row>
    <row r="34495" spans="1:23" x14ac:dyDescent="0.25">
      <c r="A34495">
        <v>47691</v>
      </c>
      <c r="B34495" s="1" t="s">
        <v>134088</v>
      </c>
      <c r="C34495" s="1" t="s">
        <v>161</v>
      </c>
      <c r="D34495" s="1" t="s">
        <v>133924</v>
      </c>
      <c r="E34495" s="2">
        <v>42478</v>
      </c>
      <c r="F34495">
        <v>693000</v>
      </c>
      <c r="G34495" s="1" t="s">
        <v>134090</v>
      </c>
      <c r="H34495" s="1" t="s">
        <v>27</v>
      </c>
      <c r="I34495" s="1"/>
      <c r="R34495" s="3">
        <v>42478</v>
      </c>
      <c r="S34495" s="1" t="s">
        <v>133926</v>
      </c>
      <c r="T34495" s="1" t="s">
        <v>30</v>
      </c>
      <c r="U34495" s="1"/>
      <c r="V34495" s="1"/>
      <c r="W34495" s="1"/>
    </row>
    <row r="34496" spans="1:23" x14ac:dyDescent="0.25">
      <c r="A34496">
        <v>43568</v>
      </c>
      <c r="B34496" s="1" t="s">
        <v>134091</v>
      </c>
      <c r="C34496" s="1" t="s">
        <v>161</v>
      </c>
      <c r="D34496" s="1" t="s">
        <v>133924</v>
      </c>
      <c r="E34496" s="2">
        <v>42394</v>
      </c>
      <c r="F34496">
        <v>443000</v>
      </c>
      <c r="G34496" s="1" t="s">
        <v>134092</v>
      </c>
      <c r="H34496" s="1" t="s">
        <v>27</v>
      </c>
      <c r="I34496" s="1"/>
      <c r="R34496" s="3">
        <v>42394</v>
      </c>
      <c r="S34496" s="1" t="s">
        <v>133926</v>
      </c>
      <c r="T34496" s="1" t="s">
        <v>30</v>
      </c>
      <c r="U34496" s="1"/>
      <c r="V34496" s="1"/>
      <c r="W34496" s="1"/>
    </row>
    <row r="34497" spans="1:23" x14ac:dyDescent="0.25">
      <c r="A34497">
        <v>37217</v>
      </c>
      <c r="B34497" s="1" t="s">
        <v>134093</v>
      </c>
      <c r="C34497" s="1" t="s">
        <v>161</v>
      </c>
      <c r="D34497" s="1" t="s">
        <v>133924</v>
      </c>
      <c r="E34497" s="2">
        <v>42223</v>
      </c>
      <c r="F34497">
        <v>649000</v>
      </c>
      <c r="G34497" s="1" t="s">
        <v>134094</v>
      </c>
      <c r="H34497" s="1" t="s">
        <v>27</v>
      </c>
      <c r="I34497" s="1"/>
      <c r="R34497" s="3">
        <v>42223</v>
      </c>
      <c r="S34497" s="1" t="s">
        <v>133926</v>
      </c>
      <c r="T34497" s="1" t="s">
        <v>30</v>
      </c>
      <c r="U34497" s="1"/>
      <c r="V34497" s="1"/>
      <c r="W34497" s="1"/>
    </row>
    <row r="34498" spans="1:23" x14ac:dyDescent="0.25">
      <c r="A34498">
        <v>25623</v>
      </c>
      <c r="B34498" s="1" t="s">
        <v>134095</v>
      </c>
      <c r="C34498" s="1" t="s">
        <v>161</v>
      </c>
      <c r="D34498" s="1" t="s">
        <v>133924</v>
      </c>
      <c r="E34498" s="2">
        <v>42004</v>
      </c>
      <c r="F34498">
        <v>1004850</v>
      </c>
      <c r="G34498" s="1" t="s">
        <v>134096</v>
      </c>
      <c r="H34498" s="1" t="s">
        <v>27</v>
      </c>
      <c r="I34498" s="1"/>
      <c r="R34498" s="3">
        <v>42004</v>
      </c>
      <c r="S34498" s="1" t="s">
        <v>133926</v>
      </c>
      <c r="T34498" s="1" t="s">
        <v>30</v>
      </c>
      <c r="U34498" s="1"/>
      <c r="V34498" s="1"/>
      <c r="W34498" s="1"/>
    </row>
    <row r="34499" spans="1:23" x14ac:dyDescent="0.25">
      <c r="A34499">
        <v>42549</v>
      </c>
      <c r="B34499" s="1" t="s">
        <v>134095</v>
      </c>
      <c r="C34499" s="1" t="s">
        <v>161</v>
      </c>
      <c r="D34499" s="1" t="s">
        <v>133924</v>
      </c>
      <c r="E34499" s="2">
        <v>42352</v>
      </c>
      <c r="F34499">
        <v>1175000</v>
      </c>
      <c r="G34499" s="1" t="s">
        <v>134097</v>
      </c>
      <c r="H34499" s="1" t="s">
        <v>27</v>
      </c>
      <c r="I34499" s="1"/>
      <c r="R34499" s="3">
        <v>42352</v>
      </c>
      <c r="S34499" s="1" t="s">
        <v>133926</v>
      </c>
      <c r="T34499" s="1" t="s">
        <v>30</v>
      </c>
      <c r="U34499" s="1"/>
      <c r="V34499" s="1"/>
      <c r="W34499" s="1"/>
    </row>
    <row r="34500" spans="1:23" x14ac:dyDescent="0.25">
      <c r="A34500">
        <v>25624</v>
      </c>
      <c r="B34500" s="1" t="s">
        <v>134098</v>
      </c>
      <c r="C34500" s="1" t="s">
        <v>161</v>
      </c>
      <c r="D34500" s="1" t="s">
        <v>133924</v>
      </c>
      <c r="E34500" s="2">
        <v>42002</v>
      </c>
      <c r="F34500">
        <v>784500</v>
      </c>
      <c r="G34500" s="1" t="s">
        <v>134099</v>
      </c>
      <c r="H34500" s="1" t="s">
        <v>27</v>
      </c>
      <c r="I34500" s="1"/>
      <c r="R34500" s="3">
        <v>42002</v>
      </c>
      <c r="S34500" s="1" t="s">
        <v>133926</v>
      </c>
      <c r="T34500" s="1" t="s">
        <v>30</v>
      </c>
      <c r="U34500" s="1"/>
      <c r="V34500" s="1"/>
      <c r="W34500" s="1"/>
    </row>
    <row r="34501" spans="1:23" x14ac:dyDescent="0.25">
      <c r="A34501">
        <v>30093</v>
      </c>
      <c r="B34501" s="1" t="s">
        <v>134100</v>
      </c>
      <c r="C34501" s="1" t="s">
        <v>161</v>
      </c>
      <c r="D34501" s="1" t="s">
        <v>133924</v>
      </c>
      <c r="E34501" s="2">
        <v>42123</v>
      </c>
      <c r="F34501">
        <v>455037</v>
      </c>
      <c r="G34501" s="1" t="s">
        <v>134101</v>
      </c>
      <c r="H34501" s="1" t="s">
        <v>27</v>
      </c>
      <c r="I34501" s="1"/>
      <c r="R34501" s="3">
        <v>42123</v>
      </c>
      <c r="S34501" s="1" t="s">
        <v>133926</v>
      </c>
      <c r="T34501" s="1" t="s">
        <v>30</v>
      </c>
      <c r="U34501" s="1"/>
      <c r="V34501" s="1"/>
      <c r="W34501" s="1"/>
    </row>
    <row r="34502" spans="1:23" x14ac:dyDescent="0.25">
      <c r="A34502">
        <v>56627</v>
      </c>
      <c r="B34502" s="1" t="s">
        <v>134100</v>
      </c>
      <c r="C34502" s="1" t="s">
        <v>161</v>
      </c>
      <c r="D34502" s="1" t="s">
        <v>133941</v>
      </c>
      <c r="E34502" s="2">
        <v>42664</v>
      </c>
      <c r="F34502">
        <v>589900</v>
      </c>
      <c r="G34502" s="1" t="s">
        <v>134102</v>
      </c>
      <c r="H34502" s="1" t="s">
        <v>27</v>
      </c>
      <c r="I34502" s="1"/>
      <c r="R34502" s="3">
        <v>42664</v>
      </c>
      <c r="S34502" s="1" t="s">
        <v>133943</v>
      </c>
      <c r="T34502" s="1" t="s">
        <v>30</v>
      </c>
      <c r="U34502" s="1"/>
      <c r="V34502" s="1"/>
      <c r="W34502" s="1"/>
    </row>
    <row r="34503" spans="1:23" x14ac:dyDescent="0.25">
      <c r="A34503">
        <v>25625</v>
      </c>
      <c r="B34503" s="1" t="s">
        <v>134103</v>
      </c>
      <c r="C34503" s="1" t="s">
        <v>161</v>
      </c>
      <c r="D34503" s="1" t="s">
        <v>133924</v>
      </c>
      <c r="E34503" s="2">
        <v>41996</v>
      </c>
      <c r="F34503">
        <v>628000</v>
      </c>
      <c r="G34503" s="1" t="s">
        <v>134104</v>
      </c>
      <c r="H34503" s="1" t="s">
        <v>27</v>
      </c>
      <c r="I34503" s="1"/>
      <c r="R34503" s="3">
        <v>41996</v>
      </c>
      <c r="S34503" s="1" t="s">
        <v>133926</v>
      </c>
      <c r="T34503" s="1" t="s">
        <v>30</v>
      </c>
      <c r="U34503" s="1"/>
      <c r="V34503" s="1"/>
      <c r="W34503" s="1"/>
    </row>
    <row r="34504" spans="1:23" x14ac:dyDescent="0.25">
      <c r="A34504">
        <v>43569</v>
      </c>
      <c r="B34504" s="1" t="s">
        <v>134105</v>
      </c>
      <c r="C34504" s="1" t="s">
        <v>161</v>
      </c>
      <c r="D34504" s="1" t="s">
        <v>133924</v>
      </c>
      <c r="E34504" s="2">
        <v>42384</v>
      </c>
      <c r="F34504">
        <v>603250</v>
      </c>
      <c r="G34504" s="1" t="s">
        <v>134106</v>
      </c>
      <c r="H34504" s="1" t="s">
        <v>27</v>
      </c>
      <c r="I34504" s="1"/>
      <c r="R34504" s="3">
        <v>42384</v>
      </c>
      <c r="S34504" s="1" t="s">
        <v>133926</v>
      </c>
      <c r="T34504" s="1" t="s">
        <v>30</v>
      </c>
      <c r="U34504" s="1"/>
      <c r="V34504" s="1"/>
      <c r="W34504" s="1"/>
    </row>
    <row r="34505" spans="1:23" x14ac:dyDescent="0.25">
      <c r="A34505">
        <v>35581</v>
      </c>
      <c r="B34505" s="1" t="s">
        <v>134107</v>
      </c>
      <c r="C34505" s="1" t="s">
        <v>161</v>
      </c>
      <c r="D34505" s="1" t="s">
        <v>133924</v>
      </c>
      <c r="E34505" s="2">
        <v>42209</v>
      </c>
      <c r="F34505">
        <v>375000</v>
      </c>
      <c r="G34505" s="1" t="s">
        <v>134108</v>
      </c>
      <c r="H34505" s="1" t="s">
        <v>27</v>
      </c>
      <c r="I34505" s="1"/>
      <c r="R34505" s="3">
        <v>42209</v>
      </c>
      <c r="S34505" s="1" t="s">
        <v>133926</v>
      </c>
      <c r="T34505" s="1" t="s">
        <v>30</v>
      </c>
      <c r="U34505" s="1"/>
      <c r="V34505" s="1"/>
      <c r="W34505" s="1"/>
    </row>
    <row r="34506" spans="1:23" x14ac:dyDescent="0.25">
      <c r="A34506">
        <v>42550</v>
      </c>
      <c r="B34506" s="1" t="s">
        <v>134109</v>
      </c>
      <c r="C34506" s="1" t="s">
        <v>161</v>
      </c>
      <c r="D34506" s="1" t="s">
        <v>133924</v>
      </c>
      <c r="E34506" s="2">
        <v>42354</v>
      </c>
      <c r="F34506">
        <v>585966</v>
      </c>
      <c r="G34506" s="1" t="s">
        <v>134110</v>
      </c>
      <c r="H34506" s="1" t="s">
        <v>27</v>
      </c>
      <c r="I34506" s="1"/>
      <c r="R34506" s="3">
        <v>42354</v>
      </c>
      <c r="S34506" s="1" t="s">
        <v>133926</v>
      </c>
      <c r="T34506" s="1" t="s">
        <v>30</v>
      </c>
      <c r="U34506" s="1"/>
      <c r="V34506" s="1"/>
      <c r="W34506" s="1"/>
    </row>
    <row r="34507" spans="1:23" x14ac:dyDescent="0.25">
      <c r="A34507">
        <v>25626</v>
      </c>
      <c r="B34507" s="1" t="s">
        <v>134111</v>
      </c>
      <c r="C34507" s="1" t="s">
        <v>161</v>
      </c>
      <c r="D34507" s="1" t="s">
        <v>133924</v>
      </c>
      <c r="E34507" s="2">
        <v>42002</v>
      </c>
      <c r="F34507">
        <v>401911</v>
      </c>
      <c r="G34507" s="1" t="s">
        <v>134112</v>
      </c>
      <c r="H34507" s="1" t="s">
        <v>27</v>
      </c>
      <c r="I34507" s="1"/>
      <c r="R34507" s="3">
        <v>42002</v>
      </c>
      <c r="S34507" s="1" t="s">
        <v>133926</v>
      </c>
      <c r="T34507" s="1" t="s">
        <v>30</v>
      </c>
      <c r="U34507" s="1"/>
      <c r="V34507" s="1"/>
      <c r="W34507" s="1"/>
    </row>
    <row r="34508" spans="1:23" x14ac:dyDescent="0.25">
      <c r="A34508">
        <v>38803</v>
      </c>
      <c r="B34508" s="1" t="s">
        <v>134113</v>
      </c>
      <c r="C34508" s="1" t="s">
        <v>161</v>
      </c>
      <c r="D34508" s="1" t="s">
        <v>133924</v>
      </c>
      <c r="E34508" s="2">
        <v>42272</v>
      </c>
      <c r="F34508">
        <v>386000</v>
      </c>
      <c r="G34508" s="1" t="s">
        <v>134114</v>
      </c>
      <c r="H34508" s="1" t="s">
        <v>27</v>
      </c>
      <c r="I34508" s="1"/>
      <c r="R34508" s="3">
        <v>42272</v>
      </c>
      <c r="S34508" s="1" t="s">
        <v>133926</v>
      </c>
      <c r="T34508" s="1" t="s">
        <v>30</v>
      </c>
      <c r="U34508" s="1"/>
      <c r="V34508" s="1"/>
      <c r="W34508" s="1"/>
    </row>
    <row r="34509" spans="1:23" x14ac:dyDescent="0.25">
      <c r="A34509">
        <v>25627</v>
      </c>
      <c r="B34509" s="1" t="s">
        <v>134115</v>
      </c>
      <c r="C34509" s="1" t="s">
        <v>161</v>
      </c>
      <c r="D34509" s="1" t="s">
        <v>133924</v>
      </c>
      <c r="E34509" s="2">
        <v>42002</v>
      </c>
      <c r="F34509">
        <v>282398</v>
      </c>
      <c r="G34509" s="1" t="s">
        <v>134116</v>
      </c>
      <c r="H34509" s="1" t="s">
        <v>27</v>
      </c>
      <c r="I34509" s="1"/>
      <c r="R34509" s="3">
        <v>42002</v>
      </c>
      <c r="S34509" s="1" t="s">
        <v>133926</v>
      </c>
      <c r="T34509" s="1" t="s">
        <v>30</v>
      </c>
      <c r="U34509" s="1"/>
      <c r="V34509" s="1"/>
      <c r="W34509" s="1"/>
    </row>
    <row r="34510" spans="1:23" x14ac:dyDescent="0.25">
      <c r="A34510">
        <v>42551</v>
      </c>
      <c r="B34510" s="1" t="s">
        <v>134117</v>
      </c>
      <c r="C34510" s="1" t="s">
        <v>161</v>
      </c>
      <c r="D34510" s="1" t="s">
        <v>133924</v>
      </c>
      <c r="E34510" s="2">
        <v>42345</v>
      </c>
      <c r="F34510">
        <v>353000</v>
      </c>
      <c r="G34510" s="1" t="s">
        <v>134118</v>
      </c>
      <c r="H34510" s="1" t="s">
        <v>27</v>
      </c>
      <c r="I34510" s="1"/>
      <c r="R34510" s="3">
        <v>42345</v>
      </c>
      <c r="S34510" s="1" t="s">
        <v>133926</v>
      </c>
      <c r="T34510" s="1" t="s">
        <v>30</v>
      </c>
      <c r="U34510" s="1"/>
      <c r="V34510" s="1"/>
      <c r="W34510" s="1"/>
    </row>
    <row r="34511" spans="1:23" x14ac:dyDescent="0.25">
      <c r="A34511">
        <v>33821</v>
      </c>
      <c r="B34511" s="1" t="s">
        <v>134119</v>
      </c>
      <c r="C34511" s="1" t="s">
        <v>161</v>
      </c>
      <c r="D34511" s="1" t="s">
        <v>133924</v>
      </c>
      <c r="E34511" s="2">
        <v>42166</v>
      </c>
      <c r="F34511">
        <v>310446</v>
      </c>
      <c r="G34511" s="1" t="s">
        <v>134120</v>
      </c>
      <c r="H34511" s="1" t="s">
        <v>27</v>
      </c>
      <c r="I34511" s="1"/>
      <c r="R34511" s="3">
        <v>42166</v>
      </c>
      <c r="S34511" s="1" t="s">
        <v>133926</v>
      </c>
      <c r="T34511" s="1" t="s">
        <v>30</v>
      </c>
      <c r="U34511" s="1"/>
      <c r="V34511" s="1"/>
      <c r="W34511" s="1"/>
    </row>
    <row r="34512" spans="1:23" x14ac:dyDescent="0.25">
      <c r="A34512">
        <v>25628</v>
      </c>
      <c r="B34512" s="1" t="s">
        <v>134121</v>
      </c>
      <c r="C34512" s="1" t="s">
        <v>161</v>
      </c>
      <c r="D34512" s="1" t="s">
        <v>133924</v>
      </c>
      <c r="E34512" s="2">
        <v>42002</v>
      </c>
      <c r="F34512">
        <v>505963</v>
      </c>
      <c r="G34512" s="1" t="s">
        <v>134122</v>
      </c>
      <c r="H34512" s="1" t="s">
        <v>27</v>
      </c>
      <c r="I34512" s="1"/>
      <c r="R34512" s="3">
        <v>42002</v>
      </c>
      <c r="S34512" s="1" t="s">
        <v>133926</v>
      </c>
      <c r="T34512" s="1" t="s">
        <v>30</v>
      </c>
      <c r="U34512" s="1"/>
      <c r="V34512" s="1"/>
      <c r="W34512" s="1"/>
    </row>
    <row r="34513" spans="1:23" x14ac:dyDescent="0.25">
      <c r="A34513">
        <v>30094</v>
      </c>
      <c r="B34513" s="1" t="s">
        <v>134121</v>
      </c>
      <c r="C34513" s="1" t="s">
        <v>161</v>
      </c>
      <c r="D34513" s="1" t="s">
        <v>133924</v>
      </c>
      <c r="E34513" s="2">
        <v>42124</v>
      </c>
      <c r="F34513">
        <v>625000</v>
      </c>
      <c r="G34513" s="1" t="s">
        <v>134123</v>
      </c>
      <c r="H34513" s="1" t="s">
        <v>27</v>
      </c>
      <c r="I34513" s="1"/>
      <c r="R34513" s="3">
        <v>42124</v>
      </c>
      <c r="S34513" s="1" t="s">
        <v>133926</v>
      </c>
      <c r="T34513" s="1" t="s">
        <v>30</v>
      </c>
      <c r="U34513" s="1"/>
      <c r="V34513" s="1"/>
      <c r="W34513" s="1"/>
    </row>
    <row r="34514" spans="1:23" x14ac:dyDescent="0.25">
      <c r="A34514">
        <v>25629</v>
      </c>
      <c r="B34514" s="1" t="s">
        <v>134124</v>
      </c>
      <c r="C34514" s="1" t="s">
        <v>161</v>
      </c>
      <c r="D34514" s="1" t="s">
        <v>133924</v>
      </c>
      <c r="E34514" s="2">
        <v>42002</v>
      </c>
      <c r="F34514">
        <v>440745</v>
      </c>
      <c r="G34514" s="1" t="s">
        <v>134125</v>
      </c>
      <c r="H34514" s="1" t="s">
        <v>27</v>
      </c>
      <c r="I34514" s="1"/>
      <c r="R34514" s="3">
        <v>42002</v>
      </c>
      <c r="S34514" s="1" t="s">
        <v>133926</v>
      </c>
      <c r="T34514" s="1" t="s">
        <v>30</v>
      </c>
      <c r="U34514" s="1"/>
      <c r="V34514" s="1"/>
      <c r="W34514" s="1"/>
    </row>
    <row r="34515" spans="1:23" x14ac:dyDescent="0.25">
      <c r="A34515">
        <v>25630</v>
      </c>
      <c r="B34515" s="1" t="s">
        <v>134126</v>
      </c>
      <c r="C34515" s="1" t="s">
        <v>161</v>
      </c>
      <c r="D34515" s="1" t="s">
        <v>133924</v>
      </c>
      <c r="E34515" s="2">
        <v>42002</v>
      </c>
      <c r="F34515">
        <v>570670</v>
      </c>
      <c r="G34515" s="1" t="s">
        <v>134127</v>
      </c>
      <c r="H34515" s="1" t="s">
        <v>27</v>
      </c>
      <c r="I34515" s="1"/>
      <c r="R34515" s="3">
        <v>42002</v>
      </c>
      <c r="S34515" s="1" t="s">
        <v>133926</v>
      </c>
      <c r="T34515" s="1" t="s">
        <v>30</v>
      </c>
      <c r="U34515" s="1"/>
      <c r="V34515" s="1"/>
      <c r="W34515" s="1"/>
    </row>
    <row r="34516" spans="1:23" x14ac:dyDescent="0.25">
      <c r="A34516">
        <v>47692</v>
      </c>
      <c r="B34516" s="1" t="s">
        <v>134128</v>
      </c>
      <c r="C34516" s="1" t="s">
        <v>161</v>
      </c>
      <c r="D34516" s="1" t="s">
        <v>133924</v>
      </c>
      <c r="E34516" s="2">
        <v>42489</v>
      </c>
      <c r="F34516">
        <v>1258000</v>
      </c>
      <c r="G34516" s="1" t="s">
        <v>134129</v>
      </c>
      <c r="H34516" s="1" t="s">
        <v>27</v>
      </c>
      <c r="I34516" s="1"/>
      <c r="R34516" s="3">
        <v>42489</v>
      </c>
      <c r="S34516" s="1" t="s">
        <v>133926</v>
      </c>
      <c r="T34516" s="1" t="s">
        <v>30</v>
      </c>
      <c r="U34516" s="1"/>
      <c r="V34516" s="1"/>
      <c r="W34516" s="1"/>
    </row>
    <row r="34517" spans="1:23" x14ac:dyDescent="0.25">
      <c r="A34517">
        <v>47693</v>
      </c>
      <c r="B34517" s="1" t="s">
        <v>134130</v>
      </c>
      <c r="C34517" s="1" t="s">
        <v>161</v>
      </c>
      <c r="D34517" s="1" t="s">
        <v>133924</v>
      </c>
      <c r="E34517" s="2">
        <v>42489</v>
      </c>
      <c r="F34517">
        <v>1059000</v>
      </c>
      <c r="G34517" s="1" t="s">
        <v>134131</v>
      </c>
      <c r="H34517" s="1" t="s">
        <v>27</v>
      </c>
      <c r="I34517" s="1"/>
      <c r="R34517" s="3">
        <v>42489</v>
      </c>
      <c r="S34517" s="1" t="s">
        <v>133926</v>
      </c>
      <c r="T34517" s="1" t="s">
        <v>30</v>
      </c>
      <c r="U34517" s="1"/>
      <c r="V34517" s="1"/>
      <c r="W34517" s="1"/>
    </row>
    <row r="34518" spans="1:23" x14ac:dyDescent="0.25">
      <c r="A34518">
        <v>33822</v>
      </c>
      <c r="B34518" s="1" t="s">
        <v>134132</v>
      </c>
      <c r="C34518" s="1" t="s">
        <v>161</v>
      </c>
      <c r="D34518" s="1" t="s">
        <v>133924</v>
      </c>
      <c r="E34518" s="2">
        <v>42185</v>
      </c>
      <c r="F34518">
        <v>470000</v>
      </c>
      <c r="G34518" s="1" t="s">
        <v>134133</v>
      </c>
      <c r="H34518" s="1" t="s">
        <v>27</v>
      </c>
      <c r="I34518" s="1"/>
      <c r="R34518" s="3">
        <v>42185</v>
      </c>
      <c r="S34518" s="1" t="s">
        <v>133926</v>
      </c>
      <c r="T34518" s="1" t="s">
        <v>30</v>
      </c>
      <c r="U34518" s="1"/>
      <c r="V34518" s="1"/>
      <c r="W34518" s="1"/>
    </row>
    <row r="34519" spans="1:23" x14ac:dyDescent="0.25">
      <c r="A34519">
        <v>56628</v>
      </c>
      <c r="B34519" s="1" t="s">
        <v>134132</v>
      </c>
      <c r="C34519" s="1" t="s">
        <v>161</v>
      </c>
      <c r="D34519" s="1" t="s">
        <v>133941</v>
      </c>
      <c r="E34519" s="2">
        <v>42654</v>
      </c>
      <c r="F34519">
        <v>543000</v>
      </c>
      <c r="G34519" s="1" t="s">
        <v>134134</v>
      </c>
      <c r="H34519" s="1" t="s">
        <v>27</v>
      </c>
      <c r="I34519" s="1"/>
      <c r="R34519" s="3">
        <v>42654</v>
      </c>
      <c r="S34519" s="1" t="s">
        <v>133943</v>
      </c>
      <c r="T34519" s="1" t="s">
        <v>30</v>
      </c>
      <c r="U34519" s="1"/>
      <c r="V34519" s="1"/>
      <c r="W34519" s="1"/>
    </row>
    <row r="34520" spans="1:23" x14ac:dyDescent="0.25">
      <c r="A34520">
        <v>27434</v>
      </c>
      <c r="B34520" s="1" t="s">
        <v>134135</v>
      </c>
      <c r="C34520" s="1" t="s">
        <v>161</v>
      </c>
      <c r="D34520" s="1" t="s">
        <v>133924</v>
      </c>
      <c r="E34520" s="2">
        <v>42041</v>
      </c>
      <c r="F34520">
        <v>685960</v>
      </c>
      <c r="G34520" s="1" t="s">
        <v>134136</v>
      </c>
      <c r="H34520" s="1" t="s">
        <v>27</v>
      </c>
      <c r="I34520" s="1"/>
      <c r="R34520" s="3">
        <v>42041</v>
      </c>
      <c r="S34520" s="1" t="s">
        <v>133926</v>
      </c>
      <c r="T34520" s="1" t="s">
        <v>30</v>
      </c>
      <c r="U34520" s="1"/>
      <c r="V34520" s="1"/>
      <c r="W34520" s="1"/>
    </row>
    <row r="34521" spans="1:23" x14ac:dyDescent="0.25">
      <c r="A34521">
        <v>28726</v>
      </c>
      <c r="B34521" s="1" t="s">
        <v>134137</v>
      </c>
      <c r="C34521" s="1" t="s">
        <v>161</v>
      </c>
      <c r="D34521" s="1" t="s">
        <v>133924</v>
      </c>
      <c r="E34521" s="2">
        <v>42065</v>
      </c>
      <c r="F34521">
        <v>561133</v>
      </c>
      <c r="G34521" s="1" t="s">
        <v>134138</v>
      </c>
      <c r="H34521" s="1" t="s">
        <v>27</v>
      </c>
      <c r="I34521" s="1"/>
      <c r="R34521" s="3">
        <v>42065</v>
      </c>
      <c r="S34521" s="1" t="s">
        <v>133926</v>
      </c>
      <c r="T34521" s="1" t="s">
        <v>30</v>
      </c>
      <c r="U34521" s="1"/>
      <c r="V34521" s="1"/>
      <c r="W34521" s="1"/>
    </row>
    <row r="34522" spans="1:23" x14ac:dyDescent="0.25">
      <c r="A34522">
        <v>33823</v>
      </c>
      <c r="B34522" s="1" t="s">
        <v>134139</v>
      </c>
      <c r="C34522" s="1" t="s">
        <v>161</v>
      </c>
      <c r="D34522" s="1" t="s">
        <v>133924</v>
      </c>
      <c r="E34522" s="2">
        <v>42174</v>
      </c>
      <c r="F34522">
        <v>540000</v>
      </c>
      <c r="G34522" s="1" t="s">
        <v>134140</v>
      </c>
      <c r="H34522" s="1" t="s">
        <v>27</v>
      </c>
      <c r="I34522" s="1"/>
      <c r="R34522" s="3">
        <v>42174</v>
      </c>
      <c r="S34522" s="1" t="s">
        <v>133926</v>
      </c>
      <c r="T34522" s="1" t="s">
        <v>30</v>
      </c>
      <c r="U34522" s="1"/>
      <c r="V34522" s="1"/>
      <c r="W34522" s="1"/>
    </row>
    <row r="34523" spans="1:23" x14ac:dyDescent="0.25">
      <c r="A34523">
        <v>38804</v>
      </c>
      <c r="B34523" s="1" t="s">
        <v>134141</v>
      </c>
      <c r="C34523" s="1" t="s">
        <v>161</v>
      </c>
      <c r="D34523" s="1" t="s">
        <v>133924</v>
      </c>
      <c r="E34523" s="2">
        <v>42256</v>
      </c>
      <c r="F34523">
        <v>424881</v>
      </c>
      <c r="G34523" s="1" t="s">
        <v>134142</v>
      </c>
      <c r="H34523" s="1" t="s">
        <v>27</v>
      </c>
      <c r="I34523" s="1"/>
      <c r="R34523" s="3">
        <v>42256</v>
      </c>
      <c r="S34523" s="1" t="s">
        <v>133926</v>
      </c>
      <c r="T34523" s="1" t="s">
        <v>30</v>
      </c>
      <c r="U34523" s="1"/>
      <c r="V34523" s="1"/>
      <c r="W34523" s="1"/>
    </row>
    <row r="34524" spans="1:23" x14ac:dyDescent="0.25">
      <c r="A34524">
        <v>51375</v>
      </c>
      <c r="B34524" s="1" t="s">
        <v>134141</v>
      </c>
      <c r="C34524" s="1" t="s">
        <v>161</v>
      </c>
      <c r="D34524" s="1" t="s">
        <v>133941</v>
      </c>
      <c r="E34524" s="2">
        <v>42542</v>
      </c>
      <c r="F34524">
        <v>455000</v>
      </c>
      <c r="G34524" s="1" t="s">
        <v>134143</v>
      </c>
      <c r="H34524" s="1" t="s">
        <v>27</v>
      </c>
      <c r="I34524" s="1"/>
      <c r="R34524" s="3">
        <v>42542</v>
      </c>
      <c r="S34524" s="1" t="s">
        <v>133943</v>
      </c>
      <c r="T34524" s="1" t="s">
        <v>30</v>
      </c>
      <c r="U34524" s="1"/>
      <c r="V34524" s="1"/>
      <c r="W34524" s="1"/>
    </row>
    <row r="34525" spans="1:23" x14ac:dyDescent="0.25">
      <c r="A34525">
        <v>46023</v>
      </c>
      <c r="B34525" s="1" t="s">
        <v>134144</v>
      </c>
      <c r="C34525" s="1" t="s">
        <v>161</v>
      </c>
      <c r="D34525" s="1" t="s">
        <v>133924</v>
      </c>
      <c r="E34525" s="2">
        <v>42460</v>
      </c>
      <c r="F34525">
        <v>403000</v>
      </c>
      <c r="G34525" s="1" t="s">
        <v>134145</v>
      </c>
      <c r="H34525" s="1" t="s">
        <v>27</v>
      </c>
      <c r="I34525" s="1"/>
      <c r="R34525" s="3">
        <v>42460</v>
      </c>
      <c r="S34525" s="1" t="s">
        <v>133926</v>
      </c>
      <c r="T34525" s="1" t="s">
        <v>30</v>
      </c>
      <c r="U34525" s="1"/>
      <c r="V34525" s="1"/>
      <c r="W34525" s="1"/>
    </row>
    <row r="34526" spans="1:23" x14ac:dyDescent="0.25">
      <c r="A34526">
        <v>28727</v>
      </c>
      <c r="B34526" s="1" t="s">
        <v>134146</v>
      </c>
      <c r="C34526" s="1" t="s">
        <v>161</v>
      </c>
      <c r="D34526" s="1" t="s">
        <v>133924</v>
      </c>
      <c r="E34526" s="2">
        <v>42067</v>
      </c>
      <c r="F34526">
        <v>280258</v>
      </c>
      <c r="G34526" s="1" t="s">
        <v>134147</v>
      </c>
      <c r="H34526" s="1" t="s">
        <v>27</v>
      </c>
      <c r="I34526" s="1"/>
      <c r="R34526" s="3">
        <v>42067</v>
      </c>
      <c r="S34526" s="1" t="s">
        <v>133926</v>
      </c>
      <c r="T34526" s="1" t="s">
        <v>30</v>
      </c>
      <c r="U34526" s="1"/>
      <c r="V34526" s="1"/>
      <c r="W34526" s="1"/>
    </row>
    <row r="34527" spans="1:23" x14ac:dyDescent="0.25">
      <c r="A34527">
        <v>30095</v>
      </c>
      <c r="B34527" s="1" t="s">
        <v>134148</v>
      </c>
      <c r="C34527" s="1" t="s">
        <v>161</v>
      </c>
      <c r="D34527" s="1" t="s">
        <v>133924</v>
      </c>
      <c r="E34527" s="2">
        <v>42124</v>
      </c>
      <c r="F34527">
        <v>325373</v>
      </c>
      <c r="G34527" s="1" t="s">
        <v>134149</v>
      </c>
      <c r="H34527" s="1" t="s">
        <v>27</v>
      </c>
      <c r="I34527" s="1"/>
      <c r="R34527" s="3">
        <v>42124</v>
      </c>
      <c r="S34527" s="1" t="s">
        <v>133926</v>
      </c>
      <c r="T34527" s="1" t="s">
        <v>30</v>
      </c>
      <c r="U34527" s="1"/>
      <c r="V34527" s="1"/>
      <c r="W34527" s="1"/>
    </row>
    <row r="34528" spans="1:23" x14ac:dyDescent="0.25">
      <c r="A34528">
        <v>46024</v>
      </c>
      <c r="B34528" s="1" t="s">
        <v>134148</v>
      </c>
      <c r="C34528" s="1" t="s">
        <v>161</v>
      </c>
      <c r="D34528" s="1" t="s">
        <v>133924</v>
      </c>
      <c r="E34528" s="2">
        <v>42450</v>
      </c>
      <c r="F34528">
        <v>358000</v>
      </c>
      <c r="G34528" s="1" t="s">
        <v>134150</v>
      </c>
      <c r="H34528" s="1" t="s">
        <v>27</v>
      </c>
      <c r="I34528" s="1"/>
      <c r="R34528" s="3">
        <v>42450</v>
      </c>
      <c r="S34528" s="1" t="s">
        <v>133926</v>
      </c>
      <c r="T34528" s="1" t="s">
        <v>30</v>
      </c>
      <c r="U34528" s="1"/>
      <c r="V34528" s="1"/>
      <c r="W34528" s="1"/>
    </row>
    <row r="34529" spans="1:23" x14ac:dyDescent="0.25">
      <c r="A34529">
        <v>26821</v>
      </c>
      <c r="B34529" s="1" t="s">
        <v>134151</v>
      </c>
      <c r="C34529" s="1" t="s">
        <v>161</v>
      </c>
      <c r="D34529" s="1" t="s">
        <v>133924</v>
      </c>
      <c r="E34529" s="2">
        <v>42010</v>
      </c>
      <c r="F34529">
        <v>306091</v>
      </c>
      <c r="G34529" s="1" t="s">
        <v>134152</v>
      </c>
      <c r="H34529" s="1" t="s">
        <v>27</v>
      </c>
      <c r="I34529" s="1"/>
      <c r="R34529" s="3">
        <v>42010</v>
      </c>
      <c r="S34529" s="1" t="s">
        <v>133926</v>
      </c>
      <c r="T34529" s="1" t="s">
        <v>30</v>
      </c>
      <c r="U34529" s="1"/>
      <c r="V34529" s="1"/>
      <c r="W34529" s="1"/>
    </row>
    <row r="34530" spans="1:23" x14ac:dyDescent="0.25">
      <c r="A34530">
        <v>26822</v>
      </c>
      <c r="B34530" s="1" t="s">
        <v>134153</v>
      </c>
      <c r="C34530" s="1" t="s">
        <v>161</v>
      </c>
      <c r="D34530" s="1" t="s">
        <v>133924</v>
      </c>
      <c r="E34530" s="2">
        <v>42016</v>
      </c>
      <c r="F34530">
        <v>515013</v>
      </c>
      <c r="G34530" s="1" t="s">
        <v>134154</v>
      </c>
      <c r="H34530" s="1" t="s">
        <v>27</v>
      </c>
      <c r="I34530" s="1"/>
      <c r="R34530" s="3">
        <v>42016</v>
      </c>
      <c r="S34530" s="1" t="s">
        <v>133926</v>
      </c>
      <c r="T34530" s="1" t="s">
        <v>30</v>
      </c>
      <c r="U34530" s="1"/>
      <c r="V34530" s="1"/>
      <c r="W34530" s="1"/>
    </row>
    <row r="34531" spans="1:23" x14ac:dyDescent="0.25">
      <c r="A34531">
        <v>43570</v>
      </c>
      <c r="B34531" s="1" t="s">
        <v>134155</v>
      </c>
      <c r="C34531" s="1" t="s">
        <v>161</v>
      </c>
      <c r="D34531" s="1" t="s">
        <v>133924</v>
      </c>
      <c r="E34531" s="2">
        <v>42381</v>
      </c>
      <c r="F34531">
        <v>456028</v>
      </c>
      <c r="G34531" s="1" t="s">
        <v>134156</v>
      </c>
      <c r="H34531" s="1" t="s">
        <v>27</v>
      </c>
      <c r="I34531" s="1"/>
      <c r="R34531" s="3">
        <v>42381</v>
      </c>
      <c r="S34531" s="1" t="s">
        <v>133926</v>
      </c>
      <c r="T34531" s="1" t="s">
        <v>30</v>
      </c>
      <c r="U34531" s="1"/>
      <c r="V34531" s="1"/>
      <c r="W34531" s="1"/>
    </row>
    <row r="34532" spans="1:23" x14ac:dyDescent="0.25">
      <c r="A34532">
        <v>26823</v>
      </c>
      <c r="B34532" s="1" t="s">
        <v>134157</v>
      </c>
      <c r="C34532" s="1" t="s">
        <v>161</v>
      </c>
      <c r="D34532" s="1" t="s">
        <v>133924</v>
      </c>
      <c r="E34532" s="2">
        <v>42034</v>
      </c>
      <c r="F34532">
        <v>568400</v>
      </c>
      <c r="G34532" s="1" t="s">
        <v>134158</v>
      </c>
      <c r="H34532" s="1" t="s">
        <v>27</v>
      </c>
      <c r="I34532" s="1"/>
      <c r="R34532" s="3">
        <v>42034</v>
      </c>
      <c r="S34532" s="1" t="s">
        <v>133926</v>
      </c>
      <c r="T34532" s="1" t="s">
        <v>30</v>
      </c>
      <c r="U34532" s="1"/>
      <c r="V34532" s="1"/>
      <c r="W34532" s="1"/>
    </row>
    <row r="34533" spans="1:23" x14ac:dyDescent="0.25">
      <c r="A34533">
        <v>26824</v>
      </c>
      <c r="B34533" s="1" t="s">
        <v>134159</v>
      </c>
      <c r="C34533" s="1" t="s">
        <v>161</v>
      </c>
      <c r="D34533" s="1" t="s">
        <v>133924</v>
      </c>
      <c r="E34533" s="2">
        <v>42012</v>
      </c>
      <c r="F34533">
        <v>998000</v>
      </c>
      <c r="G34533" s="1" t="s">
        <v>134160</v>
      </c>
      <c r="H34533" s="1" t="s">
        <v>27</v>
      </c>
      <c r="I34533" s="1"/>
      <c r="R34533" s="3">
        <v>42012</v>
      </c>
      <c r="S34533" s="1" t="s">
        <v>133926</v>
      </c>
      <c r="T34533" s="1" t="s">
        <v>30</v>
      </c>
      <c r="U34533" s="1"/>
      <c r="V34533" s="1"/>
      <c r="W34533" s="1"/>
    </row>
    <row r="34534" spans="1:23" x14ac:dyDescent="0.25">
      <c r="A34534">
        <v>26825</v>
      </c>
      <c r="B34534" s="1" t="s">
        <v>134161</v>
      </c>
      <c r="C34534" s="1" t="s">
        <v>161</v>
      </c>
      <c r="D34534" s="1" t="s">
        <v>133924</v>
      </c>
      <c r="E34534" s="2">
        <v>42026</v>
      </c>
      <c r="F34534">
        <v>785000</v>
      </c>
      <c r="G34534" s="1" t="s">
        <v>134162</v>
      </c>
      <c r="H34534" s="1" t="s">
        <v>27</v>
      </c>
      <c r="I34534" s="1"/>
      <c r="R34534" s="3">
        <v>42026</v>
      </c>
      <c r="S34534" s="1" t="s">
        <v>133926</v>
      </c>
      <c r="T34534" s="1" t="s">
        <v>30</v>
      </c>
      <c r="U34534" s="1"/>
      <c r="V34534" s="1"/>
      <c r="W34534" s="1"/>
    </row>
    <row r="34535" spans="1:23" x14ac:dyDescent="0.25">
      <c r="A34535">
        <v>39986</v>
      </c>
      <c r="B34535" s="1" t="s">
        <v>134163</v>
      </c>
      <c r="C34535" s="1" t="s">
        <v>161</v>
      </c>
      <c r="D34535" s="1" t="s">
        <v>133924</v>
      </c>
      <c r="E34535" s="2">
        <v>42298</v>
      </c>
      <c r="F34535">
        <v>476042</v>
      </c>
      <c r="G34535" s="1" t="s">
        <v>134164</v>
      </c>
      <c r="H34535" s="1" t="s">
        <v>27</v>
      </c>
      <c r="I34535" s="1"/>
      <c r="R34535" s="3">
        <v>42298</v>
      </c>
      <c r="S34535" s="1" t="s">
        <v>133926</v>
      </c>
      <c r="T34535" s="1" t="s">
        <v>30</v>
      </c>
      <c r="U34535" s="1"/>
      <c r="V34535" s="1"/>
      <c r="W34535" s="1"/>
    </row>
    <row r="34536" spans="1:23" x14ac:dyDescent="0.25">
      <c r="A34536">
        <v>27435</v>
      </c>
      <c r="B34536" s="1" t="s">
        <v>134165</v>
      </c>
      <c r="C34536" s="1" t="s">
        <v>161</v>
      </c>
      <c r="D34536" s="1" t="s">
        <v>133924</v>
      </c>
      <c r="E34536" s="2">
        <v>42039</v>
      </c>
      <c r="F34536">
        <v>674000</v>
      </c>
      <c r="G34536" s="1" t="s">
        <v>134166</v>
      </c>
      <c r="H34536" s="1" t="s">
        <v>27</v>
      </c>
      <c r="I34536" s="1"/>
      <c r="R34536" s="3">
        <v>42039</v>
      </c>
      <c r="S34536" s="1" t="s">
        <v>133926</v>
      </c>
      <c r="T34536" s="1" t="s">
        <v>30</v>
      </c>
      <c r="U34536" s="1"/>
      <c r="V34536" s="1"/>
      <c r="W34536" s="1"/>
    </row>
    <row r="34537" spans="1:23" x14ac:dyDescent="0.25">
      <c r="A34537">
        <v>55318</v>
      </c>
      <c r="B34537" s="1" t="s">
        <v>134165</v>
      </c>
      <c r="C34537" s="1" t="s">
        <v>161</v>
      </c>
      <c r="D34537" s="1" t="s">
        <v>133941</v>
      </c>
      <c r="E34537" s="2">
        <v>42636</v>
      </c>
      <c r="F34537">
        <v>812500</v>
      </c>
      <c r="G34537" s="1" t="s">
        <v>134167</v>
      </c>
      <c r="H34537" s="1" t="s">
        <v>27</v>
      </c>
      <c r="I34537" s="1"/>
      <c r="R34537" s="3">
        <v>42636</v>
      </c>
      <c r="S34537" s="1" t="s">
        <v>133943</v>
      </c>
      <c r="T34537" s="1" t="s">
        <v>30</v>
      </c>
      <c r="U34537" s="1"/>
      <c r="V34537" s="1"/>
      <c r="W34537" s="1"/>
    </row>
    <row r="34538" spans="1:23" x14ac:dyDescent="0.25">
      <c r="A34538">
        <v>39987</v>
      </c>
      <c r="B34538" s="1" t="s">
        <v>134168</v>
      </c>
      <c r="C34538" s="1" t="s">
        <v>161</v>
      </c>
      <c r="D34538" s="1" t="s">
        <v>133924</v>
      </c>
      <c r="E34538" s="2">
        <v>42298</v>
      </c>
      <c r="F34538">
        <v>594000</v>
      </c>
      <c r="G34538" s="1" t="s">
        <v>134169</v>
      </c>
      <c r="H34538" s="1" t="s">
        <v>27</v>
      </c>
      <c r="I34538" s="1"/>
      <c r="R34538" s="3">
        <v>42298</v>
      </c>
      <c r="S34538" s="1" t="s">
        <v>133926</v>
      </c>
      <c r="T34538" s="1" t="s">
        <v>30</v>
      </c>
      <c r="U34538" s="1"/>
      <c r="V34538" s="1"/>
      <c r="W34538" s="1"/>
    </row>
    <row r="34539" spans="1:23" x14ac:dyDescent="0.25">
      <c r="A34539">
        <v>38805</v>
      </c>
      <c r="B34539" s="1" t="s">
        <v>134170</v>
      </c>
      <c r="C34539" s="1" t="s">
        <v>161</v>
      </c>
      <c r="D34539" s="1" t="s">
        <v>133924</v>
      </c>
      <c r="E34539" s="2">
        <v>42265</v>
      </c>
      <c r="F34539">
        <v>379000</v>
      </c>
      <c r="G34539" s="1" t="s">
        <v>134171</v>
      </c>
      <c r="H34539" s="1" t="s">
        <v>27</v>
      </c>
      <c r="I34539" s="1"/>
      <c r="R34539" s="3">
        <v>42265</v>
      </c>
      <c r="S34539" s="1" t="s">
        <v>133926</v>
      </c>
      <c r="T34539" s="1" t="s">
        <v>30</v>
      </c>
      <c r="U34539" s="1"/>
      <c r="V34539" s="1"/>
      <c r="W34539" s="1"/>
    </row>
    <row r="34540" spans="1:23" x14ac:dyDescent="0.25">
      <c r="A34540">
        <v>37218</v>
      </c>
      <c r="B34540" s="1" t="s">
        <v>134172</v>
      </c>
      <c r="C34540" s="1" t="s">
        <v>161</v>
      </c>
      <c r="D34540" s="1" t="s">
        <v>133924</v>
      </c>
      <c r="E34540" s="2">
        <v>42241</v>
      </c>
      <c r="F34540">
        <v>557633</v>
      </c>
      <c r="G34540" s="1" t="s">
        <v>134173</v>
      </c>
      <c r="H34540" s="1" t="s">
        <v>27</v>
      </c>
      <c r="I34540" s="1"/>
      <c r="R34540" s="3">
        <v>42241</v>
      </c>
      <c r="S34540" s="1" t="s">
        <v>133926</v>
      </c>
      <c r="T34540" s="1" t="s">
        <v>30</v>
      </c>
      <c r="U34540" s="1"/>
      <c r="V34540" s="1"/>
      <c r="W34540" s="1"/>
    </row>
    <row r="34541" spans="1:23" x14ac:dyDescent="0.25">
      <c r="A34541">
        <v>37219</v>
      </c>
      <c r="B34541" s="1" t="s">
        <v>134174</v>
      </c>
      <c r="C34541" s="1" t="s">
        <v>161</v>
      </c>
      <c r="D34541" s="1" t="s">
        <v>133924</v>
      </c>
      <c r="E34541" s="2">
        <v>42220</v>
      </c>
      <c r="F34541">
        <v>409000</v>
      </c>
      <c r="G34541" s="1" t="s">
        <v>134175</v>
      </c>
      <c r="H34541" s="1" t="s">
        <v>27</v>
      </c>
      <c r="I34541" s="1"/>
      <c r="R34541" s="3">
        <v>42220</v>
      </c>
      <c r="S34541" s="1" t="s">
        <v>133926</v>
      </c>
      <c r="T34541" s="1" t="s">
        <v>30</v>
      </c>
      <c r="U34541" s="1"/>
      <c r="V34541" s="1"/>
      <c r="W34541" s="1"/>
    </row>
    <row r="34542" spans="1:23" x14ac:dyDescent="0.25">
      <c r="A34542">
        <v>43571</v>
      </c>
      <c r="B34542" s="1" t="s">
        <v>134176</v>
      </c>
      <c r="C34542" s="1" t="s">
        <v>161</v>
      </c>
      <c r="D34542" s="1" t="s">
        <v>133924</v>
      </c>
      <c r="E34542" s="2">
        <v>42383</v>
      </c>
      <c r="F34542">
        <v>397000</v>
      </c>
      <c r="G34542" s="1" t="s">
        <v>134177</v>
      </c>
      <c r="H34542" s="1" t="s">
        <v>27</v>
      </c>
      <c r="I34542" s="1"/>
      <c r="R34542" s="3">
        <v>42383</v>
      </c>
      <c r="S34542" s="1" t="s">
        <v>133926</v>
      </c>
      <c r="T34542" s="1" t="s">
        <v>30</v>
      </c>
      <c r="U34542" s="1"/>
      <c r="V34542" s="1"/>
      <c r="W34542" s="1"/>
    </row>
    <row r="34543" spans="1:23" x14ac:dyDescent="0.25">
      <c r="A34543">
        <v>30096</v>
      </c>
      <c r="B34543" s="1" t="s">
        <v>134178</v>
      </c>
      <c r="C34543" s="1" t="s">
        <v>161</v>
      </c>
      <c r="D34543" s="1" t="s">
        <v>133924</v>
      </c>
      <c r="E34543" s="2">
        <v>42096</v>
      </c>
      <c r="F34543">
        <v>286100</v>
      </c>
      <c r="G34543" s="1" t="s">
        <v>134179</v>
      </c>
      <c r="H34543" s="1" t="s">
        <v>27</v>
      </c>
      <c r="I34543" s="1"/>
      <c r="R34543" s="3">
        <v>42096</v>
      </c>
      <c r="S34543" s="1" t="s">
        <v>133926</v>
      </c>
      <c r="T34543" s="1" t="s">
        <v>30</v>
      </c>
      <c r="U34543" s="1"/>
      <c r="V34543" s="1"/>
      <c r="W34543" s="1"/>
    </row>
    <row r="34544" spans="1:23" x14ac:dyDescent="0.25">
      <c r="A34544">
        <v>30097</v>
      </c>
      <c r="B34544" s="1" t="s">
        <v>134180</v>
      </c>
      <c r="C34544" s="1" t="s">
        <v>161</v>
      </c>
      <c r="D34544" s="1" t="s">
        <v>133924</v>
      </c>
      <c r="E34544" s="2">
        <v>42097</v>
      </c>
      <c r="F34544">
        <v>327373</v>
      </c>
      <c r="G34544" s="1" t="s">
        <v>134181</v>
      </c>
      <c r="H34544" s="1" t="s">
        <v>27</v>
      </c>
      <c r="I34544" s="1"/>
      <c r="R34544" s="3">
        <v>42097</v>
      </c>
      <c r="S34544" s="1" t="s">
        <v>133926</v>
      </c>
      <c r="T34544" s="1" t="s">
        <v>30</v>
      </c>
      <c r="U34544" s="1"/>
      <c r="V34544" s="1"/>
      <c r="W34544" s="1"/>
    </row>
    <row r="34545" spans="1:23" x14ac:dyDescent="0.25">
      <c r="A34545">
        <v>26826</v>
      </c>
      <c r="B34545" s="1" t="s">
        <v>134182</v>
      </c>
      <c r="C34545" s="1" t="s">
        <v>161</v>
      </c>
      <c r="D34545" s="1" t="s">
        <v>133924</v>
      </c>
      <c r="E34545" s="2">
        <v>42013</v>
      </c>
      <c r="F34545">
        <v>309371</v>
      </c>
      <c r="G34545" s="1" t="s">
        <v>134183</v>
      </c>
      <c r="H34545" s="1" t="s">
        <v>27</v>
      </c>
      <c r="I34545" s="1"/>
      <c r="R34545" s="3">
        <v>42013</v>
      </c>
      <c r="S34545" s="1" t="s">
        <v>133926</v>
      </c>
      <c r="T34545" s="1" t="s">
        <v>30</v>
      </c>
      <c r="U34545" s="1"/>
      <c r="V34545" s="1"/>
      <c r="W34545" s="1"/>
    </row>
    <row r="34546" spans="1:23" x14ac:dyDescent="0.25">
      <c r="A34546">
        <v>26827</v>
      </c>
      <c r="B34546" s="1" t="s">
        <v>134184</v>
      </c>
      <c r="C34546" s="1" t="s">
        <v>161</v>
      </c>
      <c r="D34546" s="1" t="s">
        <v>133924</v>
      </c>
      <c r="E34546" s="2">
        <v>42006</v>
      </c>
      <c r="F34546">
        <v>516550</v>
      </c>
      <c r="G34546" s="1" t="s">
        <v>134185</v>
      </c>
      <c r="H34546" s="1" t="s">
        <v>27</v>
      </c>
      <c r="I34546" s="1"/>
      <c r="R34546" s="3">
        <v>42006</v>
      </c>
      <c r="S34546" s="1" t="s">
        <v>133926</v>
      </c>
      <c r="T34546" s="1" t="s">
        <v>30</v>
      </c>
      <c r="U34546" s="1"/>
      <c r="V34546" s="1"/>
      <c r="W34546" s="1"/>
    </row>
    <row r="34547" spans="1:23" x14ac:dyDescent="0.25">
      <c r="A34547">
        <v>38806</v>
      </c>
      <c r="B34547" s="1" t="s">
        <v>134186</v>
      </c>
      <c r="C34547" s="1" t="s">
        <v>161</v>
      </c>
      <c r="D34547" s="1" t="s">
        <v>133924</v>
      </c>
      <c r="E34547" s="2">
        <v>42271</v>
      </c>
      <c r="F34547">
        <v>440510</v>
      </c>
      <c r="G34547" s="1" t="s">
        <v>134187</v>
      </c>
      <c r="H34547" s="1" t="s">
        <v>27</v>
      </c>
      <c r="I34547" s="1"/>
      <c r="R34547" s="3">
        <v>42271</v>
      </c>
      <c r="S34547" s="1" t="s">
        <v>133926</v>
      </c>
      <c r="T34547" s="1" t="s">
        <v>30</v>
      </c>
      <c r="U34547" s="1"/>
      <c r="V34547" s="1"/>
      <c r="W34547" s="1"/>
    </row>
    <row r="34548" spans="1:23" x14ac:dyDescent="0.25">
      <c r="A34548">
        <v>27436</v>
      </c>
      <c r="B34548" s="1" t="s">
        <v>134188</v>
      </c>
      <c r="C34548" s="1" t="s">
        <v>161</v>
      </c>
      <c r="D34548" s="1" t="s">
        <v>133924</v>
      </c>
      <c r="E34548" s="2">
        <v>42048</v>
      </c>
      <c r="F34548">
        <v>586550</v>
      </c>
      <c r="G34548" s="1" t="s">
        <v>134189</v>
      </c>
      <c r="H34548" s="1" t="s">
        <v>27</v>
      </c>
      <c r="I34548" s="1"/>
      <c r="R34548" s="3">
        <v>42048</v>
      </c>
      <c r="S34548" s="1" t="s">
        <v>133926</v>
      </c>
      <c r="T34548" s="1" t="s">
        <v>30</v>
      </c>
      <c r="U34548" s="1"/>
      <c r="V34548" s="1"/>
      <c r="W34548" s="1"/>
    </row>
    <row r="34549" spans="1:23" x14ac:dyDescent="0.25">
      <c r="A34549">
        <v>26828</v>
      </c>
      <c r="B34549" s="1" t="s">
        <v>134190</v>
      </c>
      <c r="C34549" s="1" t="s">
        <v>161</v>
      </c>
      <c r="D34549" s="1" t="s">
        <v>133924</v>
      </c>
      <c r="E34549" s="2">
        <v>42010</v>
      </c>
      <c r="F34549">
        <v>1018187</v>
      </c>
      <c r="G34549" s="1" t="s">
        <v>134191</v>
      </c>
      <c r="H34549" s="1" t="s">
        <v>27</v>
      </c>
      <c r="I34549" s="1"/>
      <c r="R34549" s="3">
        <v>42010</v>
      </c>
      <c r="S34549" s="1" t="s">
        <v>133926</v>
      </c>
      <c r="T34549" s="1" t="s">
        <v>30</v>
      </c>
      <c r="U34549" s="1"/>
      <c r="V34549" s="1"/>
      <c r="W34549" s="1"/>
    </row>
    <row r="34550" spans="1:23" x14ac:dyDescent="0.25">
      <c r="A34550">
        <v>47694</v>
      </c>
      <c r="B34550" s="1" t="s">
        <v>134190</v>
      </c>
      <c r="C34550" s="1" t="s">
        <v>161</v>
      </c>
      <c r="D34550" s="1" t="s">
        <v>133924</v>
      </c>
      <c r="E34550" s="2">
        <v>42488</v>
      </c>
      <c r="F34550">
        <v>1300000</v>
      </c>
      <c r="G34550" s="1" t="s">
        <v>134192</v>
      </c>
      <c r="H34550" s="1" t="s">
        <v>27</v>
      </c>
      <c r="I34550" s="1"/>
      <c r="R34550" s="3">
        <v>42488</v>
      </c>
      <c r="S34550" s="1" t="s">
        <v>133926</v>
      </c>
      <c r="T34550" s="1" t="s">
        <v>30</v>
      </c>
      <c r="U34550" s="1"/>
      <c r="V34550" s="1"/>
      <c r="W34550" s="1"/>
    </row>
    <row r="34551" spans="1:23" x14ac:dyDescent="0.25">
      <c r="A34551">
        <v>26829</v>
      </c>
      <c r="B34551" s="1" t="s">
        <v>134193</v>
      </c>
      <c r="C34551" s="1" t="s">
        <v>161</v>
      </c>
      <c r="D34551" s="1" t="s">
        <v>133924</v>
      </c>
      <c r="E34551" s="2">
        <v>42006</v>
      </c>
      <c r="F34551">
        <v>798000</v>
      </c>
      <c r="G34551" s="1" t="s">
        <v>134194</v>
      </c>
      <c r="H34551" s="1" t="s">
        <v>27</v>
      </c>
      <c r="I34551" s="1"/>
      <c r="R34551" s="3">
        <v>42006</v>
      </c>
      <c r="S34551" s="1" t="s">
        <v>133926</v>
      </c>
      <c r="T34551" s="1" t="s">
        <v>30</v>
      </c>
      <c r="U34551" s="1"/>
      <c r="V34551" s="1"/>
      <c r="W34551" s="1"/>
    </row>
    <row r="34552" spans="1:23" x14ac:dyDescent="0.25">
      <c r="A34552">
        <v>33824</v>
      </c>
      <c r="B34552" s="1" t="s">
        <v>134195</v>
      </c>
      <c r="C34552" s="1" t="s">
        <v>161</v>
      </c>
      <c r="D34552" s="1" t="s">
        <v>133924</v>
      </c>
      <c r="E34552" s="2">
        <v>42163</v>
      </c>
      <c r="F34552">
        <v>470500</v>
      </c>
      <c r="G34552" s="1" t="s">
        <v>134196</v>
      </c>
      <c r="H34552" s="1" t="s">
        <v>27</v>
      </c>
      <c r="I34552" s="1"/>
      <c r="R34552" s="3">
        <v>42163</v>
      </c>
      <c r="S34552" s="1" t="s">
        <v>133926</v>
      </c>
      <c r="T34552" s="1" t="s">
        <v>30</v>
      </c>
      <c r="U34552" s="1"/>
      <c r="V34552" s="1"/>
      <c r="W34552" s="1"/>
    </row>
    <row r="34553" spans="1:23" x14ac:dyDescent="0.25">
      <c r="A34553">
        <v>35582</v>
      </c>
      <c r="B34553" s="1" t="s">
        <v>134197</v>
      </c>
      <c r="C34553" s="1" t="s">
        <v>161</v>
      </c>
      <c r="D34553" s="1" t="s">
        <v>133924</v>
      </c>
      <c r="E34553" s="2">
        <v>42208</v>
      </c>
      <c r="F34553">
        <v>751320</v>
      </c>
      <c r="G34553" s="1" t="s">
        <v>134198</v>
      </c>
      <c r="H34553" s="1" t="s">
        <v>27</v>
      </c>
      <c r="I34553" s="1"/>
      <c r="R34553" s="3">
        <v>42208</v>
      </c>
      <c r="S34553" s="1" t="s">
        <v>133926</v>
      </c>
      <c r="T34553" s="1" t="s">
        <v>30</v>
      </c>
      <c r="U34553" s="1"/>
      <c r="V34553" s="1"/>
      <c r="W34553" s="1"/>
    </row>
    <row r="34554" spans="1:23" x14ac:dyDescent="0.25">
      <c r="A34554">
        <v>37220</v>
      </c>
      <c r="B34554" s="1" t="s">
        <v>134199</v>
      </c>
      <c r="C34554" s="1" t="s">
        <v>161</v>
      </c>
      <c r="D34554" s="1" t="s">
        <v>133924</v>
      </c>
      <c r="E34554" s="2">
        <v>42244</v>
      </c>
      <c r="F34554">
        <v>570500</v>
      </c>
      <c r="G34554" s="1" t="s">
        <v>134200</v>
      </c>
      <c r="H34554" s="1" t="s">
        <v>27</v>
      </c>
      <c r="I34554" s="1"/>
      <c r="R34554" s="3">
        <v>42244</v>
      </c>
      <c r="S34554" s="1" t="s">
        <v>133926</v>
      </c>
      <c r="T34554" s="1" t="s">
        <v>30</v>
      </c>
      <c r="U34554" s="1"/>
      <c r="V34554" s="1"/>
      <c r="W34554" s="1"/>
    </row>
    <row r="34555" spans="1:23" x14ac:dyDescent="0.25">
      <c r="A34555">
        <v>41234</v>
      </c>
      <c r="B34555" s="1" t="s">
        <v>134201</v>
      </c>
      <c r="C34555" s="1" t="s">
        <v>161</v>
      </c>
      <c r="D34555" s="1" t="s">
        <v>133924</v>
      </c>
      <c r="E34555" s="2">
        <v>42314</v>
      </c>
      <c r="F34555">
        <v>381000</v>
      </c>
      <c r="G34555" s="1" t="s">
        <v>134202</v>
      </c>
      <c r="H34555" s="1" t="s">
        <v>27</v>
      </c>
      <c r="I34555" s="1"/>
      <c r="R34555" s="3">
        <v>42314</v>
      </c>
      <c r="S34555" s="1" t="s">
        <v>133926</v>
      </c>
      <c r="T34555" s="1" t="s">
        <v>30</v>
      </c>
      <c r="U34555" s="1"/>
      <c r="V34555" s="1"/>
      <c r="W34555" s="1"/>
    </row>
    <row r="34556" spans="1:23" x14ac:dyDescent="0.25">
      <c r="A34556">
        <v>38807</v>
      </c>
      <c r="B34556" s="1" t="s">
        <v>134203</v>
      </c>
      <c r="C34556" s="1" t="s">
        <v>161</v>
      </c>
      <c r="D34556" s="1" t="s">
        <v>133924</v>
      </c>
      <c r="E34556" s="2">
        <v>42264</v>
      </c>
      <c r="F34556">
        <v>555500</v>
      </c>
      <c r="G34556" s="1" t="s">
        <v>134204</v>
      </c>
      <c r="H34556" s="1" t="s">
        <v>27</v>
      </c>
      <c r="I34556" s="1"/>
      <c r="R34556" s="3">
        <v>42264</v>
      </c>
      <c r="S34556" s="1" t="s">
        <v>133926</v>
      </c>
      <c r="T34556" s="1" t="s">
        <v>30</v>
      </c>
      <c r="U34556" s="1"/>
      <c r="V34556" s="1"/>
      <c r="W34556" s="1"/>
    </row>
    <row r="34557" spans="1:23" x14ac:dyDescent="0.25">
      <c r="A34557">
        <v>28728</v>
      </c>
      <c r="B34557" s="1" t="s">
        <v>134205</v>
      </c>
      <c r="C34557" s="1" t="s">
        <v>161</v>
      </c>
      <c r="D34557" s="1" t="s">
        <v>133924</v>
      </c>
      <c r="E34557" s="2">
        <v>42086</v>
      </c>
      <c r="F34557">
        <v>417874</v>
      </c>
      <c r="G34557" s="1" t="s">
        <v>134206</v>
      </c>
      <c r="H34557" s="1" t="s">
        <v>27</v>
      </c>
      <c r="I34557" s="1"/>
      <c r="R34557" s="3">
        <v>42086</v>
      </c>
      <c r="S34557" s="1" t="s">
        <v>133926</v>
      </c>
      <c r="T34557" s="1" t="s">
        <v>30</v>
      </c>
      <c r="U34557" s="1"/>
      <c r="V34557" s="1"/>
      <c r="W34557" s="1"/>
    </row>
    <row r="34558" spans="1:23" x14ac:dyDescent="0.25">
      <c r="A34558">
        <v>47695</v>
      </c>
      <c r="B34558" s="1" t="s">
        <v>134207</v>
      </c>
      <c r="C34558" s="1" t="s">
        <v>161</v>
      </c>
      <c r="D34558" s="1" t="s">
        <v>133924</v>
      </c>
      <c r="E34558" s="2">
        <v>42466</v>
      </c>
      <c r="F34558">
        <v>422000</v>
      </c>
      <c r="G34558" s="1" t="s">
        <v>134208</v>
      </c>
      <c r="H34558" s="1" t="s">
        <v>27</v>
      </c>
      <c r="I34558" s="1"/>
      <c r="R34558" s="3">
        <v>42466</v>
      </c>
      <c r="S34558" s="1" t="s">
        <v>133926</v>
      </c>
      <c r="T34558" s="1" t="s">
        <v>30</v>
      </c>
      <c r="U34558" s="1"/>
      <c r="V34558" s="1"/>
      <c r="W34558" s="1"/>
    </row>
    <row r="34559" spans="1:23" x14ac:dyDescent="0.25">
      <c r="A34559">
        <v>30098</v>
      </c>
      <c r="B34559" s="1" t="s">
        <v>134209</v>
      </c>
      <c r="C34559" s="1" t="s">
        <v>161</v>
      </c>
      <c r="D34559" s="1" t="s">
        <v>133924</v>
      </c>
      <c r="E34559" s="2">
        <v>42109</v>
      </c>
      <c r="F34559">
        <v>287258</v>
      </c>
      <c r="G34559" s="1" t="s">
        <v>134210</v>
      </c>
      <c r="H34559" s="1" t="s">
        <v>27</v>
      </c>
      <c r="I34559" s="1"/>
      <c r="R34559" s="3">
        <v>42109</v>
      </c>
      <c r="S34559" s="1" t="s">
        <v>133926</v>
      </c>
      <c r="T34559" s="1" t="s">
        <v>30</v>
      </c>
      <c r="U34559" s="1"/>
      <c r="V34559" s="1"/>
      <c r="W34559" s="1"/>
    </row>
    <row r="34560" spans="1:23" x14ac:dyDescent="0.25">
      <c r="A34560">
        <v>30099</v>
      </c>
      <c r="B34560" s="1" t="s">
        <v>134211</v>
      </c>
      <c r="C34560" s="1" t="s">
        <v>161</v>
      </c>
      <c r="D34560" s="1" t="s">
        <v>133924</v>
      </c>
      <c r="E34560" s="2">
        <v>42123</v>
      </c>
      <c r="F34560">
        <v>328000</v>
      </c>
      <c r="G34560" s="1" t="s">
        <v>134212</v>
      </c>
      <c r="H34560" s="1" t="s">
        <v>27</v>
      </c>
      <c r="I34560" s="1"/>
      <c r="R34560" s="3">
        <v>42123</v>
      </c>
      <c r="S34560" s="1" t="s">
        <v>133926</v>
      </c>
      <c r="T34560" s="1" t="s">
        <v>30</v>
      </c>
      <c r="U34560" s="1"/>
      <c r="V34560" s="1"/>
      <c r="W34560" s="1"/>
    </row>
    <row r="34561" spans="1:23" x14ac:dyDescent="0.25">
      <c r="A34561">
        <v>26830</v>
      </c>
      <c r="B34561" s="1" t="s">
        <v>134213</v>
      </c>
      <c r="C34561" s="1" t="s">
        <v>161</v>
      </c>
      <c r="D34561" s="1" t="s">
        <v>133924</v>
      </c>
      <c r="E34561" s="2">
        <v>42010</v>
      </c>
      <c r="F34561">
        <v>299199</v>
      </c>
      <c r="G34561" s="1" t="s">
        <v>134214</v>
      </c>
      <c r="H34561" s="1" t="s">
        <v>27</v>
      </c>
      <c r="I34561" s="1"/>
      <c r="R34561" s="3">
        <v>42010</v>
      </c>
      <c r="S34561" s="1" t="s">
        <v>133926</v>
      </c>
      <c r="T34561" s="1" t="s">
        <v>30</v>
      </c>
      <c r="U34561" s="1"/>
      <c r="V34561" s="1"/>
      <c r="W34561" s="1"/>
    </row>
    <row r="34562" spans="1:23" x14ac:dyDescent="0.25">
      <c r="A34562">
        <v>26831</v>
      </c>
      <c r="B34562" s="1" t="s">
        <v>134215</v>
      </c>
      <c r="C34562" s="1" t="s">
        <v>161</v>
      </c>
      <c r="D34562" s="1" t="s">
        <v>133924</v>
      </c>
      <c r="E34562" s="2">
        <v>42010</v>
      </c>
      <c r="F34562">
        <v>530420</v>
      </c>
      <c r="G34562" s="1" t="s">
        <v>134216</v>
      </c>
      <c r="H34562" s="1" t="s">
        <v>27</v>
      </c>
      <c r="I34562" s="1"/>
      <c r="R34562" s="3">
        <v>42010</v>
      </c>
      <c r="S34562" s="1" t="s">
        <v>133926</v>
      </c>
      <c r="T34562" s="1" t="s">
        <v>30</v>
      </c>
      <c r="U34562" s="1"/>
      <c r="V34562" s="1"/>
      <c r="W34562" s="1"/>
    </row>
    <row r="34563" spans="1:23" x14ac:dyDescent="0.25">
      <c r="A34563">
        <v>39988</v>
      </c>
      <c r="B34563" s="1" t="s">
        <v>134217</v>
      </c>
      <c r="C34563" s="1" t="s">
        <v>161</v>
      </c>
      <c r="D34563" s="1" t="s">
        <v>133924</v>
      </c>
      <c r="E34563" s="2">
        <v>42296</v>
      </c>
      <c r="F34563">
        <v>436000</v>
      </c>
      <c r="G34563" s="1" t="s">
        <v>134218</v>
      </c>
      <c r="H34563" s="1" t="s">
        <v>27</v>
      </c>
      <c r="I34563" s="1"/>
      <c r="R34563" s="3">
        <v>42296</v>
      </c>
      <c r="S34563" s="1" t="s">
        <v>133926</v>
      </c>
      <c r="T34563" s="1" t="s">
        <v>30</v>
      </c>
      <c r="U34563" s="1"/>
      <c r="V34563" s="1"/>
      <c r="W34563" s="1"/>
    </row>
    <row r="34564" spans="1:23" x14ac:dyDescent="0.25">
      <c r="A34564">
        <v>26832</v>
      </c>
      <c r="B34564" s="1" t="s">
        <v>134219</v>
      </c>
      <c r="C34564" s="1" t="s">
        <v>161</v>
      </c>
      <c r="D34564" s="1" t="s">
        <v>133924</v>
      </c>
      <c r="E34564" s="2">
        <v>42010</v>
      </c>
      <c r="F34564">
        <v>568000</v>
      </c>
      <c r="G34564" s="1" t="s">
        <v>134220</v>
      </c>
      <c r="H34564" s="1" t="s">
        <v>27</v>
      </c>
      <c r="I34564" s="1"/>
      <c r="R34564" s="3">
        <v>42010</v>
      </c>
      <c r="S34564" s="1" t="s">
        <v>133926</v>
      </c>
      <c r="T34564" s="1" t="s">
        <v>30</v>
      </c>
      <c r="U34564" s="1"/>
      <c r="V34564" s="1"/>
      <c r="W34564" s="1"/>
    </row>
    <row r="34565" spans="1:23" x14ac:dyDescent="0.25">
      <c r="A34565">
        <v>26833</v>
      </c>
      <c r="B34565" s="1" t="s">
        <v>134221</v>
      </c>
      <c r="C34565" s="1" t="s">
        <v>161</v>
      </c>
      <c r="D34565" s="1" t="s">
        <v>133924</v>
      </c>
      <c r="E34565" s="2">
        <v>42013</v>
      </c>
      <c r="F34565">
        <v>1043708</v>
      </c>
      <c r="G34565" s="1" t="s">
        <v>134222</v>
      </c>
      <c r="H34565" s="1" t="s">
        <v>27</v>
      </c>
      <c r="I34565" s="1"/>
      <c r="R34565" s="3">
        <v>42013</v>
      </c>
      <c r="S34565" s="1" t="s">
        <v>133926</v>
      </c>
      <c r="T34565" s="1" t="s">
        <v>30</v>
      </c>
      <c r="U34565" s="1"/>
      <c r="V34565" s="1"/>
      <c r="W34565" s="1"/>
    </row>
    <row r="34566" spans="1:23" x14ac:dyDescent="0.25">
      <c r="A34566">
        <v>26834</v>
      </c>
      <c r="B34566" s="1" t="s">
        <v>134223</v>
      </c>
      <c r="C34566" s="1" t="s">
        <v>161</v>
      </c>
      <c r="D34566" s="1" t="s">
        <v>133924</v>
      </c>
      <c r="E34566" s="2">
        <v>42020</v>
      </c>
      <c r="F34566">
        <v>805500</v>
      </c>
      <c r="G34566" s="1" t="s">
        <v>134224</v>
      </c>
      <c r="H34566" s="1" t="s">
        <v>27</v>
      </c>
      <c r="I34566" s="1"/>
      <c r="R34566" s="3">
        <v>42020</v>
      </c>
      <c r="S34566" s="1" t="s">
        <v>133926</v>
      </c>
      <c r="T34566" s="1" t="s">
        <v>30</v>
      </c>
      <c r="U34566" s="1"/>
      <c r="V34566" s="1"/>
      <c r="W34566" s="1"/>
    </row>
    <row r="34567" spans="1:23" x14ac:dyDescent="0.25">
      <c r="A34567">
        <v>30100</v>
      </c>
      <c r="B34567" s="1" t="s">
        <v>134225</v>
      </c>
      <c r="C34567" s="1" t="s">
        <v>161</v>
      </c>
      <c r="D34567" s="1" t="s">
        <v>133924</v>
      </c>
      <c r="E34567" s="2">
        <v>42104</v>
      </c>
      <c r="F34567">
        <v>469000</v>
      </c>
      <c r="G34567" s="1" t="s">
        <v>134226</v>
      </c>
      <c r="H34567" s="1" t="s">
        <v>27</v>
      </c>
      <c r="I34567" s="1"/>
      <c r="R34567" s="3">
        <v>42104</v>
      </c>
      <c r="S34567" s="1" t="s">
        <v>133926</v>
      </c>
      <c r="T34567" s="1" t="s">
        <v>30</v>
      </c>
      <c r="U34567" s="1"/>
      <c r="V34567" s="1"/>
      <c r="W34567" s="1"/>
    </row>
    <row r="34568" spans="1:23" x14ac:dyDescent="0.25">
      <c r="A34568">
        <v>33825</v>
      </c>
      <c r="B34568" s="1" t="s">
        <v>134227</v>
      </c>
      <c r="C34568" s="1" t="s">
        <v>161</v>
      </c>
      <c r="D34568" s="1" t="s">
        <v>133924</v>
      </c>
      <c r="E34568" s="2">
        <v>42170</v>
      </c>
      <c r="F34568">
        <v>752500</v>
      </c>
      <c r="G34568" s="1" t="s">
        <v>134228</v>
      </c>
      <c r="H34568" s="1" t="s">
        <v>27</v>
      </c>
      <c r="I34568" s="1"/>
      <c r="R34568" s="3">
        <v>42170</v>
      </c>
      <c r="S34568" s="1" t="s">
        <v>133926</v>
      </c>
      <c r="T34568" s="1" t="s">
        <v>30</v>
      </c>
      <c r="U34568" s="1"/>
      <c r="V34568" s="1"/>
      <c r="W34568" s="1"/>
    </row>
    <row r="34569" spans="1:23" x14ac:dyDescent="0.25">
      <c r="A34569">
        <v>26835</v>
      </c>
      <c r="B34569" s="1" t="s">
        <v>134229</v>
      </c>
      <c r="C34569" s="1" t="s">
        <v>161</v>
      </c>
      <c r="D34569" s="1" t="s">
        <v>133924</v>
      </c>
      <c r="E34569" s="2">
        <v>42013</v>
      </c>
      <c r="F34569">
        <v>586144</v>
      </c>
      <c r="G34569" s="1" t="s">
        <v>134230</v>
      </c>
      <c r="H34569" s="1" t="s">
        <v>27</v>
      </c>
      <c r="I34569" s="1"/>
      <c r="R34569" s="3">
        <v>42013</v>
      </c>
      <c r="S34569" s="1" t="s">
        <v>133926</v>
      </c>
      <c r="T34569" s="1" t="s">
        <v>30</v>
      </c>
      <c r="U34569" s="1"/>
      <c r="V34569" s="1"/>
      <c r="W34569" s="1"/>
    </row>
    <row r="34570" spans="1:23" x14ac:dyDescent="0.25">
      <c r="A34570">
        <v>26836</v>
      </c>
      <c r="B34570" s="1" t="s">
        <v>134231</v>
      </c>
      <c r="C34570" s="1" t="s">
        <v>161</v>
      </c>
      <c r="D34570" s="1" t="s">
        <v>133924</v>
      </c>
      <c r="E34570" s="2">
        <v>42013</v>
      </c>
      <c r="F34570">
        <v>395540</v>
      </c>
      <c r="G34570" s="1" t="s">
        <v>134232</v>
      </c>
      <c r="H34570" s="1" t="s">
        <v>27</v>
      </c>
      <c r="I34570" s="1"/>
      <c r="R34570" s="3">
        <v>42013</v>
      </c>
      <c r="S34570" s="1" t="s">
        <v>133926</v>
      </c>
      <c r="T34570" s="1" t="s">
        <v>30</v>
      </c>
      <c r="U34570" s="1"/>
      <c r="V34570" s="1"/>
      <c r="W34570" s="1"/>
    </row>
    <row r="34571" spans="1:23" x14ac:dyDescent="0.25">
      <c r="A34571">
        <v>37221</v>
      </c>
      <c r="B34571" s="1" t="s">
        <v>134233</v>
      </c>
      <c r="C34571" s="1" t="s">
        <v>161</v>
      </c>
      <c r="D34571" s="1" t="s">
        <v>133924</v>
      </c>
      <c r="E34571" s="2">
        <v>42229</v>
      </c>
      <c r="F34571">
        <v>554000</v>
      </c>
      <c r="G34571" s="1" t="s">
        <v>134234</v>
      </c>
      <c r="H34571" s="1" t="s">
        <v>27</v>
      </c>
      <c r="I34571" s="1"/>
      <c r="R34571" s="3">
        <v>42229</v>
      </c>
      <c r="S34571" s="1" t="s">
        <v>133926</v>
      </c>
      <c r="T34571" s="1" t="s">
        <v>30</v>
      </c>
      <c r="U34571" s="1"/>
      <c r="V34571" s="1"/>
      <c r="W34571" s="1"/>
    </row>
    <row r="34572" spans="1:23" x14ac:dyDescent="0.25">
      <c r="A34572">
        <v>39989</v>
      </c>
      <c r="B34572" s="1" t="s">
        <v>134235</v>
      </c>
      <c r="C34572" s="1" t="s">
        <v>161</v>
      </c>
      <c r="D34572" s="1" t="s">
        <v>133924</v>
      </c>
      <c r="E34572" s="2">
        <v>42278</v>
      </c>
      <c r="F34572">
        <v>427000</v>
      </c>
      <c r="G34572" s="1" t="s">
        <v>134236</v>
      </c>
      <c r="H34572" s="1" t="s">
        <v>27</v>
      </c>
      <c r="I34572" s="1"/>
      <c r="R34572" s="3">
        <v>42278</v>
      </c>
      <c r="S34572" s="1" t="s">
        <v>133926</v>
      </c>
      <c r="T34572" s="1" t="s">
        <v>30</v>
      </c>
      <c r="U34572" s="1"/>
      <c r="V34572" s="1"/>
      <c r="W34572" s="1"/>
    </row>
    <row r="34573" spans="1:23" x14ac:dyDescent="0.25">
      <c r="A34573">
        <v>35583</v>
      </c>
      <c r="B34573" s="1" t="s">
        <v>134237</v>
      </c>
      <c r="C34573" s="1" t="s">
        <v>161</v>
      </c>
      <c r="D34573" s="1" t="s">
        <v>133924</v>
      </c>
      <c r="E34573" s="2">
        <v>42208</v>
      </c>
      <c r="F34573">
        <v>400358</v>
      </c>
      <c r="G34573" s="1" t="s">
        <v>134238</v>
      </c>
      <c r="H34573" s="1" t="s">
        <v>27</v>
      </c>
      <c r="I34573" s="1"/>
      <c r="R34573" s="3">
        <v>42208</v>
      </c>
      <c r="S34573" s="1" t="s">
        <v>133926</v>
      </c>
      <c r="T34573" s="1" t="s">
        <v>30</v>
      </c>
      <c r="U34573" s="1"/>
      <c r="V34573" s="1"/>
      <c r="W34573" s="1"/>
    </row>
    <row r="34574" spans="1:23" x14ac:dyDescent="0.25">
      <c r="A34574">
        <v>33826</v>
      </c>
      <c r="B34574" s="1" t="s">
        <v>134239</v>
      </c>
      <c r="C34574" s="1" t="s">
        <v>161</v>
      </c>
      <c r="D34574" s="1" t="s">
        <v>133924</v>
      </c>
      <c r="E34574" s="2">
        <v>42156</v>
      </c>
      <c r="F34574">
        <v>299258</v>
      </c>
      <c r="G34574" s="1" t="s">
        <v>134240</v>
      </c>
      <c r="H34574" s="1" t="s">
        <v>27</v>
      </c>
      <c r="I34574" s="1"/>
      <c r="R34574" s="3">
        <v>42156</v>
      </c>
      <c r="S34574" s="1" t="s">
        <v>133926</v>
      </c>
      <c r="T34574" s="1" t="s">
        <v>30</v>
      </c>
      <c r="U34574" s="1"/>
      <c r="V34574" s="1"/>
      <c r="W34574" s="1"/>
    </row>
    <row r="34575" spans="1:23" x14ac:dyDescent="0.25">
      <c r="A34575">
        <v>31982</v>
      </c>
      <c r="B34575" s="1" t="s">
        <v>134241</v>
      </c>
      <c r="C34575" s="1" t="s">
        <v>161</v>
      </c>
      <c r="D34575" s="1" t="s">
        <v>133924</v>
      </c>
      <c r="E34575" s="2">
        <v>42138</v>
      </c>
      <c r="F34575">
        <v>334506</v>
      </c>
      <c r="G34575" s="1" t="s">
        <v>134242</v>
      </c>
      <c r="H34575" s="1" t="s">
        <v>27</v>
      </c>
      <c r="I34575" s="1"/>
      <c r="R34575" s="3">
        <v>42138</v>
      </c>
      <c r="S34575" s="1" t="s">
        <v>133926</v>
      </c>
      <c r="T34575" s="1" t="s">
        <v>30</v>
      </c>
      <c r="U34575" s="1"/>
      <c r="V34575" s="1"/>
      <c r="W34575" s="1"/>
    </row>
    <row r="34576" spans="1:23" x14ac:dyDescent="0.25">
      <c r="A34576">
        <v>33827</v>
      </c>
      <c r="B34576" s="1" t="s">
        <v>134243</v>
      </c>
      <c r="C34576" s="1" t="s">
        <v>161</v>
      </c>
      <c r="D34576" s="1" t="s">
        <v>133924</v>
      </c>
      <c r="E34576" s="2">
        <v>42163</v>
      </c>
      <c r="F34576">
        <v>322000</v>
      </c>
      <c r="G34576" s="1" t="s">
        <v>134244</v>
      </c>
      <c r="H34576" s="1" t="s">
        <v>27</v>
      </c>
      <c r="I34576" s="1"/>
      <c r="R34576" s="3">
        <v>42163</v>
      </c>
      <c r="S34576" s="1" t="s">
        <v>133926</v>
      </c>
      <c r="T34576" s="1" t="s">
        <v>30</v>
      </c>
      <c r="U34576" s="1"/>
      <c r="V34576" s="1"/>
      <c r="W34576" s="1"/>
    </row>
    <row r="34577" spans="1:23" x14ac:dyDescent="0.25">
      <c r="A34577">
        <v>28729</v>
      </c>
      <c r="B34577" s="1" t="s">
        <v>134245</v>
      </c>
      <c r="C34577" s="1" t="s">
        <v>161</v>
      </c>
      <c r="D34577" s="1" t="s">
        <v>133924</v>
      </c>
      <c r="E34577" s="2">
        <v>42066</v>
      </c>
      <c r="F34577">
        <v>645000</v>
      </c>
      <c r="G34577" s="1" t="s">
        <v>134246</v>
      </c>
      <c r="H34577" s="1" t="s">
        <v>27</v>
      </c>
      <c r="I34577" s="1"/>
      <c r="R34577" s="3">
        <v>42066</v>
      </c>
      <c r="S34577" s="1" t="s">
        <v>133926</v>
      </c>
      <c r="T34577" s="1" t="s">
        <v>30</v>
      </c>
      <c r="U34577" s="1"/>
      <c r="V34577" s="1"/>
      <c r="W34577" s="1"/>
    </row>
    <row r="34578" spans="1:23" x14ac:dyDescent="0.25">
      <c r="A34578">
        <v>44504</v>
      </c>
      <c r="B34578" s="1" t="s">
        <v>134247</v>
      </c>
      <c r="C34578" s="1" t="s">
        <v>161</v>
      </c>
      <c r="D34578" s="1" t="s">
        <v>133924</v>
      </c>
      <c r="E34578" s="2">
        <v>42419</v>
      </c>
      <c r="F34578">
        <v>466000</v>
      </c>
      <c r="G34578" s="1" t="s">
        <v>134248</v>
      </c>
      <c r="H34578" s="1" t="s">
        <v>27</v>
      </c>
      <c r="I34578" s="1"/>
      <c r="R34578" s="3">
        <v>42419</v>
      </c>
      <c r="S34578" s="1" t="s">
        <v>133926</v>
      </c>
      <c r="T34578" s="1" t="s">
        <v>30</v>
      </c>
      <c r="U34578" s="1"/>
      <c r="V34578" s="1"/>
      <c r="W34578" s="1"/>
    </row>
    <row r="34579" spans="1:23" x14ac:dyDescent="0.25">
      <c r="A34579">
        <v>27437</v>
      </c>
      <c r="B34579" s="1" t="s">
        <v>134249</v>
      </c>
      <c r="C34579" s="1" t="s">
        <v>161</v>
      </c>
      <c r="D34579" s="1" t="s">
        <v>133924</v>
      </c>
      <c r="E34579" s="2">
        <v>42054</v>
      </c>
      <c r="F34579">
        <v>603929</v>
      </c>
      <c r="G34579" s="1" t="s">
        <v>134250</v>
      </c>
      <c r="H34579" s="1" t="s">
        <v>27</v>
      </c>
      <c r="I34579" s="1"/>
      <c r="R34579" s="3">
        <v>42054</v>
      </c>
      <c r="S34579" s="1" t="s">
        <v>133926</v>
      </c>
      <c r="T34579" s="1" t="s">
        <v>30</v>
      </c>
      <c r="U34579" s="1"/>
      <c r="V34579" s="1"/>
      <c r="W34579" s="1"/>
    </row>
    <row r="34580" spans="1:23" x14ac:dyDescent="0.25">
      <c r="A34580">
        <v>44505</v>
      </c>
      <c r="B34580" s="1" t="s">
        <v>134251</v>
      </c>
      <c r="C34580" s="1" t="s">
        <v>161</v>
      </c>
      <c r="D34580" s="1" t="s">
        <v>133924</v>
      </c>
      <c r="E34580" s="2">
        <v>42405</v>
      </c>
      <c r="F34580">
        <v>1300000</v>
      </c>
      <c r="G34580" s="1" t="s">
        <v>134252</v>
      </c>
      <c r="H34580" s="1" t="s">
        <v>27</v>
      </c>
      <c r="I34580" s="1"/>
      <c r="R34580" s="3">
        <v>42405</v>
      </c>
      <c r="S34580" s="1" t="s">
        <v>133926</v>
      </c>
      <c r="T34580" s="1" t="s">
        <v>30</v>
      </c>
      <c r="U34580" s="1"/>
      <c r="V34580" s="1"/>
      <c r="W34580" s="1"/>
    </row>
    <row r="34581" spans="1:23" x14ac:dyDescent="0.25">
      <c r="A34581">
        <v>26837</v>
      </c>
      <c r="B34581" s="1" t="s">
        <v>134253</v>
      </c>
      <c r="C34581" s="1" t="s">
        <v>161</v>
      </c>
      <c r="D34581" s="1" t="s">
        <v>133924</v>
      </c>
      <c r="E34581" s="2">
        <v>42006</v>
      </c>
      <c r="F34581">
        <v>810000</v>
      </c>
      <c r="G34581" s="1" t="s">
        <v>134254</v>
      </c>
      <c r="H34581" s="1" t="s">
        <v>27</v>
      </c>
      <c r="I34581" s="1"/>
      <c r="R34581" s="3">
        <v>42006</v>
      </c>
      <c r="S34581" s="1" t="s">
        <v>133926</v>
      </c>
      <c r="T34581" s="1" t="s">
        <v>30</v>
      </c>
      <c r="U34581" s="1"/>
      <c r="V34581" s="1"/>
      <c r="W34581" s="1"/>
    </row>
    <row r="34582" spans="1:23" x14ac:dyDescent="0.25">
      <c r="A34582">
        <v>31983</v>
      </c>
      <c r="B34582" s="1" t="s">
        <v>134255</v>
      </c>
      <c r="C34582" s="1" t="s">
        <v>161</v>
      </c>
      <c r="D34582" s="1" t="s">
        <v>133924</v>
      </c>
      <c r="E34582" s="2">
        <v>42129</v>
      </c>
      <c r="F34582">
        <v>476861</v>
      </c>
      <c r="G34582" s="1" t="s">
        <v>134256</v>
      </c>
      <c r="H34582" s="1" t="s">
        <v>27</v>
      </c>
      <c r="I34582" s="1"/>
      <c r="R34582" s="3">
        <v>42129</v>
      </c>
      <c r="S34582" s="1" t="s">
        <v>133926</v>
      </c>
      <c r="T34582" s="1" t="s">
        <v>30</v>
      </c>
      <c r="U34582" s="1"/>
      <c r="V34582" s="1"/>
      <c r="W34582" s="1"/>
    </row>
    <row r="34583" spans="1:23" x14ac:dyDescent="0.25">
      <c r="A34583">
        <v>28730</v>
      </c>
      <c r="B34583" s="1" t="s">
        <v>134257</v>
      </c>
      <c r="C34583" s="1" t="s">
        <v>161</v>
      </c>
      <c r="D34583" s="1" t="s">
        <v>133924</v>
      </c>
      <c r="E34583" s="2">
        <v>42069</v>
      </c>
      <c r="F34583">
        <v>732500</v>
      </c>
      <c r="G34583" s="1" t="s">
        <v>134258</v>
      </c>
      <c r="H34583" s="1" t="s">
        <v>27</v>
      </c>
      <c r="I34583" s="1"/>
      <c r="R34583" s="3">
        <v>42069</v>
      </c>
      <c r="S34583" s="1" t="s">
        <v>133926</v>
      </c>
      <c r="T34583" s="1" t="s">
        <v>30</v>
      </c>
      <c r="U34583" s="1"/>
      <c r="V34583" s="1"/>
      <c r="W34583" s="1"/>
    </row>
    <row r="34584" spans="1:23" x14ac:dyDescent="0.25">
      <c r="A34584">
        <v>30101</v>
      </c>
      <c r="B34584" s="1" t="s">
        <v>134259</v>
      </c>
      <c r="C34584" s="1" t="s">
        <v>161</v>
      </c>
      <c r="D34584" s="1" t="s">
        <v>133924</v>
      </c>
      <c r="E34584" s="2">
        <v>42110</v>
      </c>
      <c r="F34584">
        <v>578574</v>
      </c>
      <c r="G34584" s="1" t="s">
        <v>134260</v>
      </c>
      <c r="H34584" s="1" t="s">
        <v>36</v>
      </c>
      <c r="I34584" s="1"/>
      <c r="R34584" s="3">
        <v>42110</v>
      </c>
      <c r="S34584" s="1" t="s">
        <v>133926</v>
      </c>
      <c r="T34584" s="1" t="s">
        <v>30</v>
      </c>
      <c r="U34584" s="1"/>
      <c r="V34584" s="1"/>
      <c r="W34584" s="1"/>
    </row>
    <row r="34585" spans="1:23" x14ac:dyDescent="0.25">
      <c r="A34585">
        <v>41235</v>
      </c>
      <c r="B34585" s="1" t="s">
        <v>134261</v>
      </c>
      <c r="C34585" s="1" t="s">
        <v>161</v>
      </c>
      <c r="D34585" s="1" t="s">
        <v>133924</v>
      </c>
      <c r="E34585" s="2">
        <v>42338</v>
      </c>
      <c r="F34585">
        <v>422000</v>
      </c>
      <c r="G34585" s="1" t="s">
        <v>134262</v>
      </c>
      <c r="H34585" s="1" t="s">
        <v>27</v>
      </c>
      <c r="I34585" s="1"/>
      <c r="R34585" s="3">
        <v>42338</v>
      </c>
      <c r="S34585" s="1" t="s">
        <v>133926</v>
      </c>
      <c r="T34585" s="1" t="s">
        <v>30</v>
      </c>
      <c r="U34585" s="1"/>
      <c r="V34585" s="1"/>
      <c r="W34585" s="1"/>
    </row>
    <row r="34586" spans="1:23" x14ac:dyDescent="0.25">
      <c r="A34586">
        <v>38808</v>
      </c>
      <c r="B34586" s="1" t="s">
        <v>134263</v>
      </c>
      <c r="C34586" s="1" t="s">
        <v>161</v>
      </c>
      <c r="D34586" s="1" t="s">
        <v>133924</v>
      </c>
      <c r="E34586" s="2">
        <v>42249</v>
      </c>
      <c r="F34586">
        <v>616000</v>
      </c>
      <c r="G34586" s="1" t="s">
        <v>134264</v>
      </c>
      <c r="H34586" s="1" t="s">
        <v>27</v>
      </c>
      <c r="I34586" s="1"/>
      <c r="R34586" s="3">
        <v>42249</v>
      </c>
      <c r="S34586" s="1" t="s">
        <v>133926</v>
      </c>
      <c r="T34586" s="1" t="s">
        <v>30</v>
      </c>
      <c r="U34586" s="1"/>
      <c r="V34586" s="1"/>
      <c r="W34586" s="1"/>
    </row>
    <row r="34587" spans="1:23" x14ac:dyDescent="0.25">
      <c r="A34587">
        <v>41236</v>
      </c>
      <c r="B34587" s="1" t="s">
        <v>134265</v>
      </c>
      <c r="C34587" s="1" t="s">
        <v>161</v>
      </c>
      <c r="D34587" s="1" t="s">
        <v>133924</v>
      </c>
      <c r="E34587" s="2">
        <v>42314</v>
      </c>
      <c r="F34587">
        <v>432063</v>
      </c>
      <c r="G34587" s="1" t="s">
        <v>134266</v>
      </c>
      <c r="H34587" s="1" t="s">
        <v>27</v>
      </c>
      <c r="I34587" s="1"/>
      <c r="R34587" s="3">
        <v>42314</v>
      </c>
      <c r="S34587" s="1" t="s">
        <v>133926</v>
      </c>
      <c r="T34587" s="1" t="s">
        <v>30</v>
      </c>
      <c r="U34587" s="1"/>
      <c r="V34587" s="1"/>
      <c r="W34587" s="1"/>
    </row>
    <row r="34588" spans="1:23" x14ac:dyDescent="0.25">
      <c r="A34588">
        <v>26838</v>
      </c>
      <c r="B34588" s="1" t="s">
        <v>134267</v>
      </c>
      <c r="C34588" s="1" t="s">
        <v>161</v>
      </c>
      <c r="D34588" s="1" t="s">
        <v>133924</v>
      </c>
      <c r="E34588" s="2">
        <v>42016</v>
      </c>
      <c r="F34588">
        <v>404458</v>
      </c>
      <c r="G34588" s="1" t="s">
        <v>134268</v>
      </c>
      <c r="H34588" s="1" t="s">
        <v>27</v>
      </c>
      <c r="I34588" s="1"/>
      <c r="R34588" s="3">
        <v>42016</v>
      </c>
      <c r="S34588" s="1" t="s">
        <v>133926</v>
      </c>
      <c r="T34588" s="1" t="s">
        <v>30</v>
      </c>
      <c r="U34588" s="1"/>
      <c r="V34588" s="1"/>
      <c r="W34588" s="1"/>
    </row>
    <row r="34589" spans="1:23" x14ac:dyDescent="0.25">
      <c r="A34589">
        <v>28731</v>
      </c>
      <c r="B34589" s="1" t="s">
        <v>134269</v>
      </c>
      <c r="C34589" s="1" t="s">
        <v>161</v>
      </c>
      <c r="D34589" s="1" t="s">
        <v>133924</v>
      </c>
      <c r="E34589" s="2">
        <v>42086</v>
      </c>
      <c r="F34589">
        <v>299508</v>
      </c>
      <c r="G34589" s="1" t="s">
        <v>134270</v>
      </c>
      <c r="H34589" s="1" t="s">
        <v>27</v>
      </c>
      <c r="I34589" s="1"/>
      <c r="R34589" s="3">
        <v>42086</v>
      </c>
      <c r="S34589" s="1" t="s">
        <v>133926</v>
      </c>
      <c r="T34589" s="1" t="s">
        <v>30</v>
      </c>
      <c r="U34589" s="1"/>
      <c r="V34589" s="1"/>
      <c r="W34589" s="1"/>
    </row>
    <row r="34590" spans="1:23" x14ac:dyDescent="0.25">
      <c r="A34590">
        <v>41471</v>
      </c>
      <c r="B34590" s="1" t="s">
        <v>134271</v>
      </c>
      <c r="C34590" s="1" t="s">
        <v>24</v>
      </c>
      <c r="D34590" s="1" t="s">
        <v>134272</v>
      </c>
      <c r="E34590" s="2">
        <v>42353</v>
      </c>
      <c r="F34590">
        <v>269750</v>
      </c>
      <c r="G34590" s="1" t="s">
        <v>134273</v>
      </c>
      <c r="H34590" s="1" t="s">
        <v>27</v>
      </c>
      <c r="I34590" s="1"/>
      <c r="R34590" s="3">
        <v>42353</v>
      </c>
      <c r="S34590" s="1" t="s">
        <v>134274</v>
      </c>
      <c r="T34590" s="1" t="s">
        <v>30</v>
      </c>
      <c r="U34590" s="1"/>
      <c r="V34590" s="1"/>
      <c r="W34590" s="1"/>
    </row>
    <row r="34591" spans="1:23" x14ac:dyDescent="0.25">
      <c r="A34591">
        <v>10371</v>
      </c>
      <c r="B34591" s="1" t="s">
        <v>134275</v>
      </c>
      <c r="C34591" s="1" t="s">
        <v>69</v>
      </c>
      <c r="D34591" s="1" t="s">
        <v>134276</v>
      </c>
      <c r="E34591" s="2">
        <v>41612</v>
      </c>
      <c r="F34591">
        <v>153750</v>
      </c>
      <c r="G34591" s="1" t="s">
        <v>126633</v>
      </c>
      <c r="H34591" s="1" t="s">
        <v>36</v>
      </c>
      <c r="I34591" s="1"/>
      <c r="R34591" s="3">
        <v>41612</v>
      </c>
      <c r="S34591" s="1" t="s">
        <v>134277</v>
      </c>
      <c r="T34591" s="1" t="s">
        <v>30</v>
      </c>
      <c r="U34591" s="1"/>
      <c r="V34591" s="1"/>
      <c r="W34591" s="1"/>
    </row>
    <row r="34592" spans="1:23" x14ac:dyDescent="0.25">
      <c r="A34592">
        <v>43728</v>
      </c>
      <c r="B34592" s="1" t="s">
        <v>134275</v>
      </c>
      <c r="C34592" s="1" t="s">
        <v>24</v>
      </c>
      <c r="D34592" s="1" t="s">
        <v>134276</v>
      </c>
      <c r="E34592" s="2">
        <v>42417</v>
      </c>
      <c r="F34592">
        <v>375958</v>
      </c>
      <c r="G34592" s="1" t="s">
        <v>134278</v>
      </c>
      <c r="H34592" s="1" t="s">
        <v>27</v>
      </c>
      <c r="I34592" s="1"/>
      <c r="R34592" s="3">
        <v>42417</v>
      </c>
      <c r="S34592" s="1" t="s">
        <v>134277</v>
      </c>
      <c r="T34592" s="1" t="s">
        <v>30</v>
      </c>
      <c r="U34592" s="1"/>
      <c r="V34592" s="1"/>
      <c r="W34592" s="1"/>
    </row>
    <row r="34593" spans="1:23" x14ac:dyDescent="0.25">
      <c r="A34593">
        <v>2704</v>
      </c>
      <c r="B34593" s="1" t="s">
        <v>134279</v>
      </c>
      <c r="C34593" s="1" t="s">
        <v>69</v>
      </c>
      <c r="D34593" s="1" t="s">
        <v>134280</v>
      </c>
      <c r="E34593" s="2">
        <v>41402</v>
      </c>
      <c r="F34593">
        <v>200000</v>
      </c>
      <c r="G34593" s="1" t="s">
        <v>126638</v>
      </c>
      <c r="H34593" s="1" t="s">
        <v>36</v>
      </c>
      <c r="I34593" s="1"/>
      <c r="R34593" s="3">
        <v>41402</v>
      </c>
      <c r="S34593" s="1" t="s">
        <v>134281</v>
      </c>
      <c r="T34593" s="1" t="s">
        <v>30</v>
      </c>
      <c r="U34593" s="1"/>
      <c r="V34593" s="1"/>
      <c r="W34593" s="1"/>
    </row>
    <row r="34594" spans="1:23" x14ac:dyDescent="0.25">
      <c r="A34594">
        <v>20747</v>
      </c>
      <c r="B34594" s="1" t="s">
        <v>134279</v>
      </c>
      <c r="C34594" s="1" t="s">
        <v>24</v>
      </c>
      <c r="D34594" s="1" t="s">
        <v>134280</v>
      </c>
      <c r="E34594" s="2">
        <v>41885</v>
      </c>
      <c r="F34594">
        <v>326984</v>
      </c>
      <c r="G34594" s="1" t="s">
        <v>134282</v>
      </c>
      <c r="H34594" s="1" t="s">
        <v>27</v>
      </c>
      <c r="I34594" s="1"/>
      <c r="R34594" s="3">
        <v>41885</v>
      </c>
      <c r="S34594" s="1" t="s">
        <v>134281</v>
      </c>
      <c r="T34594" s="1" t="s">
        <v>30</v>
      </c>
      <c r="U34594" s="1"/>
      <c r="V34594" s="1"/>
      <c r="W34594" s="1"/>
    </row>
    <row r="34595" spans="1:23" x14ac:dyDescent="0.25">
      <c r="A34595">
        <v>10372</v>
      </c>
      <c r="B34595" s="1" t="s">
        <v>134283</v>
      </c>
      <c r="C34595" s="1" t="s">
        <v>69</v>
      </c>
      <c r="D34595" s="1" t="s">
        <v>134284</v>
      </c>
      <c r="E34595" s="2">
        <v>41612</v>
      </c>
      <c r="F34595">
        <v>153750</v>
      </c>
      <c r="G34595" s="1" t="s">
        <v>126633</v>
      </c>
      <c r="H34595" s="1" t="s">
        <v>36</v>
      </c>
      <c r="I34595" s="1"/>
      <c r="R34595" s="3">
        <v>41612</v>
      </c>
      <c r="S34595" s="1" t="s">
        <v>134285</v>
      </c>
      <c r="T34595" s="1" t="s">
        <v>30</v>
      </c>
      <c r="U34595" s="1"/>
      <c r="V34595" s="1"/>
      <c r="W34595" s="1"/>
    </row>
    <row r="34596" spans="1:23" x14ac:dyDescent="0.25">
      <c r="A34596">
        <v>28949</v>
      </c>
      <c r="B34596" s="1" t="s">
        <v>134283</v>
      </c>
      <c r="C34596" s="1" t="s">
        <v>24</v>
      </c>
      <c r="D34596" s="1" t="s">
        <v>134284</v>
      </c>
      <c r="E34596" s="2">
        <v>42095</v>
      </c>
      <c r="F34596">
        <v>300930</v>
      </c>
      <c r="G34596" s="1" t="s">
        <v>134286</v>
      </c>
      <c r="H34596" s="1" t="s">
        <v>27</v>
      </c>
      <c r="I34596" s="1"/>
      <c r="R34596" s="3">
        <v>42095</v>
      </c>
      <c r="S34596" s="1" t="s">
        <v>134285</v>
      </c>
      <c r="T34596" s="1" t="s">
        <v>30</v>
      </c>
      <c r="U34596" s="1"/>
      <c r="V34596" s="1"/>
      <c r="W34596" s="1"/>
    </row>
    <row r="34597" spans="1:23" x14ac:dyDescent="0.25">
      <c r="A34597">
        <v>43729</v>
      </c>
      <c r="B34597" s="1" t="s">
        <v>134287</v>
      </c>
      <c r="C34597" s="1" t="s">
        <v>24</v>
      </c>
      <c r="D34597" s="1" t="s">
        <v>134288</v>
      </c>
      <c r="E34597" s="2">
        <v>42412</v>
      </c>
      <c r="F34597">
        <v>289450</v>
      </c>
      <c r="G34597" s="1" t="s">
        <v>134289</v>
      </c>
      <c r="H34597" s="1" t="s">
        <v>27</v>
      </c>
      <c r="I34597" s="1"/>
      <c r="R34597" s="3">
        <v>42412</v>
      </c>
      <c r="S34597" s="1" t="s">
        <v>134290</v>
      </c>
      <c r="T34597" s="1" t="s">
        <v>30</v>
      </c>
      <c r="U34597" s="1"/>
      <c r="V34597" s="1"/>
      <c r="W34597" s="1"/>
    </row>
    <row r="34598" spans="1:23" x14ac:dyDescent="0.25">
      <c r="A34598">
        <v>12930</v>
      </c>
      <c r="B34598" s="1" t="s">
        <v>134291</v>
      </c>
      <c r="C34598" s="1" t="s">
        <v>69</v>
      </c>
      <c r="D34598" s="1" t="s">
        <v>134292</v>
      </c>
      <c r="E34598" s="2">
        <v>41702</v>
      </c>
      <c r="F34598">
        <v>207594</v>
      </c>
      <c r="G34598" s="1" t="s">
        <v>126628</v>
      </c>
      <c r="H34598" s="1" t="s">
        <v>36</v>
      </c>
      <c r="I34598" s="1"/>
      <c r="R34598" s="3">
        <v>41702</v>
      </c>
      <c r="S34598" s="1" t="s">
        <v>134293</v>
      </c>
      <c r="T34598" s="1" t="s">
        <v>30</v>
      </c>
      <c r="U34598" s="1"/>
      <c r="V34598" s="1"/>
      <c r="W34598" s="1"/>
    </row>
    <row r="34599" spans="1:23" x14ac:dyDescent="0.25">
      <c r="A34599">
        <v>37495</v>
      </c>
      <c r="B34599" s="1" t="s">
        <v>134291</v>
      </c>
      <c r="C34599" s="1" t="s">
        <v>24</v>
      </c>
      <c r="D34599" s="1" t="s">
        <v>134292</v>
      </c>
      <c r="E34599" s="2">
        <v>42251</v>
      </c>
      <c r="F34599">
        <v>341312</v>
      </c>
      <c r="G34599" s="1" t="s">
        <v>134294</v>
      </c>
      <c r="H34599" s="1" t="s">
        <v>27</v>
      </c>
      <c r="I34599" s="1"/>
      <c r="R34599" s="3">
        <v>42251</v>
      </c>
      <c r="S34599" s="1" t="s">
        <v>134293</v>
      </c>
      <c r="T34599" s="1" t="s">
        <v>30</v>
      </c>
      <c r="U34599" s="1"/>
      <c r="V34599" s="1"/>
      <c r="W34599" s="1"/>
    </row>
    <row r="34600" spans="1:23" x14ac:dyDescent="0.25">
      <c r="A34600">
        <v>37496</v>
      </c>
      <c r="B34600" s="1" t="s">
        <v>134295</v>
      </c>
      <c r="C34600" s="1" t="s">
        <v>24</v>
      </c>
      <c r="D34600" s="1" t="s">
        <v>134296</v>
      </c>
      <c r="E34600" s="2">
        <v>42271</v>
      </c>
      <c r="F34600">
        <v>265900</v>
      </c>
      <c r="G34600" s="1" t="s">
        <v>134297</v>
      </c>
      <c r="H34600" s="1" t="s">
        <v>27</v>
      </c>
      <c r="I34600" s="1"/>
      <c r="R34600" s="3">
        <v>42271</v>
      </c>
      <c r="S34600" s="1" t="s">
        <v>134298</v>
      </c>
      <c r="T34600" s="1" t="s">
        <v>30</v>
      </c>
      <c r="U34600" s="1"/>
      <c r="V34600" s="1"/>
      <c r="W34600" s="1"/>
    </row>
    <row r="34601" spans="1:23" x14ac:dyDescent="0.25">
      <c r="A34601">
        <v>13979</v>
      </c>
      <c r="B34601" s="1" t="s">
        <v>134299</v>
      </c>
      <c r="C34601" s="1" t="s">
        <v>24</v>
      </c>
      <c r="D34601" s="1" t="s">
        <v>134300</v>
      </c>
      <c r="E34601" s="2">
        <v>41759</v>
      </c>
      <c r="F34601">
        <v>251109</v>
      </c>
      <c r="G34601" s="1" t="s">
        <v>134301</v>
      </c>
      <c r="H34601" s="1" t="s">
        <v>27</v>
      </c>
      <c r="I34601" s="1"/>
      <c r="R34601" s="3">
        <v>41759</v>
      </c>
      <c r="S34601" s="1" t="s">
        <v>134302</v>
      </c>
      <c r="T34601" s="1" t="s">
        <v>30</v>
      </c>
      <c r="U34601" s="1"/>
      <c r="V34601" s="1"/>
      <c r="W34601" s="1"/>
    </row>
    <row r="34602" spans="1:23" x14ac:dyDescent="0.25">
      <c r="A34602">
        <v>49803</v>
      </c>
      <c r="B34602" s="1" t="s">
        <v>134303</v>
      </c>
      <c r="C34602" s="1" t="s">
        <v>24</v>
      </c>
      <c r="D34602" s="1" t="s">
        <v>134304</v>
      </c>
      <c r="E34602" s="2">
        <v>42550</v>
      </c>
      <c r="F34602">
        <v>289900</v>
      </c>
      <c r="G34602" s="1" t="s">
        <v>134305</v>
      </c>
      <c r="H34602" s="1" t="s">
        <v>27</v>
      </c>
      <c r="I34602" s="1"/>
      <c r="R34602" s="3">
        <v>42550</v>
      </c>
      <c r="S34602" s="1" t="s">
        <v>134306</v>
      </c>
      <c r="T34602" s="1" t="s">
        <v>30</v>
      </c>
      <c r="U34602" s="1"/>
      <c r="V34602" s="1"/>
      <c r="W34602" s="1"/>
    </row>
    <row r="34603" spans="1:23" x14ac:dyDescent="0.25">
      <c r="A34603">
        <v>67</v>
      </c>
      <c r="B34603" s="1" t="s">
        <v>134307</v>
      </c>
      <c r="C34603" s="1" t="s">
        <v>24</v>
      </c>
      <c r="D34603" s="1" t="s">
        <v>134308</v>
      </c>
      <c r="E34603" s="2">
        <v>41282</v>
      </c>
      <c r="F34603">
        <v>90000</v>
      </c>
      <c r="G34603" s="1" t="s">
        <v>134309</v>
      </c>
      <c r="H34603" s="1" t="s">
        <v>27</v>
      </c>
      <c r="I34603" s="1"/>
      <c r="R34603" s="3">
        <v>41282</v>
      </c>
      <c r="S34603" s="1" t="s">
        <v>134310</v>
      </c>
      <c r="T34603" s="1" t="s">
        <v>30</v>
      </c>
      <c r="U34603" s="1"/>
      <c r="V34603" s="1"/>
      <c r="W34603" s="1"/>
    </row>
    <row r="34604" spans="1:23" x14ac:dyDescent="0.25">
      <c r="A34604">
        <v>2705</v>
      </c>
      <c r="B34604" s="1" t="s">
        <v>134307</v>
      </c>
      <c r="C34604" s="1" t="s">
        <v>24</v>
      </c>
      <c r="D34604" s="1" t="s">
        <v>134308</v>
      </c>
      <c r="E34604" s="2">
        <v>41418</v>
      </c>
      <c r="F34604">
        <v>235900</v>
      </c>
      <c r="G34604" s="1" t="s">
        <v>134311</v>
      </c>
      <c r="H34604" s="1" t="s">
        <v>27</v>
      </c>
      <c r="I34604" s="1"/>
      <c r="R34604" s="3">
        <v>41418</v>
      </c>
      <c r="S34604" s="1" t="s">
        <v>134310</v>
      </c>
      <c r="T34604" s="1" t="s">
        <v>30</v>
      </c>
      <c r="U34604" s="1"/>
      <c r="V34604" s="1"/>
      <c r="W34604" s="1"/>
    </row>
    <row r="34605" spans="1:23" x14ac:dyDescent="0.25">
      <c r="A34605">
        <v>5324</v>
      </c>
      <c r="B34605" s="1" t="s">
        <v>134312</v>
      </c>
      <c r="C34605" s="1" t="s">
        <v>24</v>
      </c>
      <c r="D34605" s="1" t="s">
        <v>134313</v>
      </c>
      <c r="E34605" s="2">
        <v>41473</v>
      </c>
      <c r="F34605">
        <v>218605</v>
      </c>
      <c r="G34605" s="1" t="s">
        <v>134314</v>
      </c>
      <c r="H34605" s="1" t="s">
        <v>27</v>
      </c>
      <c r="I34605" s="1"/>
      <c r="R34605" s="3">
        <v>41473</v>
      </c>
      <c r="S34605" s="1" t="s">
        <v>134315</v>
      </c>
      <c r="T34605" s="1" t="s">
        <v>30</v>
      </c>
      <c r="U34605" s="1"/>
      <c r="V34605" s="1"/>
      <c r="W34605" s="1"/>
    </row>
    <row r="34606" spans="1:23" x14ac:dyDescent="0.25">
      <c r="A34606">
        <v>15109</v>
      </c>
      <c r="B34606" s="1" t="s">
        <v>134316</v>
      </c>
      <c r="C34606" s="1" t="s">
        <v>24</v>
      </c>
      <c r="D34606" s="1" t="s">
        <v>134317</v>
      </c>
      <c r="E34606" s="2">
        <v>41765</v>
      </c>
      <c r="F34606">
        <v>224400</v>
      </c>
      <c r="G34606" s="1" t="s">
        <v>134318</v>
      </c>
      <c r="H34606" s="1" t="s">
        <v>27</v>
      </c>
      <c r="I34606" s="1"/>
      <c r="R34606" s="3">
        <v>41765</v>
      </c>
      <c r="S34606" s="1" t="s">
        <v>134319</v>
      </c>
      <c r="T34606" s="1" t="s">
        <v>30</v>
      </c>
      <c r="U34606" s="1"/>
      <c r="V34606" s="1"/>
      <c r="W34606" s="1"/>
    </row>
    <row r="34607" spans="1:23" x14ac:dyDescent="0.25">
      <c r="A34607">
        <v>19218</v>
      </c>
      <c r="B34607" s="1" t="s">
        <v>134320</v>
      </c>
      <c r="C34607" s="1" t="s">
        <v>24</v>
      </c>
      <c r="D34607" s="1" t="s">
        <v>134321</v>
      </c>
      <c r="E34607" s="2">
        <v>41852</v>
      </c>
      <c r="F34607">
        <v>256500</v>
      </c>
      <c r="G34607" s="1" t="s">
        <v>134322</v>
      </c>
      <c r="H34607" s="1" t="s">
        <v>27</v>
      </c>
      <c r="I34607" s="1"/>
      <c r="R34607" s="3">
        <v>41852</v>
      </c>
      <c r="S34607" s="1" t="s">
        <v>134323</v>
      </c>
      <c r="T34607" s="1" t="s">
        <v>30</v>
      </c>
      <c r="U34607" s="1"/>
      <c r="V34607" s="1"/>
      <c r="W34607" s="1"/>
    </row>
    <row r="34608" spans="1:23" x14ac:dyDescent="0.25">
      <c r="A34608">
        <v>68</v>
      </c>
      <c r="B34608" s="1" t="s">
        <v>134324</v>
      </c>
      <c r="C34608" s="1" t="s">
        <v>24</v>
      </c>
      <c r="D34608" s="1" t="s">
        <v>134325</v>
      </c>
      <c r="E34608" s="2">
        <v>41282</v>
      </c>
      <c r="F34608">
        <v>90000</v>
      </c>
      <c r="G34608" s="1" t="s">
        <v>134309</v>
      </c>
      <c r="H34608" s="1" t="s">
        <v>27</v>
      </c>
      <c r="I34608" s="1"/>
      <c r="R34608" s="3">
        <v>41282</v>
      </c>
      <c r="S34608" s="1" t="s">
        <v>134326</v>
      </c>
      <c r="T34608" s="1" t="s">
        <v>30</v>
      </c>
      <c r="U34608" s="1"/>
      <c r="V34608" s="1"/>
      <c r="W34608" s="1"/>
    </row>
    <row r="34609" spans="1:23" x14ac:dyDescent="0.25">
      <c r="A34609">
        <v>957</v>
      </c>
      <c r="B34609" s="1" t="s">
        <v>134324</v>
      </c>
      <c r="C34609" s="1" t="s">
        <v>24</v>
      </c>
      <c r="D34609" s="1" t="s">
        <v>134325</v>
      </c>
      <c r="E34609" s="2">
        <v>41353</v>
      </c>
      <c r="F34609">
        <v>214900</v>
      </c>
      <c r="G34609" s="1" t="s">
        <v>134327</v>
      </c>
      <c r="H34609" s="1" t="s">
        <v>27</v>
      </c>
      <c r="I34609" s="1"/>
      <c r="R34609" s="3">
        <v>41353</v>
      </c>
      <c r="S34609" s="1" t="s">
        <v>134326</v>
      </c>
      <c r="T34609" s="1" t="s">
        <v>30</v>
      </c>
      <c r="U34609" s="1"/>
      <c r="V34609" s="1"/>
      <c r="W34609" s="1"/>
    </row>
    <row r="34610" spans="1:23" x14ac:dyDescent="0.25">
      <c r="A34610">
        <v>2706</v>
      </c>
      <c r="B34610" s="1" t="s">
        <v>134328</v>
      </c>
      <c r="C34610" s="1" t="s">
        <v>69</v>
      </c>
      <c r="D34610" s="1" t="s">
        <v>134329</v>
      </c>
      <c r="E34610" s="2">
        <v>41416</v>
      </c>
      <c r="F34610">
        <v>45000</v>
      </c>
      <c r="G34610" s="1" t="s">
        <v>134330</v>
      </c>
      <c r="H34610" s="1" t="s">
        <v>36</v>
      </c>
      <c r="I34610" s="1"/>
      <c r="R34610" s="3">
        <v>41416</v>
      </c>
      <c r="S34610" s="1" t="s">
        <v>134331</v>
      </c>
      <c r="T34610" s="1" t="s">
        <v>30</v>
      </c>
      <c r="U34610" s="1"/>
      <c r="V34610" s="1"/>
      <c r="W34610" s="1"/>
    </row>
    <row r="34611" spans="1:23" x14ac:dyDescent="0.25">
      <c r="A34611">
        <v>7634</v>
      </c>
      <c r="B34611" s="1" t="s">
        <v>134328</v>
      </c>
      <c r="C34611" s="1" t="s">
        <v>24</v>
      </c>
      <c r="D34611" s="1" t="s">
        <v>134329</v>
      </c>
      <c r="E34611" s="2">
        <v>41537</v>
      </c>
      <c r="F34611">
        <v>267060</v>
      </c>
      <c r="G34611" s="1" t="s">
        <v>134332</v>
      </c>
      <c r="H34611" s="1" t="s">
        <v>27</v>
      </c>
      <c r="I34611" s="1"/>
      <c r="R34611" s="3">
        <v>41537</v>
      </c>
      <c r="S34611" s="1" t="s">
        <v>134331</v>
      </c>
      <c r="T34611" s="1" t="s">
        <v>30</v>
      </c>
      <c r="U34611" s="1"/>
      <c r="V34611" s="1"/>
      <c r="W34611" s="1"/>
    </row>
    <row r="34612" spans="1:23" x14ac:dyDescent="0.25">
      <c r="A34612">
        <v>55522</v>
      </c>
      <c r="B34612" s="1" t="s">
        <v>134328</v>
      </c>
      <c r="C34612" s="1" t="s">
        <v>24</v>
      </c>
      <c r="D34612" s="1" t="s">
        <v>134333</v>
      </c>
      <c r="E34612" s="2">
        <v>42670</v>
      </c>
      <c r="F34612">
        <v>329900</v>
      </c>
      <c r="G34612" s="1" t="s">
        <v>134334</v>
      </c>
      <c r="H34612" s="1" t="s">
        <v>27</v>
      </c>
      <c r="I34612" s="1"/>
      <c r="R34612" s="3">
        <v>42670</v>
      </c>
      <c r="S34612" s="1" t="s">
        <v>134335</v>
      </c>
      <c r="T34612" s="1" t="s">
        <v>30</v>
      </c>
      <c r="U34612" s="1"/>
      <c r="V34612" s="1"/>
      <c r="W34612" s="1"/>
    </row>
    <row r="34613" spans="1:23" x14ac:dyDescent="0.25">
      <c r="A34613">
        <v>7635</v>
      </c>
      <c r="B34613" s="1" t="s">
        <v>134336</v>
      </c>
      <c r="C34613" s="1" t="s">
        <v>69</v>
      </c>
      <c r="D34613" s="1" t="s">
        <v>134337</v>
      </c>
      <c r="E34613" s="2">
        <v>41540</v>
      </c>
      <c r="F34613">
        <v>135000</v>
      </c>
      <c r="G34613" s="1" t="s">
        <v>134338</v>
      </c>
      <c r="H34613" s="1" t="s">
        <v>36</v>
      </c>
      <c r="I34613" s="1"/>
      <c r="R34613" s="3">
        <v>41540</v>
      </c>
      <c r="S34613" s="1" t="s">
        <v>134339</v>
      </c>
      <c r="T34613" s="1" t="s">
        <v>30</v>
      </c>
      <c r="U34613" s="1"/>
      <c r="V34613" s="1"/>
      <c r="W34613" s="1"/>
    </row>
    <row r="34614" spans="1:23" x14ac:dyDescent="0.25">
      <c r="A34614">
        <v>12931</v>
      </c>
      <c r="B34614" s="1" t="s">
        <v>134336</v>
      </c>
      <c r="C34614" s="1" t="s">
        <v>24</v>
      </c>
      <c r="D34614" s="1" t="s">
        <v>134337</v>
      </c>
      <c r="E34614" s="2">
        <v>41729</v>
      </c>
      <c r="F34614">
        <v>229900</v>
      </c>
      <c r="G34614" s="1" t="s">
        <v>134340</v>
      </c>
      <c r="H34614" s="1" t="s">
        <v>27</v>
      </c>
      <c r="I34614" s="1"/>
      <c r="R34614" s="3">
        <v>41729</v>
      </c>
      <c r="S34614" s="1" t="s">
        <v>134339</v>
      </c>
      <c r="T34614" s="1" t="s">
        <v>30</v>
      </c>
      <c r="U34614" s="1"/>
      <c r="V34614" s="1"/>
      <c r="W34614" s="1"/>
    </row>
    <row r="34615" spans="1:23" x14ac:dyDescent="0.25">
      <c r="A34615">
        <v>20748</v>
      </c>
      <c r="B34615" s="1" t="s">
        <v>134341</v>
      </c>
      <c r="C34615" s="1" t="s">
        <v>24</v>
      </c>
      <c r="D34615" s="1" t="s">
        <v>134342</v>
      </c>
      <c r="E34615" s="2">
        <v>41897</v>
      </c>
      <c r="F34615">
        <v>257900</v>
      </c>
      <c r="G34615" s="1" t="s">
        <v>134343</v>
      </c>
      <c r="H34615" s="1" t="s">
        <v>27</v>
      </c>
      <c r="I34615" s="1"/>
      <c r="R34615" s="3">
        <v>41897</v>
      </c>
      <c r="S34615" s="1" t="s">
        <v>134344</v>
      </c>
      <c r="T34615" s="1" t="s">
        <v>30</v>
      </c>
      <c r="U34615" s="1"/>
      <c r="V34615" s="1"/>
      <c r="W34615" s="1"/>
    </row>
    <row r="34616" spans="1:23" x14ac:dyDescent="0.25">
      <c r="A34616">
        <v>16248</v>
      </c>
      <c r="B34616" s="1" t="s">
        <v>134345</v>
      </c>
      <c r="C34616" s="1" t="s">
        <v>24</v>
      </c>
      <c r="D34616" s="1" t="s">
        <v>134346</v>
      </c>
      <c r="E34616" s="2">
        <v>41816</v>
      </c>
      <c r="F34616">
        <v>255000</v>
      </c>
      <c r="G34616" s="1" t="s">
        <v>134347</v>
      </c>
      <c r="H34616" s="1" t="s">
        <v>27</v>
      </c>
      <c r="I34616" s="1"/>
      <c r="R34616" s="3">
        <v>41816</v>
      </c>
      <c r="S34616" s="1" t="s">
        <v>134348</v>
      </c>
      <c r="T34616" s="1" t="s">
        <v>30</v>
      </c>
      <c r="U34616" s="1"/>
      <c r="V34616" s="1"/>
      <c r="W34616" s="1"/>
    </row>
    <row r="34617" spans="1:23" x14ac:dyDescent="0.25">
      <c r="A34617">
        <v>12932</v>
      </c>
      <c r="B34617" s="1" t="s">
        <v>134349</v>
      </c>
      <c r="C34617" s="1" t="s">
        <v>24</v>
      </c>
      <c r="D34617" s="1" t="s">
        <v>134350</v>
      </c>
      <c r="E34617" s="2">
        <v>41725</v>
      </c>
      <c r="F34617">
        <v>234100</v>
      </c>
      <c r="G34617" s="1" t="s">
        <v>134351</v>
      </c>
      <c r="H34617" s="1" t="s">
        <v>27</v>
      </c>
      <c r="I34617" s="1"/>
      <c r="R34617" s="3">
        <v>41725</v>
      </c>
      <c r="S34617" s="1" t="s">
        <v>134352</v>
      </c>
      <c r="T34617" s="1" t="s">
        <v>30</v>
      </c>
      <c r="U34617" s="1"/>
      <c r="V34617" s="1"/>
      <c r="W34617" s="1"/>
    </row>
    <row r="34618" spans="1:23" x14ac:dyDescent="0.25">
      <c r="A34618">
        <v>53996</v>
      </c>
      <c r="B34618" s="1" t="s">
        <v>134349</v>
      </c>
      <c r="C34618" s="1" t="s">
        <v>24</v>
      </c>
      <c r="D34618" s="1" t="s">
        <v>134353</v>
      </c>
      <c r="E34618" s="2">
        <v>42628</v>
      </c>
      <c r="F34618">
        <v>287000</v>
      </c>
      <c r="G34618" s="1" t="s">
        <v>134354</v>
      </c>
      <c r="H34618" s="1" t="s">
        <v>27</v>
      </c>
      <c r="I34618" s="1"/>
      <c r="R34618" s="3">
        <v>42628</v>
      </c>
      <c r="S34618" s="1" t="s">
        <v>134355</v>
      </c>
      <c r="T34618" s="1" t="s">
        <v>30</v>
      </c>
      <c r="U34618" s="1"/>
      <c r="V34618" s="1"/>
      <c r="W34618" s="1"/>
    </row>
    <row r="34619" spans="1:23" x14ac:dyDescent="0.25">
      <c r="A34619">
        <v>23455</v>
      </c>
      <c r="B34619" s="1" t="s">
        <v>134356</v>
      </c>
      <c r="C34619" s="1" t="s">
        <v>24</v>
      </c>
      <c r="D34619" s="1" t="s">
        <v>134357</v>
      </c>
      <c r="E34619" s="2">
        <v>41962</v>
      </c>
      <c r="F34619">
        <v>255900</v>
      </c>
      <c r="G34619" s="1" t="s">
        <v>134358</v>
      </c>
      <c r="H34619" s="1" t="s">
        <v>27</v>
      </c>
      <c r="I34619" s="1"/>
      <c r="R34619" s="3">
        <v>41962</v>
      </c>
      <c r="S34619" s="1" t="s">
        <v>134359</v>
      </c>
      <c r="T34619" s="1" t="s">
        <v>30</v>
      </c>
      <c r="U34619" s="1"/>
      <c r="V34619" s="1"/>
      <c r="W34619" s="1"/>
    </row>
    <row r="34620" spans="1:23" x14ac:dyDescent="0.25">
      <c r="A34620">
        <v>53997</v>
      </c>
      <c r="B34620" s="1" t="s">
        <v>134356</v>
      </c>
      <c r="C34620" s="1" t="s">
        <v>24</v>
      </c>
      <c r="D34620" s="1" t="s">
        <v>134360</v>
      </c>
      <c r="E34620" s="2">
        <v>42641</v>
      </c>
      <c r="F34620">
        <v>312900</v>
      </c>
      <c r="G34620" s="1" t="s">
        <v>134361</v>
      </c>
      <c r="H34620" s="1" t="s">
        <v>27</v>
      </c>
      <c r="I34620" s="1"/>
      <c r="R34620" s="3">
        <v>42641</v>
      </c>
      <c r="S34620" s="1" t="s">
        <v>134362</v>
      </c>
      <c r="T34620" s="1" t="s">
        <v>30</v>
      </c>
      <c r="U34620" s="1"/>
      <c r="V34620" s="1"/>
      <c r="W34620" s="1"/>
    </row>
    <row r="34621" spans="1:23" x14ac:dyDescent="0.25">
      <c r="A34621">
        <v>16249</v>
      </c>
      <c r="B34621" s="1" t="s">
        <v>134363</v>
      </c>
      <c r="C34621" s="1" t="s">
        <v>24</v>
      </c>
      <c r="D34621" s="1" t="s">
        <v>134364</v>
      </c>
      <c r="E34621" s="2">
        <v>41816</v>
      </c>
      <c r="F34621">
        <v>222900</v>
      </c>
      <c r="G34621" s="1" t="s">
        <v>134365</v>
      </c>
      <c r="H34621" s="1" t="s">
        <v>27</v>
      </c>
      <c r="I34621" s="1"/>
      <c r="R34621" s="3">
        <v>41816</v>
      </c>
      <c r="S34621" s="1" t="s">
        <v>134366</v>
      </c>
      <c r="T34621" s="1" t="s">
        <v>30</v>
      </c>
      <c r="U34621" s="1"/>
      <c r="V34621" s="1"/>
      <c r="W34621" s="1"/>
    </row>
    <row r="34622" spans="1:23" x14ac:dyDescent="0.25">
      <c r="A34622">
        <v>5325</v>
      </c>
      <c r="B34622" s="1" t="s">
        <v>134363</v>
      </c>
      <c r="C34622" s="1" t="s">
        <v>24</v>
      </c>
      <c r="D34622" s="1" t="s">
        <v>134364</v>
      </c>
      <c r="E34622" s="2">
        <v>41486</v>
      </c>
      <c r="F34622">
        <v>224900</v>
      </c>
      <c r="G34622" s="1" t="s">
        <v>134367</v>
      </c>
      <c r="H34622" s="1" t="s">
        <v>27</v>
      </c>
      <c r="I34622" s="1"/>
      <c r="R34622" s="3">
        <v>41486</v>
      </c>
      <c r="S34622" s="1" t="s">
        <v>134366</v>
      </c>
      <c r="T34622" s="1" t="s">
        <v>30</v>
      </c>
      <c r="U34622" s="1"/>
      <c r="V34622" s="1"/>
      <c r="W34622" s="1"/>
    </row>
    <row r="34623" spans="1:23" x14ac:dyDescent="0.25">
      <c r="A34623">
        <v>1619</v>
      </c>
      <c r="B34623" s="1" t="s">
        <v>134368</v>
      </c>
      <c r="C34623" s="1" t="s">
        <v>24</v>
      </c>
      <c r="D34623" s="1" t="s">
        <v>134369</v>
      </c>
      <c r="E34623" s="2">
        <v>41386</v>
      </c>
      <c r="F34623">
        <v>90000</v>
      </c>
      <c r="G34623" s="1" t="s">
        <v>134370</v>
      </c>
      <c r="H34623" s="1" t="s">
        <v>36</v>
      </c>
      <c r="I34623" s="1"/>
      <c r="R34623" s="3">
        <v>41386</v>
      </c>
      <c r="S34623" s="1" t="s">
        <v>134371</v>
      </c>
      <c r="T34623" s="1" t="s">
        <v>30</v>
      </c>
      <c r="U34623" s="1"/>
      <c r="V34623" s="1"/>
      <c r="W34623" s="1"/>
    </row>
    <row r="34624" spans="1:23" x14ac:dyDescent="0.25">
      <c r="A34624">
        <v>10373</v>
      </c>
      <c r="B34624" s="1" t="s">
        <v>134368</v>
      </c>
      <c r="C34624" s="1" t="s">
        <v>24</v>
      </c>
      <c r="D34624" s="1" t="s">
        <v>134369</v>
      </c>
      <c r="E34624" s="2">
        <v>41614</v>
      </c>
      <c r="F34624">
        <v>236900</v>
      </c>
      <c r="G34624" s="1" t="s">
        <v>134372</v>
      </c>
      <c r="H34624" s="1" t="s">
        <v>27</v>
      </c>
      <c r="I34624" s="1"/>
      <c r="R34624" s="3">
        <v>41614</v>
      </c>
      <c r="S34624" s="1" t="s">
        <v>134371</v>
      </c>
      <c r="T34624" s="1" t="s">
        <v>30</v>
      </c>
      <c r="U34624" s="1"/>
      <c r="V34624" s="1"/>
      <c r="W34624" s="1"/>
    </row>
    <row r="34625" spans="1:23" x14ac:dyDescent="0.25">
      <c r="A34625">
        <v>2707</v>
      </c>
      <c r="B34625" s="1" t="s">
        <v>134373</v>
      </c>
      <c r="C34625" s="1" t="s">
        <v>24</v>
      </c>
      <c r="D34625" s="1" t="s">
        <v>134374</v>
      </c>
      <c r="E34625" s="2">
        <v>41407</v>
      </c>
      <c r="F34625">
        <v>45000</v>
      </c>
      <c r="G34625" s="1" t="s">
        <v>134375</v>
      </c>
      <c r="H34625" s="1" t="s">
        <v>36</v>
      </c>
      <c r="I34625" s="1"/>
      <c r="R34625" s="3">
        <v>41407</v>
      </c>
      <c r="S34625" s="1" t="s">
        <v>134376</v>
      </c>
      <c r="T34625" s="1" t="s">
        <v>30</v>
      </c>
      <c r="U34625" s="1"/>
      <c r="V34625" s="1"/>
      <c r="W34625" s="1"/>
    </row>
    <row r="34626" spans="1:23" x14ac:dyDescent="0.25">
      <c r="A34626">
        <v>7636</v>
      </c>
      <c r="B34626" s="1" t="s">
        <v>134373</v>
      </c>
      <c r="C34626" s="1" t="s">
        <v>24</v>
      </c>
      <c r="D34626" s="1" t="s">
        <v>134374</v>
      </c>
      <c r="E34626" s="2">
        <v>41536</v>
      </c>
      <c r="F34626">
        <v>237900</v>
      </c>
      <c r="G34626" s="1" t="s">
        <v>134377</v>
      </c>
      <c r="H34626" s="1" t="s">
        <v>27</v>
      </c>
      <c r="I34626" s="1"/>
      <c r="R34626" s="3">
        <v>41536</v>
      </c>
      <c r="S34626" s="1" t="s">
        <v>134376</v>
      </c>
      <c r="T34626" s="1" t="s">
        <v>30</v>
      </c>
      <c r="U34626" s="1"/>
      <c r="V34626" s="1"/>
      <c r="W34626" s="1"/>
    </row>
    <row r="34627" spans="1:23" x14ac:dyDescent="0.25">
      <c r="A34627">
        <v>6518</v>
      </c>
      <c r="B34627" s="1" t="s">
        <v>134378</v>
      </c>
      <c r="C34627" s="1" t="s">
        <v>24</v>
      </c>
      <c r="D34627" s="1" t="s">
        <v>134379</v>
      </c>
      <c r="E34627" s="2">
        <v>41502</v>
      </c>
      <c r="F34627">
        <v>228841</v>
      </c>
      <c r="G34627" s="1" t="s">
        <v>134380</v>
      </c>
      <c r="H34627" s="1" t="s">
        <v>27</v>
      </c>
      <c r="I34627" s="1"/>
      <c r="R34627" s="3">
        <v>41502</v>
      </c>
      <c r="S34627" s="1" t="s">
        <v>134381</v>
      </c>
      <c r="T34627" s="1" t="s">
        <v>30</v>
      </c>
      <c r="U34627" s="1"/>
      <c r="V34627" s="1"/>
      <c r="W34627" s="1"/>
    </row>
    <row r="34628" spans="1:23" x14ac:dyDescent="0.25">
      <c r="A34628">
        <v>9472</v>
      </c>
      <c r="B34628" s="1" t="s">
        <v>134382</v>
      </c>
      <c r="C34628" s="1" t="s">
        <v>69</v>
      </c>
      <c r="D34628" s="1" t="s">
        <v>134383</v>
      </c>
      <c r="E34628" s="2">
        <v>41603</v>
      </c>
      <c r="F34628">
        <v>90000</v>
      </c>
      <c r="G34628" s="1" t="s">
        <v>134384</v>
      </c>
      <c r="H34628" s="1" t="s">
        <v>27</v>
      </c>
      <c r="I34628" s="1"/>
      <c r="R34628" s="3">
        <v>41603</v>
      </c>
      <c r="S34628" s="1" t="s">
        <v>134385</v>
      </c>
      <c r="T34628" s="1" t="s">
        <v>30</v>
      </c>
      <c r="U34628" s="1"/>
      <c r="V34628" s="1"/>
      <c r="W34628" s="1"/>
    </row>
    <row r="34629" spans="1:23" x14ac:dyDescent="0.25">
      <c r="A34629">
        <v>12933</v>
      </c>
      <c r="B34629" s="1" t="s">
        <v>134382</v>
      </c>
      <c r="C34629" s="1" t="s">
        <v>24</v>
      </c>
      <c r="D34629" s="1" t="s">
        <v>134383</v>
      </c>
      <c r="E34629" s="2">
        <v>41712</v>
      </c>
      <c r="F34629">
        <v>238900</v>
      </c>
      <c r="G34629" s="1" t="s">
        <v>134386</v>
      </c>
      <c r="H34629" s="1" t="s">
        <v>27</v>
      </c>
      <c r="I34629" s="1"/>
      <c r="R34629" s="3">
        <v>41712</v>
      </c>
      <c r="S34629" s="1" t="s">
        <v>134385</v>
      </c>
      <c r="T34629" s="1" t="s">
        <v>30</v>
      </c>
      <c r="U34629" s="1"/>
      <c r="V34629" s="1"/>
      <c r="W34629" s="1"/>
    </row>
    <row r="34630" spans="1:23" x14ac:dyDescent="0.25">
      <c r="A34630">
        <v>5326</v>
      </c>
      <c r="B34630" s="1" t="s">
        <v>134387</v>
      </c>
      <c r="C34630" s="1" t="s">
        <v>24</v>
      </c>
      <c r="D34630" s="1" t="s">
        <v>134388</v>
      </c>
      <c r="E34630" s="2">
        <v>41485</v>
      </c>
      <c r="F34630">
        <v>244900</v>
      </c>
      <c r="G34630" s="1" t="s">
        <v>134389</v>
      </c>
      <c r="H34630" s="1" t="s">
        <v>27</v>
      </c>
      <c r="I34630" s="1"/>
      <c r="R34630" s="3">
        <v>41485</v>
      </c>
      <c r="S34630" s="1" t="s">
        <v>134390</v>
      </c>
      <c r="T34630" s="1" t="s">
        <v>30</v>
      </c>
      <c r="U34630" s="1"/>
      <c r="V34630" s="1"/>
      <c r="W34630" s="1"/>
    </row>
    <row r="34631" spans="1:23" x14ac:dyDescent="0.25">
      <c r="A34631">
        <v>41472</v>
      </c>
      <c r="B34631" s="1" t="s">
        <v>134387</v>
      </c>
      <c r="C34631" s="1" t="s">
        <v>24</v>
      </c>
      <c r="D34631" s="1" t="s">
        <v>134388</v>
      </c>
      <c r="E34631" s="2">
        <v>42341</v>
      </c>
      <c r="F34631">
        <v>286000</v>
      </c>
      <c r="G34631" s="1" t="s">
        <v>134391</v>
      </c>
      <c r="H34631" s="1" t="s">
        <v>27</v>
      </c>
      <c r="I34631" s="1"/>
      <c r="R34631" s="3">
        <v>42341</v>
      </c>
      <c r="S34631" s="1" t="s">
        <v>134390</v>
      </c>
      <c r="T34631" s="1" t="s">
        <v>30</v>
      </c>
      <c r="U34631" s="1"/>
      <c r="V34631" s="1"/>
      <c r="W34631" s="1"/>
    </row>
    <row r="34632" spans="1:23" x14ac:dyDescent="0.25">
      <c r="A34632">
        <v>2708</v>
      </c>
      <c r="B34632" s="1" t="s">
        <v>134392</v>
      </c>
      <c r="C34632" s="1" t="s">
        <v>24</v>
      </c>
      <c r="D34632" s="1" t="s">
        <v>134393</v>
      </c>
      <c r="E34632" s="2">
        <v>41425</v>
      </c>
      <c r="F34632">
        <v>228900</v>
      </c>
      <c r="G34632" s="1" t="s">
        <v>134394</v>
      </c>
      <c r="H34632" s="1" t="s">
        <v>27</v>
      </c>
      <c r="I34632" s="1"/>
      <c r="R34632" s="3">
        <v>41425</v>
      </c>
      <c r="S34632" s="1" t="s">
        <v>134395</v>
      </c>
      <c r="T34632" s="1" t="s">
        <v>30</v>
      </c>
      <c r="U34632" s="1"/>
      <c r="V34632" s="1"/>
      <c r="W34632" s="1"/>
    </row>
    <row r="34633" spans="1:23" x14ac:dyDescent="0.25">
      <c r="A34633">
        <v>5327</v>
      </c>
      <c r="B34633" s="1" t="s">
        <v>134396</v>
      </c>
      <c r="C34633" s="1" t="s">
        <v>24</v>
      </c>
      <c r="D34633" s="1" t="s">
        <v>134397</v>
      </c>
      <c r="E34633" s="2">
        <v>41486</v>
      </c>
      <c r="F34633">
        <v>249900</v>
      </c>
      <c r="G34633" s="1" t="s">
        <v>134398</v>
      </c>
      <c r="H34633" s="1" t="s">
        <v>27</v>
      </c>
      <c r="I34633" s="1"/>
      <c r="R34633" s="3">
        <v>41486</v>
      </c>
      <c r="S34633" s="1" t="s">
        <v>134399</v>
      </c>
      <c r="T34633" s="1" t="s">
        <v>30</v>
      </c>
      <c r="U34633" s="1"/>
      <c r="V34633" s="1"/>
      <c r="W34633" s="1"/>
    </row>
    <row r="34634" spans="1:23" x14ac:dyDescent="0.25">
      <c r="A34634">
        <v>23456</v>
      </c>
      <c r="B34634" s="1" t="s">
        <v>134396</v>
      </c>
      <c r="C34634" s="1" t="s">
        <v>24</v>
      </c>
      <c r="D34634" s="1" t="s">
        <v>134397</v>
      </c>
      <c r="E34634" s="2">
        <v>41953</v>
      </c>
      <c r="F34634">
        <v>252000</v>
      </c>
      <c r="G34634" s="1" t="s">
        <v>134400</v>
      </c>
      <c r="H34634" s="1" t="s">
        <v>27</v>
      </c>
      <c r="I34634" s="1"/>
      <c r="R34634" s="3">
        <v>41953</v>
      </c>
      <c r="S34634" s="1" t="s">
        <v>134399</v>
      </c>
      <c r="T34634" s="1" t="s">
        <v>30</v>
      </c>
      <c r="U34634" s="1"/>
      <c r="V34634" s="1"/>
      <c r="W34634" s="1"/>
    </row>
    <row r="34635" spans="1:23" x14ac:dyDescent="0.25">
      <c r="A34635">
        <v>1620</v>
      </c>
      <c r="B34635" s="1" t="s">
        <v>134401</v>
      </c>
      <c r="C34635" s="1" t="s">
        <v>24</v>
      </c>
      <c r="D34635" s="1" t="s">
        <v>134402</v>
      </c>
      <c r="E34635" s="2">
        <v>41386</v>
      </c>
      <c r="F34635">
        <v>90000</v>
      </c>
      <c r="G34635" s="1" t="s">
        <v>134370</v>
      </c>
      <c r="H34635" s="1" t="s">
        <v>36</v>
      </c>
      <c r="I34635" s="1"/>
      <c r="R34635" s="3">
        <v>41386</v>
      </c>
      <c r="S34635" s="1" t="s">
        <v>134403</v>
      </c>
      <c r="T34635" s="1" t="s">
        <v>30</v>
      </c>
      <c r="U34635" s="1"/>
      <c r="V34635" s="1"/>
      <c r="W34635" s="1"/>
    </row>
    <row r="34636" spans="1:23" x14ac:dyDescent="0.25">
      <c r="A34636">
        <v>6519</v>
      </c>
      <c r="B34636" s="1" t="s">
        <v>134401</v>
      </c>
      <c r="C34636" s="1" t="s">
        <v>24</v>
      </c>
      <c r="D34636" s="1" t="s">
        <v>134402</v>
      </c>
      <c r="E34636" s="2">
        <v>41507</v>
      </c>
      <c r="F34636">
        <v>235900</v>
      </c>
      <c r="G34636" s="1" t="s">
        <v>134404</v>
      </c>
      <c r="H34636" s="1" t="s">
        <v>27</v>
      </c>
      <c r="I34636" s="1"/>
      <c r="R34636" s="3">
        <v>41507</v>
      </c>
      <c r="S34636" s="1" t="s">
        <v>134403</v>
      </c>
      <c r="T34636" s="1" t="s">
        <v>30</v>
      </c>
      <c r="U34636" s="1"/>
      <c r="V34636" s="1"/>
      <c r="W34636" s="1"/>
    </row>
    <row r="34637" spans="1:23" x14ac:dyDescent="0.25">
      <c r="A34637">
        <v>8482</v>
      </c>
      <c r="B34637" s="1" t="s">
        <v>134405</v>
      </c>
      <c r="C34637" s="1" t="s">
        <v>24</v>
      </c>
      <c r="D34637" s="1" t="s">
        <v>134406</v>
      </c>
      <c r="E34637" s="2">
        <v>41572</v>
      </c>
      <c r="F34637">
        <v>219900</v>
      </c>
      <c r="G34637" s="1" t="s">
        <v>134407</v>
      </c>
      <c r="H34637" s="1" t="s">
        <v>27</v>
      </c>
      <c r="I34637" s="1"/>
      <c r="R34637" s="3">
        <v>41572</v>
      </c>
      <c r="S34637" s="1" t="s">
        <v>134408</v>
      </c>
      <c r="T34637" s="1" t="s">
        <v>30</v>
      </c>
      <c r="U34637" s="1"/>
      <c r="V34637" s="1"/>
      <c r="W34637" s="1"/>
    </row>
    <row r="34638" spans="1:23" x14ac:dyDescent="0.25">
      <c r="A34638">
        <v>25825</v>
      </c>
      <c r="B34638" s="1" t="s">
        <v>134409</v>
      </c>
      <c r="C34638" s="1" t="s">
        <v>24</v>
      </c>
      <c r="D34638" s="1" t="s">
        <v>134410</v>
      </c>
      <c r="E34638" s="2">
        <v>42033</v>
      </c>
      <c r="F34638">
        <v>252606</v>
      </c>
      <c r="G34638" s="1" t="s">
        <v>134411</v>
      </c>
      <c r="H34638" s="1" t="s">
        <v>27</v>
      </c>
      <c r="I34638" s="1"/>
      <c r="R34638" s="3">
        <v>42033</v>
      </c>
      <c r="S34638" s="1" t="s">
        <v>134412</v>
      </c>
      <c r="T34638" s="1" t="s">
        <v>30</v>
      </c>
      <c r="U34638" s="1"/>
      <c r="V34638" s="1"/>
      <c r="W34638" s="1"/>
    </row>
    <row r="34639" spans="1:23" x14ac:dyDescent="0.25">
      <c r="A34639">
        <v>16250</v>
      </c>
      <c r="B34639" s="1" t="s">
        <v>134413</v>
      </c>
      <c r="C34639" s="1" t="s">
        <v>24</v>
      </c>
      <c r="D34639" s="1" t="s">
        <v>134414</v>
      </c>
      <c r="E34639" s="2">
        <v>41795</v>
      </c>
      <c r="F34639">
        <v>90000</v>
      </c>
      <c r="G34639" s="1" t="s">
        <v>134415</v>
      </c>
      <c r="H34639" s="1" t="s">
        <v>36</v>
      </c>
      <c r="I34639" s="1"/>
      <c r="R34639" s="3">
        <v>41795</v>
      </c>
      <c r="S34639" s="1" t="s">
        <v>134416</v>
      </c>
      <c r="T34639" s="1" t="s">
        <v>30</v>
      </c>
      <c r="U34639" s="1"/>
      <c r="V34639" s="1"/>
      <c r="W34639" s="1"/>
    </row>
    <row r="34640" spans="1:23" x14ac:dyDescent="0.25">
      <c r="A34640">
        <v>22186</v>
      </c>
      <c r="B34640" s="1" t="s">
        <v>134413</v>
      </c>
      <c r="C34640" s="1" t="s">
        <v>24</v>
      </c>
      <c r="D34640" s="1" t="s">
        <v>134414</v>
      </c>
      <c r="E34640" s="2">
        <v>41939</v>
      </c>
      <c r="F34640">
        <v>253900</v>
      </c>
      <c r="G34640" s="1" t="s">
        <v>134417</v>
      </c>
      <c r="H34640" s="1" t="s">
        <v>27</v>
      </c>
      <c r="I34640" s="1"/>
      <c r="R34640" s="3">
        <v>41939</v>
      </c>
      <c r="S34640" s="1" t="s">
        <v>134416</v>
      </c>
      <c r="T34640" s="1" t="s">
        <v>30</v>
      </c>
      <c r="U34640" s="1"/>
      <c r="V34640" s="1"/>
      <c r="W34640" s="1"/>
    </row>
    <row r="34641" spans="1:23" x14ac:dyDescent="0.25">
      <c r="A34641">
        <v>30415</v>
      </c>
      <c r="B34641" s="1" t="s">
        <v>134418</v>
      </c>
      <c r="C34641" s="1" t="s">
        <v>24</v>
      </c>
      <c r="D34641" s="1" t="s">
        <v>134419</v>
      </c>
      <c r="E34641" s="2">
        <v>42132</v>
      </c>
      <c r="F34641">
        <v>247900</v>
      </c>
      <c r="G34641" s="1" t="s">
        <v>134420</v>
      </c>
      <c r="H34641" s="1" t="s">
        <v>27</v>
      </c>
      <c r="I34641" s="1"/>
      <c r="R34641" s="3">
        <v>42132</v>
      </c>
      <c r="S34641" s="1" t="s">
        <v>134421</v>
      </c>
      <c r="T34641" s="1" t="s">
        <v>30</v>
      </c>
      <c r="U34641" s="1"/>
      <c r="V34641" s="1"/>
      <c r="W34641" s="1"/>
    </row>
    <row r="34642" spans="1:23" x14ac:dyDescent="0.25">
      <c r="A34642">
        <v>34127</v>
      </c>
      <c r="B34642" s="1" t="s">
        <v>134422</v>
      </c>
      <c r="C34642" s="1" t="s">
        <v>24</v>
      </c>
      <c r="D34642" s="1" t="s">
        <v>134423</v>
      </c>
      <c r="E34642" s="2">
        <v>42215</v>
      </c>
      <c r="F34642">
        <v>269481</v>
      </c>
      <c r="G34642" s="1" t="s">
        <v>134424</v>
      </c>
      <c r="H34642" s="1" t="s">
        <v>27</v>
      </c>
      <c r="I34642" s="1"/>
      <c r="R34642" s="3">
        <v>42215</v>
      </c>
      <c r="S34642" s="1" t="s">
        <v>134425</v>
      </c>
      <c r="T34642" s="1" t="s">
        <v>30</v>
      </c>
      <c r="U34642" s="1"/>
      <c r="V34642" s="1"/>
      <c r="W34642" s="1"/>
    </row>
    <row r="34643" spans="1:23" x14ac:dyDescent="0.25">
      <c r="A34643">
        <v>34128</v>
      </c>
      <c r="B34643" s="1" t="s">
        <v>134426</v>
      </c>
      <c r="C34643" s="1" t="s">
        <v>24</v>
      </c>
      <c r="D34643" s="1" t="s">
        <v>134427</v>
      </c>
      <c r="E34643" s="2">
        <v>42215</v>
      </c>
      <c r="F34643">
        <v>253503</v>
      </c>
      <c r="G34643" s="1" t="s">
        <v>134428</v>
      </c>
      <c r="H34643" s="1" t="s">
        <v>27</v>
      </c>
      <c r="I34643" s="1"/>
      <c r="R34643" s="3">
        <v>42215</v>
      </c>
      <c r="S34643" s="1" t="s">
        <v>134429</v>
      </c>
      <c r="T34643" s="1" t="s">
        <v>30</v>
      </c>
      <c r="U34643" s="1"/>
      <c r="V34643" s="1"/>
      <c r="W34643" s="1"/>
    </row>
    <row r="34644" spans="1:23" x14ac:dyDescent="0.25">
      <c r="A34644">
        <v>23457</v>
      </c>
      <c r="B34644" s="1" t="s">
        <v>134430</v>
      </c>
      <c r="C34644" s="1" t="s">
        <v>24</v>
      </c>
      <c r="D34644" s="1" t="s">
        <v>134431</v>
      </c>
      <c r="E34644" s="2">
        <v>41956</v>
      </c>
      <c r="F34644">
        <v>303700</v>
      </c>
      <c r="G34644" s="1" t="s">
        <v>134432</v>
      </c>
      <c r="H34644" s="1" t="s">
        <v>27</v>
      </c>
      <c r="I34644" s="1"/>
      <c r="R34644" s="3">
        <v>41956</v>
      </c>
      <c r="S34644" s="1" t="s">
        <v>134433</v>
      </c>
      <c r="T34644" s="1" t="s">
        <v>30</v>
      </c>
      <c r="U34644" s="1"/>
      <c r="V34644" s="1"/>
      <c r="W34644" s="1"/>
    </row>
    <row r="34645" spans="1:23" x14ac:dyDescent="0.25">
      <c r="A34645">
        <v>16251</v>
      </c>
      <c r="B34645" s="1" t="s">
        <v>134434</v>
      </c>
      <c r="C34645" s="1" t="s">
        <v>24</v>
      </c>
      <c r="D34645" s="1" t="s">
        <v>134435</v>
      </c>
      <c r="E34645" s="2">
        <v>41794</v>
      </c>
      <c r="F34645">
        <v>45000</v>
      </c>
      <c r="G34645" s="1" t="s">
        <v>134436</v>
      </c>
      <c r="H34645" s="1" t="s">
        <v>36</v>
      </c>
      <c r="I34645" s="1"/>
      <c r="R34645" s="3">
        <v>41794</v>
      </c>
      <c r="S34645" s="1" t="s">
        <v>134437</v>
      </c>
      <c r="T34645" s="1" t="s">
        <v>30</v>
      </c>
      <c r="U34645" s="1"/>
      <c r="V34645" s="1"/>
      <c r="W34645" s="1"/>
    </row>
    <row r="34646" spans="1:23" x14ac:dyDescent="0.25">
      <c r="A34646">
        <v>23458</v>
      </c>
      <c r="B34646" s="1" t="s">
        <v>134434</v>
      </c>
      <c r="C34646" s="1" t="s">
        <v>24</v>
      </c>
      <c r="D34646" s="1" t="s">
        <v>134435</v>
      </c>
      <c r="E34646" s="2">
        <v>41967</v>
      </c>
      <c r="F34646">
        <v>299900</v>
      </c>
      <c r="G34646" s="1" t="s">
        <v>134438</v>
      </c>
      <c r="H34646" s="1" t="s">
        <v>27</v>
      </c>
      <c r="I34646" s="1"/>
      <c r="R34646" s="3">
        <v>41967</v>
      </c>
      <c r="S34646" s="1" t="s">
        <v>134437</v>
      </c>
      <c r="T34646" s="1" t="s">
        <v>30</v>
      </c>
      <c r="U34646" s="1"/>
      <c r="V34646" s="1"/>
      <c r="W34646" s="1"/>
    </row>
    <row r="34647" spans="1:23" x14ac:dyDescent="0.25">
      <c r="A34647">
        <v>35865</v>
      </c>
      <c r="B34647" s="1" t="s">
        <v>134439</v>
      </c>
      <c r="C34647" s="1" t="s">
        <v>24</v>
      </c>
      <c r="D34647" s="1" t="s">
        <v>134440</v>
      </c>
      <c r="E34647" s="2">
        <v>42237</v>
      </c>
      <c r="F34647">
        <v>267900</v>
      </c>
      <c r="G34647" s="1" t="s">
        <v>134441</v>
      </c>
      <c r="H34647" s="1" t="s">
        <v>27</v>
      </c>
      <c r="I34647" s="1"/>
      <c r="R34647" s="3">
        <v>42237</v>
      </c>
      <c r="S34647" s="1" t="s">
        <v>134442</v>
      </c>
      <c r="T34647" s="1" t="s">
        <v>30</v>
      </c>
      <c r="U34647" s="1"/>
      <c r="V34647" s="1"/>
      <c r="W34647" s="1"/>
    </row>
    <row r="34648" spans="1:23" x14ac:dyDescent="0.25">
      <c r="A34648">
        <v>23459</v>
      </c>
      <c r="B34648" s="1" t="s">
        <v>134443</v>
      </c>
      <c r="C34648" s="1" t="s">
        <v>24</v>
      </c>
      <c r="D34648" s="1" t="s">
        <v>134444</v>
      </c>
      <c r="E34648" s="2">
        <v>41968</v>
      </c>
      <c r="F34648">
        <v>250423</v>
      </c>
      <c r="G34648" s="1" t="s">
        <v>134445</v>
      </c>
      <c r="H34648" s="1" t="s">
        <v>27</v>
      </c>
      <c r="I34648" s="1"/>
      <c r="R34648" s="3">
        <v>41968</v>
      </c>
      <c r="S34648" s="1" t="s">
        <v>134446</v>
      </c>
      <c r="T34648" s="1" t="s">
        <v>30</v>
      </c>
      <c r="U34648" s="1"/>
      <c r="V34648" s="1"/>
      <c r="W34648" s="1"/>
    </row>
    <row r="34649" spans="1:23" x14ac:dyDescent="0.25">
      <c r="A34649">
        <v>24540</v>
      </c>
      <c r="B34649" s="1" t="s">
        <v>134447</v>
      </c>
      <c r="C34649" s="1" t="s">
        <v>24</v>
      </c>
      <c r="D34649" s="1" t="s">
        <v>134448</v>
      </c>
      <c r="E34649" s="2">
        <v>41975</v>
      </c>
      <c r="F34649">
        <v>255093</v>
      </c>
      <c r="G34649" s="1" t="s">
        <v>134449</v>
      </c>
      <c r="H34649" s="1" t="s">
        <v>27</v>
      </c>
      <c r="I34649" s="1"/>
      <c r="R34649" s="3">
        <v>41975</v>
      </c>
      <c r="S34649" s="1" t="s">
        <v>134450</v>
      </c>
      <c r="T34649" s="1" t="s">
        <v>30</v>
      </c>
      <c r="U34649" s="1"/>
      <c r="V34649" s="1"/>
      <c r="W34649" s="1"/>
    </row>
    <row r="34650" spans="1:23" x14ac:dyDescent="0.25">
      <c r="A34650">
        <v>28950</v>
      </c>
      <c r="B34650" s="1" t="s">
        <v>134451</v>
      </c>
      <c r="C34650" s="1" t="s">
        <v>24</v>
      </c>
      <c r="D34650" s="1" t="s">
        <v>134452</v>
      </c>
      <c r="E34650" s="2">
        <v>42102</v>
      </c>
      <c r="F34650">
        <v>305900</v>
      </c>
      <c r="G34650" s="1" t="s">
        <v>134453</v>
      </c>
      <c r="H34650" s="1" t="s">
        <v>27</v>
      </c>
      <c r="I34650" s="1"/>
      <c r="R34650" s="3">
        <v>42102</v>
      </c>
      <c r="S34650" s="1" t="s">
        <v>134454</v>
      </c>
      <c r="T34650" s="1" t="s">
        <v>30</v>
      </c>
      <c r="U34650" s="1"/>
      <c r="V34650" s="1"/>
      <c r="W34650" s="1"/>
    </row>
    <row r="34651" spans="1:23" x14ac:dyDescent="0.25">
      <c r="A34651">
        <v>16252</v>
      </c>
      <c r="B34651" s="1" t="s">
        <v>134455</v>
      </c>
      <c r="C34651" s="1" t="s">
        <v>24</v>
      </c>
      <c r="D34651" s="1" t="s">
        <v>134456</v>
      </c>
      <c r="E34651" s="2">
        <v>41795</v>
      </c>
      <c r="F34651">
        <v>90000</v>
      </c>
      <c r="G34651" s="1" t="s">
        <v>134415</v>
      </c>
      <c r="H34651" s="1" t="s">
        <v>36</v>
      </c>
      <c r="I34651" s="1"/>
      <c r="R34651" s="3">
        <v>41795</v>
      </c>
      <c r="S34651" s="1" t="s">
        <v>134457</v>
      </c>
      <c r="T34651" s="1" t="s">
        <v>30</v>
      </c>
      <c r="U34651" s="1"/>
      <c r="V34651" s="1"/>
      <c r="W34651" s="1"/>
    </row>
    <row r="34652" spans="1:23" x14ac:dyDescent="0.25">
      <c r="A34652">
        <v>22187</v>
      </c>
      <c r="B34652" s="1" t="s">
        <v>134455</v>
      </c>
      <c r="C34652" s="1" t="s">
        <v>24</v>
      </c>
      <c r="D34652" s="1" t="s">
        <v>134456</v>
      </c>
      <c r="E34652" s="2">
        <v>41943</v>
      </c>
      <c r="F34652">
        <v>242397</v>
      </c>
      <c r="G34652" s="1" t="s">
        <v>134458</v>
      </c>
      <c r="H34652" s="1" t="s">
        <v>27</v>
      </c>
      <c r="I34652" s="1"/>
      <c r="R34652" s="3">
        <v>41943</v>
      </c>
      <c r="S34652" s="1" t="s">
        <v>134457</v>
      </c>
      <c r="T34652" s="1" t="s">
        <v>30</v>
      </c>
      <c r="U34652" s="1"/>
      <c r="V34652" s="1"/>
      <c r="W34652" s="1"/>
    </row>
    <row r="34653" spans="1:23" x14ac:dyDescent="0.25">
      <c r="A34653">
        <v>35866</v>
      </c>
      <c r="B34653" s="1" t="s">
        <v>134459</v>
      </c>
      <c r="C34653" s="1" t="s">
        <v>24</v>
      </c>
      <c r="D34653" s="1" t="s">
        <v>134460</v>
      </c>
      <c r="E34653" s="2">
        <v>42234</v>
      </c>
      <c r="F34653">
        <v>258900</v>
      </c>
      <c r="G34653" s="1" t="s">
        <v>134461</v>
      </c>
      <c r="H34653" s="1" t="s">
        <v>27</v>
      </c>
      <c r="I34653" s="1"/>
      <c r="R34653" s="3">
        <v>42234</v>
      </c>
      <c r="S34653" s="1" t="s">
        <v>134462</v>
      </c>
      <c r="T34653" s="1" t="s">
        <v>30</v>
      </c>
      <c r="U34653" s="1"/>
      <c r="V34653" s="1"/>
      <c r="W34653" s="1"/>
    </row>
    <row r="34654" spans="1:23" x14ac:dyDescent="0.25">
      <c r="A34654">
        <v>35867</v>
      </c>
      <c r="B34654" s="1" t="s">
        <v>134463</v>
      </c>
      <c r="C34654" s="1" t="s">
        <v>24</v>
      </c>
      <c r="D34654" s="1" t="s">
        <v>134464</v>
      </c>
      <c r="E34654" s="2">
        <v>42243</v>
      </c>
      <c r="F34654">
        <v>269600</v>
      </c>
      <c r="G34654" s="1" t="s">
        <v>134465</v>
      </c>
      <c r="H34654" s="1" t="s">
        <v>27</v>
      </c>
      <c r="I34654" s="1"/>
      <c r="R34654" s="3">
        <v>42243</v>
      </c>
      <c r="S34654" s="1" t="s">
        <v>134466</v>
      </c>
      <c r="T34654" s="1" t="s">
        <v>30</v>
      </c>
      <c r="U34654" s="1"/>
      <c r="V34654" s="1"/>
      <c r="W34654" s="1"/>
    </row>
    <row r="34655" spans="1:23" x14ac:dyDescent="0.25">
      <c r="A34655">
        <v>24541</v>
      </c>
      <c r="B34655" s="1" t="s">
        <v>134467</v>
      </c>
      <c r="C34655" s="1" t="s">
        <v>24</v>
      </c>
      <c r="D34655" s="1" t="s">
        <v>134468</v>
      </c>
      <c r="E34655" s="2">
        <v>41989</v>
      </c>
      <c r="F34655">
        <v>236900</v>
      </c>
      <c r="G34655" s="1" t="s">
        <v>134469</v>
      </c>
      <c r="H34655" s="1" t="s">
        <v>27</v>
      </c>
      <c r="I34655" s="1"/>
      <c r="R34655" s="3">
        <v>41989</v>
      </c>
      <c r="S34655" s="1" t="s">
        <v>134470</v>
      </c>
      <c r="T34655" s="1" t="s">
        <v>30</v>
      </c>
      <c r="U34655" s="1"/>
      <c r="V34655" s="1"/>
      <c r="W34655" s="1"/>
    </row>
    <row r="34656" spans="1:23" x14ac:dyDescent="0.25">
      <c r="A34656">
        <v>34129</v>
      </c>
      <c r="B34656" s="1" t="s">
        <v>134471</v>
      </c>
      <c r="C34656" s="1" t="s">
        <v>24</v>
      </c>
      <c r="D34656" s="1" t="s">
        <v>134472</v>
      </c>
      <c r="E34656" s="2">
        <v>42206</v>
      </c>
      <c r="F34656">
        <v>273350</v>
      </c>
      <c r="G34656" s="1" t="s">
        <v>134473</v>
      </c>
      <c r="H34656" s="1" t="s">
        <v>27</v>
      </c>
      <c r="I34656" s="1"/>
      <c r="R34656" s="3">
        <v>42206</v>
      </c>
      <c r="S34656" s="1" t="s">
        <v>134474</v>
      </c>
      <c r="T34656" s="1" t="s">
        <v>30</v>
      </c>
      <c r="U34656" s="1"/>
      <c r="V34656" s="1"/>
      <c r="W34656" s="1"/>
    </row>
    <row r="34657" spans="1:23" x14ac:dyDescent="0.25">
      <c r="A34657">
        <v>32307</v>
      </c>
      <c r="B34657" s="1" t="s">
        <v>134475</v>
      </c>
      <c r="C34657" s="1" t="s">
        <v>24</v>
      </c>
      <c r="D34657" s="1" t="s">
        <v>134476</v>
      </c>
      <c r="E34657" s="2">
        <v>42181</v>
      </c>
      <c r="F34657">
        <v>243900</v>
      </c>
      <c r="G34657" s="1" t="s">
        <v>134477</v>
      </c>
      <c r="H34657" s="1" t="s">
        <v>27</v>
      </c>
      <c r="I34657" s="1"/>
      <c r="R34657" s="3">
        <v>42181</v>
      </c>
      <c r="S34657" s="1" t="s">
        <v>134478</v>
      </c>
      <c r="T34657" s="1" t="s">
        <v>30</v>
      </c>
      <c r="U34657" s="1"/>
      <c r="V34657" s="1"/>
      <c r="W34657" s="1"/>
    </row>
    <row r="34658" spans="1:23" x14ac:dyDescent="0.25">
      <c r="A34658">
        <v>41473</v>
      </c>
      <c r="B34658" s="1" t="s">
        <v>134479</v>
      </c>
      <c r="C34658" s="1" t="s">
        <v>24</v>
      </c>
      <c r="D34658" s="1" t="s">
        <v>134480</v>
      </c>
      <c r="E34658" s="2">
        <v>42360</v>
      </c>
      <c r="F34658">
        <v>274900</v>
      </c>
      <c r="G34658" s="1" t="s">
        <v>134481</v>
      </c>
      <c r="H34658" s="1" t="s">
        <v>27</v>
      </c>
      <c r="I34658" s="1"/>
      <c r="R34658" s="3">
        <v>42360</v>
      </c>
      <c r="S34658" s="1" t="s">
        <v>134482</v>
      </c>
      <c r="T34658" s="1" t="s">
        <v>30</v>
      </c>
      <c r="U34658" s="1"/>
      <c r="V34658" s="1"/>
      <c r="W34658" s="1"/>
    </row>
    <row r="34659" spans="1:23" x14ac:dyDescent="0.25">
      <c r="A34659">
        <v>19219</v>
      </c>
      <c r="B34659" s="1" t="s">
        <v>134483</v>
      </c>
      <c r="C34659" s="1" t="s">
        <v>24</v>
      </c>
      <c r="D34659" s="1" t="s">
        <v>134484</v>
      </c>
      <c r="E34659" s="2">
        <v>41863</v>
      </c>
      <c r="F34659">
        <v>45000</v>
      </c>
      <c r="G34659" s="1" t="s">
        <v>134485</v>
      </c>
      <c r="H34659" s="1" t="s">
        <v>36</v>
      </c>
      <c r="I34659" s="1"/>
      <c r="R34659" s="3">
        <v>41863</v>
      </c>
      <c r="S34659" s="1" t="s">
        <v>134486</v>
      </c>
      <c r="T34659" s="1" t="s">
        <v>30</v>
      </c>
      <c r="U34659" s="1"/>
      <c r="V34659" s="1"/>
      <c r="W34659" s="1"/>
    </row>
    <row r="34660" spans="1:23" x14ac:dyDescent="0.25">
      <c r="A34660">
        <v>26963</v>
      </c>
      <c r="B34660" s="1" t="s">
        <v>134483</v>
      </c>
      <c r="C34660" s="1" t="s">
        <v>24</v>
      </c>
      <c r="D34660" s="1" t="s">
        <v>134484</v>
      </c>
      <c r="E34660" s="2">
        <v>42054</v>
      </c>
      <c r="F34660">
        <v>312900</v>
      </c>
      <c r="G34660" s="1" t="s">
        <v>134487</v>
      </c>
      <c r="H34660" s="1" t="s">
        <v>27</v>
      </c>
      <c r="I34660" s="1"/>
      <c r="R34660" s="3">
        <v>42054</v>
      </c>
      <c r="S34660" s="1" t="s">
        <v>134486</v>
      </c>
      <c r="T34660" s="1" t="s">
        <v>30</v>
      </c>
      <c r="U34660" s="1"/>
      <c r="V34660" s="1"/>
      <c r="W34660" s="1"/>
    </row>
    <row r="34661" spans="1:23" x14ac:dyDescent="0.25">
      <c r="A34661">
        <v>32308</v>
      </c>
      <c r="B34661" s="1" t="s">
        <v>134488</v>
      </c>
      <c r="C34661" s="1" t="s">
        <v>24</v>
      </c>
      <c r="D34661" s="1" t="s">
        <v>134489</v>
      </c>
      <c r="E34661" s="2">
        <v>42165</v>
      </c>
      <c r="F34661">
        <v>270981</v>
      </c>
      <c r="G34661" s="1" t="s">
        <v>134490</v>
      </c>
      <c r="H34661" s="1" t="s">
        <v>27</v>
      </c>
      <c r="I34661" s="1"/>
      <c r="R34661" s="3">
        <v>42165</v>
      </c>
      <c r="S34661" s="1" t="s">
        <v>134491</v>
      </c>
      <c r="T34661" s="1" t="s">
        <v>30</v>
      </c>
      <c r="U34661" s="1"/>
      <c r="V34661" s="1"/>
      <c r="W34661" s="1"/>
    </row>
    <row r="34662" spans="1:23" x14ac:dyDescent="0.25">
      <c r="A34662">
        <v>46281</v>
      </c>
      <c r="B34662" s="1" t="s">
        <v>134488</v>
      </c>
      <c r="C34662" s="1" t="s">
        <v>24</v>
      </c>
      <c r="D34662" s="1" t="s">
        <v>134489</v>
      </c>
      <c r="E34662" s="2">
        <v>42482</v>
      </c>
      <c r="F34662">
        <v>303840</v>
      </c>
      <c r="G34662" s="1" t="s">
        <v>134492</v>
      </c>
      <c r="H34662" s="1" t="s">
        <v>27</v>
      </c>
      <c r="I34662" s="1"/>
      <c r="R34662" s="3">
        <v>42482</v>
      </c>
      <c r="S34662" s="1" t="s">
        <v>134491</v>
      </c>
      <c r="T34662" s="1" t="s">
        <v>30</v>
      </c>
      <c r="U34662" s="1"/>
      <c r="V34662" s="1"/>
      <c r="W34662" s="1"/>
    </row>
    <row r="34663" spans="1:23" x14ac:dyDescent="0.25">
      <c r="A34663">
        <v>30416</v>
      </c>
      <c r="B34663" s="1" t="s">
        <v>134493</v>
      </c>
      <c r="C34663" s="1" t="s">
        <v>24</v>
      </c>
      <c r="D34663" s="1" t="s">
        <v>134494</v>
      </c>
      <c r="E34663" s="2">
        <v>42150</v>
      </c>
      <c r="F34663">
        <v>242791</v>
      </c>
      <c r="G34663" s="1" t="s">
        <v>134495</v>
      </c>
      <c r="H34663" s="1" t="s">
        <v>27</v>
      </c>
      <c r="I34663" s="1"/>
      <c r="R34663" s="3">
        <v>42150</v>
      </c>
      <c r="S34663" s="1" t="s">
        <v>134496</v>
      </c>
      <c r="T34663" s="1" t="s">
        <v>30</v>
      </c>
      <c r="U34663" s="1"/>
      <c r="V34663" s="1"/>
      <c r="W34663" s="1"/>
    </row>
    <row r="34664" spans="1:23" x14ac:dyDescent="0.25">
      <c r="A34664">
        <v>25826</v>
      </c>
      <c r="B34664" s="1" t="s">
        <v>134497</v>
      </c>
      <c r="C34664" s="1" t="s">
        <v>24</v>
      </c>
      <c r="D34664" s="1" t="s">
        <v>134498</v>
      </c>
      <c r="E34664" s="2">
        <v>42032</v>
      </c>
      <c r="F34664">
        <v>242571</v>
      </c>
      <c r="G34664" s="1" t="s">
        <v>134499</v>
      </c>
      <c r="H34664" s="1" t="s">
        <v>27</v>
      </c>
      <c r="I34664" s="1"/>
      <c r="R34664" s="3">
        <v>42032</v>
      </c>
      <c r="S34664" s="1" t="s">
        <v>134500</v>
      </c>
      <c r="T34664" s="1" t="s">
        <v>30</v>
      </c>
      <c r="U34664" s="1"/>
      <c r="V34664" s="1"/>
      <c r="W34664" s="1"/>
    </row>
    <row r="34665" spans="1:23" x14ac:dyDescent="0.25">
      <c r="A34665">
        <v>25827</v>
      </c>
      <c r="B34665" s="1" t="s">
        <v>134501</v>
      </c>
      <c r="C34665" s="1" t="s">
        <v>24</v>
      </c>
      <c r="D34665" s="1" t="s">
        <v>134502</v>
      </c>
      <c r="E34665" s="2">
        <v>42025</v>
      </c>
      <c r="F34665">
        <v>262900</v>
      </c>
      <c r="G34665" s="1" t="s">
        <v>134503</v>
      </c>
      <c r="H34665" s="1" t="s">
        <v>27</v>
      </c>
      <c r="I34665" s="1"/>
      <c r="R34665" s="3">
        <v>42025</v>
      </c>
      <c r="S34665" s="1" t="s">
        <v>134504</v>
      </c>
      <c r="T34665" s="1" t="s">
        <v>30</v>
      </c>
      <c r="U34665" s="1"/>
      <c r="V34665" s="1"/>
      <c r="W34665" s="1"/>
    </row>
    <row r="34666" spans="1:23" x14ac:dyDescent="0.25">
      <c r="A34666">
        <v>25828</v>
      </c>
      <c r="B34666" s="1" t="s">
        <v>134505</v>
      </c>
      <c r="C34666" s="1" t="s">
        <v>24</v>
      </c>
      <c r="D34666" s="1" t="s">
        <v>134506</v>
      </c>
      <c r="E34666" s="2">
        <v>42006</v>
      </c>
      <c r="F34666">
        <v>239900</v>
      </c>
      <c r="G34666" s="1" t="s">
        <v>134507</v>
      </c>
      <c r="H34666" s="1" t="s">
        <v>27</v>
      </c>
      <c r="I34666" s="1"/>
      <c r="R34666" s="3">
        <v>42006</v>
      </c>
      <c r="S34666" s="1" t="s">
        <v>134508</v>
      </c>
      <c r="T34666" s="1" t="s">
        <v>30</v>
      </c>
      <c r="U34666" s="1"/>
      <c r="V34666" s="1"/>
      <c r="W34666" s="1"/>
    </row>
    <row r="34667" spans="1:23" x14ac:dyDescent="0.25">
      <c r="A34667">
        <v>39016</v>
      </c>
      <c r="B34667" s="1" t="s">
        <v>134509</v>
      </c>
      <c r="C34667" s="1" t="s">
        <v>24</v>
      </c>
      <c r="D34667" s="1" t="s">
        <v>134510</v>
      </c>
      <c r="E34667" s="2">
        <v>42307</v>
      </c>
      <c r="F34667">
        <v>271900</v>
      </c>
      <c r="G34667" s="1" t="s">
        <v>134511</v>
      </c>
      <c r="H34667" s="1" t="s">
        <v>27</v>
      </c>
      <c r="I34667" s="1"/>
      <c r="R34667" s="3">
        <v>42307</v>
      </c>
      <c r="S34667" s="1" t="s">
        <v>134512</v>
      </c>
      <c r="T34667" s="1" t="s">
        <v>30</v>
      </c>
      <c r="U34667" s="1"/>
      <c r="V34667" s="1"/>
      <c r="W34667" s="1"/>
    </row>
    <row r="34668" spans="1:23" x14ac:dyDescent="0.25">
      <c r="A34668">
        <v>24542</v>
      </c>
      <c r="B34668" s="1" t="s">
        <v>134513</v>
      </c>
      <c r="C34668" s="1" t="s">
        <v>24</v>
      </c>
      <c r="D34668" s="1" t="s">
        <v>134514</v>
      </c>
      <c r="E34668" s="2">
        <v>41995</v>
      </c>
      <c r="F34668">
        <v>232900</v>
      </c>
      <c r="G34668" s="1" t="s">
        <v>134515</v>
      </c>
      <c r="H34668" s="1" t="s">
        <v>27</v>
      </c>
      <c r="I34668" s="1"/>
      <c r="R34668" s="3">
        <v>41995</v>
      </c>
      <c r="S34668" s="1" t="s">
        <v>134516</v>
      </c>
      <c r="T34668" s="1" t="s">
        <v>30</v>
      </c>
      <c r="U34668" s="1"/>
      <c r="V34668" s="1"/>
      <c r="W34668" s="1"/>
    </row>
    <row r="34669" spans="1:23" x14ac:dyDescent="0.25">
      <c r="A34669">
        <v>7637</v>
      </c>
      <c r="B34669" s="1" t="s">
        <v>134517</v>
      </c>
      <c r="C34669" s="1" t="s">
        <v>69</v>
      </c>
      <c r="D34669" s="1" t="s">
        <v>134518</v>
      </c>
      <c r="E34669" s="2">
        <v>41540</v>
      </c>
      <c r="F34669">
        <v>135000</v>
      </c>
      <c r="G34669" s="1" t="s">
        <v>134338</v>
      </c>
      <c r="H34669" s="1" t="s">
        <v>36</v>
      </c>
      <c r="I34669" s="1"/>
      <c r="R34669" s="3">
        <v>41540</v>
      </c>
      <c r="S34669" s="1" t="s">
        <v>134519</v>
      </c>
      <c r="T34669" s="1" t="s">
        <v>30</v>
      </c>
      <c r="U34669" s="1"/>
      <c r="V34669" s="1"/>
      <c r="W34669" s="1"/>
    </row>
    <row r="34670" spans="1:23" x14ac:dyDescent="0.25">
      <c r="A34670">
        <v>11448</v>
      </c>
      <c r="B34670" s="1" t="s">
        <v>134517</v>
      </c>
      <c r="C34670" s="1" t="s">
        <v>69</v>
      </c>
      <c r="D34670" s="1" t="s">
        <v>134518</v>
      </c>
      <c r="E34670" s="2">
        <v>41662</v>
      </c>
      <c r="F34670">
        <v>219900</v>
      </c>
      <c r="G34670" s="1" t="s">
        <v>134520</v>
      </c>
      <c r="H34670" s="1" t="s">
        <v>27</v>
      </c>
      <c r="I34670" s="1"/>
      <c r="R34670" s="3">
        <v>41662</v>
      </c>
      <c r="S34670" s="1" t="s">
        <v>134519</v>
      </c>
      <c r="T34670" s="1" t="s">
        <v>30</v>
      </c>
      <c r="U34670" s="1"/>
      <c r="V34670" s="1"/>
      <c r="W34670" s="1"/>
    </row>
    <row r="34671" spans="1:23" x14ac:dyDescent="0.25">
      <c r="A34671">
        <v>39017</v>
      </c>
      <c r="B34671" s="1" t="s">
        <v>134521</v>
      </c>
      <c r="C34671" s="1" t="s">
        <v>24</v>
      </c>
      <c r="D34671" s="1" t="s">
        <v>134522</v>
      </c>
      <c r="E34671" s="2">
        <v>42305</v>
      </c>
      <c r="F34671">
        <v>245000</v>
      </c>
      <c r="G34671" s="1" t="s">
        <v>134523</v>
      </c>
      <c r="H34671" s="1" t="s">
        <v>27</v>
      </c>
      <c r="I34671" s="1"/>
      <c r="R34671" s="3">
        <v>42305</v>
      </c>
      <c r="S34671" s="1" t="s">
        <v>134524</v>
      </c>
      <c r="T34671" s="1" t="s">
        <v>30</v>
      </c>
      <c r="U34671" s="1"/>
      <c r="V34671" s="1"/>
      <c r="W34671" s="1"/>
    </row>
    <row r="34672" spans="1:23" x14ac:dyDescent="0.25">
      <c r="A34672">
        <v>26964</v>
      </c>
      <c r="B34672" s="1" t="s">
        <v>134525</v>
      </c>
      <c r="C34672" s="1" t="s">
        <v>24</v>
      </c>
      <c r="D34672" s="1" t="s">
        <v>134526</v>
      </c>
      <c r="E34672" s="2">
        <v>42054</v>
      </c>
      <c r="F34672">
        <v>229000</v>
      </c>
      <c r="G34672" s="1" t="s">
        <v>134527</v>
      </c>
      <c r="H34672" s="1" t="s">
        <v>27</v>
      </c>
      <c r="I34672" s="1"/>
      <c r="R34672" s="3">
        <v>42054</v>
      </c>
      <c r="S34672" s="1" t="s">
        <v>134528</v>
      </c>
      <c r="T34672" s="1" t="s">
        <v>30</v>
      </c>
      <c r="U34672" s="1"/>
      <c r="V34672" s="1"/>
      <c r="W34672" s="1"/>
    </row>
    <row r="34673" spans="1:23" x14ac:dyDescent="0.25">
      <c r="A34673">
        <v>9473</v>
      </c>
      <c r="B34673" s="1" t="s">
        <v>134529</v>
      </c>
      <c r="C34673" s="1" t="s">
        <v>69</v>
      </c>
      <c r="D34673" s="1" t="s">
        <v>134530</v>
      </c>
      <c r="E34673" s="2">
        <v>41603</v>
      </c>
      <c r="F34673">
        <v>90000</v>
      </c>
      <c r="G34673" s="1" t="s">
        <v>134384</v>
      </c>
      <c r="H34673" s="1" t="s">
        <v>27</v>
      </c>
      <c r="I34673" s="1"/>
      <c r="R34673" s="3">
        <v>41603</v>
      </c>
      <c r="S34673" s="1" t="s">
        <v>134531</v>
      </c>
      <c r="T34673" s="1" t="s">
        <v>30</v>
      </c>
      <c r="U34673" s="1"/>
      <c r="V34673" s="1"/>
      <c r="W34673" s="1"/>
    </row>
    <row r="34674" spans="1:23" x14ac:dyDescent="0.25">
      <c r="A34674">
        <v>13980</v>
      </c>
      <c r="B34674" s="1" t="s">
        <v>134529</v>
      </c>
      <c r="C34674" s="1" t="s">
        <v>24</v>
      </c>
      <c r="D34674" s="1" t="s">
        <v>134530</v>
      </c>
      <c r="E34674" s="2">
        <v>41731</v>
      </c>
      <c r="F34674">
        <v>224900</v>
      </c>
      <c r="G34674" s="1" t="s">
        <v>134532</v>
      </c>
      <c r="H34674" s="1" t="s">
        <v>27</v>
      </c>
      <c r="I34674" s="1"/>
      <c r="R34674" s="3">
        <v>41731</v>
      </c>
      <c r="S34674" s="1" t="s">
        <v>134531</v>
      </c>
      <c r="T34674" s="1" t="s">
        <v>30</v>
      </c>
      <c r="U34674" s="1"/>
      <c r="V34674" s="1"/>
      <c r="W34674" s="1"/>
    </row>
    <row r="34675" spans="1:23" x14ac:dyDescent="0.25">
      <c r="A34675">
        <v>44779</v>
      </c>
      <c r="B34675" s="1" t="s">
        <v>134529</v>
      </c>
      <c r="C34675" s="1" t="s">
        <v>24</v>
      </c>
      <c r="D34675" s="1" t="s">
        <v>134530</v>
      </c>
      <c r="E34675" s="2">
        <v>42445</v>
      </c>
      <c r="F34675">
        <v>260000</v>
      </c>
      <c r="G34675" s="1" t="s">
        <v>134533</v>
      </c>
      <c r="H34675" s="1" t="s">
        <v>27</v>
      </c>
      <c r="I34675" s="1"/>
      <c r="R34675" s="3">
        <v>42445</v>
      </c>
      <c r="S34675" s="1" t="s">
        <v>134531</v>
      </c>
      <c r="T34675" s="1" t="s">
        <v>30</v>
      </c>
      <c r="U34675" s="1"/>
      <c r="V34675" s="1"/>
      <c r="W34675" s="1"/>
    </row>
    <row r="34676" spans="1:23" x14ac:dyDescent="0.25">
      <c r="A34676">
        <v>11449</v>
      </c>
      <c r="B34676" s="1" t="s">
        <v>134534</v>
      </c>
      <c r="C34676" s="1" t="s">
        <v>69</v>
      </c>
      <c r="D34676" s="1" t="s">
        <v>134535</v>
      </c>
      <c r="E34676" s="2">
        <v>41655</v>
      </c>
      <c r="F34676">
        <v>271000</v>
      </c>
      <c r="G34676" s="1" t="s">
        <v>134536</v>
      </c>
      <c r="H34676" s="1" t="s">
        <v>27</v>
      </c>
      <c r="I34676" s="1"/>
      <c r="R34676" s="3">
        <v>41655</v>
      </c>
      <c r="S34676" s="1" t="s">
        <v>134537</v>
      </c>
      <c r="T34676" s="1" t="s">
        <v>30</v>
      </c>
      <c r="U34676" s="1"/>
      <c r="V34676" s="1"/>
      <c r="W34676" s="1"/>
    </row>
    <row r="34677" spans="1:23" x14ac:dyDescent="0.25">
      <c r="A34677">
        <v>7638</v>
      </c>
      <c r="B34677" s="1" t="s">
        <v>134538</v>
      </c>
      <c r="C34677" s="1" t="s">
        <v>69</v>
      </c>
      <c r="D34677" s="1" t="s">
        <v>134539</v>
      </c>
      <c r="E34677" s="2">
        <v>41540</v>
      </c>
      <c r="F34677">
        <v>135000</v>
      </c>
      <c r="G34677" s="1" t="s">
        <v>134338</v>
      </c>
      <c r="H34677" s="1" t="s">
        <v>36</v>
      </c>
      <c r="I34677" s="1"/>
      <c r="R34677" s="3">
        <v>41540</v>
      </c>
      <c r="S34677" s="1" t="s">
        <v>134540</v>
      </c>
      <c r="T34677" s="1" t="s">
        <v>30</v>
      </c>
      <c r="U34677" s="1"/>
      <c r="V34677" s="1"/>
      <c r="W34677" s="1"/>
    </row>
    <row r="34678" spans="1:23" x14ac:dyDescent="0.25">
      <c r="A34678">
        <v>11450</v>
      </c>
      <c r="B34678" s="1" t="s">
        <v>134538</v>
      </c>
      <c r="C34678" s="1" t="s">
        <v>69</v>
      </c>
      <c r="D34678" s="1" t="s">
        <v>134539</v>
      </c>
      <c r="E34678" s="2">
        <v>41649</v>
      </c>
      <c r="F34678">
        <v>250000</v>
      </c>
      <c r="G34678" s="1" t="s">
        <v>134541</v>
      </c>
      <c r="H34678" s="1" t="s">
        <v>27</v>
      </c>
      <c r="I34678" s="1"/>
      <c r="R34678" s="3">
        <v>41649</v>
      </c>
      <c r="S34678" s="1" t="s">
        <v>134540</v>
      </c>
      <c r="T34678" s="1" t="s">
        <v>30</v>
      </c>
      <c r="U34678" s="1"/>
      <c r="V34678" s="1"/>
      <c r="W34678" s="1"/>
    </row>
    <row r="34679" spans="1:23" x14ac:dyDescent="0.25">
      <c r="A34679">
        <v>42708</v>
      </c>
      <c r="B34679" s="1" t="s">
        <v>134542</v>
      </c>
      <c r="C34679" s="1" t="s">
        <v>24</v>
      </c>
      <c r="D34679" s="1" t="s">
        <v>134543</v>
      </c>
      <c r="E34679" s="2">
        <v>42398</v>
      </c>
      <c r="F34679">
        <v>273500</v>
      </c>
      <c r="G34679" s="1" t="s">
        <v>134544</v>
      </c>
      <c r="H34679" s="1" t="s">
        <v>27</v>
      </c>
      <c r="I34679" s="1"/>
      <c r="R34679" s="3">
        <v>42398</v>
      </c>
      <c r="S34679" s="1" t="s">
        <v>134545</v>
      </c>
      <c r="T34679" s="1" t="s">
        <v>30</v>
      </c>
      <c r="U34679" s="1"/>
      <c r="V34679" s="1"/>
      <c r="W34679" s="1"/>
    </row>
    <row r="34680" spans="1:23" x14ac:dyDescent="0.25">
      <c r="A34680">
        <v>49804</v>
      </c>
      <c r="B34680" s="1" t="s">
        <v>134546</v>
      </c>
      <c r="C34680" s="1" t="s">
        <v>24</v>
      </c>
      <c r="D34680" s="1" t="s">
        <v>134547</v>
      </c>
      <c r="E34680" s="2">
        <v>42536</v>
      </c>
      <c r="F34680">
        <v>290055</v>
      </c>
      <c r="G34680" s="1" t="s">
        <v>134548</v>
      </c>
      <c r="H34680" s="1" t="s">
        <v>27</v>
      </c>
      <c r="I34680" s="1"/>
      <c r="R34680" s="3">
        <v>42536</v>
      </c>
      <c r="S34680" s="1" t="s">
        <v>134549</v>
      </c>
      <c r="T34680" s="1" t="s">
        <v>30</v>
      </c>
      <c r="U34680" s="1"/>
      <c r="V34680" s="1"/>
      <c r="W34680" s="1"/>
    </row>
    <row r="34681" spans="1:23" x14ac:dyDescent="0.25">
      <c r="A34681">
        <v>37497</v>
      </c>
      <c r="B34681" s="1" t="s">
        <v>134550</v>
      </c>
      <c r="C34681" s="1" t="s">
        <v>33</v>
      </c>
      <c r="D34681" s="1" t="s">
        <v>134551</v>
      </c>
      <c r="E34681" s="2">
        <v>42271</v>
      </c>
      <c r="F34681">
        <v>123000</v>
      </c>
      <c r="G34681" s="1" t="s">
        <v>134552</v>
      </c>
      <c r="H34681" s="1" t="s">
        <v>36</v>
      </c>
      <c r="I34681" s="1"/>
      <c r="R34681" s="3">
        <v>42271</v>
      </c>
      <c r="S34681" s="1" t="s">
        <v>134553</v>
      </c>
      <c r="T34681" s="1" t="s">
        <v>30</v>
      </c>
      <c r="U34681" s="1"/>
      <c r="V34681" s="1"/>
      <c r="W34681" s="1"/>
    </row>
    <row r="34682" spans="1:23" x14ac:dyDescent="0.25">
      <c r="A34682">
        <v>44780</v>
      </c>
      <c r="B34682" s="1" t="s">
        <v>134550</v>
      </c>
      <c r="C34682" s="1" t="s">
        <v>24</v>
      </c>
      <c r="D34682" s="1" t="s">
        <v>134551</v>
      </c>
      <c r="E34682" s="2">
        <v>42446</v>
      </c>
      <c r="F34682">
        <v>273900</v>
      </c>
      <c r="G34682" s="1" t="s">
        <v>134554</v>
      </c>
      <c r="H34682" s="1" t="s">
        <v>27</v>
      </c>
      <c r="I34682" s="1"/>
      <c r="R34682" s="3">
        <v>42446</v>
      </c>
      <c r="S34682" s="1" t="s">
        <v>134553</v>
      </c>
      <c r="T34682" s="1" t="s">
        <v>30</v>
      </c>
      <c r="U34682" s="1"/>
      <c r="V34682" s="1"/>
      <c r="W34682" s="1"/>
    </row>
    <row r="34683" spans="1:23" x14ac:dyDescent="0.25">
      <c r="A34683">
        <v>37498</v>
      </c>
      <c r="B34683" s="1" t="s">
        <v>134555</v>
      </c>
      <c r="C34683" s="1" t="s">
        <v>33</v>
      </c>
      <c r="D34683" s="1" t="s">
        <v>134556</v>
      </c>
      <c r="E34683" s="2">
        <v>42271</v>
      </c>
      <c r="F34683">
        <v>123000</v>
      </c>
      <c r="G34683" s="1" t="s">
        <v>134552</v>
      </c>
      <c r="H34683" s="1" t="s">
        <v>36</v>
      </c>
      <c r="I34683" s="1"/>
      <c r="R34683" s="3">
        <v>42271</v>
      </c>
      <c r="S34683" s="1" t="s">
        <v>134557</v>
      </c>
      <c r="T34683" s="1" t="s">
        <v>30</v>
      </c>
      <c r="U34683" s="1"/>
      <c r="V34683" s="1"/>
      <c r="W34683" s="1"/>
    </row>
    <row r="34684" spans="1:23" x14ac:dyDescent="0.25">
      <c r="A34684">
        <v>43730</v>
      </c>
      <c r="B34684" s="1" t="s">
        <v>134555</v>
      </c>
      <c r="C34684" s="1" t="s">
        <v>24</v>
      </c>
      <c r="D34684" s="1" t="s">
        <v>134556</v>
      </c>
      <c r="E34684" s="2">
        <v>42426</v>
      </c>
      <c r="F34684">
        <v>281235</v>
      </c>
      <c r="G34684" s="1" t="s">
        <v>134558</v>
      </c>
      <c r="H34684" s="1" t="s">
        <v>27</v>
      </c>
      <c r="I34684" s="1"/>
      <c r="R34684" s="3">
        <v>42426</v>
      </c>
      <c r="S34684" s="1" t="s">
        <v>134557</v>
      </c>
      <c r="T34684" s="1" t="s">
        <v>30</v>
      </c>
      <c r="U34684" s="1"/>
      <c r="V34684" s="1"/>
      <c r="W34684" s="1"/>
    </row>
    <row r="34685" spans="1:23" x14ac:dyDescent="0.25">
      <c r="A34685">
        <v>52670</v>
      </c>
      <c r="B34685" s="1" t="s">
        <v>134559</v>
      </c>
      <c r="C34685" s="1" t="s">
        <v>33</v>
      </c>
      <c r="D34685" s="1" t="s">
        <v>134560</v>
      </c>
      <c r="E34685" s="2">
        <v>42606</v>
      </c>
      <c r="F34685">
        <v>15000</v>
      </c>
      <c r="G34685" s="1" t="s">
        <v>134561</v>
      </c>
      <c r="H34685" s="1" t="s">
        <v>36</v>
      </c>
      <c r="I34685" s="1"/>
      <c r="R34685" s="3">
        <v>42606</v>
      </c>
      <c r="S34685" s="1" t="s">
        <v>134562</v>
      </c>
      <c r="T34685" s="1" t="s">
        <v>30</v>
      </c>
      <c r="U34685" s="1"/>
      <c r="V34685" s="1"/>
      <c r="W34685" s="1"/>
    </row>
    <row r="34686" spans="1:23" x14ac:dyDescent="0.25">
      <c r="A34686">
        <v>37499</v>
      </c>
      <c r="B34686" s="1" t="s">
        <v>134563</v>
      </c>
      <c r="C34686" s="1" t="s">
        <v>33</v>
      </c>
      <c r="D34686" s="1" t="s">
        <v>134564</v>
      </c>
      <c r="E34686" s="2">
        <v>42271</v>
      </c>
      <c r="F34686">
        <v>123000</v>
      </c>
      <c r="G34686" s="1" t="s">
        <v>134552</v>
      </c>
      <c r="H34686" s="1" t="s">
        <v>36</v>
      </c>
      <c r="I34686" s="1"/>
      <c r="R34686" s="3">
        <v>42271</v>
      </c>
      <c r="S34686" s="1" t="s">
        <v>134565</v>
      </c>
      <c r="T34686" s="1" t="s">
        <v>30</v>
      </c>
      <c r="U34686" s="1"/>
      <c r="V34686" s="1"/>
      <c r="W34686" s="1"/>
    </row>
    <row r="34687" spans="1:23" x14ac:dyDescent="0.25">
      <c r="A34687">
        <v>44781</v>
      </c>
      <c r="B34687" s="1" t="s">
        <v>134563</v>
      </c>
      <c r="C34687" s="1" t="s">
        <v>24</v>
      </c>
      <c r="D34687" s="1" t="s">
        <v>134564</v>
      </c>
      <c r="E34687" s="2">
        <v>42443</v>
      </c>
      <c r="F34687">
        <v>272700</v>
      </c>
      <c r="G34687" s="1" t="s">
        <v>134566</v>
      </c>
      <c r="H34687" s="1" t="s">
        <v>27</v>
      </c>
      <c r="I34687" s="1"/>
      <c r="R34687" s="3">
        <v>42443</v>
      </c>
      <c r="S34687" s="1" t="s">
        <v>134565</v>
      </c>
      <c r="T34687" s="1" t="s">
        <v>30</v>
      </c>
      <c r="U34687" s="1"/>
      <c r="V34687" s="1"/>
      <c r="W34687" s="1"/>
    </row>
    <row r="34688" spans="1:23" x14ac:dyDescent="0.25">
      <c r="A34688">
        <v>44782</v>
      </c>
      <c r="B34688" s="1" t="s">
        <v>134567</v>
      </c>
      <c r="C34688" s="1" t="s">
        <v>24</v>
      </c>
      <c r="D34688" s="1" t="s">
        <v>134568</v>
      </c>
      <c r="E34688" s="2">
        <v>42459</v>
      </c>
      <c r="F34688">
        <v>274900</v>
      </c>
      <c r="G34688" s="1" t="s">
        <v>134569</v>
      </c>
      <c r="H34688" s="1" t="s">
        <v>27</v>
      </c>
      <c r="I34688" s="1"/>
      <c r="R34688" s="3">
        <v>42459</v>
      </c>
      <c r="S34688" s="1" t="s">
        <v>134570</v>
      </c>
      <c r="T34688" s="1" t="s">
        <v>30</v>
      </c>
      <c r="U34688" s="1"/>
      <c r="V34688" s="1"/>
      <c r="W34688" s="1"/>
    </row>
    <row r="34689" spans="1:23" x14ac:dyDescent="0.25">
      <c r="A34689">
        <v>43731</v>
      </c>
      <c r="B34689" s="1" t="s">
        <v>134571</v>
      </c>
      <c r="C34689" s="1" t="s">
        <v>24</v>
      </c>
      <c r="D34689" s="1" t="s">
        <v>134572</v>
      </c>
      <c r="E34689" s="2">
        <v>42426</v>
      </c>
      <c r="F34689">
        <v>271416</v>
      </c>
      <c r="G34689" s="1" t="s">
        <v>134573</v>
      </c>
      <c r="H34689" s="1" t="s">
        <v>27</v>
      </c>
      <c r="I34689" s="1"/>
      <c r="R34689" s="3">
        <v>42426</v>
      </c>
      <c r="S34689" s="1" t="s">
        <v>134574</v>
      </c>
      <c r="T34689" s="1" t="s">
        <v>30</v>
      </c>
      <c r="U34689" s="1"/>
      <c r="V34689" s="1"/>
      <c r="W34689" s="1"/>
    </row>
    <row r="34690" spans="1:23" x14ac:dyDescent="0.25">
      <c r="A34690">
        <v>43732</v>
      </c>
      <c r="B34690" s="1" t="s">
        <v>134575</v>
      </c>
      <c r="C34690" s="1" t="s">
        <v>24</v>
      </c>
      <c r="D34690" s="1" t="s">
        <v>134576</v>
      </c>
      <c r="E34690" s="2">
        <v>42411</v>
      </c>
      <c r="F34690">
        <v>274900</v>
      </c>
      <c r="G34690" s="1" t="s">
        <v>134577</v>
      </c>
      <c r="H34690" s="1" t="s">
        <v>27</v>
      </c>
      <c r="I34690" s="1"/>
      <c r="R34690" s="3">
        <v>42411</v>
      </c>
      <c r="S34690" s="1" t="s">
        <v>134578</v>
      </c>
      <c r="T34690" s="1" t="s">
        <v>30</v>
      </c>
      <c r="U34690" s="1"/>
      <c r="V34690" s="1"/>
      <c r="W34690" s="1"/>
    </row>
    <row r="34691" spans="1:23" x14ac:dyDescent="0.25">
      <c r="A34691">
        <v>34130</v>
      </c>
      <c r="B34691" s="1" t="s">
        <v>134579</v>
      </c>
      <c r="C34691" s="1" t="s">
        <v>161</v>
      </c>
      <c r="D34691" s="1" t="s">
        <v>134580</v>
      </c>
      <c r="E34691" s="2">
        <v>42216</v>
      </c>
      <c r="F34691">
        <v>240000</v>
      </c>
      <c r="G34691" s="1" t="s">
        <v>134581</v>
      </c>
      <c r="H34691" s="1" t="s">
        <v>27</v>
      </c>
      <c r="I34691" s="1"/>
      <c r="R34691" s="3">
        <v>42216</v>
      </c>
      <c r="S34691" s="1" t="s">
        <v>134582</v>
      </c>
      <c r="T34691" s="1" t="s">
        <v>54335</v>
      </c>
      <c r="U34691" s="1"/>
      <c r="V34691" s="1"/>
      <c r="W34691" s="1"/>
    </row>
    <row r="34692" spans="1:23" x14ac:dyDescent="0.25">
      <c r="A34692">
        <v>17774</v>
      </c>
      <c r="B34692" s="1" t="s">
        <v>134583</v>
      </c>
      <c r="C34692" s="1" t="s">
        <v>161</v>
      </c>
      <c r="D34692" s="1" t="s">
        <v>134584</v>
      </c>
      <c r="E34692" s="2">
        <v>41828</v>
      </c>
      <c r="F34692">
        <v>174650</v>
      </c>
      <c r="G34692" s="1" t="s">
        <v>134585</v>
      </c>
      <c r="H34692" s="1" t="s">
        <v>27</v>
      </c>
      <c r="I34692" s="1"/>
      <c r="R34692" s="3">
        <v>41828</v>
      </c>
      <c r="S34692" s="1" t="s">
        <v>134586</v>
      </c>
      <c r="T34692" s="1" t="s">
        <v>54335</v>
      </c>
      <c r="U34692" s="1"/>
      <c r="V34692" s="1"/>
      <c r="W34692" s="1"/>
    </row>
    <row r="34693" spans="1:23" x14ac:dyDescent="0.25">
      <c r="A34693">
        <v>37500</v>
      </c>
      <c r="B34693" s="1" t="s">
        <v>134587</v>
      </c>
      <c r="C34693" s="1" t="s">
        <v>161</v>
      </c>
      <c r="D34693" s="1" t="s">
        <v>134588</v>
      </c>
      <c r="E34693" s="2">
        <v>42256</v>
      </c>
      <c r="F34693">
        <v>215000</v>
      </c>
      <c r="G34693" s="1" t="s">
        <v>134589</v>
      </c>
      <c r="H34693" s="1" t="s">
        <v>27</v>
      </c>
      <c r="I34693" s="1"/>
      <c r="R34693" s="3">
        <v>42256</v>
      </c>
      <c r="S34693" s="1" t="s">
        <v>134590</v>
      </c>
      <c r="T34693" s="1" t="s">
        <v>54335</v>
      </c>
      <c r="U34693" s="1"/>
      <c r="V34693" s="1"/>
      <c r="W34693" s="1"/>
    </row>
    <row r="34694" spans="1:23" x14ac:dyDescent="0.25">
      <c r="A34694">
        <v>52671</v>
      </c>
      <c r="B34694" s="1" t="s">
        <v>134587</v>
      </c>
      <c r="C34694" s="1" t="s">
        <v>161</v>
      </c>
      <c r="D34694" s="1" t="s">
        <v>134591</v>
      </c>
      <c r="E34694" s="2">
        <v>42607</v>
      </c>
      <c r="F34694">
        <v>245000</v>
      </c>
      <c r="G34694" s="1" t="s">
        <v>134592</v>
      </c>
      <c r="H34694" s="1" t="s">
        <v>27</v>
      </c>
      <c r="I34694" s="1"/>
      <c r="R34694" s="3">
        <v>42607</v>
      </c>
      <c r="S34694" s="1" t="s">
        <v>134593</v>
      </c>
      <c r="T34694" s="1" t="s">
        <v>54335</v>
      </c>
      <c r="U34694" s="1"/>
      <c r="V34694" s="1"/>
      <c r="W34694" s="1"/>
    </row>
    <row r="34695" spans="1:23" x14ac:dyDescent="0.25">
      <c r="A34695">
        <v>5328</v>
      </c>
      <c r="B34695" s="1" t="s">
        <v>134594</v>
      </c>
      <c r="C34695" s="1" t="s">
        <v>161</v>
      </c>
      <c r="D34695" s="1" t="s">
        <v>134595</v>
      </c>
      <c r="E34695" s="2">
        <v>41484</v>
      </c>
      <c r="F34695">
        <v>174947</v>
      </c>
      <c r="G34695" s="1" t="s">
        <v>134596</v>
      </c>
      <c r="H34695" s="1" t="s">
        <v>27</v>
      </c>
      <c r="I34695" s="1"/>
      <c r="R34695" s="3">
        <v>41484</v>
      </c>
      <c r="S34695" s="1" t="s">
        <v>134597</v>
      </c>
      <c r="T34695" s="1" t="s">
        <v>54335</v>
      </c>
      <c r="U34695" s="1"/>
      <c r="V34695" s="1"/>
      <c r="W34695" s="1"/>
    </row>
    <row r="34696" spans="1:23" x14ac:dyDescent="0.25">
      <c r="A34696">
        <v>30417</v>
      </c>
      <c r="B34696" s="1" t="s">
        <v>134598</v>
      </c>
      <c r="C34696" s="1" t="s">
        <v>161</v>
      </c>
      <c r="D34696" s="1" t="s">
        <v>134599</v>
      </c>
      <c r="E34696" s="2">
        <v>42143</v>
      </c>
      <c r="F34696">
        <v>175000</v>
      </c>
      <c r="G34696" s="1" t="s">
        <v>134600</v>
      </c>
      <c r="H34696" s="1" t="s">
        <v>27</v>
      </c>
      <c r="I34696" s="1"/>
      <c r="R34696" s="3">
        <v>42143</v>
      </c>
      <c r="S34696" s="1" t="s">
        <v>134601</v>
      </c>
      <c r="T34696" s="1" t="s">
        <v>54335</v>
      </c>
      <c r="U34696" s="1"/>
      <c r="V34696" s="1"/>
      <c r="W34696" s="1"/>
    </row>
    <row r="34697" spans="1:23" x14ac:dyDescent="0.25">
      <c r="A34697">
        <v>30418</v>
      </c>
      <c r="B34697" s="1" t="s">
        <v>134602</v>
      </c>
      <c r="C34697" s="1" t="s">
        <v>161</v>
      </c>
      <c r="D34697" s="1" t="s">
        <v>134603</v>
      </c>
      <c r="E34697" s="2">
        <v>42153</v>
      </c>
      <c r="F34697">
        <v>175000</v>
      </c>
      <c r="G34697" s="1" t="s">
        <v>134604</v>
      </c>
      <c r="H34697" s="1" t="s">
        <v>27</v>
      </c>
      <c r="I34697" s="1"/>
      <c r="R34697" s="3">
        <v>42153</v>
      </c>
      <c r="S34697" s="1" t="s">
        <v>134605</v>
      </c>
      <c r="T34697" s="1" t="s">
        <v>54335</v>
      </c>
      <c r="U34697" s="1"/>
      <c r="V34697" s="1"/>
      <c r="W34697" s="1"/>
    </row>
    <row r="34698" spans="1:23" x14ac:dyDescent="0.25">
      <c r="A34698">
        <v>12934</v>
      </c>
      <c r="B34698" s="1" t="s">
        <v>134606</v>
      </c>
      <c r="C34698" s="1" t="s">
        <v>161</v>
      </c>
      <c r="D34698" s="1" t="s">
        <v>134607</v>
      </c>
      <c r="E34698" s="2">
        <v>41719</v>
      </c>
      <c r="F34698">
        <v>157000</v>
      </c>
      <c r="G34698" s="1" t="s">
        <v>134608</v>
      </c>
      <c r="H34698" s="1" t="s">
        <v>27</v>
      </c>
      <c r="I34698" s="1"/>
      <c r="R34698" s="3">
        <v>41719</v>
      </c>
      <c r="S34698" s="1" t="s">
        <v>134609</v>
      </c>
      <c r="T34698" s="1" t="s">
        <v>54335</v>
      </c>
      <c r="U34698" s="1"/>
      <c r="V34698" s="1"/>
      <c r="W34698" s="1"/>
    </row>
    <row r="34699" spans="1:23" x14ac:dyDescent="0.25">
      <c r="A34699">
        <v>10374</v>
      </c>
      <c r="B34699" s="1" t="s">
        <v>134610</v>
      </c>
      <c r="C34699" s="1" t="s">
        <v>161</v>
      </c>
      <c r="D34699" s="1" t="s">
        <v>134611</v>
      </c>
      <c r="E34699" s="2">
        <v>41628</v>
      </c>
      <c r="F34699">
        <v>147000</v>
      </c>
      <c r="G34699" s="1" t="s">
        <v>134612</v>
      </c>
      <c r="H34699" s="1" t="s">
        <v>27</v>
      </c>
      <c r="I34699" s="1"/>
      <c r="R34699" s="3">
        <v>41628</v>
      </c>
      <c r="S34699" s="1" t="s">
        <v>134613</v>
      </c>
      <c r="T34699" s="1" t="s">
        <v>54335</v>
      </c>
      <c r="U34699" s="1"/>
      <c r="V34699" s="1"/>
      <c r="W34699" s="1"/>
    </row>
    <row r="34700" spans="1:23" x14ac:dyDescent="0.25">
      <c r="A34700">
        <v>49805</v>
      </c>
      <c r="B34700" s="1" t="s">
        <v>134614</v>
      </c>
      <c r="C34700" s="1" t="s">
        <v>161</v>
      </c>
      <c r="D34700" s="1" t="s">
        <v>134615</v>
      </c>
      <c r="E34700" s="2">
        <v>42548</v>
      </c>
      <c r="F34700">
        <v>178000</v>
      </c>
      <c r="G34700" s="1" t="s">
        <v>134616</v>
      </c>
      <c r="H34700" s="1" t="s">
        <v>27</v>
      </c>
      <c r="I34700" s="1"/>
      <c r="R34700" s="3">
        <v>42548</v>
      </c>
      <c r="S34700" s="1" t="s">
        <v>134617</v>
      </c>
      <c r="T34700" s="1" t="s">
        <v>54335</v>
      </c>
      <c r="U34700" s="1"/>
      <c r="V34700" s="1"/>
      <c r="W34700" s="1"/>
    </row>
    <row r="34701" spans="1:23" x14ac:dyDescent="0.25">
      <c r="A34701">
        <v>23460</v>
      </c>
      <c r="B34701" s="1" t="s">
        <v>134618</v>
      </c>
      <c r="C34701" s="1" t="s">
        <v>161</v>
      </c>
      <c r="D34701" s="1" t="s">
        <v>134619</v>
      </c>
      <c r="E34701" s="2">
        <v>41948</v>
      </c>
      <c r="F34701">
        <v>167900</v>
      </c>
      <c r="G34701" s="1" t="s">
        <v>134620</v>
      </c>
      <c r="H34701" s="1" t="s">
        <v>27</v>
      </c>
      <c r="I34701" s="1"/>
      <c r="R34701" s="3">
        <v>41948</v>
      </c>
      <c r="S34701" s="1" t="s">
        <v>134621</v>
      </c>
      <c r="T34701" s="1" t="s">
        <v>54335</v>
      </c>
      <c r="U34701" s="1"/>
      <c r="V34701" s="1"/>
      <c r="W34701" s="1"/>
    </row>
    <row r="34702" spans="1:23" x14ac:dyDescent="0.25">
      <c r="A34702">
        <v>24543</v>
      </c>
      <c r="B34702" s="1" t="s">
        <v>134622</v>
      </c>
      <c r="C34702" s="1" t="s">
        <v>161</v>
      </c>
      <c r="D34702" s="1" t="s">
        <v>134623</v>
      </c>
      <c r="E34702" s="2">
        <v>42004</v>
      </c>
      <c r="F34702">
        <v>147000</v>
      </c>
      <c r="G34702" s="1" t="s">
        <v>134624</v>
      </c>
      <c r="H34702" s="1" t="s">
        <v>27</v>
      </c>
      <c r="I34702" s="1"/>
      <c r="R34702" s="3">
        <v>42004</v>
      </c>
      <c r="S34702" s="1" t="s">
        <v>134625</v>
      </c>
      <c r="T34702" s="1" t="s">
        <v>54335</v>
      </c>
      <c r="U34702" s="1"/>
      <c r="V34702" s="1"/>
      <c r="W34702" s="1"/>
    </row>
    <row r="34703" spans="1:23" x14ac:dyDescent="0.25">
      <c r="A34703">
        <v>30419</v>
      </c>
      <c r="B34703" s="1" t="s">
        <v>134626</v>
      </c>
      <c r="C34703" s="1" t="s">
        <v>161</v>
      </c>
      <c r="D34703" s="1" t="s">
        <v>134623</v>
      </c>
      <c r="E34703" s="2">
        <v>42130</v>
      </c>
      <c r="F34703">
        <v>147500</v>
      </c>
      <c r="G34703" s="1" t="s">
        <v>134627</v>
      </c>
      <c r="H34703" s="1" t="s">
        <v>27</v>
      </c>
      <c r="I34703" s="1"/>
      <c r="R34703" s="3">
        <v>42130</v>
      </c>
      <c r="S34703" s="1" t="s">
        <v>134625</v>
      </c>
      <c r="T34703" s="1" t="s">
        <v>54335</v>
      </c>
      <c r="U34703" s="1"/>
      <c r="V34703" s="1"/>
      <c r="W34703" s="1"/>
    </row>
    <row r="34704" spans="1:23" x14ac:dyDescent="0.25">
      <c r="A34704">
        <v>35868</v>
      </c>
      <c r="B34704" s="1" t="s">
        <v>134628</v>
      </c>
      <c r="C34704" s="1" t="s">
        <v>161</v>
      </c>
      <c r="D34704" s="1" t="s">
        <v>134623</v>
      </c>
      <c r="E34704" s="2">
        <v>42229</v>
      </c>
      <c r="F34704">
        <v>126500</v>
      </c>
      <c r="G34704" s="1" t="s">
        <v>134629</v>
      </c>
      <c r="H34704" s="1" t="s">
        <v>27</v>
      </c>
      <c r="I34704" s="1"/>
      <c r="R34704" s="3">
        <v>42229</v>
      </c>
      <c r="S34704" s="1" t="s">
        <v>134625</v>
      </c>
      <c r="T34704" s="1" t="s">
        <v>54335</v>
      </c>
      <c r="U34704" s="1"/>
      <c r="V34704" s="1"/>
      <c r="W34704" s="1"/>
    </row>
    <row r="34705" spans="1:23" x14ac:dyDescent="0.25">
      <c r="A34705">
        <v>55523</v>
      </c>
      <c r="B34705" s="1" t="s">
        <v>134630</v>
      </c>
      <c r="C34705" s="1" t="s">
        <v>161</v>
      </c>
      <c r="D34705" s="1" t="s">
        <v>134631</v>
      </c>
      <c r="E34705" s="2">
        <v>42646</v>
      </c>
      <c r="F34705">
        <v>147000</v>
      </c>
      <c r="G34705" s="1" t="s">
        <v>134632</v>
      </c>
      <c r="H34705" s="1" t="s">
        <v>27</v>
      </c>
      <c r="I34705" s="1"/>
      <c r="R34705" s="3">
        <v>42646</v>
      </c>
      <c r="S34705" s="1" t="s">
        <v>134633</v>
      </c>
      <c r="T34705" s="1" t="s">
        <v>54335</v>
      </c>
      <c r="U34705" s="1"/>
      <c r="V34705" s="1"/>
      <c r="W34705" s="1"/>
    </row>
    <row r="34706" spans="1:23" x14ac:dyDescent="0.25">
      <c r="A34706">
        <v>55524</v>
      </c>
      <c r="B34706" s="1" t="s">
        <v>134634</v>
      </c>
      <c r="C34706" s="1" t="s">
        <v>161</v>
      </c>
      <c r="D34706" s="1" t="s">
        <v>134631</v>
      </c>
      <c r="E34706" s="2">
        <v>42662</v>
      </c>
      <c r="F34706">
        <v>144999</v>
      </c>
      <c r="G34706" s="1" t="s">
        <v>134635</v>
      </c>
      <c r="H34706" s="1" t="s">
        <v>27</v>
      </c>
      <c r="I34706" s="1"/>
      <c r="R34706" s="3">
        <v>42662</v>
      </c>
      <c r="S34706" s="1" t="s">
        <v>134633</v>
      </c>
      <c r="T34706" s="1" t="s">
        <v>54335</v>
      </c>
      <c r="U34706" s="1"/>
      <c r="V34706" s="1"/>
      <c r="W34706" s="1"/>
    </row>
    <row r="34707" spans="1:23" x14ac:dyDescent="0.25">
      <c r="A34707">
        <v>37501</v>
      </c>
      <c r="B34707" s="1" t="s">
        <v>134636</v>
      </c>
      <c r="C34707" s="1" t="s">
        <v>161</v>
      </c>
      <c r="D34707" s="1" t="s">
        <v>134637</v>
      </c>
      <c r="E34707" s="2">
        <v>42263</v>
      </c>
      <c r="F34707">
        <v>149900</v>
      </c>
      <c r="G34707" s="1" t="s">
        <v>134638</v>
      </c>
      <c r="H34707" s="1" t="s">
        <v>27</v>
      </c>
      <c r="I34707" s="1"/>
      <c r="R34707" s="3">
        <v>42263</v>
      </c>
      <c r="S34707" s="1" t="s">
        <v>134639</v>
      </c>
      <c r="T34707" s="1" t="s">
        <v>54335</v>
      </c>
      <c r="U34707" s="1"/>
      <c r="V34707" s="1"/>
      <c r="W34707" s="1"/>
    </row>
    <row r="34708" spans="1:23" x14ac:dyDescent="0.25">
      <c r="A34708">
        <v>52672</v>
      </c>
      <c r="B34708" s="1" t="s">
        <v>134640</v>
      </c>
      <c r="C34708" s="1" t="s">
        <v>161</v>
      </c>
      <c r="D34708" s="1" t="s">
        <v>134641</v>
      </c>
      <c r="E34708" s="2">
        <v>42597</v>
      </c>
      <c r="F34708">
        <v>144000</v>
      </c>
      <c r="G34708" s="1" t="s">
        <v>134642</v>
      </c>
      <c r="H34708" s="1" t="s">
        <v>27</v>
      </c>
      <c r="I34708" s="1"/>
      <c r="R34708" s="3">
        <v>42597</v>
      </c>
      <c r="S34708" s="1" t="s">
        <v>134643</v>
      </c>
      <c r="T34708" s="1" t="s">
        <v>54335</v>
      </c>
      <c r="U34708" s="1"/>
      <c r="V34708" s="1"/>
      <c r="W34708" s="1"/>
    </row>
    <row r="34709" spans="1:23" x14ac:dyDescent="0.25">
      <c r="A34709">
        <v>22188</v>
      </c>
      <c r="B34709" s="1" t="s">
        <v>134644</v>
      </c>
      <c r="C34709" s="1" t="s">
        <v>161</v>
      </c>
      <c r="D34709" s="1" t="s">
        <v>134637</v>
      </c>
      <c r="E34709" s="2">
        <v>41918</v>
      </c>
      <c r="F34709">
        <v>146000</v>
      </c>
      <c r="G34709" s="1" t="s">
        <v>134645</v>
      </c>
      <c r="H34709" s="1" t="s">
        <v>27</v>
      </c>
      <c r="I34709" s="1"/>
      <c r="R34709" s="3">
        <v>41918</v>
      </c>
      <c r="S34709" s="1" t="s">
        <v>134639</v>
      </c>
      <c r="T34709" s="1" t="s">
        <v>54335</v>
      </c>
      <c r="U34709" s="1"/>
      <c r="V34709" s="1"/>
      <c r="W34709" s="1"/>
    </row>
    <row r="34710" spans="1:23" x14ac:dyDescent="0.25">
      <c r="A34710">
        <v>6520</v>
      </c>
      <c r="B34710" s="1" t="s">
        <v>134646</v>
      </c>
      <c r="C34710" s="1" t="s">
        <v>161</v>
      </c>
      <c r="D34710" s="1" t="s">
        <v>134637</v>
      </c>
      <c r="E34710" s="2">
        <v>41499</v>
      </c>
      <c r="F34710">
        <v>136000</v>
      </c>
      <c r="G34710" s="1" t="s">
        <v>134647</v>
      </c>
      <c r="H34710" s="1" t="s">
        <v>27</v>
      </c>
      <c r="I34710" s="1"/>
      <c r="R34710" s="3">
        <v>41499</v>
      </c>
      <c r="S34710" s="1" t="s">
        <v>134639</v>
      </c>
      <c r="T34710" s="1" t="s">
        <v>54335</v>
      </c>
      <c r="U34710" s="1"/>
      <c r="V34710" s="1"/>
      <c r="W34710" s="1"/>
    </row>
    <row r="34711" spans="1:23" x14ac:dyDescent="0.25">
      <c r="A34711">
        <v>39018</v>
      </c>
      <c r="B34711" s="1" t="s">
        <v>134648</v>
      </c>
      <c r="C34711" s="1" t="s">
        <v>161</v>
      </c>
      <c r="D34711" s="1" t="s">
        <v>134637</v>
      </c>
      <c r="E34711" s="2">
        <v>42305</v>
      </c>
      <c r="F34711">
        <v>127500</v>
      </c>
      <c r="G34711" s="1" t="s">
        <v>134649</v>
      </c>
      <c r="H34711" s="1" t="s">
        <v>27</v>
      </c>
      <c r="I34711" s="1"/>
      <c r="R34711" s="3">
        <v>42305</v>
      </c>
      <c r="S34711" s="1" t="s">
        <v>134639</v>
      </c>
      <c r="T34711" s="1" t="s">
        <v>54335</v>
      </c>
      <c r="U34711" s="1"/>
      <c r="V34711" s="1"/>
      <c r="W34711" s="1"/>
    </row>
    <row r="34712" spans="1:23" x14ac:dyDescent="0.25">
      <c r="A34712">
        <v>32309</v>
      </c>
      <c r="B34712" s="1" t="s">
        <v>134650</v>
      </c>
      <c r="C34712" s="1" t="s">
        <v>161</v>
      </c>
      <c r="D34712" s="1" t="s">
        <v>134637</v>
      </c>
      <c r="E34712" s="2">
        <v>42170</v>
      </c>
      <c r="F34712">
        <v>129000</v>
      </c>
      <c r="G34712" s="1" t="s">
        <v>134651</v>
      </c>
      <c r="H34712" s="1" t="s">
        <v>27</v>
      </c>
      <c r="I34712" s="1"/>
      <c r="R34712" s="3">
        <v>42170</v>
      </c>
      <c r="S34712" s="1" t="s">
        <v>134639</v>
      </c>
      <c r="T34712" s="1" t="s">
        <v>54335</v>
      </c>
      <c r="U34712" s="1"/>
      <c r="V34712" s="1"/>
      <c r="W34712" s="1"/>
    </row>
    <row r="34713" spans="1:23" x14ac:dyDescent="0.25">
      <c r="A34713">
        <v>6521</v>
      </c>
      <c r="B34713" s="1" t="s">
        <v>134652</v>
      </c>
      <c r="C34713" s="1" t="s">
        <v>161</v>
      </c>
      <c r="D34713" s="1" t="s">
        <v>134653</v>
      </c>
      <c r="E34713" s="2">
        <v>41516</v>
      </c>
      <c r="F34713">
        <v>137500</v>
      </c>
      <c r="G34713" s="1" t="s">
        <v>134654</v>
      </c>
      <c r="H34713" s="1" t="s">
        <v>27</v>
      </c>
      <c r="I34713" s="1"/>
      <c r="R34713" s="3">
        <v>41516</v>
      </c>
      <c r="S34713" s="1" t="s">
        <v>134655</v>
      </c>
      <c r="T34713" s="1" t="s">
        <v>54335</v>
      </c>
      <c r="U34713" s="1"/>
      <c r="V34713" s="1"/>
      <c r="W34713" s="1"/>
    </row>
    <row r="34714" spans="1:23" x14ac:dyDescent="0.25">
      <c r="A34714">
        <v>69</v>
      </c>
      <c r="B34714" s="1" t="s">
        <v>134656</v>
      </c>
      <c r="C34714" s="1" t="s">
        <v>161</v>
      </c>
      <c r="D34714" s="1" t="s">
        <v>134653</v>
      </c>
      <c r="E34714" s="2">
        <v>41289</v>
      </c>
      <c r="F34714">
        <v>135500</v>
      </c>
      <c r="G34714" s="1" t="s">
        <v>134657</v>
      </c>
      <c r="H34714" s="1" t="s">
        <v>27</v>
      </c>
      <c r="I34714" s="1"/>
      <c r="R34714" s="3">
        <v>41289</v>
      </c>
      <c r="S34714" s="1" t="s">
        <v>134655</v>
      </c>
      <c r="T34714" s="1" t="s">
        <v>54335</v>
      </c>
      <c r="U34714" s="1"/>
      <c r="V34714" s="1"/>
      <c r="W34714" s="1"/>
    </row>
    <row r="34715" spans="1:23" x14ac:dyDescent="0.25">
      <c r="A34715">
        <v>23461</v>
      </c>
      <c r="B34715" s="1" t="s">
        <v>134658</v>
      </c>
      <c r="C34715" s="1" t="s">
        <v>161</v>
      </c>
      <c r="D34715" s="1" t="s">
        <v>134653</v>
      </c>
      <c r="E34715" s="2">
        <v>41969</v>
      </c>
      <c r="F34715">
        <v>136000</v>
      </c>
      <c r="G34715" s="1" t="s">
        <v>134659</v>
      </c>
      <c r="H34715" s="1" t="s">
        <v>27</v>
      </c>
      <c r="I34715" s="1"/>
      <c r="R34715" s="3">
        <v>41969</v>
      </c>
      <c r="S34715" s="1" t="s">
        <v>134655</v>
      </c>
      <c r="T34715" s="1" t="s">
        <v>54335</v>
      </c>
      <c r="U34715" s="1"/>
      <c r="V34715" s="1"/>
      <c r="W34715" s="1"/>
    </row>
    <row r="34716" spans="1:23" x14ac:dyDescent="0.25">
      <c r="A34716">
        <v>49806</v>
      </c>
      <c r="B34716" s="1" t="s">
        <v>134660</v>
      </c>
      <c r="C34716" s="1" t="s">
        <v>161</v>
      </c>
      <c r="D34716" s="1" t="s">
        <v>134661</v>
      </c>
      <c r="E34716" s="2">
        <v>42549</v>
      </c>
      <c r="F34716">
        <v>145000</v>
      </c>
      <c r="G34716" s="1" t="s">
        <v>134662</v>
      </c>
      <c r="H34716" s="1" t="s">
        <v>27</v>
      </c>
      <c r="I34716" s="1"/>
      <c r="R34716" s="3">
        <v>42549</v>
      </c>
      <c r="S34716" s="1" t="s">
        <v>134663</v>
      </c>
      <c r="T34716" s="1" t="s">
        <v>54335</v>
      </c>
      <c r="U34716" s="1"/>
      <c r="V34716" s="1"/>
      <c r="W34716" s="1"/>
    </row>
    <row r="34717" spans="1:23" x14ac:dyDescent="0.25">
      <c r="A34717">
        <v>12107</v>
      </c>
      <c r="B34717" s="1" t="s">
        <v>134664</v>
      </c>
      <c r="C34717" s="1" t="s">
        <v>161</v>
      </c>
      <c r="D34717" s="1" t="s">
        <v>134653</v>
      </c>
      <c r="E34717" s="2">
        <v>41690</v>
      </c>
      <c r="F34717">
        <v>136500</v>
      </c>
      <c r="G34717" s="1" t="s">
        <v>134665</v>
      </c>
      <c r="H34717" s="1" t="s">
        <v>27</v>
      </c>
      <c r="I34717" s="1"/>
      <c r="R34717" s="3">
        <v>41690</v>
      </c>
      <c r="S34717" s="1" t="s">
        <v>134655</v>
      </c>
      <c r="T34717" s="1" t="s">
        <v>54335</v>
      </c>
      <c r="U34717" s="1"/>
      <c r="V34717" s="1"/>
      <c r="W34717" s="1"/>
    </row>
    <row r="34718" spans="1:23" x14ac:dyDescent="0.25">
      <c r="A34718">
        <v>40154</v>
      </c>
      <c r="B34718" s="1" t="s">
        <v>134666</v>
      </c>
      <c r="C34718" s="1" t="s">
        <v>161</v>
      </c>
      <c r="D34718" s="1" t="s">
        <v>134653</v>
      </c>
      <c r="E34718" s="2">
        <v>42331</v>
      </c>
      <c r="F34718">
        <v>147500</v>
      </c>
      <c r="G34718" s="1" t="s">
        <v>134667</v>
      </c>
      <c r="H34718" s="1" t="s">
        <v>27</v>
      </c>
      <c r="I34718" s="1"/>
      <c r="R34718" s="3">
        <v>42331</v>
      </c>
      <c r="S34718" s="1" t="s">
        <v>134655</v>
      </c>
      <c r="T34718" s="1" t="s">
        <v>54335</v>
      </c>
      <c r="U34718" s="1"/>
      <c r="V34718" s="1"/>
      <c r="W34718" s="1"/>
    </row>
    <row r="34719" spans="1:23" x14ac:dyDescent="0.25">
      <c r="A34719">
        <v>53998</v>
      </c>
      <c r="B34719" s="1" t="s">
        <v>134668</v>
      </c>
      <c r="C34719" s="1" t="s">
        <v>161</v>
      </c>
      <c r="D34719" s="1" t="s">
        <v>134669</v>
      </c>
      <c r="E34719" s="2">
        <v>42643</v>
      </c>
      <c r="F34719">
        <v>142500</v>
      </c>
      <c r="G34719" s="1" t="s">
        <v>134670</v>
      </c>
      <c r="H34719" s="1" t="s">
        <v>27</v>
      </c>
      <c r="I34719" s="1"/>
      <c r="R34719" s="3">
        <v>42643</v>
      </c>
      <c r="S34719" s="1" t="s">
        <v>134671</v>
      </c>
      <c r="T34719" s="1" t="s">
        <v>54335</v>
      </c>
      <c r="U34719" s="1"/>
      <c r="V34719" s="1"/>
      <c r="W34719" s="1"/>
    </row>
    <row r="34720" spans="1:23" x14ac:dyDescent="0.25">
      <c r="A34720">
        <v>32310</v>
      </c>
      <c r="B34720" s="1" t="s">
        <v>134672</v>
      </c>
      <c r="C34720" s="1" t="s">
        <v>161</v>
      </c>
      <c r="D34720" s="1" t="s">
        <v>134673</v>
      </c>
      <c r="E34720" s="2">
        <v>42181</v>
      </c>
      <c r="F34720">
        <v>132000</v>
      </c>
      <c r="G34720" s="1" t="s">
        <v>134674</v>
      </c>
      <c r="H34720" s="1" t="s">
        <v>27</v>
      </c>
      <c r="I34720" s="1"/>
      <c r="R34720" s="3">
        <v>42181</v>
      </c>
      <c r="S34720" s="1" t="s">
        <v>134675</v>
      </c>
      <c r="T34720" s="1" t="s">
        <v>54335</v>
      </c>
      <c r="U34720" s="1"/>
      <c r="V34720" s="1"/>
      <c r="W34720" s="1"/>
    </row>
    <row r="34721" spans="1:23" x14ac:dyDescent="0.25">
      <c r="A34721">
        <v>37502</v>
      </c>
      <c r="B34721" s="1" t="s">
        <v>134676</v>
      </c>
      <c r="C34721" s="1" t="s">
        <v>161</v>
      </c>
      <c r="D34721" s="1" t="s">
        <v>134673</v>
      </c>
      <c r="E34721" s="2">
        <v>42276</v>
      </c>
      <c r="F34721">
        <v>153000</v>
      </c>
      <c r="G34721" s="1" t="s">
        <v>134677</v>
      </c>
      <c r="H34721" s="1" t="s">
        <v>27</v>
      </c>
      <c r="I34721" s="1"/>
      <c r="R34721" s="3">
        <v>42276</v>
      </c>
      <c r="S34721" s="1" t="s">
        <v>134675</v>
      </c>
      <c r="T34721" s="1" t="s">
        <v>54335</v>
      </c>
      <c r="U34721" s="1"/>
      <c r="V34721" s="1"/>
      <c r="W34721" s="1"/>
    </row>
    <row r="34722" spans="1:23" x14ac:dyDescent="0.25">
      <c r="A34722">
        <v>7639</v>
      </c>
      <c r="B34722" s="1" t="s">
        <v>134678</v>
      </c>
      <c r="C34722" s="1" t="s">
        <v>161</v>
      </c>
      <c r="D34722" s="1" t="s">
        <v>134673</v>
      </c>
      <c r="E34722" s="2">
        <v>41537</v>
      </c>
      <c r="F34722">
        <v>117900</v>
      </c>
      <c r="G34722" s="1" t="s">
        <v>134679</v>
      </c>
      <c r="H34722" s="1" t="s">
        <v>27</v>
      </c>
      <c r="I34722" s="1"/>
      <c r="R34722" s="3">
        <v>41537</v>
      </c>
      <c r="S34722" s="1" t="s">
        <v>134675</v>
      </c>
      <c r="T34722" s="1" t="s">
        <v>54335</v>
      </c>
      <c r="U34722" s="1"/>
      <c r="V34722" s="1"/>
      <c r="W34722" s="1"/>
    </row>
    <row r="34723" spans="1:23" x14ac:dyDescent="0.25">
      <c r="A34723">
        <v>8483</v>
      </c>
      <c r="B34723" s="1" t="s">
        <v>134680</v>
      </c>
      <c r="C34723" s="1" t="s">
        <v>161</v>
      </c>
      <c r="D34723" s="1" t="s">
        <v>134673</v>
      </c>
      <c r="E34723" s="2">
        <v>41578</v>
      </c>
      <c r="F34723">
        <v>142900</v>
      </c>
      <c r="G34723" s="1" t="s">
        <v>134681</v>
      </c>
      <c r="H34723" s="1" t="s">
        <v>27</v>
      </c>
      <c r="I34723" s="1"/>
      <c r="R34723" s="3">
        <v>41578</v>
      </c>
      <c r="S34723" s="1" t="s">
        <v>134675</v>
      </c>
      <c r="T34723" s="1" t="s">
        <v>54335</v>
      </c>
      <c r="U34723" s="1"/>
      <c r="V34723" s="1"/>
      <c r="W34723" s="1"/>
    </row>
    <row r="34724" spans="1:23" x14ac:dyDescent="0.25">
      <c r="A34724">
        <v>34131</v>
      </c>
      <c r="B34724" s="1" t="s">
        <v>134682</v>
      </c>
      <c r="C34724" s="1" t="s">
        <v>161</v>
      </c>
      <c r="D34724" s="1" t="s">
        <v>134673</v>
      </c>
      <c r="E34724" s="2">
        <v>42205</v>
      </c>
      <c r="F34724">
        <v>135500</v>
      </c>
      <c r="G34724" s="1" t="s">
        <v>134683</v>
      </c>
      <c r="H34724" s="1" t="s">
        <v>27</v>
      </c>
      <c r="I34724" s="1"/>
      <c r="R34724" s="3">
        <v>42205</v>
      </c>
      <c r="S34724" s="1" t="s">
        <v>134675</v>
      </c>
      <c r="T34724" s="1" t="s">
        <v>54335</v>
      </c>
      <c r="U34724" s="1"/>
      <c r="V34724" s="1"/>
      <c r="W34724" s="1"/>
    </row>
    <row r="34725" spans="1:23" x14ac:dyDescent="0.25">
      <c r="A34725">
        <v>9474</v>
      </c>
      <c r="B34725" s="1" t="s">
        <v>134684</v>
      </c>
      <c r="C34725" s="1" t="s">
        <v>161</v>
      </c>
      <c r="D34725" s="1" t="s">
        <v>134673</v>
      </c>
      <c r="E34725" s="2">
        <v>41605</v>
      </c>
      <c r="F34725">
        <v>135000</v>
      </c>
      <c r="G34725" s="1" t="s">
        <v>134685</v>
      </c>
      <c r="H34725" s="1" t="s">
        <v>27</v>
      </c>
      <c r="I34725" s="1"/>
      <c r="R34725" s="3">
        <v>41605</v>
      </c>
      <c r="S34725" s="1" t="s">
        <v>134675</v>
      </c>
      <c r="T34725" s="1" t="s">
        <v>54335</v>
      </c>
      <c r="U34725" s="1"/>
      <c r="V34725" s="1"/>
      <c r="W34725" s="1"/>
    </row>
    <row r="34726" spans="1:23" x14ac:dyDescent="0.25">
      <c r="A34726">
        <v>2709</v>
      </c>
      <c r="B34726" s="1" t="s">
        <v>134686</v>
      </c>
      <c r="C34726" s="1" t="s">
        <v>161</v>
      </c>
      <c r="D34726" s="1" t="s">
        <v>134673</v>
      </c>
      <c r="E34726" s="2">
        <v>41404</v>
      </c>
      <c r="F34726">
        <v>115000</v>
      </c>
      <c r="G34726" s="1" t="s">
        <v>134687</v>
      </c>
      <c r="H34726" s="1" t="s">
        <v>27</v>
      </c>
      <c r="I34726" s="1"/>
      <c r="R34726" s="3">
        <v>41404</v>
      </c>
      <c r="S34726" s="1" t="s">
        <v>134675</v>
      </c>
      <c r="T34726" s="1" t="s">
        <v>54335</v>
      </c>
      <c r="U34726" s="1"/>
      <c r="V34726" s="1"/>
      <c r="W34726" s="1"/>
    </row>
    <row r="34727" spans="1:23" x14ac:dyDescent="0.25">
      <c r="A34727">
        <v>26965</v>
      </c>
      <c r="B34727" s="1" t="s">
        <v>134688</v>
      </c>
      <c r="C34727" s="1" t="s">
        <v>161</v>
      </c>
      <c r="D34727" s="1" t="s">
        <v>134689</v>
      </c>
      <c r="E34727" s="2">
        <v>42048</v>
      </c>
      <c r="F34727">
        <v>118900</v>
      </c>
      <c r="G34727" s="1" t="s">
        <v>134690</v>
      </c>
      <c r="H34727" s="1" t="s">
        <v>27</v>
      </c>
      <c r="I34727" s="1"/>
      <c r="R34727" s="3">
        <v>42048</v>
      </c>
      <c r="S34727" s="1" t="s">
        <v>134691</v>
      </c>
      <c r="T34727" s="1" t="s">
        <v>54335</v>
      </c>
      <c r="U34727" s="1"/>
      <c r="V34727" s="1"/>
      <c r="W34727" s="1"/>
    </row>
    <row r="34728" spans="1:23" x14ac:dyDescent="0.25">
      <c r="A34728">
        <v>42709</v>
      </c>
      <c r="B34728" s="1" t="s">
        <v>134688</v>
      </c>
      <c r="C34728" s="1" t="s">
        <v>161</v>
      </c>
      <c r="D34728" s="1" t="s">
        <v>134689</v>
      </c>
      <c r="E34728" s="2">
        <v>42398</v>
      </c>
      <c r="F34728">
        <v>120736</v>
      </c>
      <c r="G34728" s="1" t="s">
        <v>134692</v>
      </c>
      <c r="H34728" s="1" t="s">
        <v>27</v>
      </c>
      <c r="I34728" s="1"/>
      <c r="R34728" s="3">
        <v>42398</v>
      </c>
      <c r="S34728" s="1" t="s">
        <v>134691</v>
      </c>
      <c r="T34728" s="1" t="s">
        <v>54335</v>
      </c>
      <c r="U34728" s="1"/>
      <c r="V34728" s="1"/>
      <c r="W34728" s="1"/>
    </row>
    <row r="34729" spans="1:23" x14ac:dyDescent="0.25">
      <c r="A34729">
        <v>41474</v>
      </c>
      <c r="B34729" s="1" t="s">
        <v>134693</v>
      </c>
      <c r="C34729" s="1" t="s">
        <v>161</v>
      </c>
      <c r="D34729" s="1" t="s">
        <v>134689</v>
      </c>
      <c r="E34729" s="2">
        <v>42368</v>
      </c>
      <c r="F34729">
        <v>140000</v>
      </c>
      <c r="G34729" s="1" t="s">
        <v>134694</v>
      </c>
      <c r="H34729" s="1" t="s">
        <v>27</v>
      </c>
      <c r="I34729" s="1"/>
      <c r="R34729" s="3">
        <v>42368</v>
      </c>
      <c r="S34729" s="1" t="s">
        <v>134691</v>
      </c>
      <c r="T34729" s="1" t="s">
        <v>54335</v>
      </c>
      <c r="U34729" s="1"/>
      <c r="V34729" s="1"/>
      <c r="W34729" s="1"/>
    </row>
    <row r="34730" spans="1:23" x14ac:dyDescent="0.25">
      <c r="A34730">
        <v>8484</v>
      </c>
      <c r="B34730" s="1" t="s">
        <v>134695</v>
      </c>
      <c r="C34730" s="1" t="s">
        <v>161</v>
      </c>
      <c r="D34730" s="1" t="s">
        <v>134689</v>
      </c>
      <c r="E34730" s="2">
        <v>41576</v>
      </c>
      <c r="F34730">
        <v>117000</v>
      </c>
      <c r="G34730" s="1" t="s">
        <v>134696</v>
      </c>
      <c r="H34730" s="1" t="s">
        <v>27</v>
      </c>
      <c r="I34730" s="1"/>
      <c r="R34730" s="3">
        <v>41576</v>
      </c>
      <c r="S34730" s="1" t="s">
        <v>134691</v>
      </c>
      <c r="T34730" s="1" t="s">
        <v>54335</v>
      </c>
      <c r="U34730" s="1"/>
      <c r="V34730" s="1"/>
      <c r="W34730" s="1"/>
    </row>
    <row r="34731" spans="1:23" x14ac:dyDescent="0.25">
      <c r="A34731">
        <v>34132</v>
      </c>
      <c r="B34731" s="1" t="s">
        <v>134695</v>
      </c>
      <c r="C34731" s="1" t="s">
        <v>161</v>
      </c>
      <c r="D34731" s="1" t="s">
        <v>134689</v>
      </c>
      <c r="E34731" s="2">
        <v>42212</v>
      </c>
      <c r="F34731">
        <v>135000</v>
      </c>
      <c r="G34731" s="1" t="s">
        <v>134697</v>
      </c>
      <c r="H34731" s="1" t="s">
        <v>27</v>
      </c>
      <c r="I34731" s="1"/>
      <c r="R34731" s="3">
        <v>42212</v>
      </c>
      <c r="S34731" s="1" t="s">
        <v>134691</v>
      </c>
      <c r="T34731" s="1" t="s">
        <v>54335</v>
      </c>
      <c r="U34731" s="1"/>
      <c r="V34731" s="1"/>
      <c r="W34731" s="1"/>
    </row>
    <row r="34732" spans="1:23" x14ac:dyDescent="0.25">
      <c r="A34732">
        <v>25829</v>
      </c>
      <c r="B34732" s="1" t="s">
        <v>134698</v>
      </c>
      <c r="C34732" s="1" t="s">
        <v>161</v>
      </c>
      <c r="D34732" s="1" t="s">
        <v>134689</v>
      </c>
      <c r="E34732" s="2">
        <v>42034</v>
      </c>
      <c r="F34732">
        <v>145000</v>
      </c>
      <c r="G34732" s="1" t="s">
        <v>134699</v>
      </c>
      <c r="H34732" s="1" t="s">
        <v>27</v>
      </c>
      <c r="I34732" s="1"/>
      <c r="R34732" s="3">
        <v>42034</v>
      </c>
      <c r="S34732" s="1" t="s">
        <v>134691</v>
      </c>
      <c r="T34732" s="1" t="s">
        <v>54335</v>
      </c>
      <c r="U34732" s="1"/>
      <c r="V34732" s="1"/>
      <c r="W34732" s="1"/>
    </row>
    <row r="34733" spans="1:23" x14ac:dyDescent="0.25">
      <c r="A34733">
        <v>23462</v>
      </c>
      <c r="B34733" s="1" t="s">
        <v>134700</v>
      </c>
      <c r="C34733" s="1" t="s">
        <v>161</v>
      </c>
      <c r="D34733" s="1" t="s">
        <v>134689</v>
      </c>
      <c r="E34733" s="2">
        <v>41948</v>
      </c>
      <c r="F34733">
        <v>128000</v>
      </c>
      <c r="G34733" s="1" t="s">
        <v>134701</v>
      </c>
      <c r="H34733" s="1" t="s">
        <v>27</v>
      </c>
      <c r="I34733" s="1"/>
      <c r="R34733" s="3">
        <v>41948</v>
      </c>
      <c r="S34733" s="1" t="s">
        <v>134691</v>
      </c>
      <c r="T34733" s="1" t="s">
        <v>54335</v>
      </c>
      <c r="U34733" s="1"/>
      <c r="V34733" s="1"/>
      <c r="W34733" s="1"/>
    </row>
    <row r="34734" spans="1:23" x14ac:dyDescent="0.25">
      <c r="A34734">
        <v>13981</v>
      </c>
      <c r="B34734" s="1" t="s">
        <v>134702</v>
      </c>
      <c r="C34734" s="1" t="s">
        <v>161</v>
      </c>
      <c r="D34734" s="1" t="s">
        <v>134689</v>
      </c>
      <c r="E34734" s="2">
        <v>41759</v>
      </c>
      <c r="F34734">
        <v>121500</v>
      </c>
      <c r="G34734" s="1" t="s">
        <v>134703</v>
      </c>
      <c r="H34734" s="1" t="s">
        <v>27</v>
      </c>
      <c r="I34734" s="1"/>
      <c r="R34734" s="3">
        <v>41759</v>
      </c>
      <c r="S34734" s="1" t="s">
        <v>134691</v>
      </c>
      <c r="T34734" s="1" t="s">
        <v>54335</v>
      </c>
      <c r="U34734" s="1"/>
      <c r="V34734" s="1"/>
      <c r="W34734" s="1"/>
    </row>
    <row r="34735" spans="1:23" x14ac:dyDescent="0.25">
      <c r="A34735">
        <v>41475</v>
      </c>
      <c r="B34735" s="1" t="s">
        <v>134704</v>
      </c>
      <c r="C34735" s="1" t="s">
        <v>161</v>
      </c>
      <c r="D34735" s="1" t="s">
        <v>134705</v>
      </c>
      <c r="E34735" s="2">
        <v>42352</v>
      </c>
      <c r="F34735">
        <v>149900</v>
      </c>
      <c r="G34735" s="1" t="s">
        <v>134706</v>
      </c>
      <c r="H34735" s="1" t="s">
        <v>27</v>
      </c>
      <c r="I34735" s="1"/>
      <c r="R34735" s="3">
        <v>42352</v>
      </c>
      <c r="S34735" s="1" t="s">
        <v>134707</v>
      </c>
      <c r="T34735" s="1" t="s">
        <v>54335</v>
      </c>
      <c r="U34735" s="1"/>
      <c r="V34735" s="1"/>
      <c r="W34735" s="1"/>
    </row>
    <row r="34736" spans="1:23" x14ac:dyDescent="0.25">
      <c r="A34736">
        <v>3938</v>
      </c>
      <c r="B34736" s="1" t="s">
        <v>134708</v>
      </c>
      <c r="C34736" s="1" t="s">
        <v>161</v>
      </c>
      <c r="D34736" s="1" t="s">
        <v>134705</v>
      </c>
      <c r="E34736" s="2">
        <v>41450</v>
      </c>
      <c r="F34736">
        <v>130000</v>
      </c>
      <c r="G34736" s="1" t="s">
        <v>134709</v>
      </c>
      <c r="H34736" s="1" t="s">
        <v>27</v>
      </c>
      <c r="I34736" s="1"/>
      <c r="R34736" s="3">
        <v>41450</v>
      </c>
      <c r="S34736" s="1" t="s">
        <v>134707</v>
      </c>
      <c r="T34736" s="1" t="s">
        <v>54335</v>
      </c>
      <c r="U34736" s="1"/>
      <c r="V34736" s="1"/>
      <c r="W34736" s="1"/>
    </row>
    <row r="34737" spans="1:23" x14ac:dyDescent="0.25">
      <c r="A34737">
        <v>40155</v>
      </c>
      <c r="B34737" s="1" t="s">
        <v>134710</v>
      </c>
      <c r="C34737" s="1" t="s">
        <v>161</v>
      </c>
      <c r="D34737" s="1" t="s">
        <v>134705</v>
      </c>
      <c r="E34737" s="2">
        <v>42338</v>
      </c>
      <c r="F34737">
        <v>129900</v>
      </c>
      <c r="G34737" s="1" t="s">
        <v>134711</v>
      </c>
      <c r="H34737" s="1" t="s">
        <v>27</v>
      </c>
      <c r="I34737" s="1"/>
      <c r="R34737" s="3">
        <v>42338</v>
      </c>
      <c r="S34737" s="1" t="s">
        <v>134707</v>
      </c>
      <c r="T34737" s="1" t="s">
        <v>54335</v>
      </c>
      <c r="U34737" s="1"/>
      <c r="V34737" s="1"/>
      <c r="W34737" s="1"/>
    </row>
    <row r="34738" spans="1:23" x14ac:dyDescent="0.25">
      <c r="A34738">
        <v>10375</v>
      </c>
      <c r="B34738" s="1" t="s">
        <v>134712</v>
      </c>
      <c r="C34738" s="1" t="s">
        <v>161</v>
      </c>
      <c r="D34738" s="1" t="s">
        <v>134705</v>
      </c>
      <c r="E34738" s="2">
        <v>41619</v>
      </c>
      <c r="F34738">
        <v>143500</v>
      </c>
      <c r="G34738" s="1" t="s">
        <v>134713</v>
      </c>
      <c r="H34738" s="1" t="s">
        <v>27</v>
      </c>
      <c r="I34738" s="1"/>
      <c r="R34738" s="3">
        <v>41619</v>
      </c>
      <c r="S34738" s="1" t="s">
        <v>134707</v>
      </c>
      <c r="T34738" s="1" t="s">
        <v>54335</v>
      </c>
      <c r="U34738" s="1"/>
      <c r="V34738" s="1"/>
      <c r="W34738" s="1"/>
    </row>
    <row r="34739" spans="1:23" x14ac:dyDescent="0.25">
      <c r="A34739">
        <v>49807</v>
      </c>
      <c r="B34739" s="1" t="s">
        <v>134714</v>
      </c>
      <c r="C34739" s="1" t="s">
        <v>161</v>
      </c>
      <c r="D34739" s="1" t="s">
        <v>134715</v>
      </c>
      <c r="E34739" s="2">
        <v>42522</v>
      </c>
      <c r="F34739">
        <v>158000</v>
      </c>
      <c r="G34739" s="1" t="s">
        <v>134716</v>
      </c>
      <c r="H34739" s="1" t="s">
        <v>27</v>
      </c>
      <c r="I34739" s="1"/>
      <c r="R34739" s="3">
        <v>42522</v>
      </c>
      <c r="S34739" s="1" t="s">
        <v>134717</v>
      </c>
      <c r="T34739" s="1" t="s">
        <v>54335</v>
      </c>
      <c r="U34739" s="1"/>
      <c r="V34739" s="1"/>
      <c r="W34739" s="1"/>
    </row>
    <row r="34740" spans="1:23" x14ac:dyDescent="0.25">
      <c r="A34740">
        <v>42710</v>
      </c>
      <c r="B34740" s="1" t="s">
        <v>134718</v>
      </c>
      <c r="C34740" s="1" t="s">
        <v>161</v>
      </c>
      <c r="D34740" s="1" t="s">
        <v>134705</v>
      </c>
      <c r="E34740" s="2">
        <v>42394</v>
      </c>
      <c r="F34740">
        <v>133000</v>
      </c>
      <c r="G34740" s="1" t="s">
        <v>134719</v>
      </c>
      <c r="H34740" s="1" t="s">
        <v>27</v>
      </c>
      <c r="I34740" s="1"/>
      <c r="R34740" s="3">
        <v>42394</v>
      </c>
      <c r="S34740" s="1" t="s">
        <v>134707</v>
      </c>
      <c r="T34740" s="1" t="s">
        <v>54335</v>
      </c>
      <c r="U34740" s="1"/>
      <c r="V34740" s="1"/>
      <c r="W34740" s="1"/>
    </row>
    <row r="34741" spans="1:23" x14ac:dyDescent="0.25">
      <c r="A34741">
        <v>3939</v>
      </c>
      <c r="B34741" s="1" t="s">
        <v>134720</v>
      </c>
      <c r="C34741" s="1" t="s">
        <v>161</v>
      </c>
      <c r="D34741" s="1" t="s">
        <v>134721</v>
      </c>
      <c r="E34741" s="2">
        <v>41451</v>
      </c>
      <c r="F34741">
        <v>145000</v>
      </c>
      <c r="G34741" s="1" t="s">
        <v>134722</v>
      </c>
      <c r="H34741" s="1" t="s">
        <v>27</v>
      </c>
      <c r="I34741" s="1"/>
      <c r="R34741" s="3">
        <v>41451</v>
      </c>
      <c r="S34741" s="1" t="s">
        <v>134723</v>
      </c>
      <c r="T34741" s="1" t="s">
        <v>54335</v>
      </c>
      <c r="U34741" s="1"/>
      <c r="V34741" s="1"/>
      <c r="W34741" s="1"/>
    </row>
    <row r="34742" spans="1:23" x14ac:dyDescent="0.25">
      <c r="A34742">
        <v>44783</v>
      </c>
      <c r="B34742" s="1" t="s">
        <v>134724</v>
      </c>
      <c r="C34742" s="1" t="s">
        <v>161</v>
      </c>
      <c r="D34742" s="1" t="s">
        <v>134721</v>
      </c>
      <c r="E34742" s="2">
        <v>42453</v>
      </c>
      <c r="F34742">
        <v>157000</v>
      </c>
      <c r="G34742" s="1" t="s">
        <v>134725</v>
      </c>
      <c r="H34742" s="1" t="s">
        <v>27</v>
      </c>
      <c r="I34742" s="1"/>
      <c r="R34742" s="3">
        <v>42453</v>
      </c>
      <c r="S34742" s="1" t="s">
        <v>134723</v>
      </c>
      <c r="T34742" s="1" t="s">
        <v>54335</v>
      </c>
      <c r="U34742" s="1"/>
      <c r="V34742" s="1"/>
      <c r="W34742" s="1"/>
    </row>
    <row r="34743" spans="1:23" x14ac:dyDescent="0.25">
      <c r="A34743">
        <v>34133</v>
      </c>
      <c r="B34743" s="1" t="s">
        <v>134726</v>
      </c>
      <c r="C34743" s="1" t="s">
        <v>161</v>
      </c>
      <c r="D34743" s="1" t="s">
        <v>134721</v>
      </c>
      <c r="E34743" s="2">
        <v>42205</v>
      </c>
      <c r="F34743">
        <v>149900</v>
      </c>
      <c r="G34743" s="1" t="s">
        <v>134727</v>
      </c>
      <c r="H34743" s="1" t="s">
        <v>27</v>
      </c>
      <c r="I34743" s="1"/>
      <c r="R34743" s="3">
        <v>42205</v>
      </c>
      <c r="S34743" s="1" t="s">
        <v>134723</v>
      </c>
      <c r="T34743" s="1" t="s">
        <v>54335</v>
      </c>
      <c r="U34743" s="1"/>
      <c r="V34743" s="1"/>
      <c r="W34743" s="1"/>
    </row>
    <row r="34744" spans="1:23" x14ac:dyDescent="0.25">
      <c r="A34744">
        <v>27653</v>
      </c>
      <c r="B34744" s="1" t="s">
        <v>134728</v>
      </c>
      <c r="C34744" s="1" t="s">
        <v>161</v>
      </c>
      <c r="D34744" s="1" t="s">
        <v>134721</v>
      </c>
      <c r="E34744" s="2">
        <v>42069</v>
      </c>
      <c r="F34744">
        <v>115000</v>
      </c>
      <c r="G34744" s="1" t="s">
        <v>134729</v>
      </c>
      <c r="H34744" s="1" t="s">
        <v>27</v>
      </c>
      <c r="I34744" s="1"/>
      <c r="R34744" s="3">
        <v>42069</v>
      </c>
      <c r="S34744" s="1" t="s">
        <v>134723</v>
      </c>
      <c r="T34744" s="1" t="s">
        <v>54335</v>
      </c>
      <c r="U34744" s="1"/>
      <c r="V34744" s="1"/>
      <c r="W34744" s="1"/>
    </row>
    <row r="34745" spans="1:23" x14ac:dyDescent="0.25">
      <c r="A34745">
        <v>44784</v>
      </c>
      <c r="B34745" s="1" t="s">
        <v>134730</v>
      </c>
      <c r="C34745" s="1" t="s">
        <v>161</v>
      </c>
      <c r="D34745" s="1" t="s">
        <v>134721</v>
      </c>
      <c r="E34745" s="2">
        <v>42433</v>
      </c>
      <c r="F34745">
        <v>149750</v>
      </c>
      <c r="G34745" s="1" t="s">
        <v>134731</v>
      </c>
      <c r="H34745" s="1" t="s">
        <v>27</v>
      </c>
      <c r="I34745" s="1"/>
      <c r="R34745" s="3">
        <v>42433</v>
      </c>
      <c r="S34745" s="1" t="s">
        <v>134723</v>
      </c>
      <c r="T34745" s="1" t="s">
        <v>54335</v>
      </c>
      <c r="U34745" s="1"/>
      <c r="V34745" s="1"/>
      <c r="W34745" s="1"/>
    </row>
    <row r="34746" spans="1:23" x14ac:dyDescent="0.25">
      <c r="A34746">
        <v>46282</v>
      </c>
      <c r="B34746" s="1" t="s">
        <v>134732</v>
      </c>
      <c r="C34746" s="1" t="s">
        <v>161</v>
      </c>
      <c r="D34746" s="1" t="s">
        <v>134733</v>
      </c>
      <c r="E34746" s="2">
        <v>42468</v>
      </c>
      <c r="F34746">
        <v>157000</v>
      </c>
      <c r="G34746" s="1" t="s">
        <v>134734</v>
      </c>
      <c r="H34746" s="1" t="s">
        <v>27</v>
      </c>
      <c r="I34746" s="1"/>
      <c r="R34746" s="3">
        <v>42468</v>
      </c>
      <c r="S34746" s="1" t="s">
        <v>134735</v>
      </c>
      <c r="T34746" s="1" t="s">
        <v>54335</v>
      </c>
      <c r="U34746" s="1"/>
      <c r="V34746" s="1"/>
      <c r="W34746" s="1"/>
    </row>
    <row r="34747" spans="1:23" x14ac:dyDescent="0.25">
      <c r="A34747">
        <v>32311</v>
      </c>
      <c r="B34747" s="1" t="s">
        <v>134736</v>
      </c>
      <c r="C34747" s="1" t="s">
        <v>161</v>
      </c>
      <c r="D34747" s="1" t="s">
        <v>134733</v>
      </c>
      <c r="E34747" s="2">
        <v>42179</v>
      </c>
      <c r="F34747">
        <v>145000</v>
      </c>
      <c r="G34747" s="1" t="s">
        <v>134737</v>
      </c>
      <c r="H34747" s="1" t="s">
        <v>27</v>
      </c>
      <c r="I34747" s="1"/>
      <c r="R34747" s="3">
        <v>42179</v>
      </c>
      <c r="S34747" s="1" t="s">
        <v>134735</v>
      </c>
      <c r="T34747" s="1" t="s">
        <v>54335</v>
      </c>
      <c r="U34747" s="1"/>
      <c r="V34747" s="1"/>
      <c r="W34747" s="1"/>
    </row>
    <row r="34748" spans="1:23" x14ac:dyDescent="0.25">
      <c r="A34748">
        <v>35869</v>
      </c>
      <c r="B34748" s="1" t="s">
        <v>134738</v>
      </c>
      <c r="C34748" s="1" t="s">
        <v>161</v>
      </c>
      <c r="D34748" s="1" t="s">
        <v>134733</v>
      </c>
      <c r="E34748" s="2">
        <v>42247</v>
      </c>
      <c r="F34748">
        <v>129000</v>
      </c>
      <c r="G34748" s="1" t="s">
        <v>134739</v>
      </c>
      <c r="H34748" s="1" t="s">
        <v>27</v>
      </c>
      <c r="I34748" s="1"/>
      <c r="R34748" s="3">
        <v>42247</v>
      </c>
      <c r="S34748" s="1" t="s">
        <v>134735</v>
      </c>
      <c r="T34748" s="1" t="s">
        <v>54335</v>
      </c>
      <c r="U34748" s="1"/>
      <c r="V34748" s="1"/>
      <c r="W34748" s="1"/>
    </row>
    <row r="34749" spans="1:23" x14ac:dyDescent="0.25">
      <c r="A34749">
        <v>19220</v>
      </c>
      <c r="B34749" s="1" t="s">
        <v>134740</v>
      </c>
      <c r="C34749" s="1" t="s">
        <v>161</v>
      </c>
      <c r="D34749" s="1" t="s">
        <v>134741</v>
      </c>
      <c r="E34749" s="2">
        <v>41852</v>
      </c>
      <c r="F34749">
        <v>139000</v>
      </c>
      <c r="G34749" s="1" t="s">
        <v>134742</v>
      </c>
      <c r="H34749" s="1" t="s">
        <v>27</v>
      </c>
      <c r="I34749" s="1"/>
      <c r="R34749" s="3">
        <v>41852</v>
      </c>
      <c r="S34749" s="1" t="s">
        <v>134743</v>
      </c>
      <c r="T34749" s="1" t="s">
        <v>54335</v>
      </c>
      <c r="U34749" s="1"/>
      <c r="V34749" s="1"/>
      <c r="W34749" s="1"/>
    </row>
    <row r="34750" spans="1:23" x14ac:dyDescent="0.25">
      <c r="A34750">
        <v>19221</v>
      </c>
      <c r="B34750" s="1" t="s">
        <v>134744</v>
      </c>
      <c r="C34750" s="1" t="s">
        <v>161</v>
      </c>
      <c r="D34750" s="1" t="s">
        <v>134741</v>
      </c>
      <c r="E34750" s="2">
        <v>41852</v>
      </c>
      <c r="F34750">
        <v>125000</v>
      </c>
      <c r="G34750" s="1" t="s">
        <v>134745</v>
      </c>
      <c r="H34750" s="1" t="s">
        <v>27</v>
      </c>
      <c r="I34750" s="1"/>
      <c r="R34750" s="3">
        <v>41852</v>
      </c>
      <c r="S34750" s="1" t="s">
        <v>134743</v>
      </c>
      <c r="T34750" s="1" t="s">
        <v>54335</v>
      </c>
      <c r="U34750" s="1"/>
      <c r="V34750" s="1"/>
      <c r="W34750" s="1"/>
    </row>
    <row r="34751" spans="1:23" x14ac:dyDescent="0.25">
      <c r="A34751">
        <v>47966</v>
      </c>
      <c r="B34751" s="1" t="s">
        <v>134746</v>
      </c>
      <c r="C34751" s="1" t="s">
        <v>161</v>
      </c>
      <c r="D34751" s="1" t="s">
        <v>134747</v>
      </c>
      <c r="E34751" s="2">
        <v>42506</v>
      </c>
      <c r="F34751">
        <v>149900</v>
      </c>
      <c r="G34751" s="1" t="s">
        <v>134748</v>
      </c>
      <c r="H34751" s="1" t="s">
        <v>27</v>
      </c>
      <c r="I34751" s="1"/>
      <c r="R34751" s="3">
        <v>42506</v>
      </c>
      <c r="S34751" s="1" t="s">
        <v>134749</v>
      </c>
      <c r="T34751" s="1" t="s">
        <v>54335</v>
      </c>
      <c r="U34751" s="1"/>
      <c r="V34751" s="1"/>
      <c r="W34751" s="1"/>
    </row>
    <row r="34752" spans="1:23" x14ac:dyDescent="0.25">
      <c r="A34752">
        <v>53999</v>
      </c>
      <c r="B34752" s="1" t="s">
        <v>134750</v>
      </c>
      <c r="C34752" s="1" t="s">
        <v>161</v>
      </c>
      <c r="D34752" s="1" t="s">
        <v>134747</v>
      </c>
      <c r="E34752" s="2">
        <v>42615</v>
      </c>
      <c r="F34752">
        <v>145000</v>
      </c>
      <c r="G34752" s="1" t="s">
        <v>134751</v>
      </c>
      <c r="H34752" s="1" t="s">
        <v>27</v>
      </c>
      <c r="I34752" s="1"/>
      <c r="R34752" s="3">
        <v>42615</v>
      </c>
      <c r="S34752" s="1" t="s">
        <v>134749</v>
      </c>
      <c r="T34752" s="1" t="s">
        <v>54335</v>
      </c>
      <c r="U34752" s="1"/>
      <c r="V34752" s="1"/>
      <c r="W34752" s="1"/>
    </row>
    <row r="34753" spans="1:23" x14ac:dyDescent="0.25">
      <c r="A34753">
        <v>47967</v>
      </c>
      <c r="B34753" s="1" t="s">
        <v>134752</v>
      </c>
      <c r="C34753" s="1" t="s">
        <v>161</v>
      </c>
      <c r="D34753" s="1" t="s">
        <v>134747</v>
      </c>
      <c r="E34753" s="2">
        <v>42496</v>
      </c>
      <c r="F34753">
        <v>137500</v>
      </c>
      <c r="G34753" s="1" t="s">
        <v>134753</v>
      </c>
      <c r="H34753" s="1" t="s">
        <v>27</v>
      </c>
      <c r="I34753" s="1"/>
      <c r="R34753" s="3">
        <v>42496</v>
      </c>
      <c r="S34753" s="1" t="s">
        <v>134749</v>
      </c>
      <c r="T34753" s="1" t="s">
        <v>54335</v>
      </c>
      <c r="U34753" s="1"/>
      <c r="V34753" s="1"/>
      <c r="W34753" s="1"/>
    </row>
    <row r="34754" spans="1:23" x14ac:dyDescent="0.25">
      <c r="A34754">
        <v>5329</v>
      </c>
      <c r="B34754" s="1" t="s">
        <v>134754</v>
      </c>
      <c r="C34754" s="1" t="s">
        <v>161</v>
      </c>
      <c r="D34754" s="1" t="s">
        <v>134741</v>
      </c>
      <c r="E34754" s="2">
        <v>41484</v>
      </c>
      <c r="F34754">
        <v>112000</v>
      </c>
      <c r="G34754" s="1" t="s">
        <v>134755</v>
      </c>
      <c r="H34754" s="1" t="s">
        <v>27</v>
      </c>
      <c r="I34754" s="1"/>
      <c r="R34754" s="3">
        <v>41484</v>
      </c>
      <c r="S34754" s="1" t="s">
        <v>134743</v>
      </c>
      <c r="T34754" s="1" t="s">
        <v>54335</v>
      </c>
      <c r="U34754" s="1"/>
      <c r="V34754" s="1"/>
      <c r="W34754" s="1"/>
    </row>
    <row r="34755" spans="1:23" x14ac:dyDescent="0.25">
      <c r="A34755">
        <v>49808</v>
      </c>
      <c r="B34755" s="1" t="s">
        <v>134756</v>
      </c>
      <c r="C34755" s="1" t="s">
        <v>161</v>
      </c>
      <c r="D34755" s="1" t="s">
        <v>134757</v>
      </c>
      <c r="E34755" s="2">
        <v>42551</v>
      </c>
      <c r="F34755">
        <v>136900</v>
      </c>
      <c r="G34755" s="1" t="s">
        <v>134758</v>
      </c>
      <c r="H34755" s="1" t="s">
        <v>27</v>
      </c>
      <c r="I34755" s="1"/>
      <c r="R34755" s="3">
        <v>42551</v>
      </c>
      <c r="S34755" s="1" t="s">
        <v>134759</v>
      </c>
      <c r="T34755" s="1" t="s">
        <v>54335</v>
      </c>
      <c r="U34755" s="1"/>
      <c r="V34755" s="1"/>
      <c r="W34755" s="1"/>
    </row>
    <row r="34756" spans="1:23" x14ac:dyDescent="0.25">
      <c r="A34756">
        <v>2710</v>
      </c>
      <c r="B34756" s="1" t="s">
        <v>134760</v>
      </c>
      <c r="C34756" s="1" t="s">
        <v>69</v>
      </c>
      <c r="D34756" s="1" t="s">
        <v>134761</v>
      </c>
      <c r="E34756" s="2">
        <v>41417</v>
      </c>
      <c r="F34756">
        <v>366800</v>
      </c>
      <c r="G34756" s="1" t="s">
        <v>134762</v>
      </c>
      <c r="H34756" s="1" t="s">
        <v>36</v>
      </c>
      <c r="I34756" s="1"/>
      <c r="R34756" s="3">
        <v>41417</v>
      </c>
      <c r="S34756" s="1" t="s">
        <v>134763</v>
      </c>
      <c r="T34756" s="1" t="s">
        <v>54335</v>
      </c>
      <c r="U34756" s="1"/>
      <c r="V34756" s="1"/>
      <c r="W34756" s="1"/>
    </row>
    <row r="34757" spans="1:23" x14ac:dyDescent="0.25">
      <c r="A34757">
        <v>2711</v>
      </c>
      <c r="B34757" s="1" t="s">
        <v>134764</v>
      </c>
      <c r="C34757" s="1" t="s">
        <v>69</v>
      </c>
      <c r="D34757" s="1" t="s">
        <v>134761</v>
      </c>
      <c r="E34757" s="2">
        <v>41417</v>
      </c>
      <c r="F34757">
        <v>366800</v>
      </c>
      <c r="G34757" s="1" t="s">
        <v>134762</v>
      </c>
      <c r="H34757" s="1" t="s">
        <v>36</v>
      </c>
      <c r="I34757" s="1"/>
      <c r="R34757" s="3">
        <v>41417</v>
      </c>
      <c r="S34757" s="1" t="s">
        <v>134763</v>
      </c>
      <c r="T34757" s="1" t="s">
        <v>54335</v>
      </c>
      <c r="U34757" s="1"/>
      <c r="V34757" s="1"/>
      <c r="W34757" s="1"/>
    </row>
    <row r="34758" spans="1:23" x14ac:dyDescent="0.25">
      <c r="A34758">
        <v>2712</v>
      </c>
      <c r="B34758" s="1" t="s">
        <v>134765</v>
      </c>
      <c r="C34758" s="1" t="s">
        <v>69</v>
      </c>
      <c r="D34758" s="1" t="s">
        <v>134761</v>
      </c>
      <c r="E34758" s="2">
        <v>41417</v>
      </c>
      <c r="F34758">
        <v>366800</v>
      </c>
      <c r="G34758" s="1" t="s">
        <v>134762</v>
      </c>
      <c r="H34758" s="1" t="s">
        <v>36</v>
      </c>
      <c r="I34758" s="1"/>
      <c r="R34758" s="3">
        <v>41417</v>
      </c>
      <c r="S34758" s="1" t="s">
        <v>134763</v>
      </c>
      <c r="T34758" s="1" t="s">
        <v>54335</v>
      </c>
      <c r="U34758" s="1"/>
      <c r="V34758" s="1"/>
      <c r="W34758" s="1"/>
    </row>
    <row r="34759" spans="1:23" x14ac:dyDescent="0.25">
      <c r="A34759">
        <v>2713</v>
      </c>
      <c r="B34759" s="1" t="s">
        <v>134766</v>
      </c>
      <c r="C34759" s="1" t="s">
        <v>69</v>
      </c>
      <c r="D34759" s="1" t="s">
        <v>134761</v>
      </c>
      <c r="E34759" s="2">
        <v>41417</v>
      </c>
      <c r="F34759">
        <v>366800</v>
      </c>
      <c r="G34759" s="1" t="s">
        <v>134762</v>
      </c>
      <c r="H34759" s="1" t="s">
        <v>36</v>
      </c>
      <c r="I34759" s="1"/>
      <c r="R34759" s="3">
        <v>41417</v>
      </c>
      <c r="S34759" s="1" t="s">
        <v>134763</v>
      </c>
      <c r="T34759" s="1" t="s">
        <v>54335</v>
      </c>
      <c r="U34759" s="1"/>
      <c r="V34759" s="1"/>
      <c r="W34759" s="1"/>
    </row>
    <row r="34760" spans="1:23" x14ac:dyDescent="0.25">
      <c r="A34760">
        <v>2714</v>
      </c>
      <c r="B34760" s="1" t="s">
        <v>134767</v>
      </c>
      <c r="C34760" s="1" t="s">
        <v>69</v>
      </c>
      <c r="D34760" s="1" t="s">
        <v>134761</v>
      </c>
      <c r="E34760" s="2">
        <v>41417</v>
      </c>
      <c r="F34760">
        <v>366800</v>
      </c>
      <c r="G34760" s="1" t="s">
        <v>134762</v>
      </c>
      <c r="H34760" s="1" t="s">
        <v>36</v>
      </c>
      <c r="I34760" s="1"/>
      <c r="R34760" s="3">
        <v>41417</v>
      </c>
      <c r="S34760" s="1" t="s">
        <v>134763</v>
      </c>
      <c r="T34760" s="1" t="s">
        <v>54335</v>
      </c>
      <c r="U34760" s="1"/>
      <c r="V34760" s="1"/>
      <c r="W34760" s="1"/>
    </row>
    <row r="34761" spans="1:23" x14ac:dyDescent="0.25">
      <c r="A34761">
        <v>2715</v>
      </c>
      <c r="B34761" s="1" t="s">
        <v>134768</v>
      </c>
      <c r="C34761" s="1" t="s">
        <v>69</v>
      </c>
      <c r="D34761" s="1" t="s">
        <v>134761</v>
      </c>
      <c r="E34761" s="2">
        <v>41417</v>
      </c>
      <c r="F34761">
        <v>366800</v>
      </c>
      <c r="G34761" s="1" t="s">
        <v>134762</v>
      </c>
      <c r="H34761" s="1" t="s">
        <v>36</v>
      </c>
      <c r="I34761" s="1"/>
      <c r="R34761" s="3">
        <v>41417</v>
      </c>
      <c r="S34761" s="1" t="s">
        <v>134763</v>
      </c>
      <c r="T34761" s="1" t="s">
        <v>54335</v>
      </c>
      <c r="U34761" s="1"/>
      <c r="V34761" s="1"/>
      <c r="W34761" s="1"/>
    </row>
    <row r="34762" spans="1:23" x14ac:dyDescent="0.25">
      <c r="A34762">
        <v>2716</v>
      </c>
      <c r="B34762" s="1" t="s">
        <v>134769</v>
      </c>
      <c r="C34762" s="1" t="s">
        <v>69</v>
      </c>
      <c r="D34762" s="1" t="s">
        <v>134761</v>
      </c>
      <c r="E34762" s="2">
        <v>41417</v>
      </c>
      <c r="F34762">
        <v>366800</v>
      </c>
      <c r="G34762" s="1" t="s">
        <v>134762</v>
      </c>
      <c r="H34762" s="1" t="s">
        <v>36</v>
      </c>
      <c r="I34762" s="1"/>
      <c r="R34762" s="3">
        <v>41417</v>
      </c>
      <c r="S34762" s="1" t="s">
        <v>134763</v>
      </c>
      <c r="T34762" s="1" t="s">
        <v>54335</v>
      </c>
      <c r="U34762" s="1"/>
      <c r="V34762" s="1"/>
      <c r="W34762" s="1"/>
    </row>
    <row r="34763" spans="1:23" x14ac:dyDescent="0.25">
      <c r="A34763">
        <v>2717</v>
      </c>
      <c r="B34763" s="1" t="s">
        <v>134770</v>
      </c>
      <c r="C34763" s="1" t="s">
        <v>69</v>
      </c>
      <c r="D34763" s="1" t="s">
        <v>134761</v>
      </c>
      <c r="E34763" s="2">
        <v>41417</v>
      </c>
      <c r="F34763">
        <v>366800</v>
      </c>
      <c r="G34763" s="1" t="s">
        <v>134762</v>
      </c>
      <c r="H34763" s="1" t="s">
        <v>36</v>
      </c>
      <c r="I34763" s="1"/>
      <c r="R34763" s="3">
        <v>41417</v>
      </c>
      <c r="S34763" s="1" t="s">
        <v>134763</v>
      </c>
      <c r="T34763" s="1" t="s">
        <v>54335</v>
      </c>
      <c r="U34763" s="1"/>
      <c r="V34763" s="1"/>
      <c r="W34763" s="1"/>
    </row>
    <row r="34764" spans="1:23" x14ac:dyDescent="0.25">
      <c r="A34764">
        <v>2718</v>
      </c>
      <c r="B34764" s="1" t="s">
        <v>134771</v>
      </c>
      <c r="C34764" s="1" t="s">
        <v>69</v>
      </c>
      <c r="D34764" s="1" t="s">
        <v>134761</v>
      </c>
      <c r="E34764" s="2">
        <v>41417</v>
      </c>
      <c r="F34764">
        <v>366800</v>
      </c>
      <c r="G34764" s="1" t="s">
        <v>134762</v>
      </c>
      <c r="H34764" s="1" t="s">
        <v>36</v>
      </c>
      <c r="I34764" s="1"/>
      <c r="R34764" s="3">
        <v>41417</v>
      </c>
      <c r="S34764" s="1" t="s">
        <v>134763</v>
      </c>
      <c r="T34764" s="1" t="s">
        <v>54335</v>
      </c>
      <c r="U34764" s="1"/>
      <c r="V34764" s="1"/>
      <c r="W34764" s="1"/>
    </row>
    <row r="34765" spans="1:23" x14ac:dyDescent="0.25">
      <c r="A34765">
        <v>2719</v>
      </c>
      <c r="B34765" s="1" t="s">
        <v>134772</v>
      </c>
      <c r="C34765" s="1" t="s">
        <v>69</v>
      </c>
      <c r="D34765" s="1" t="s">
        <v>134761</v>
      </c>
      <c r="E34765" s="2">
        <v>41417</v>
      </c>
      <c r="F34765">
        <v>366800</v>
      </c>
      <c r="G34765" s="1" t="s">
        <v>134762</v>
      </c>
      <c r="H34765" s="1" t="s">
        <v>36</v>
      </c>
      <c r="I34765" s="1"/>
      <c r="R34765" s="3">
        <v>41417</v>
      </c>
      <c r="S34765" s="1" t="s">
        <v>134763</v>
      </c>
      <c r="T34765" s="1" t="s">
        <v>54335</v>
      </c>
      <c r="U34765" s="1"/>
      <c r="V34765" s="1"/>
      <c r="W34765" s="1"/>
    </row>
    <row r="34766" spans="1:23" x14ac:dyDescent="0.25">
      <c r="A34766">
        <v>2720</v>
      </c>
      <c r="B34766" s="1" t="s">
        <v>134773</v>
      </c>
      <c r="C34766" s="1" t="s">
        <v>69</v>
      </c>
      <c r="D34766" s="1" t="s">
        <v>134761</v>
      </c>
      <c r="E34766" s="2">
        <v>41417</v>
      </c>
      <c r="F34766">
        <v>366800</v>
      </c>
      <c r="G34766" s="1" t="s">
        <v>134762</v>
      </c>
      <c r="H34766" s="1" t="s">
        <v>36</v>
      </c>
      <c r="I34766" s="1"/>
      <c r="R34766" s="3">
        <v>41417</v>
      </c>
      <c r="S34766" s="1" t="s">
        <v>134763</v>
      </c>
      <c r="T34766" s="1" t="s">
        <v>54335</v>
      </c>
      <c r="U34766" s="1"/>
      <c r="V34766" s="1"/>
      <c r="W34766" s="1"/>
    </row>
    <row r="34767" spans="1:23" x14ac:dyDescent="0.25">
      <c r="A34767">
        <v>55525</v>
      </c>
      <c r="B34767" s="1" t="s">
        <v>134774</v>
      </c>
      <c r="C34767" s="1" t="s">
        <v>161</v>
      </c>
      <c r="D34767" s="1" t="s">
        <v>134775</v>
      </c>
      <c r="E34767" s="2">
        <v>42670</v>
      </c>
      <c r="F34767">
        <v>126000</v>
      </c>
      <c r="G34767" s="1" t="s">
        <v>134776</v>
      </c>
      <c r="H34767" s="1" t="s">
        <v>27</v>
      </c>
      <c r="I34767" s="1"/>
      <c r="R34767" s="3">
        <v>42670</v>
      </c>
      <c r="S34767" s="1" t="s">
        <v>134777</v>
      </c>
      <c r="T34767" s="1" t="s">
        <v>54335</v>
      </c>
      <c r="U34767" s="1"/>
      <c r="V34767" s="1"/>
      <c r="W34767" s="1"/>
    </row>
    <row r="34768" spans="1:23" x14ac:dyDescent="0.25">
      <c r="A34768">
        <v>2721</v>
      </c>
      <c r="B34768" s="1" t="s">
        <v>134774</v>
      </c>
      <c r="C34768" s="1" t="s">
        <v>69</v>
      </c>
      <c r="D34768" s="1" t="s">
        <v>134761</v>
      </c>
      <c r="E34768" s="2">
        <v>41417</v>
      </c>
      <c r="F34768">
        <v>366800</v>
      </c>
      <c r="G34768" s="1" t="s">
        <v>134762</v>
      </c>
      <c r="H34768" s="1" t="s">
        <v>36</v>
      </c>
      <c r="I34768" s="1"/>
      <c r="R34768" s="3">
        <v>41417</v>
      </c>
      <c r="S34768" s="1" t="s">
        <v>134763</v>
      </c>
      <c r="T34768" s="1" t="s">
        <v>54335</v>
      </c>
      <c r="U34768" s="1"/>
      <c r="V34768" s="1"/>
      <c r="W34768" s="1"/>
    </row>
    <row r="34769" spans="1:23" x14ac:dyDescent="0.25">
      <c r="A34769">
        <v>2722</v>
      </c>
      <c r="B34769" s="1" t="s">
        <v>134778</v>
      </c>
      <c r="C34769" s="1" t="s">
        <v>69</v>
      </c>
      <c r="D34769" s="1" t="s">
        <v>134761</v>
      </c>
      <c r="E34769" s="2">
        <v>41417</v>
      </c>
      <c r="F34769">
        <v>366800</v>
      </c>
      <c r="G34769" s="1" t="s">
        <v>134762</v>
      </c>
      <c r="H34769" s="1" t="s">
        <v>36</v>
      </c>
      <c r="I34769" s="1"/>
      <c r="R34769" s="3">
        <v>41417</v>
      </c>
      <c r="S34769" s="1" t="s">
        <v>134763</v>
      </c>
      <c r="T34769" s="1" t="s">
        <v>54335</v>
      </c>
      <c r="U34769" s="1"/>
      <c r="V34769" s="1"/>
      <c r="W34769" s="1"/>
    </row>
    <row r="34770" spans="1:23" x14ac:dyDescent="0.25">
      <c r="A34770">
        <v>2723</v>
      </c>
      <c r="B34770" s="1" t="s">
        <v>134779</v>
      </c>
      <c r="C34770" s="1" t="s">
        <v>69</v>
      </c>
      <c r="D34770" s="1" t="s">
        <v>134761</v>
      </c>
      <c r="E34770" s="2">
        <v>41417</v>
      </c>
      <c r="F34770">
        <v>366800</v>
      </c>
      <c r="G34770" s="1" t="s">
        <v>134762</v>
      </c>
      <c r="H34770" s="1" t="s">
        <v>36</v>
      </c>
      <c r="I34770" s="1"/>
      <c r="R34770" s="3">
        <v>41417</v>
      </c>
      <c r="S34770" s="1" t="s">
        <v>134763</v>
      </c>
      <c r="T34770" s="1" t="s">
        <v>54335</v>
      </c>
      <c r="U34770" s="1"/>
      <c r="V34770" s="1"/>
      <c r="W34770" s="1"/>
    </row>
    <row r="34771" spans="1:23" x14ac:dyDescent="0.25">
      <c r="A34771">
        <v>8485</v>
      </c>
      <c r="B34771" s="1" t="s">
        <v>134780</v>
      </c>
      <c r="C34771" s="1" t="s">
        <v>69</v>
      </c>
      <c r="D34771" s="1" t="s">
        <v>134781</v>
      </c>
      <c r="E34771" s="2">
        <v>41554</v>
      </c>
      <c r="F34771">
        <v>366800</v>
      </c>
      <c r="G34771" s="1" t="s">
        <v>134782</v>
      </c>
      <c r="H34771" s="1" t="s">
        <v>36</v>
      </c>
      <c r="I34771" s="1"/>
      <c r="R34771" s="3">
        <v>41554</v>
      </c>
      <c r="S34771" s="1" t="s">
        <v>134783</v>
      </c>
      <c r="T34771" s="1" t="s">
        <v>54335</v>
      </c>
      <c r="U34771" s="1"/>
      <c r="V34771" s="1"/>
      <c r="W34771" s="1"/>
    </row>
    <row r="34772" spans="1:23" x14ac:dyDescent="0.25">
      <c r="A34772">
        <v>49809</v>
      </c>
      <c r="B34772" s="1" t="s">
        <v>134784</v>
      </c>
      <c r="C34772" s="1" t="s">
        <v>161</v>
      </c>
      <c r="D34772" s="1" t="s">
        <v>134785</v>
      </c>
      <c r="E34772" s="2">
        <v>42527</v>
      </c>
      <c r="F34772">
        <v>135900</v>
      </c>
      <c r="G34772" s="1" t="s">
        <v>134786</v>
      </c>
      <c r="H34772" s="1" t="s">
        <v>27</v>
      </c>
      <c r="I34772" s="1"/>
      <c r="R34772" s="3">
        <v>42527</v>
      </c>
      <c r="S34772" s="1" t="s">
        <v>134787</v>
      </c>
      <c r="T34772" s="1" t="s">
        <v>54335</v>
      </c>
      <c r="U34772" s="1"/>
      <c r="V34772" s="1"/>
      <c r="W34772" s="1"/>
    </row>
    <row r="34773" spans="1:23" x14ac:dyDescent="0.25">
      <c r="A34773">
        <v>8486</v>
      </c>
      <c r="B34773" s="1" t="s">
        <v>134784</v>
      </c>
      <c r="C34773" s="1" t="s">
        <v>69</v>
      </c>
      <c r="D34773" s="1" t="s">
        <v>134781</v>
      </c>
      <c r="E34773" s="2">
        <v>41554</v>
      </c>
      <c r="F34773">
        <v>366800</v>
      </c>
      <c r="G34773" s="1" t="s">
        <v>134782</v>
      </c>
      <c r="H34773" s="1" t="s">
        <v>36</v>
      </c>
      <c r="I34773" s="1"/>
      <c r="R34773" s="3">
        <v>41554</v>
      </c>
      <c r="S34773" s="1" t="s">
        <v>134783</v>
      </c>
      <c r="T34773" s="1" t="s">
        <v>54335</v>
      </c>
      <c r="U34773" s="1"/>
      <c r="V34773" s="1"/>
      <c r="W34773" s="1"/>
    </row>
    <row r="34774" spans="1:23" x14ac:dyDescent="0.25">
      <c r="A34774">
        <v>54000</v>
      </c>
      <c r="B34774" s="1" t="s">
        <v>134788</v>
      </c>
      <c r="C34774" s="1" t="s">
        <v>161</v>
      </c>
      <c r="D34774" s="1" t="s">
        <v>134785</v>
      </c>
      <c r="E34774" s="2">
        <v>42643</v>
      </c>
      <c r="F34774">
        <v>137900</v>
      </c>
      <c r="G34774" s="1" t="s">
        <v>134789</v>
      </c>
      <c r="H34774" s="1" t="s">
        <v>27</v>
      </c>
      <c r="I34774" s="1"/>
      <c r="R34774" s="3">
        <v>42643</v>
      </c>
      <c r="S34774" s="1" t="s">
        <v>134787</v>
      </c>
      <c r="T34774" s="1" t="s">
        <v>54335</v>
      </c>
      <c r="U34774" s="1"/>
      <c r="V34774" s="1"/>
      <c r="W34774" s="1"/>
    </row>
    <row r="34775" spans="1:23" x14ac:dyDescent="0.25">
      <c r="A34775">
        <v>8487</v>
      </c>
      <c r="B34775" s="1" t="s">
        <v>134788</v>
      </c>
      <c r="C34775" s="1" t="s">
        <v>69</v>
      </c>
      <c r="D34775" s="1" t="s">
        <v>134781</v>
      </c>
      <c r="E34775" s="2">
        <v>41554</v>
      </c>
      <c r="F34775">
        <v>366800</v>
      </c>
      <c r="G34775" s="1" t="s">
        <v>134782</v>
      </c>
      <c r="H34775" s="1" t="s">
        <v>36</v>
      </c>
      <c r="I34775" s="1"/>
      <c r="R34775" s="3">
        <v>41554</v>
      </c>
      <c r="S34775" s="1" t="s">
        <v>134783</v>
      </c>
      <c r="T34775" s="1" t="s">
        <v>54335</v>
      </c>
      <c r="U34775" s="1"/>
      <c r="V34775" s="1"/>
      <c r="W34775" s="1"/>
    </row>
    <row r="34776" spans="1:23" x14ac:dyDescent="0.25">
      <c r="A34776">
        <v>8488</v>
      </c>
      <c r="B34776" s="1" t="s">
        <v>134790</v>
      </c>
      <c r="C34776" s="1" t="s">
        <v>69</v>
      </c>
      <c r="D34776" s="1" t="s">
        <v>134781</v>
      </c>
      <c r="E34776" s="2">
        <v>41554</v>
      </c>
      <c r="F34776">
        <v>366800</v>
      </c>
      <c r="G34776" s="1" t="s">
        <v>134782</v>
      </c>
      <c r="H34776" s="1" t="s">
        <v>36</v>
      </c>
      <c r="I34776" s="1"/>
      <c r="R34776" s="3">
        <v>41554</v>
      </c>
      <c r="S34776" s="1" t="s">
        <v>134783</v>
      </c>
      <c r="T34776" s="1" t="s">
        <v>54335</v>
      </c>
      <c r="U34776" s="1"/>
      <c r="V34776" s="1"/>
      <c r="W34776" s="1"/>
    </row>
    <row r="34777" spans="1:23" x14ac:dyDescent="0.25">
      <c r="A34777">
        <v>8489</v>
      </c>
      <c r="B34777" s="1" t="s">
        <v>134791</v>
      </c>
      <c r="C34777" s="1" t="s">
        <v>69</v>
      </c>
      <c r="D34777" s="1" t="s">
        <v>134781</v>
      </c>
      <c r="E34777" s="2">
        <v>41554</v>
      </c>
      <c r="F34777">
        <v>366800</v>
      </c>
      <c r="G34777" s="1" t="s">
        <v>134782</v>
      </c>
      <c r="H34777" s="1" t="s">
        <v>36</v>
      </c>
      <c r="I34777" s="1"/>
      <c r="R34777" s="3">
        <v>41554</v>
      </c>
      <c r="S34777" s="1" t="s">
        <v>134783</v>
      </c>
      <c r="T34777" s="1" t="s">
        <v>54335</v>
      </c>
      <c r="U34777" s="1"/>
      <c r="V34777" s="1"/>
      <c r="W34777" s="1"/>
    </row>
    <row r="34778" spans="1:23" x14ac:dyDescent="0.25">
      <c r="A34778">
        <v>8490</v>
      </c>
      <c r="B34778" s="1" t="s">
        <v>134792</v>
      </c>
      <c r="C34778" s="1" t="s">
        <v>69</v>
      </c>
      <c r="D34778" s="1" t="s">
        <v>134781</v>
      </c>
      <c r="E34778" s="2">
        <v>41554</v>
      </c>
      <c r="F34778">
        <v>366800</v>
      </c>
      <c r="G34778" s="1" t="s">
        <v>134782</v>
      </c>
      <c r="H34778" s="1" t="s">
        <v>36</v>
      </c>
      <c r="I34778" s="1"/>
      <c r="R34778" s="3">
        <v>41554</v>
      </c>
      <c r="S34778" s="1" t="s">
        <v>134783</v>
      </c>
      <c r="T34778" s="1" t="s">
        <v>54335</v>
      </c>
      <c r="U34778" s="1"/>
      <c r="V34778" s="1"/>
      <c r="W34778" s="1"/>
    </row>
    <row r="34779" spans="1:23" x14ac:dyDescent="0.25">
      <c r="A34779">
        <v>8491</v>
      </c>
      <c r="B34779" s="1" t="s">
        <v>134793</v>
      </c>
      <c r="C34779" s="1" t="s">
        <v>69</v>
      </c>
      <c r="D34779" s="1" t="s">
        <v>134781</v>
      </c>
      <c r="E34779" s="2">
        <v>41554</v>
      </c>
      <c r="F34779">
        <v>366800</v>
      </c>
      <c r="G34779" s="1" t="s">
        <v>134782</v>
      </c>
      <c r="H34779" s="1" t="s">
        <v>36</v>
      </c>
      <c r="I34779" s="1"/>
      <c r="R34779" s="3">
        <v>41554</v>
      </c>
      <c r="S34779" s="1" t="s">
        <v>134783</v>
      </c>
      <c r="T34779" s="1" t="s">
        <v>54335</v>
      </c>
      <c r="U34779" s="1"/>
      <c r="V34779" s="1"/>
      <c r="W34779" s="1"/>
    </row>
    <row r="34780" spans="1:23" x14ac:dyDescent="0.25">
      <c r="A34780">
        <v>8492</v>
      </c>
      <c r="B34780" s="1" t="s">
        <v>134794</v>
      </c>
      <c r="C34780" s="1" t="s">
        <v>69</v>
      </c>
      <c r="D34780" s="1" t="s">
        <v>134781</v>
      </c>
      <c r="E34780" s="2">
        <v>41554</v>
      </c>
      <c r="F34780">
        <v>366800</v>
      </c>
      <c r="G34780" s="1" t="s">
        <v>134782</v>
      </c>
      <c r="H34780" s="1" t="s">
        <v>36</v>
      </c>
      <c r="I34780" s="1"/>
      <c r="R34780" s="3">
        <v>41554</v>
      </c>
      <c r="S34780" s="1" t="s">
        <v>134783</v>
      </c>
      <c r="T34780" s="1" t="s">
        <v>54335</v>
      </c>
      <c r="U34780" s="1"/>
      <c r="V34780" s="1"/>
      <c r="W34780" s="1"/>
    </row>
    <row r="34781" spans="1:23" x14ac:dyDescent="0.25">
      <c r="A34781">
        <v>8493</v>
      </c>
      <c r="B34781" s="1" t="s">
        <v>134795</v>
      </c>
      <c r="C34781" s="1" t="s">
        <v>69</v>
      </c>
      <c r="D34781" s="1" t="s">
        <v>134781</v>
      </c>
      <c r="E34781" s="2">
        <v>41554</v>
      </c>
      <c r="F34781">
        <v>366800</v>
      </c>
      <c r="G34781" s="1" t="s">
        <v>134782</v>
      </c>
      <c r="H34781" s="1" t="s">
        <v>36</v>
      </c>
      <c r="I34781" s="1"/>
      <c r="R34781" s="3">
        <v>41554</v>
      </c>
      <c r="S34781" s="1" t="s">
        <v>134783</v>
      </c>
      <c r="T34781" s="1" t="s">
        <v>54335</v>
      </c>
      <c r="U34781" s="1"/>
      <c r="V34781" s="1"/>
      <c r="W34781" s="1"/>
    </row>
    <row r="34782" spans="1:23" x14ac:dyDescent="0.25">
      <c r="A34782">
        <v>8494</v>
      </c>
      <c r="B34782" s="1" t="s">
        <v>134796</v>
      </c>
      <c r="C34782" s="1" t="s">
        <v>69</v>
      </c>
      <c r="D34782" s="1" t="s">
        <v>134781</v>
      </c>
      <c r="E34782" s="2">
        <v>41554</v>
      </c>
      <c r="F34782">
        <v>366800</v>
      </c>
      <c r="G34782" s="1" t="s">
        <v>134782</v>
      </c>
      <c r="H34782" s="1" t="s">
        <v>36</v>
      </c>
      <c r="I34782" s="1"/>
      <c r="R34782" s="3">
        <v>41554</v>
      </c>
      <c r="S34782" s="1" t="s">
        <v>134783</v>
      </c>
      <c r="T34782" s="1" t="s">
        <v>54335</v>
      </c>
      <c r="U34782" s="1"/>
      <c r="V34782" s="1"/>
      <c r="W34782" s="1"/>
    </row>
    <row r="34783" spans="1:23" x14ac:dyDescent="0.25">
      <c r="A34783">
        <v>47968</v>
      </c>
      <c r="B34783" s="1" t="s">
        <v>134797</v>
      </c>
      <c r="C34783" s="1" t="s">
        <v>161</v>
      </c>
      <c r="D34783" s="1" t="s">
        <v>134785</v>
      </c>
      <c r="E34783" s="2">
        <v>42492</v>
      </c>
      <c r="F34783">
        <v>134500</v>
      </c>
      <c r="G34783" s="1" t="s">
        <v>134798</v>
      </c>
      <c r="H34783" s="1" t="s">
        <v>27</v>
      </c>
      <c r="I34783" s="1"/>
      <c r="R34783" s="3">
        <v>42492</v>
      </c>
      <c r="S34783" s="1" t="s">
        <v>134787</v>
      </c>
      <c r="T34783" s="1" t="s">
        <v>54335</v>
      </c>
      <c r="U34783" s="1"/>
      <c r="V34783" s="1"/>
      <c r="W34783" s="1"/>
    </row>
    <row r="34784" spans="1:23" x14ac:dyDescent="0.25">
      <c r="A34784">
        <v>8495</v>
      </c>
      <c r="B34784" s="1" t="s">
        <v>134797</v>
      </c>
      <c r="C34784" s="1" t="s">
        <v>69</v>
      </c>
      <c r="D34784" s="1" t="s">
        <v>134781</v>
      </c>
      <c r="E34784" s="2">
        <v>41554</v>
      </c>
      <c r="F34784">
        <v>366800</v>
      </c>
      <c r="G34784" s="1" t="s">
        <v>134782</v>
      </c>
      <c r="H34784" s="1" t="s">
        <v>36</v>
      </c>
      <c r="I34784" s="1"/>
      <c r="R34784" s="3">
        <v>41554</v>
      </c>
      <c r="S34784" s="1" t="s">
        <v>134783</v>
      </c>
      <c r="T34784" s="1" t="s">
        <v>54335</v>
      </c>
      <c r="U34784" s="1"/>
      <c r="V34784" s="1"/>
      <c r="W34784" s="1"/>
    </row>
    <row r="34785" spans="1:23" x14ac:dyDescent="0.25">
      <c r="A34785">
        <v>8496</v>
      </c>
      <c r="B34785" s="1" t="s">
        <v>134799</v>
      </c>
      <c r="C34785" s="1" t="s">
        <v>69</v>
      </c>
      <c r="D34785" s="1" t="s">
        <v>134781</v>
      </c>
      <c r="E34785" s="2">
        <v>41554</v>
      </c>
      <c r="F34785">
        <v>366800</v>
      </c>
      <c r="G34785" s="1" t="s">
        <v>134782</v>
      </c>
      <c r="H34785" s="1" t="s">
        <v>36</v>
      </c>
      <c r="I34785" s="1"/>
      <c r="R34785" s="3">
        <v>41554</v>
      </c>
      <c r="S34785" s="1" t="s">
        <v>134783</v>
      </c>
      <c r="T34785" s="1" t="s">
        <v>54335</v>
      </c>
      <c r="U34785" s="1"/>
      <c r="V34785" s="1"/>
      <c r="W34785" s="1"/>
    </row>
    <row r="34786" spans="1:23" x14ac:dyDescent="0.25">
      <c r="A34786">
        <v>8497</v>
      </c>
      <c r="B34786" s="1" t="s">
        <v>134800</v>
      </c>
      <c r="C34786" s="1" t="s">
        <v>69</v>
      </c>
      <c r="D34786" s="1" t="s">
        <v>134781</v>
      </c>
      <c r="E34786" s="2">
        <v>41554</v>
      </c>
      <c r="F34786">
        <v>366800</v>
      </c>
      <c r="G34786" s="1" t="s">
        <v>134782</v>
      </c>
      <c r="H34786" s="1" t="s">
        <v>36</v>
      </c>
      <c r="I34786" s="1"/>
      <c r="R34786" s="3">
        <v>41554</v>
      </c>
      <c r="S34786" s="1" t="s">
        <v>134783</v>
      </c>
      <c r="T34786" s="1" t="s">
        <v>54335</v>
      </c>
      <c r="U34786" s="1"/>
      <c r="V34786" s="1"/>
      <c r="W34786" s="1"/>
    </row>
    <row r="34787" spans="1:23" x14ac:dyDescent="0.25">
      <c r="A34787">
        <v>8498</v>
      </c>
      <c r="B34787" s="1" t="s">
        <v>134801</v>
      </c>
      <c r="C34787" s="1" t="s">
        <v>69</v>
      </c>
      <c r="D34787" s="1" t="s">
        <v>134781</v>
      </c>
      <c r="E34787" s="2">
        <v>41554</v>
      </c>
      <c r="F34787">
        <v>366800</v>
      </c>
      <c r="G34787" s="1" t="s">
        <v>134782</v>
      </c>
      <c r="H34787" s="1" t="s">
        <v>36</v>
      </c>
      <c r="I34787" s="1"/>
      <c r="R34787" s="3">
        <v>41554</v>
      </c>
      <c r="S34787" s="1" t="s">
        <v>134783</v>
      </c>
      <c r="T34787" s="1" t="s">
        <v>54335</v>
      </c>
      <c r="U34787" s="1"/>
      <c r="V34787" s="1"/>
      <c r="W34787" s="1"/>
    </row>
    <row r="34788" spans="1:23" x14ac:dyDescent="0.25">
      <c r="A34788">
        <v>10376</v>
      </c>
      <c r="B34788" s="1" t="s">
        <v>134802</v>
      </c>
      <c r="C34788" s="1" t="s">
        <v>69</v>
      </c>
      <c r="D34788" s="1" t="s">
        <v>134803</v>
      </c>
      <c r="E34788" s="2">
        <v>41611</v>
      </c>
      <c r="F34788">
        <v>366800</v>
      </c>
      <c r="G34788" s="1" t="s">
        <v>134804</v>
      </c>
      <c r="H34788" s="1" t="s">
        <v>27</v>
      </c>
      <c r="I34788" s="1"/>
      <c r="R34788" s="3">
        <v>41611</v>
      </c>
      <c r="S34788" s="1" t="s">
        <v>134805</v>
      </c>
      <c r="T34788" s="1" t="s">
        <v>54335</v>
      </c>
      <c r="U34788" s="1"/>
      <c r="V34788" s="1"/>
      <c r="W34788" s="1"/>
    </row>
    <row r="34789" spans="1:23" x14ac:dyDescent="0.25">
      <c r="A34789">
        <v>49810</v>
      </c>
      <c r="B34789" s="1" t="s">
        <v>134806</v>
      </c>
      <c r="C34789" s="1" t="s">
        <v>161</v>
      </c>
      <c r="D34789" s="1" t="s">
        <v>134807</v>
      </c>
      <c r="E34789" s="2">
        <v>42545</v>
      </c>
      <c r="F34789">
        <v>159900</v>
      </c>
      <c r="G34789" s="1" t="s">
        <v>134808</v>
      </c>
      <c r="H34789" s="1" t="s">
        <v>27</v>
      </c>
      <c r="I34789" s="1"/>
      <c r="R34789" s="3">
        <v>42545</v>
      </c>
      <c r="S34789" s="1" t="s">
        <v>134809</v>
      </c>
      <c r="T34789" s="1" t="s">
        <v>54335</v>
      </c>
      <c r="U34789" s="1"/>
      <c r="V34789" s="1"/>
      <c r="W34789" s="1"/>
    </row>
    <row r="34790" spans="1:23" x14ac:dyDescent="0.25">
      <c r="A34790">
        <v>10377</v>
      </c>
      <c r="B34790" s="1" t="s">
        <v>134806</v>
      </c>
      <c r="C34790" s="1" t="s">
        <v>69</v>
      </c>
      <c r="D34790" s="1" t="s">
        <v>134803</v>
      </c>
      <c r="E34790" s="2">
        <v>41611</v>
      </c>
      <c r="F34790">
        <v>366800</v>
      </c>
      <c r="G34790" s="1" t="s">
        <v>134804</v>
      </c>
      <c r="H34790" s="1" t="s">
        <v>27</v>
      </c>
      <c r="I34790" s="1"/>
      <c r="R34790" s="3">
        <v>41611</v>
      </c>
      <c r="S34790" s="1" t="s">
        <v>134805</v>
      </c>
      <c r="T34790" s="1" t="s">
        <v>54335</v>
      </c>
      <c r="U34790" s="1"/>
      <c r="V34790" s="1"/>
      <c r="W34790" s="1"/>
    </row>
    <row r="34791" spans="1:23" x14ac:dyDescent="0.25">
      <c r="A34791">
        <v>54001</v>
      </c>
      <c r="B34791" s="1" t="s">
        <v>134810</v>
      </c>
      <c r="C34791" s="1" t="s">
        <v>161</v>
      </c>
      <c r="D34791" s="1" t="s">
        <v>134807</v>
      </c>
      <c r="E34791" s="2">
        <v>42643</v>
      </c>
      <c r="F34791">
        <v>165820</v>
      </c>
      <c r="G34791" s="1" t="s">
        <v>134811</v>
      </c>
      <c r="H34791" s="1" t="s">
        <v>27</v>
      </c>
      <c r="I34791" s="1"/>
      <c r="R34791" s="3">
        <v>42643</v>
      </c>
      <c r="S34791" s="1" t="s">
        <v>134809</v>
      </c>
      <c r="T34791" s="1" t="s">
        <v>54335</v>
      </c>
      <c r="U34791" s="1"/>
      <c r="V34791" s="1"/>
      <c r="W34791" s="1"/>
    </row>
    <row r="34792" spans="1:23" x14ac:dyDescent="0.25">
      <c r="A34792">
        <v>10378</v>
      </c>
      <c r="B34792" s="1" t="s">
        <v>134810</v>
      </c>
      <c r="C34792" s="1" t="s">
        <v>69</v>
      </c>
      <c r="D34792" s="1" t="s">
        <v>134803</v>
      </c>
      <c r="E34792" s="2">
        <v>41611</v>
      </c>
      <c r="F34792">
        <v>366800</v>
      </c>
      <c r="G34792" s="1" t="s">
        <v>134804</v>
      </c>
      <c r="H34792" s="1" t="s">
        <v>27</v>
      </c>
      <c r="I34792" s="1"/>
      <c r="R34792" s="3">
        <v>41611</v>
      </c>
      <c r="S34792" s="1" t="s">
        <v>134805</v>
      </c>
      <c r="T34792" s="1" t="s">
        <v>54335</v>
      </c>
      <c r="U34792" s="1"/>
      <c r="V34792" s="1"/>
      <c r="W34792" s="1"/>
    </row>
    <row r="34793" spans="1:23" x14ac:dyDescent="0.25">
      <c r="A34793">
        <v>55526</v>
      </c>
      <c r="B34793" s="1" t="s">
        <v>134812</v>
      </c>
      <c r="C34793" s="1" t="s">
        <v>161</v>
      </c>
      <c r="D34793" s="1" t="s">
        <v>134807</v>
      </c>
      <c r="E34793" s="2">
        <v>42646</v>
      </c>
      <c r="F34793">
        <v>159900</v>
      </c>
      <c r="G34793" s="1" t="s">
        <v>134813</v>
      </c>
      <c r="H34793" s="1" t="s">
        <v>27</v>
      </c>
      <c r="I34793" s="1"/>
      <c r="R34793" s="3">
        <v>42646</v>
      </c>
      <c r="S34793" s="1" t="s">
        <v>134809</v>
      </c>
      <c r="T34793" s="1" t="s">
        <v>54335</v>
      </c>
      <c r="U34793" s="1"/>
      <c r="V34793" s="1"/>
      <c r="W34793" s="1"/>
    </row>
    <row r="34794" spans="1:23" x14ac:dyDescent="0.25">
      <c r="A34794">
        <v>10379</v>
      </c>
      <c r="B34794" s="1" t="s">
        <v>134812</v>
      </c>
      <c r="C34794" s="1" t="s">
        <v>69</v>
      </c>
      <c r="D34794" s="1" t="s">
        <v>134803</v>
      </c>
      <c r="E34794" s="2">
        <v>41611</v>
      </c>
      <c r="F34794">
        <v>366800</v>
      </c>
      <c r="G34794" s="1" t="s">
        <v>134804</v>
      </c>
      <c r="H34794" s="1" t="s">
        <v>27</v>
      </c>
      <c r="I34794" s="1"/>
      <c r="R34794" s="3">
        <v>41611</v>
      </c>
      <c r="S34794" s="1" t="s">
        <v>134805</v>
      </c>
      <c r="T34794" s="1" t="s">
        <v>54335</v>
      </c>
      <c r="U34794" s="1"/>
      <c r="V34794" s="1"/>
      <c r="W34794" s="1"/>
    </row>
    <row r="34795" spans="1:23" x14ac:dyDescent="0.25">
      <c r="A34795">
        <v>54002</v>
      </c>
      <c r="B34795" s="1" t="s">
        <v>134814</v>
      </c>
      <c r="C34795" s="1" t="s">
        <v>161</v>
      </c>
      <c r="D34795" s="1" t="s">
        <v>134807</v>
      </c>
      <c r="E34795" s="2">
        <v>42636</v>
      </c>
      <c r="F34795">
        <v>158900</v>
      </c>
      <c r="G34795" s="1" t="s">
        <v>134815</v>
      </c>
      <c r="H34795" s="1" t="s">
        <v>27</v>
      </c>
      <c r="I34795" s="1"/>
      <c r="R34795" s="3">
        <v>42636</v>
      </c>
      <c r="S34795" s="1" t="s">
        <v>134809</v>
      </c>
      <c r="T34795" s="1" t="s">
        <v>54335</v>
      </c>
      <c r="U34795" s="1"/>
      <c r="V34795" s="1"/>
      <c r="W34795" s="1"/>
    </row>
    <row r="34796" spans="1:23" x14ac:dyDescent="0.25">
      <c r="A34796">
        <v>10380</v>
      </c>
      <c r="B34796" s="1" t="s">
        <v>134814</v>
      </c>
      <c r="C34796" s="1" t="s">
        <v>69</v>
      </c>
      <c r="D34796" s="1" t="s">
        <v>134803</v>
      </c>
      <c r="E34796" s="2">
        <v>41611</v>
      </c>
      <c r="F34796">
        <v>366800</v>
      </c>
      <c r="G34796" s="1" t="s">
        <v>134804</v>
      </c>
      <c r="H34796" s="1" t="s">
        <v>27</v>
      </c>
      <c r="I34796" s="1"/>
      <c r="R34796" s="3">
        <v>41611</v>
      </c>
      <c r="S34796" s="1" t="s">
        <v>134805</v>
      </c>
      <c r="T34796" s="1" t="s">
        <v>54335</v>
      </c>
      <c r="U34796" s="1"/>
      <c r="V34796" s="1"/>
      <c r="W34796" s="1"/>
    </row>
    <row r="34797" spans="1:23" x14ac:dyDescent="0.25">
      <c r="A34797">
        <v>43733</v>
      </c>
      <c r="B34797" s="1" t="s">
        <v>134816</v>
      </c>
      <c r="C34797" s="1" t="s">
        <v>161</v>
      </c>
      <c r="D34797" s="1" t="s">
        <v>134803</v>
      </c>
      <c r="E34797" s="2">
        <v>42405</v>
      </c>
      <c r="F34797">
        <v>156900</v>
      </c>
      <c r="G34797" s="1" t="s">
        <v>134817</v>
      </c>
      <c r="H34797" s="1" t="s">
        <v>27</v>
      </c>
      <c r="I34797" s="1"/>
      <c r="R34797" s="3">
        <v>42405</v>
      </c>
      <c r="S34797" s="1" t="s">
        <v>134805</v>
      </c>
      <c r="T34797" s="1" t="s">
        <v>54335</v>
      </c>
      <c r="U34797" s="1"/>
      <c r="V34797" s="1"/>
      <c r="W34797" s="1"/>
    </row>
    <row r="34798" spans="1:23" x14ac:dyDescent="0.25">
      <c r="A34798">
        <v>10381</v>
      </c>
      <c r="B34798" s="1" t="s">
        <v>134816</v>
      </c>
      <c r="C34798" s="1" t="s">
        <v>69</v>
      </c>
      <c r="D34798" s="1" t="s">
        <v>134803</v>
      </c>
      <c r="E34798" s="2">
        <v>41611</v>
      </c>
      <c r="F34798">
        <v>366800</v>
      </c>
      <c r="G34798" s="1" t="s">
        <v>134804</v>
      </c>
      <c r="H34798" s="1" t="s">
        <v>27</v>
      </c>
      <c r="I34798" s="1"/>
      <c r="R34798" s="3">
        <v>41611</v>
      </c>
      <c r="S34798" s="1" t="s">
        <v>134805</v>
      </c>
      <c r="T34798" s="1" t="s">
        <v>54335</v>
      </c>
      <c r="U34798" s="1"/>
      <c r="V34798" s="1"/>
      <c r="W34798" s="1"/>
    </row>
    <row r="34799" spans="1:23" x14ac:dyDescent="0.25">
      <c r="A34799">
        <v>10382</v>
      </c>
      <c r="B34799" s="1" t="s">
        <v>134818</v>
      </c>
      <c r="C34799" s="1" t="s">
        <v>69</v>
      </c>
      <c r="D34799" s="1" t="s">
        <v>134803</v>
      </c>
      <c r="E34799" s="2">
        <v>41611</v>
      </c>
      <c r="F34799">
        <v>366800</v>
      </c>
      <c r="G34799" s="1" t="s">
        <v>134804</v>
      </c>
      <c r="H34799" s="1" t="s">
        <v>27</v>
      </c>
      <c r="I34799" s="1"/>
      <c r="R34799" s="3">
        <v>41611</v>
      </c>
      <c r="S34799" s="1" t="s">
        <v>134805</v>
      </c>
      <c r="T34799" s="1" t="s">
        <v>54335</v>
      </c>
      <c r="U34799" s="1"/>
      <c r="V34799" s="1"/>
      <c r="W34799" s="1"/>
    </row>
    <row r="34800" spans="1:23" x14ac:dyDescent="0.25">
      <c r="A34800">
        <v>10383</v>
      </c>
      <c r="B34800" s="1" t="s">
        <v>134819</v>
      </c>
      <c r="C34800" s="1" t="s">
        <v>69</v>
      </c>
      <c r="D34800" s="1" t="s">
        <v>134803</v>
      </c>
      <c r="E34800" s="2">
        <v>41611</v>
      </c>
      <c r="F34800">
        <v>366800</v>
      </c>
      <c r="G34800" s="1" t="s">
        <v>134804</v>
      </c>
      <c r="H34800" s="1" t="s">
        <v>27</v>
      </c>
      <c r="I34800" s="1"/>
      <c r="R34800" s="3">
        <v>41611</v>
      </c>
      <c r="S34800" s="1" t="s">
        <v>134805</v>
      </c>
      <c r="T34800" s="1" t="s">
        <v>54335</v>
      </c>
      <c r="U34800" s="1"/>
      <c r="V34800" s="1"/>
      <c r="W34800" s="1"/>
    </row>
    <row r="34801" spans="1:23" x14ac:dyDescent="0.25">
      <c r="A34801">
        <v>46283</v>
      </c>
      <c r="B34801" s="1" t="s">
        <v>134820</v>
      </c>
      <c r="C34801" s="1" t="s">
        <v>161</v>
      </c>
      <c r="D34801" s="1" t="s">
        <v>134803</v>
      </c>
      <c r="E34801" s="2">
        <v>42468</v>
      </c>
      <c r="F34801">
        <v>154900</v>
      </c>
      <c r="G34801" s="1" t="s">
        <v>134821</v>
      </c>
      <c r="H34801" s="1" t="s">
        <v>27</v>
      </c>
      <c r="I34801" s="1"/>
      <c r="R34801" s="3">
        <v>42468</v>
      </c>
      <c r="S34801" s="1" t="s">
        <v>134805</v>
      </c>
      <c r="T34801" s="1" t="s">
        <v>54335</v>
      </c>
      <c r="U34801" s="1"/>
      <c r="V34801" s="1"/>
      <c r="W34801" s="1"/>
    </row>
    <row r="34802" spans="1:23" x14ac:dyDescent="0.25">
      <c r="A34802">
        <v>10384</v>
      </c>
      <c r="B34802" s="1" t="s">
        <v>134820</v>
      </c>
      <c r="C34802" s="1" t="s">
        <v>69</v>
      </c>
      <c r="D34802" s="1" t="s">
        <v>134803</v>
      </c>
      <c r="E34802" s="2">
        <v>41611</v>
      </c>
      <c r="F34802">
        <v>366800</v>
      </c>
      <c r="G34802" s="1" t="s">
        <v>134804</v>
      </c>
      <c r="H34802" s="1" t="s">
        <v>27</v>
      </c>
      <c r="I34802" s="1"/>
      <c r="R34802" s="3">
        <v>41611</v>
      </c>
      <c r="S34802" s="1" t="s">
        <v>134805</v>
      </c>
      <c r="T34802" s="1" t="s">
        <v>54335</v>
      </c>
      <c r="U34802" s="1"/>
      <c r="V34802" s="1"/>
      <c r="W34802" s="1"/>
    </row>
    <row r="34803" spans="1:23" x14ac:dyDescent="0.25">
      <c r="A34803">
        <v>44785</v>
      </c>
      <c r="B34803" s="1" t="s">
        <v>134822</v>
      </c>
      <c r="C34803" s="1" t="s">
        <v>161</v>
      </c>
      <c r="D34803" s="1" t="s">
        <v>134803</v>
      </c>
      <c r="E34803" s="2">
        <v>42439</v>
      </c>
      <c r="F34803">
        <v>154900</v>
      </c>
      <c r="G34803" s="1" t="s">
        <v>134823</v>
      </c>
      <c r="H34803" s="1" t="s">
        <v>27</v>
      </c>
      <c r="I34803" s="1"/>
      <c r="R34803" s="3">
        <v>42439</v>
      </c>
      <c r="S34803" s="1" t="s">
        <v>134805</v>
      </c>
      <c r="T34803" s="1" t="s">
        <v>54335</v>
      </c>
      <c r="U34803" s="1"/>
      <c r="V34803" s="1"/>
      <c r="W34803" s="1"/>
    </row>
    <row r="34804" spans="1:23" x14ac:dyDescent="0.25">
      <c r="A34804">
        <v>10385</v>
      </c>
      <c r="B34804" s="1" t="s">
        <v>134822</v>
      </c>
      <c r="C34804" s="1" t="s">
        <v>69</v>
      </c>
      <c r="D34804" s="1" t="s">
        <v>134803</v>
      </c>
      <c r="E34804" s="2">
        <v>41611</v>
      </c>
      <c r="F34804">
        <v>366800</v>
      </c>
      <c r="G34804" s="1" t="s">
        <v>134804</v>
      </c>
      <c r="H34804" s="1" t="s">
        <v>27</v>
      </c>
      <c r="I34804" s="1"/>
      <c r="R34804" s="3">
        <v>41611</v>
      </c>
      <c r="S34804" s="1" t="s">
        <v>134805</v>
      </c>
      <c r="T34804" s="1" t="s">
        <v>54335</v>
      </c>
      <c r="U34804" s="1"/>
      <c r="V34804" s="1"/>
      <c r="W34804" s="1"/>
    </row>
    <row r="34805" spans="1:23" x14ac:dyDescent="0.25">
      <c r="A34805">
        <v>49811</v>
      </c>
      <c r="B34805" s="1" t="s">
        <v>134824</v>
      </c>
      <c r="C34805" s="1" t="s">
        <v>161</v>
      </c>
      <c r="D34805" s="1" t="s">
        <v>134807</v>
      </c>
      <c r="E34805" s="2">
        <v>42551</v>
      </c>
      <c r="F34805">
        <v>149900</v>
      </c>
      <c r="G34805" s="1" t="s">
        <v>134825</v>
      </c>
      <c r="H34805" s="1" t="s">
        <v>27</v>
      </c>
      <c r="I34805" s="1"/>
      <c r="R34805" s="3">
        <v>42551</v>
      </c>
      <c r="S34805" s="1" t="s">
        <v>134809</v>
      </c>
      <c r="T34805" s="1" t="s">
        <v>54335</v>
      </c>
      <c r="U34805" s="1"/>
      <c r="V34805" s="1"/>
      <c r="W34805" s="1"/>
    </row>
    <row r="34806" spans="1:23" x14ac:dyDescent="0.25">
      <c r="A34806">
        <v>10386</v>
      </c>
      <c r="B34806" s="1" t="s">
        <v>134824</v>
      </c>
      <c r="C34806" s="1" t="s">
        <v>69</v>
      </c>
      <c r="D34806" s="1" t="s">
        <v>134803</v>
      </c>
      <c r="E34806" s="2">
        <v>41611</v>
      </c>
      <c r="F34806">
        <v>366800</v>
      </c>
      <c r="G34806" s="1" t="s">
        <v>134804</v>
      </c>
      <c r="H34806" s="1" t="s">
        <v>27</v>
      </c>
      <c r="I34806" s="1"/>
      <c r="R34806" s="3">
        <v>41611</v>
      </c>
      <c r="S34806" s="1" t="s">
        <v>134805</v>
      </c>
      <c r="T34806" s="1" t="s">
        <v>54335</v>
      </c>
      <c r="U34806" s="1"/>
      <c r="V34806" s="1"/>
      <c r="W34806" s="1"/>
    </row>
    <row r="34807" spans="1:23" x14ac:dyDescent="0.25">
      <c r="A34807">
        <v>10387</v>
      </c>
      <c r="B34807" s="1" t="s">
        <v>134826</v>
      </c>
      <c r="C34807" s="1" t="s">
        <v>69</v>
      </c>
      <c r="D34807" s="1" t="s">
        <v>134803</v>
      </c>
      <c r="E34807" s="2">
        <v>41611</v>
      </c>
      <c r="F34807">
        <v>366800</v>
      </c>
      <c r="G34807" s="1" t="s">
        <v>134804</v>
      </c>
      <c r="H34807" s="1" t="s">
        <v>27</v>
      </c>
      <c r="I34807" s="1"/>
      <c r="R34807" s="3">
        <v>41611</v>
      </c>
      <c r="S34807" s="1" t="s">
        <v>134805</v>
      </c>
      <c r="T34807" s="1" t="s">
        <v>54335</v>
      </c>
      <c r="U34807" s="1"/>
      <c r="V34807" s="1"/>
      <c r="W34807" s="1"/>
    </row>
    <row r="34808" spans="1:23" x14ac:dyDescent="0.25">
      <c r="A34808">
        <v>10388</v>
      </c>
      <c r="B34808" s="1" t="s">
        <v>134827</v>
      </c>
      <c r="C34808" s="1" t="s">
        <v>69</v>
      </c>
      <c r="D34808" s="1" t="s">
        <v>134803</v>
      </c>
      <c r="E34808" s="2">
        <v>41611</v>
      </c>
      <c r="F34808">
        <v>366800</v>
      </c>
      <c r="G34808" s="1" t="s">
        <v>134804</v>
      </c>
      <c r="H34808" s="1" t="s">
        <v>27</v>
      </c>
      <c r="I34808" s="1"/>
      <c r="R34808" s="3">
        <v>41611</v>
      </c>
      <c r="S34808" s="1" t="s">
        <v>134805</v>
      </c>
      <c r="T34808" s="1" t="s">
        <v>54335</v>
      </c>
      <c r="U34808" s="1"/>
      <c r="V34808" s="1"/>
      <c r="W34808" s="1"/>
    </row>
    <row r="34809" spans="1:23" x14ac:dyDescent="0.25">
      <c r="A34809">
        <v>10389</v>
      </c>
      <c r="B34809" s="1" t="s">
        <v>134828</v>
      </c>
      <c r="C34809" s="1" t="s">
        <v>69</v>
      </c>
      <c r="D34809" s="1" t="s">
        <v>134803</v>
      </c>
      <c r="E34809" s="2">
        <v>41611</v>
      </c>
      <c r="F34809">
        <v>366800</v>
      </c>
      <c r="G34809" s="1" t="s">
        <v>134804</v>
      </c>
      <c r="H34809" s="1" t="s">
        <v>27</v>
      </c>
      <c r="I34809" s="1"/>
      <c r="R34809" s="3">
        <v>41611</v>
      </c>
      <c r="S34809" s="1" t="s">
        <v>134805</v>
      </c>
      <c r="T34809" s="1" t="s">
        <v>54335</v>
      </c>
      <c r="U34809" s="1"/>
      <c r="V34809" s="1"/>
      <c r="W34809" s="1"/>
    </row>
    <row r="34810" spans="1:23" x14ac:dyDescent="0.25">
      <c r="A34810">
        <v>40156</v>
      </c>
      <c r="B34810" s="1" t="s">
        <v>134829</v>
      </c>
      <c r="C34810" s="1" t="s">
        <v>161</v>
      </c>
      <c r="D34810" s="1" t="s">
        <v>134830</v>
      </c>
      <c r="E34810" s="2">
        <v>42327</v>
      </c>
      <c r="F34810">
        <v>1278000</v>
      </c>
      <c r="G34810" s="1" t="s">
        <v>134831</v>
      </c>
      <c r="H34810" s="1" t="s">
        <v>27</v>
      </c>
      <c r="I34810" s="1"/>
      <c r="R34810" s="3">
        <v>42327</v>
      </c>
      <c r="S34810" s="1" t="s">
        <v>134832</v>
      </c>
      <c r="T34810" s="1" t="s">
        <v>54335</v>
      </c>
      <c r="U34810" s="1"/>
      <c r="V34810" s="1"/>
      <c r="W34810" s="1"/>
    </row>
    <row r="34811" spans="1:23" x14ac:dyDescent="0.25">
      <c r="A34811">
        <v>3940</v>
      </c>
      <c r="B34811" s="1" t="s">
        <v>134833</v>
      </c>
      <c r="C34811" s="1" t="s">
        <v>12863</v>
      </c>
      <c r="D34811" s="1" t="s">
        <v>134830</v>
      </c>
      <c r="E34811" s="2">
        <v>41436</v>
      </c>
      <c r="F34811">
        <v>147500</v>
      </c>
      <c r="G34811" s="1" t="s">
        <v>134834</v>
      </c>
      <c r="H34811" s="1" t="s">
        <v>27</v>
      </c>
      <c r="I34811" s="1"/>
      <c r="R34811" s="3">
        <v>41436</v>
      </c>
      <c r="S34811" s="1" t="s">
        <v>134832</v>
      </c>
      <c r="T34811" s="1" t="s">
        <v>54335</v>
      </c>
      <c r="U34811" s="1"/>
      <c r="V34811" s="1"/>
      <c r="W34811" s="1"/>
    </row>
    <row r="34812" spans="1:23" x14ac:dyDescent="0.25">
      <c r="A34812">
        <v>43734</v>
      </c>
      <c r="B34812" s="1" t="s">
        <v>134835</v>
      </c>
      <c r="C34812" s="1" t="s">
        <v>161</v>
      </c>
      <c r="D34812" s="1" t="s">
        <v>134830</v>
      </c>
      <c r="E34812" s="2">
        <v>42412</v>
      </c>
      <c r="F34812">
        <v>162500</v>
      </c>
      <c r="G34812" s="1" t="s">
        <v>134836</v>
      </c>
      <c r="H34812" s="1" t="s">
        <v>27</v>
      </c>
      <c r="I34812" s="1"/>
      <c r="R34812" s="3">
        <v>42412</v>
      </c>
      <c r="S34812" s="1" t="s">
        <v>134832</v>
      </c>
      <c r="T34812" s="1" t="s">
        <v>54335</v>
      </c>
      <c r="U34812" s="1"/>
      <c r="V34812" s="1"/>
      <c r="W34812" s="1"/>
    </row>
    <row r="34813" spans="1:23" x14ac:dyDescent="0.25">
      <c r="A34813">
        <v>40157</v>
      </c>
      <c r="B34813" s="1" t="s">
        <v>134837</v>
      </c>
      <c r="C34813" s="1" t="s">
        <v>161</v>
      </c>
      <c r="D34813" s="1" t="s">
        <v>134830</v>
      </c>
      <c r="E34813" s="2">
        <v>42327</v>
      </c>
      <c r="F34813">
        <v>1278000</v>
      </c>
      <c r="G34813" s="1" t="s">
        <v>134831</v>
      </c>
      <c r="H34813" s="1" t="s">
        <v>27</v>
      </c>
      <c r="I34813" s="1"/>
      <c r="R34813" s="3">
        <v>42327</v>
      </c>
      <c r="S34813" s="1" t="s">
        <v>134832</v>
      </c>
      <c r="T34813" s="1" t="s">
        <v>54335</v>
      </c>
      <c r="U34813" s="1"/>
      <c r="V34813" s="1"/>
      <c r="W34813" s="1"/>
    </row>
    <row r="34814" spans="1:23" x14ac:dyDescent="0.25">
      <c r="A34814">
        <v>40158</v>
      </c>
      <c r="B34814" s="1" t="s">
        <v>134838</v>
      </c>
      <c r="C34814" s="1" t="s">
        <v>161</v>
      </c>
      <c r="D34814" s="1" t="s">
        <v>134830</v>
      </c>
      <c r="E34814" s="2">
        <v>42327</v>
      </c>
      <c r="F34814">
        <v>1278000</v>
      </c>
      <c r="G34814" s="1" t="s">
        <v>134831</v>
      </c>
      <c r="H34814" s="1" t="s">
        <v>27</v>
      </c>
      <c r="I34814" s="1"/>
      <c r="R34814" s="3">
        <v>42327</v>
      </c>
      <c r="S34814" s="1" t="s">
        <v>134832</v>
      </c>
      <c r="T34814" s="1" t="s">
        <v>54335</v>
      </c>
      <c r="U34814" s="1"/>
      <c r="V34814" s="1"/>
      <c r="W34814" s="1"/>
    </row>
    <row r="34815" spans="1:23" x14ac:dyDescent="0.25">
      <c r="A34815">
        <v>40159</v>
      </c>
      <c r="B34815" s="1" t="s">
        <v>134839</v>
      </c>
      <c r="C34815" s="1" t="s">
        <v>161</v>
      </c>
      <c r="D34815" s="1" t="s">
        <v>134830</v>
      </c>
      <c r="E34815" s="2">
        <v>42327</v>
      </c>
      <c r="F34815">
        <v>1278000</v>
      </c>
      <c r="G34815" s="1" t="s">
        <v>134831</v>
      </c>
      <c r="H34815" s="1" t="s">
        <v>27</v>
      </c>
      <c r="I34815" s="1"/>
      <c r="R34815" s="3">
        <v>42327</v>
      </c>
      <c r="S34815" s="1" t="s">
        <v>134832</v>
      </c>
      <c r="T34815" s="1" t="s">
        <v>54335</v>
      </c>
      <c r="U34815" s="1"/>
      <c r="V34815" s="1"/>
      <c r="W34815" s="1"/>
    </row>
    <row r="34816" spans="1:23" x14ac:dyDescent="0.25">
      <c r="A34816">
        <v>70</v>
      </c>
      <c r="B34816" s="1" t="s">
        <v>134840</v>
      </c>
      <c r="C34816" s="1" t="s">
        <v>69</v>
      </c>
      <c r="D34816" s="1" t="s">
        <v>134830</v>
      </c>
      <c r="E34816" s="2">
        <v>41299</v>
      </c>
      <c r="F34816">
        <v>139144</v>
      </c>
      <c r="G34816" s="1" t="s">
        <v>134841</v>
      </c>
      <c r="H34816" s="1" t="s">
        <v>27</v>
      </c>
      <c r="I34816" s="1"/>
      <c r="R34816" s="3">
        <v>41299</v>
      </c>
      <c r="S34816" s="1" t="s">
        <v>134832</v>
      </c>
      <c r="T34816" s="1" t="s">
        <v>54335</v>
      </c>
      <c r="U34816" s="1"/>
      <c r="V34816" s="1"/>
      <c r="W34816" s="1"/>
    </row>
    <row r="34817" spans="1:23" x14ac:dyDescent="0.25">
      <c r="A34817">
        <v>37503</v>
      </c>
      <c r="B34817" s="1" t="s">
        <v>134840</v>
      </c>
      <c r="C34817" s="1" t="s">
        <v>161</v>
      </c>
      <c r="D34817" s="1" t="s">
        <v>134830</v>
      </c>
      <c r="E34817" s="2">
        <v>42271</v>
      </c>
      <c r="F34817">
        <v>153900</v>
      </c>
      <c r="G34817" s="1" t="s">
        <v>134842</v>
      </c>
      <c r="H34817" s="1" t="s">
        <v>27</v>
      </c>
      <c r="I34817" s="1"/>
      <c r="R34817" s="3">
        <v>42271</v>
      </c>
      <c r="S34817" s="1" t="s">
        <v>134832</v>
      </c>
      <c r="T34817" s="1" t="s">
        <v>54335</v>
      </c>
      <c r="U34817" s="1"/>
      <c r="V34817" s="1"/>
      <c r="W34817" s="1"/>
    </row>
    <row r="34818" spans="1:23" x14ac:dyDescent="0.25">
      <c r="A34818">
        <v>12935</v>
      </c>
      <c r="B34818" s="1" t="s">
        <v>134843</v>
      </c>
      <c r="C34818" s="1" t="s">
        <v>12863</v>
      </c>
      <c r="D34818" s="1" t="s">
        <v>134830</v>
      </c>
      <c r="E34818" s="2">
        <v>41703</v>
      </c>
      <c r="F34818">
        <v>156000</v>
      </c>
      <c r="G34818" s="1" t="s">
        <v>134844</v>
      </c>
      <c r="H34818" s="1" t="s">
        <v>27</v>
      </c>
      <c r="I34818" s="1"/>
      <c r="R34818" s="3">
        <v>41703</v>
      </c>
      <c r="S34818" s="1" t="s">
        <v>134832</v>
      </c>
      <c r="T34818" s="1" t="s">
        <v>54335</v>
      </c>
      <c r="U34818" s="1"/>
      <c r="V34818" s="1"/>
      <c r="W34818" s="1"/>
    </row>
    <row r="34819" spans="1:23" x14ac:dyDescent="0.25">
      <c r="A34819">
        <v>40160</v>
      </c>
      <c r="B34819" s="1" t="s">
        <v>134845</v>
      </c>
      <c r="C34819" s="1" t="s">
        <v>161</v>
      </c>
      <c r="D34819" s="1" t="s">
        <v>134830</v>
      </c>
      <c r="E34819" s="2">
        <v>42327</v>
      </c>
      <c r="F34819">
        <v>1278000</v>
      </c>
      <c r="G34819" s="1" t="s">
        <v>134831</v>
      </c>
      <c r="H34819" s="1" t="s">
        <v>27</v>
      </c>
      <c r="I34819" s="1"/>
      <c r="R34819" s="3">
        <v>42327</v>
      </c>
      <c r="S34819" s="1" t="s">
        <v>134832</v>
      </c>
      <c r="T34819" s="1" t="s">
        <v>54335</v>
      </c>
      <c r="U34819" s="1"/>
      <c r="V34819" s="1"/>
      <c r="W34819" s="1"/>
    </row>
    <row r="34820" spans="1:23" x14ac:dyDescent="0.25">
      <c r="A34820">
        <v>40161</v>
      </c>
      <c r="B34820" s="1" t="s">
        <v>134846</v>
      </c>
      <c r="C34820" s="1" t="s">
        <v>161</v>
      </c>
      <c r="D34820" s="1" t="s">
        <v>134830</v>
      </c>
      <c r="E34820" s="2">
        <v>42327</v>
      </c>
      <c r="F34820">
        <v>1278000</v>
      </c>
      <c r="G34820" s="1" t="s">
        <v>134831</v>
      </c>
      <c r="H34820" s="1" t="s">
        <v>27</v>
      </c>
      <c r="I34820" s="1"/>
      <c r="R34820" s="3">
        <v>42327</v>
      </c>
      <c r="S34820" s="1" t="s">
        <v>134832</v>
      </c>
      <c r="T34820" s="1" t="s">
        <v>54335</v>
      </c>
      <c r="U34820" s="1"/>
      <c r="V34820" s="1"/>
      <c r="W34820" s="1"/>
    </row>
    <row r="34821" spans="1:23" x14ac:dyDescent="0.25">
      <c r="A34821">
        <v>40162</v>
      </c>
      <c r="B34821" s="1" t="s">
        <v>134847</v>
      </c>
      <c r="C34821" s="1" t="s">
        <v>161</v>
      </c>
      <c r="D34821" s="1" t="s">
        <v>134830</v>
      </c>
      <c r="E34821" s="2">
        <v>42327</v>
      </c>
      <c r="F34821">
        <v>1278000</v>
      </c>
      <c r="G34821" s="1" t="s">
        <v>134831</v>
      </c>
      <c r="H34821" s="1" t="s">
        <v>27</v>
      </c>
      <c r="I34821" s="1"/>
      <c r="R34821" s="3">
        <v>42327</v>
      </c>
      <c r="S34821" s="1" t="s">
        <v>134832</v>
      </c>
      <c r="T34821" s="1" t="s">
        <v>54335</v>
      </c>
      <c r="U34821" s="1"/>
      <c r="V34821" s="1"/>
      <c r="W34821" s="1"/>
    </row>
    <row r="34822" spans="1:23" x14ac:dyDescent="0.25">
      <c r="A34822">
        <v>40163</v>
      </c>
      <c r="B34822" s="1" t="s">
        <v>134848</v>
      </c>
      <c r="C34822" s="1" t="s">
        <v>161</v>
      </c>
      <c r="D34822" s="1" t="s">
        <v>134830</v>
      </c>
      <c r="E34822" s="2">
        <v>42327</v>
      </c>
      <c r="F34822">
        <v>1278000</v>
      </c>
      <c r="G34822" s="1" t="s">
        <v>134831</v>
      </c>
      <c r="H34822" s="1" t="s">
        <v>27</v>
      </c>
      <c r="I34822" s="1"/>
      <c r="R34822" s="3">
        <v>42327</v>
      </c>
      <c r="S34822" s="1" t="s">
        <v>134832</v>
      </c>
      <c r="T34822" s="1" t="s">
        <v>54335</v>
      </c>
      <c r="U34822" s="1"/>
      <c r="V34822" s="1"/>
      <c r="W34822" s="1"/>
    </row>
    <row r="34823" spans="1:23" x14ac:dyDescent="0.25">
      <c r="A34823">
        <v>40164</v>
      </c>
      <c r="B34823" s="1" t="s">
        <v>134849</v>
      </c>
      <c r="C34823" s="1" t="s">
        <v>161</v>
      </c>
      <c r="D34823" s="1" t="s">
        <v>134830</v>
      </c>
      <c r="E34823" s="2">
        <v>42327</v>
      </c>
      <c r="F34823">
        <v>1278000</v>
      </c>
      <c r="G34823" s="1" t="s">
        <v>134831</v>
      </c>
      <c r="H34823" s="1" t="s">
        <v>27</v>
      </c>
      <c r="I34823" s="1"/>
      <c r="R34823" s="3">
        <v>42327</v>
      </c>
      <c r="S34823" s="1" t="s">
        <v>134832</v>
      </c>
      <c r="T34823" s="1" t="s">
        <v>54335</v>
      </c>
      <c r="U34823" s="1"/>
      <c r="V34823" s="1"/>
      <c r="W34823" s="1"/>
    </row>
    <row r="34824" spans="1:23" x14ac:dyDescent="0.25">
      <c r="A34824">
        <v>55527</v>
      </c>
      <c r="B34824" s="1" t="s">
        <v>134850</v>
      </c>
      <c r="C34824" s="1" t="s">
        <v>161</v>
      </c>
      <c r="D34824" s="1" t="s">
        <v>134851</v>
      </c>
      <c r="E34824" s="2">
        <v>42671</v>
      </c>
      <c r="F34824">
        <v>167500</v>
      </c>
      <c r="G34824" s="1" t="s">
        <v>134852</v>
      </c>
      <c r="H34824" s="1" t="s">
        <v>27</v>
      </c>
      <c r="I34824" s="1"/>
      <c r="R34824" s="3">
        <v>42671</v>
      </c>
      <c r="S34824" s="1" t="s">
        <v>134853</v>
      </c>
      <c r="T34824" s="1" t="s">
        <v>54335</v>
      </c>
      <c r="U34824" s="1"/>
      <c r="V34824" s="1"/>
      <c r="W34824" s="1"/>
    </row>
    <row r="34825" spans="1:23" x14ac:dyDescent="0.25">
      <c r="A34825">
        <v>49812</v>
      </c>
      <c r="B34825" s="1" t="s">
        <v>134854</v>
      </c>
      <c r="C34825" s="1" t="s">
        <v>161</v>
      </c>
      <c r="D34825" s="1" t="s">
        <v>134851</v>
      </c>
      <c r="E34825" s="2">
        <v>42541</v>
      </c>
      <c r="F34825">
        <v>161900</v>
      </c>
      <c r="G34825" s="1" t="s">
        <v>134855</v>
      </c>
      <c r="H34825" s="1" t="s">
        <v>27</v>
      </c>
      <c r="I34825" s="1"/>
      <c r="R34825" s="3">
        <v>42541</v>
      </c>
      <c r="S34825" s="1" t="s">
        <v>134853</v>
      </c>
      <c r="T34825" s="1" t="s">
        <v>54335</v>
      </c>
      <c r="U34825" s="1"/>
      <c r="V34825" s="1"/>
      <c r="W34825" s="1"/>
    </row>
    <row r="34826" spans="1:23" x14ac:dyDescent="0.25">
      <c r="A34826">
        <v>54003</v>
      </c>
      <c r="B34826" s="1" t="s">
        <v>134856</v>
      </c>
      <c r="C34826" s="1" t="s">
        <v>161</v>
      </c>
      <c r="D34826" s="1" t="s">
        <v>134851</v>
      </c>
      <c r="E34826" s="2">
        <v>42639</v>
      </c>
      <c r="F34826">
        <v>161900</v>
      </c>
      <c r="G34826" s="1" t="s">
        <v>134857</v>
      </c>
      <c r="H34826" s="1" t="s">
        <v>27</v>
      </c>
      <c r="I34826" s="1"/>
      <c r="R34826" s="3">
        <v>42639</v>
      </c>
      <c r="S34826" s="1" t="s">
        <v>134853</v>
      </c>
      <c r="T34826" s="1" t="s">
        <v>54335</v>
      </c>
      <c r="U34826" s="1"/>
      <c r="V34826" s="1"/>
      <c r="W34826" s="1"/>
    </row>
    <row r="34827" spans="1:23" x14ac:dyDescent="0.25">
      <c r="A34827">
        <v>52673</v>
      </c>
      <c r="B34827" s="1" t="s">
        <v>134858</v>
      </c>
      <c r="C34827" s="1" t="s">
        <v>161</v>
      </c>
      <c r="D34827" s="1" t="s">
        <v>134851</v>
      </c>
      <c r="E34827" s="2">
        <v>42598</v>
      </c>
      <c r="F34827">
        <v>159900</v>
      </c>
      <c r="G34827" s="1" t="s">
        <v>134859</v>
      </c>
      <c r="H34827" s="1" t="s">
        <v>27</v>
      </c>
      <c r="I34827" s="1"/>
      <c r="R34827" s="3">
        <v>42598</v>
      </c>
      <c r="S34827" s="1" t="s">
        <v>134853</v>
      </c>
      <c r="T34827" s="1" t="s">
        <v>54335</v>
      </c>
      <c r="U34827" s="1"/>
      <c r="V34827" s="1"/>
      <c r="W34827" s="1"/>
    </row>
    <row r="34828" spans="1:23" x14ac:dyDescent="0.25">
      <c r="A34828">
        <v>51566</v>
      </c>
      <c r="B34828" s="1" t="s">
        <v>134860</v>
      </c>
      <c r="C34828" s="1" t="s">
        <v>161</v>
      </c>
      <c r="D34828" s="1" t="s">
        <v>134851</v>
      </c>
      <c r="E34828" s="2">
        <v>42566</v>
      </c>
      <c r="F34828">
        <v>157900</v>
      </c>
      <c r="G34828" s="1" t="s">
        <v>134861</v>
      </c>
      <c r="H34828" s="1" t="s">
        <v>27</v>
      </c>
      <c r="I34828" s="1"/>
      <c r="R34828" s="3">
        <v>42566</v>
      </c>
      <c r="S34828" s="1" t="s">
        <v>134853</v>
      </c>
      <c r="T34828" s="1" t="s">
        <v>54335</v>
      </c>
      <c r="U34828" s="1"/>
      <c r="V34828" s="1"/>
      <c r="W34828" s="1"/>
    </row>
    <row r="34829" spans="1:23" x14ac:dyDescent="0.25">
      <c r="A34829">
        <v>49813</v>
      </c>
      <c r="B34829" s="1" t="s">
        <v>134862</v>
      </c>
      <c r="C34829" s="1" t="s">
        <v>161</v>
      </c>
      <c r="D34829" s="1" t="s">
        <v>134851</v>
      </c>
      <c r="E34829" s="2">
        <v>42524</v>
      </c>
      <c r="F34829">
        <v>153900</v>
      </c>
      <c r="G34829" s="1" t="s">
        <v>134863</v>
      </c>
      <c r="H34829" s="1" t="s">
        <v>27</v>
      </c>
      <c r="I34829" s="1"/>
      <c r="R34829" s="3">
        <v>42524</v>
      </c>
      <c r="S34829" s="1" t="s">
        <v>134853</v>
      </c>
      <c r="T34829" s="1" t="s">
        <v>54335</v>
      </c>
      <c r="U34829" s="1"/>
      <c r="V34829" s="1"/>
      <c r="W34829" s="1"/>
    </row>
    <row r="34830" spans="1:23" x14ac:dyDescent="0.25">
      <c r="A34830">
        <v>1621</v>
      </c>
      <c r="B34830" s="1" t="s">
        <v>134864</v>
      </c>
      <c r="C34830" s="1" t="s">
        <v>69</v>
      </c>
      <c r="D34830" s="1" t="s">
        <v>134865</v>
      </c>
      <c r="E34830" s="2">
        <v>41394</v>
      </c>
      <c r="F34830">
        <v>366800</v>
      </c>
      <c r="G34830" s="1" t="s">
        <v>134866</v>
      </c>
      <c r="H34830" s="1" t="s">
        <v>36</v>
      </c>
      <c r="I34830" s="1"/>
      <c r="R34830" s="3">
        <v>41394</v>
      </c>
      <c r="S34830" s="1" t="s">
        <v>134867</v>
      </c>
      <c r="T34830" s="1" t="s">
        <v>54335</v>
      </c>
      <c r="U34830" s="1"/>
      <c r="V34830" s="1"/>
      <c r="W34830" s="1"/>
    </row>
    <row r="34831" spans="1:23" x14ac:dyDescent="0.25">
      <c r="A34831">
        <v>46284</v>
      </c>
      <c r="B34831" s="1" t="s">
        <v>134868</v>
      </c>
      <c r="C34831" s="1" t="s">
        <v>161</v>
      </c>
      <c r="D34831" s="1" t="s">
        <v>134865</v>
      </c>
      <c r="E34831" s="2">
        <v>42489</v>
      </c>
      <c r="F34831">
        <v>160400</v>
      </c>
      <c r="G34831" s="1" t="s">
        <v>134869</v>
      </c>
      <c r="H34831" s="1" t="s">
        <v>27</v>
      </c>
      <c r="I34831" s="1"/>
      <c r="R34831" s="3">
        <v>42489</v>
      </c>
      <c r="S34831" s="1" t="s">
        <v>134867</v>
      </c>
      <c r="T34831" s="1" t="s">
        <v>54335</v>
      </c>
      <c r="U34831" s="1"/>
      <c r="V34831" s="1"/>
      <c r="W34831" s="1"/>
    </row>
    <row r="34832" spans="1:23" x14ac:dyDescent="0.25">
      <c r="A34832">
        <v>1622</v>
      </c>
      <c r="B34832" s="1" t="s">
        <v>134868</v>
      </c>
      <c r="C34832" s="1" t="s">
        <v>69</v>
      </c>
      <c r="D34832" s="1" t="s">
        <v>134865</v>
      </c>
      <c r="E34832" s="2">
        <v>41394</v>
      </c>
      <c r="F34832">
        <v>366800</v>
      </c>
      <c r="G34832" s="1" t="s">
        <v>134866</v>
      </c>
      <c r="H34832" s="1" t="s">
        <v>36</v>
      </c>
      <c r="I34832" s="1"/>
      <c r="R34832" s="3">
        <v>41394</v>
      </c>
      <c r="S34832" s="1" t="s">
        <v>134867</v>
      </c>
      <c r="T34832" s="1" t="s">
        <v>54335</v>
      </c>
      <c r="U34832" s="1"/>
      <c r="V34832" s="1"/>
      <c r="W34832" s="1"/>
    </row>
    <row r="34833" spans="1:23" x14ac:dyDescent="0.25">
      <c r="A34833">
        <v>1623</v>
      </c>
      <c r="B34833" s="1" t="s">
        <v>134870</v>
      </c>
      <c r="C34833" s="1" t="s">
        <v>69</v>
      </c>
      <c r="D34833" s="1" t="s">
        <v>134865</v>
      </c>
      <c r="E34833" s="2">
        <v>41394</v>
      </c>
      <c r="F34833">
        <v>366800</v>
      </c>
      <c r="G34833" s="1" t="s">
        <v>134866</v>
      </c>
      <c r="H34833" s="1" t="s">
        <v>36</v>
      </c>
      <c r="I34833" s="1"/>
      <c r="R34833" s="3">
        <v>41394</v>
      </c>
      <c r="S34833" s="1" t="s">
        <v>134867</v>
      </c>
      <c r="T34833" s="1" t="s">
        <v>54335</v>
      </c>
      <c r="U34833" s="1"/>
      <c r="V34833" s="1"/>
      <c r="W34833" s="1"/>
    </row>
    <row r="34834" spans="1:23" x14ac:dyDescent="0.25">
      <c r="A34834">
        <v>55528</v>
      </c>
      <c r="B34834" s="1" t="s">
        <v>134871</v>
      </c>
      <c r="C34834" s="1" t="s">
        <v>161</v>
      </c>
      <c r="D34834" s="1" t="s">
        <v>134872</v>
      </c>
      <c r="E34834" s="2">
        <v>42654</v>
      </c>
      <c r="F34834">
        <v>162150</v>
      </c>
      <c r="G34834" s="1" t="s">
        <v>134873</v>
      </c>
      <c r="H34834" s="1" t="s">
        <v>27</v>
      </c>
      <c r="I34834" s="1"/>
      <c r="R34834" s="3">
        <v>42654</v>
      </c>
      <c r="S34834" s="1" t="s">
        <v>134874</v>
      </c>
      <c r="T34834" s="1" t="s">
        <v>54335</v>
      </c>
      <c r="U34834" s="1"/>
      <c r="V34834" s="1"/>
      <c r="W34834" s="1"/>
    </row>
    <row r="34835" spans="1:23" x14ac:dyDescent="0.25">
      <c r="A34835">
        <v>1624</v>
      </c>
      <c r="B34835" s="1" t="s">
        <v>134871</v>
      </c>
      <c r="C34835" s="1" t="s">
        <v>69</v>
      </c>
      <c r="D34835" s="1" t="s">
        <v>134865</v>
      </c>
      <c r="E34835" s="2">
        <v>41394</v>
      </c>
      <c r="F34835">
        <v>366800</v>
      </c>
      <c r="G34835" s="1" t="s">
        <v>134866</v>
      </c>
      <c r="H34835" s="1" t="s">
        <v>36</v>
      </c>
      <c r="I34835" s="1"/>
      <c r="R34835" s="3">
        <v>41394</v>
      </c>
      <c r="S34835" s="1" t="s">
        <v>134867</v>
      </c>
      <c r="T34835" s="1" t="s">
        <v>54335</v>
      </c>
      <c r="U34835" s="1"/>
      <c r="V34835" s="1"/>
      <c r="W34835" s="1"/>
    </row>
    <row r="34836" spans="1:23" x14ac:dyDescent="0.25">
      <c r="A34836">
        <v>1625</v>
      </c>
      <c r="B34836" s="1" t="s">
        <v>134875</v>
      </c>
      <c r="C34836" s="1" t="s">
        <v>69</v>
      </c>
      <c r="D34836" s="1" t="s">
        <v>134865</v>
      </c>
      <c r="E34836" s="2">
        <v>41394</v>
      </c>
      <c r="F34836">
        <v>366800</v>
      </c>
      <c r="G34836" s="1" t="s">
        <v>134866</v>
      </c>
      <c r="H34836" s="1" t="s">
        <v>36</v>
      </c>
      <c r="I34836" s="1"/>
      <c r="R34836" s="3">
        <v>41394</v>
      </c>
      <c r="S34836" s="1" t="s">
        <v>134867</v>
      </c>
      <c r="T34836" s="1" t="s">
        <v>54335</v>
      </c>
      <c r="U34836" s="1"/>
      <c r="V34836" s="1"/>
      <c r="W34836" s="1"/>
    </row>
    <row r="34837" spans="1:23" x14ac:dyDescent="0.25">
      <c r="A34837">
        <v>1626</v>
      </c>
      <c r="B34837" s="1" t="s">
        <v>134876</v>
      </c>
      <c r="C34837" s="1" t="s">
        <v>69</v>
      </c>
      <c r="D34837" s="1" t="s">
        <v>134865</v>
      </c>
      <c r="E34837" s="2">
        <v>41394</v>
      </c>
      <c r="F34837">
        <v>366800</v>
      </c>
      <c r="G34837" s="1" t="s">
        <v>134866</v>
      </c>
      <c r="H34837" s="1" t="s">
        <v>36</v>
      </c>
      <c r="I34837" s="1"/>
      <c r="R34837" s="3">
        <v>41394</v>
      </c>
      <c r="S34837" s="1" t="s">
        <v>134867</v>
      </c>
      <c r="T34837" s="1" t="s">
        <v>54335</v>
      </c>
      <c r="U34837" s="1"/>
      <c r="V34837" s="1"/>
      <c r="W34837" s="1"/>
    </row>
    <row r="34838" spans="1:23" x14ac:dyDescent="0.25">
      <c r="A34838">
        <v>55529</v>
      </c>
      <c r="B34838" s="1" t="s">
        <v>134877</v>
      </c>
      <c r="C34838" s="1" t="s">
        <v>161</v>
      </c>
      <c r="D34838" s="1" t="s">
        <v>134872</v>
      </c>
      <c r="E34838" s="2">
        <v>42654</v>
      </c>
      <c r="F34838">
        <v>165900</v>
      </c>
      <c r="G34838" s="1" t="s">
        <v>134878</v>
      </c>
      <c r="H34838" s="1" t="s">
        <v>27</v>
      </c>
      <c r="I34838" s="1"/>
      <c r="R34838" s="3">
        <v>42654</v>
      </c>
      <c r="S34838" s="1" t="s">
        <v>134874</v>
      </c>
      <c r="T34838" s="1" t="s">
        <v>54335</v>
      </c>
      <c r="U34838" s="1"/>
      <c r="V34838" s="1"/>
      <c r="W34838" s="1"/>
    </row>
    <row r="34839" spans="1:23" x14ac:dyDescent="0.25">
      <c r="A34839">
        <v>1627</v>
      </c>
      <c r="B34839" s="1" t="s">
        <v>134877</v>
      </c>
      <c r="C34839" s="1" t="s">
        <v>69</v>
      </c>
      <c r="D34839" s="1" t="s">
        <v>134865</v>
      </c>
      <c r="E34839" s="2">
        <v>41394</v>
      </c>
      <c r="F34839">
        <v>366800</v>
      </c>
      <c r="G34839" s="1" t="s">
        <v>134866</v>
      </c>
      <c r="H34839" s="1" t="s">
        <v>36</v>
      </c>
      <c r="I34839" s="1"/>
      <c r="R34839" s="3">
        <v>41394</v>
      </c>
      <c r="S34839" s="1" t="s">
        <v>134867</v>
      </c>
      <c r="T34839" s="1" t="s">
        <v>54335</v>
      </c>
      <c r="U34839" s="1"/>
      <c r="V34839" s="1"/>
      <c r="W34839" s="1"/>
    </row>
    <row r="34840" spans="1:23" x14ac:dyDescent="0.25">
      <c r="A34840">
        <v>1628</v>
      </c>
      <c r="B34840" s="1" t="s">
        <v>134879</v>
      </c>
      <c r="C34840" s="1" t="s">
        <v>69</v>
      </c>
      <c r="D34840" s="1" t="s">
        <v>134865</v>
      </c>
      <c r="E34840" s="2">
        <v>41394</v>
      </c>
      <c r="F34840">
        <v>366800</v>
      </c>
      <c r="G34840" s="1" t="s">
        <v>134866</v>
      </c>
      <c r="H34840" s="1" t="s">
        <v>36</v>
      </c>
      <c r="I34840" s="1"/>
      <c r="R34840" s="3">
        <v>41394</v>
      </c>
      <c r="S34840" s="1" t="s">
        <v>134867</v>
      </c>
      <c r="T34840" s="1" t="s">
        <v>54335</v>
      </c>
      <c r="U34840" s="1"/>
      <c r="V34840" s="1"/>
      <c r="W34840" s="1"/>
    </row>
    <row r="34841" spans="1:23" x14ac:dyDescent="0.25">
      <c r="A34841">
        <v>47969</v>
      </c>
      <c r="B34841" s="1" t="s">
        <v>134880</v>
      </c>
      <c r="C34841" s="1" t="s">
        <v>161</v>
      </c>
      <c r="D34841" s="1" t="s">
        <v>134872</v>
      </c>
      <c r="E34841" s="2">
        <v>42517</v>
      </c>
      <c r="F34841">
        <v>159500</v>
      </c>
      <c r="G34841" s="1" t="s">
        <v>134881</v>
      </c>
      <c r="H34841" s="1" t="s">
        <v>27</v>
      </c>
      <c r="I34841" s="1"/>
      <c r="R34841" s="3">
        <v>42517</v>
      </c>
      <c r="S34841" s="1" t="s">
        <v>134874</v>
      </c>
      <c r="T34841" s="1" t="s">
        <v>54335</v>
      </c>
      <c r="U34841" s="1"/>
      <c r="V34841" s="1"/>
      <c r="W34841" s="1"/>
    </row>
    <row r="34842" spans="1:23" x14ac:dyDescent="0.25">
      <c r="A34842">
        <v>1629</v>
      </c>
      <c r="B34842" s="1" t="s">
        <v>134880</v>
      </c>
      <c r="C34842" s="1" t="s">
        <v>69</v>
      </c>
      <c r="D34842" s="1" t="s">
        <v>134865</v>
      </c>
      <c r="E34842" s="2">
        <v>41394</v>
      </c>
      <c r="F34842">
        <v>366800</v>
      </c>
      <c r="G34842" s="1" t="s">
        <v>134866</v>
      </c>
      <c r="H34842" s="1" t="s">
        <v>36</v>
      </c>
      <c r="I34842" s="1"/>
      <c r="R34842" s="3">
        <v>41394</v>
      </c>
      <c r="S34842" s="1" t="s">
        <v>134867</v>
      </c>
      <c r="T34842" s="1" t="s">
        <v>54335</v>
      </c>
      <c r="U34842" s="1"/>
      <c r="V34842" s="1"/>
      <c r="W34842" s="1"/>
    </row>
    <row r="34843" spans="1:23" x14ac:dyDescent="0.25">
      <c r="A34843">
        <v>1630</v>
      </c>
      <c r="B34843" s="1" t="s">
        <v>134882</v>
      </c>
      <c r="C34843" s="1" t="s">
        <v>69</v>
      </c>
      <c r="D34843" s="1" t="s">
        <v>134865</v>
      </c>
      <c r="E34843" s="2">
        <v>41394</v>
      </c>
      <c r="F34843">
        <v>366800</v>
      </c>
      <c r="G34843" s="1" t="s">
        <v>134866</v>
      </c>
      <c r="H34843" s="1" t="s">
        <v>36</v>
      </c>
      <c r="I34843" s="1"/>
      <c r="R34843" s="3">
        <v>41394</v>
      </c>
      <c r="S34843" s="1" t="s">
        <v>134867</v>
      </c>
      <c r="T34843" s="1" t="s">
        <v>54335</v>
      </c>
      <c r="U34843" s="1"/>
      <c r="V34843" s="1"/>
      <c r="W34843" s="1"/>
    </row>
    <row r="34844" spans="1:23" x14ac:dyDescent="0.25">
      <c r="A34844">
        <v>1631</v>
      </c>
      <c r="B34844" s="1" t="s">
        <v>134883</v>
      </c>
      <c r="C34844" s="1" t="s">
        <v>69</v>
      </c>
      <c r="D34844" s="1" t="s">
        <v>134865</v>
      </c>
      <c r="E34844" s="2">
        <v>41394</v>
      </c>
      <c r="F34844">
        <v>366800</v>
      </c>
      <c r="G34844" s="1" t="s">
        <v>134866</v>
      </c>
      <c r="H34844" s="1" t="s">
        <v>36</v>
      </c>
      <c r="I34844" s="1"/>
      <c r="R34844" s="3">
        <v>41394</v>
      </c>
      <c r="S34844" s="1" t="s">
        <v>134867</v>
      </c>
      <c r="T34844" s="1" t="s">
        <v>54335</v>
      </c>
      <c r="U34844" s="1"/>
      <c r="V34844" s="1"/>
      <c r="W34844" s="1"/>
    </row>
    <row r="34845" spans="1:23" x14ac:dyDescent="0.25">
      <c r="A34845">
        <v>1632</v>
      </c>
      <c r="B34845" s="1" t="s">
        <v>134884</v>
      </c>
      <c r="C34845" s="1" t="s">
        <v>69</v>
      </c>
      <c r="D34845" s="1" t="s">
        <v>134865</v>
      </c>
      <c r="E34845" s="2">
        <v>41394</v>
      </c>
      <c r="F34845">
        <v>366800</v>
      </c>
      <c r="G34845" s="1" t="s">
        <v>134866</v>
      </c>
      <c r="H34845" s="1" t="s">
        <v>36</v>
      </c>
      <c r="I34845" s="1"/>
      <c r="R34845" s="3">
        <v>41394</v>
      </c>
      <c r="S34845" s="1" t="s">
        <v>134867</v>
      </c>
      <c r="T34845" s="1" t="s">
        <v>54335</v>
      </c>
      <c r="U34845" s="1"/>
      <c r="V34845" s="1"/>
      <c r="W34845" s="1"/>
    </row>
    <row r="34846" spans="1:23" x14ac:dyDescent="0.25">
      <c r="A34846">
        <v>54004</v>
      </c>
      <c r="B34846" s="1" t="s">
        <v>134885</v>
      </c>
      <c r="C34846" s="1" t="s">
        <v>161</v>
      </c>
      <c r="D34846" s="1" t="s">
        <v>134872</v>
      </c>
      <c r="E34846" s="2">
        <v>42643</v>
      </c>
      <c r="F34846">
        <v>158900</v>
      </c>
      <c r="G34846" s="1" t="s">
        <v>134886</v>
      </c>
      <c r="H34846" s="1" t="s">
        <v>27</v>
      </c>
      <c r="I34846" s="1"/>
      <c r="R34846" s="3">
        <v>42643</v>
      </c>
      <c r="S34846" s="1" t="s">
        <v>134874</v>
      </c>
      <c r="T34846" s="1" t="s">
        <v>54335</v>
      </c>
      <c r="U34846" s="1"/>
      <c r="V34846" s="1"/>
      <c r="W34846" s="1"/>
    </row>
    <row r="34847" spans="1:23" x14ac:dyDescent="0.25">
      <c r="A34847">
        <v>1633</v>
      </c>
      <c r="B34847" s="1" t="s">
        <v>134885</v>
      </c>
      <c r="C34847" s="1" t="s">
        <v>69</v>
      </c>
      <c r="D34847" s="1" t="s">
        <v>134865</v>
      </c>
      <c r="E34847" s="2">
        <v>41394</v>
      </c>
      <c r="F34847">
        <v>366800</v>
      </c>
      <c r="G34847" s="1" t="s">
        <v>134866</v>
      </c>
      <c r="H34847" s="1" t="s">
        <v>36</v>
      </c>
      <c r="I34847" s="1"/>
      <c r="R34847" s="3">
        <v>41394</v>
      </c>
      <c r="S34847" s="1" t="s">
        <v>134867</v>
      </c>
      <c r="T34847" s="1" t="s">
        <v>54335</v>
      </c>
      <c r="U34847" s="1"/>
      <c r="V34847" s="1"/>
      <c r="W34847" s="1"/>
    </row>
    <row r="34848" spans="1:23" x14ac:dyDescent="0.25">
      <c r="A34848">
        <v>1634</v>
      </c>
      <c r="B34848" s="1" t="s">
        <v>134887</v>
      </c>
      <c r="C34848" s="1" t="s">
        <v>69</v>
      </c>
      <c r="D34848" s="1" t="s">
        <v>134865</v>
      </c>
      <c r="E34848" s="2">
        <v>41394</v>
      </c>
      <c r="F34848">
        <v>366800</v>
      </c>
      <c r="G34848" s="1" t="s">
        <v>134866</v>
      </c>
      <c r="H34848" s="1" t="s">
        <v>36</v>
      </c>
      <c r="I34848" s="1"/>
      <c r="R34848" s="3">
        <v>41394</v>
      </c>
      <c r="S34848" s="1" t="s">
        <v>134867</v>
      </c>
      <c r="T34848" s="1" t="s">
        <v>54335</v>
      </c>
      <c r="U34848" s="1"/>
      <c r="V34848" s="1"/>
      <c r="W34848" s="1"/>
    </row>
    <row r="34849" spans="1:23" x14ac:dyDescent="0.25">
      <c r="A34849">
        <v>35870</v>
      </c>
      <c r="B34849" s="1" t="s">
        <v>134888</v>
      </c>
      <c r="C34849" s="1" t="s">
        <v>161</v>
      </c>
      <c r="D34849" s="1" t="s">
        <v>134889</v>
      </c>
      <c r="E34849" s="2">
        <v>42247</v>
      </c>
      <c r="F34849">
        <v>198000</v>
      </c>
      <c r="G34849" s="1" t="s">
        <v>134890</v>
      </c>
      <c r="H34849" s="1" t="s">
        <v>27</v>
      </c>
      <c r="I34849" s="1"/>
      <c r="R34849" s="3">
        <v>42247</v>
      </c>
      <c r="S34849" s="1" t="s">
        <v>134891</v>
      </c>
      <c r="T34849" s="1" t="s">
        <v>54335</v>
      </c>
      <c r="U34849" s="1"/>
      <c r="V34849" s="1"/>
      <c r="W34849" s="1"/>
    </row>
    <row r="34850" spans="1:23" x14ac:dyDescent="0.25">
      <c r="A34850">
        <v>30420</v>
      </c>
      <c r="B34850" s="1" t="s">
        <v>134892</v>
      </c>
      <c r="C34850" s="1" t="s">
        <v>161</v>
      </c>
      <c r="D34850" s="1" t="s">
        <v>134893</v>
      </c>
      <c r="E34850" s="2">
        <v>42142</v>
      </c>
      <c r="F34850">
        <v>187900</v>
      </c>
      <c r="G34850" s="1" t="s">
        <v>134894</v>
      </c>
      <c r="H34850" s="1" t="s">
        <v>27</v>
      </c>
      <c r="I34850" s="1"/>
      <c r="R34850" s="3">
        <v>42142</v>
      </c>
      <c r="S34850" s="1" t="s">
        <v>134895</v>
      </c>
      <c r="T34850" s="1" t="s">
        <v>54335</v>
      </c>
      <c r="U34850" s="1"/>
      <c r="V34850" s="1"/>
      <c r="W34850" s="1"/>
    </row>
    <row r="34851" spans="1:23" x14ac:dyDescent="0.25">
      <c r="A34851">
        <v>52674</v>
      </c>
      <c r="B34851" s="1" t="s">
        <v>134896</v>
      </c>
      <c r="C34851" s="1" t="s">
        <v>161</v>
      </c>
      <c r="D34851" s="1" t="s">
        <v>134897</v>
      </c>
      <c r="E34851" s="2">
        <v>42598</v>
      </c>
      <c r="F34851">
        <v>215000</v>
      </c>
      <c r="G34851" s="1" t="s">
        <v>134898</v>
      </c>
      <c r="H34851" s="1" t="s">
        <v>27</v>
      </c>
      <c r="I34851" s="1"/>
      <c r="R34851" s="3">
        <v>42598</v>
      </c>
      <c r="S34851" s="1" t="s">
        <v>134899</v>
      </c>
      <c r="T34851" s="1" t="s">
        <v>54335</v>
      </c>
      <c r="U34851" s="1"/>
      <c r="V34851" s="1"/>
      <c r="W34851" s="1"/>
    </row>
    <row r="34852" spans="1:23" x14ac:dyDescent="0.25">
      <c r="A34852">
        <v>46285</v>
      </c>
      <c r="B34852" s="1" t="s">
        <v>134900</v>
      </c>
      <c r="C34852" s="1" t="s">
        <v>161</v>
      </c>
      <c r="D34852" s="1" t="s">
        <v>134901</v>
      </c>
      <c r="E34852" s="2">
        <v>42487</v>
      </c>
      <c r="F34852">
        <v>237000</v>
      </c>
      <c r="G34852" s="1" t="s">
        <v>134902</v>
      </c>
      <c r="H34852" s="1" t="s">
        <v>27</v>
      </c>
      <c r="I34852" s="1"/>
      <c r="R34852" s="3">
        <v>42487</v>
      </c>
      <c r="S34852" s="1" t="s">
        <v>134903</v>
      </c>
      <c r="T34852" s="1" t="s">
        <v>54335</v>
      </c>
      <c r="U34852" s="1"/>
      <c r="V34852" s="1"/>
      <c r="W34852" s="1"/>
    </row>
    <row r="34853" spans="1:23" x14ac:dyDescent="0.25">
      <c r="A34853">
        <v>25830</v>
      </c>
      <c r="B34853" s="1" t="s">
        <v>134904</v>
      </c>
      <c r="C34853" s="1" t="s">
        <v>24</v>
      </c>
      <c r="D34853" s="1" t="s">
        <v>134905</v>
      </c>
      <c r="E34853" s="2">
        <v>42006</v>
      </c>
      <c r="F34853">
        <v>209900</v>
      </c>
      <c r="G34853" s="1" t="s">
        <v>134906</v>
      </c>
      <c r="H34853" s="1" t="s">
        <v>27</v>
      </c>
      <c r="I34853" s="1"/>
      <c r="R34853" s="3">
        <v>42006</v>
      </c>
      <c r="S34853" s="1" t="s">
        <v>134907</v>
      </c>
      <c r="T34853" s="1" t="s">
        <v>30</v>
      </c>
      <c r="U34853" s="1"/>
      <c r="V34853" s="1"/>
      <c r="W34853" s="1"/>
    </row>
    <row r="34854" spans="1:23" x14ac:dyDescent="0.25">
      <c r="A34854">
        <v>24544</v>
      </c>
      <c r="B34854" s="1" t="s">
        <v>134908</v>
      </c>
      <c r="C34854" s="1" t="s">
        <v>24</v>
      </c>
      <c r="D34854" s="1" t="s">
        <v>134909</v>
      </c>
      <c r="E34854" s="2">
        <v>41995</v>
      </c>
      <c r="F34854">
        <v>174900</v>
      </c>
      <c r="G34854" s="1" t="s">
        <v>134910</v>
      </c>
      <c r="H34854" s="1" t="s">
        <v>27</v>
      </c>
      <c r="I34854" s="1"/>
      <c r="R34854" s="3">
        <v>41995</v>
      </c>
      <c r="S34854" s="1" t="s">
        <v>134911</v>
      </c>
      <c r="T34854" s="1" t="s">
        <v>30</v>
      </c>
      <c r="U34854" s="1"/>
      <c r="V34854" s="1"/>
      <c r="W34854" s="1"/>
    </row>
    <row r="34855" spans="1:23" x14ac:dyDescent="0.25">
      <c r="A34855">
        <v>26966</v>
      </c>
      <c r="B34855" s="1" t="s">
        <v>134912</v>
      </c>
      <c r="C34855" s="1" t="s">
        <v>24</v>
      </c>
      <c r="D34855" s="1" t="s">
        <v>134913</v>
      </c>
      <c r="E34855" s="2">
        <v>42038</v>
      </c>
      <c r="F34855">
        <v>209900</v>
      </c>
      <c r="G34855" s="1" t="s">
        <v>134914</v>
      </c>
      <c r="H34855" s="1" t="s">
        <v>27</v>
      </c>
      <c r="I34855" s="1"/>
      <c r="R34855" s="3">
        <v>42038</v>
      </c>
      <c r="S34855" s="1" t="s">
        <v>134915</v>
      </c>
      <c r="T34855" s="1" t="s">
        <v>30</v>
      </c>
      <c r="U34855" s="1"/>
      <c r="V34855" s="1"/>
      <c r="W34855" s="1"/>
    </row>
    <row r="34856" spans="1:23" x14ac:dyDescent="0.25">
      <c r="A34856">
        <v>26967</v>
      </c>
      <c r="B34856" s="1" t="s">
        <v>134916</v>
      </c>
      <c r="C34856" s="1" t="s">
        <v>24</v>
      </c>
      <c r="D34856" s="1" t="s">
        <v>134917</v>
      </c>
      <c r="E34856" s="2">
        <v>42046</v>
      </c>
      <c r="F34856">
        <v>209900</v>
      </c>
      <c r="G34856" s="1" t="s">
        <v>134918</v>
      </c>
      <c r="H34856" s="1" t="s">
        <v>27</v>
      </c>
      <c r="I34856" s="1"/>
      <c r="R34856" s="3">
        <v>42046</v>
      </c>
      <c r="S34856" s="1" t="s">
        <v>134919</v>
      </c>
      <c r="T34856" s="1" t="s">
        <v>30</v>
      </c>
      <c r="U34856" s="1"/>
      <c r="V34856" s="1"/>
      <c r="W34856" s="1"/>
    </row>
    <row r="34857" spans="1:23" x14ac:dyDescent="0.25">
      <c r="A34857">
        <v>27654</v>
      </c>
      <c r="B34857" s="1" t="s">
        <v>134920</v>
      </c>
      <c r="C34857" s="1" t="s">
        <v>24</v>
      </c>
      <c r="D34857" s="1" t="s">
        <v>134921</v>
      </c>
      <c r="E34857" s="2">
        <v>42069</v>
      </c>
      <c r="F34857">
        <v>175900</v>
      </c>
      <c r="G34857" s="1" t="s">
        <v>134922</v>
      </c>
      <c r="H34857" s="1" t="s">
        <v>27</v>
      </c>
      <c r="I34857" s="1"/>
      <c r="R34857" s="3">
        <v>42069</v>
      </c>
      <c r="S34857" s="1" t="s">
        <v>134923</v>
      </c>
      <c r="T34857" s="1" t="s">
        <v>30</v>
      </c>
      <c r="U34857" s="1"/>
      <c r="V34857" s="1"/>
      <c r="W34857" s="1"/>
    </row>
    <row r="34858" spans="1:23" x14ac:dyDescent="0.25">
      <c r="A34858">
        <v>24545</v>
      </c>
      <c r="B34858" s="1" t="s">
        <v>134924</v>
      </c>
      <c r="C34858" s="1" t="s">
        <v>24</v>
      </c>
      <c r="D34858" s="1" t="s">
        <v>134925</v>
      </c>
      <c r="E34858" s="2">
        <v>41989</v>
      </c>
      <c r="F34858">
        <v>182259</v>
      </c>
      <c r="G34858" s="1" t="s">
        <v>134926</v>
      </c>
      <c r="H34858" s="1" t="s">
        <v>27</v>
      </c>
      <c r="I34858" s="1"/>
      <c r="R34858" s="3">
        <v>41989</v>
      </c>
      <c r="S34858" s="1" t="s">
        <v>134927</v>
      </c>
      <c r="T34858" s="1" t="s">
        <v>30</v>
      </c>
      <c r="U34858" s="1"/>
      <c r="V34858" s="1"/>
      <c r="W34858" s="1"/>
    </row>
    <row r="34859" spans="1:23" x14ac:dyDescent="0.25">
      <c r="A34859">
        <v>26968</v>
      </c>
      <c r="B34859" s="1" t="s">
        <v>134928</v>
      </c>
      <c r="C34859" s="1" t="s">
        <v>24</v>
      </c>
      <c r="D34859" s="1" t="s">
        <v>134929</v>
      </c>
      <c r="E34859" s="2">
        <v>42044</v>
      </c>
      <c r="F34859">
        <v>177275</v>
      </c>
      <c r="G34859" s="1" t="s">
        <v>134930</v>
      </c>
      <c r="H34859" s="1" t="s">
        <v>27</v>
      </c>
      <c r="I34859" s="1"/>
      <c r="R34859" s="3">
        <v>42044</v>
      </c>
      <c r="S34859" s="1" t="s">
        <v>134931</v>
      </c>
      <c r="T34859" s="1" t="s">
        <v>30</v>
      </c>
      <c r="U34859" s="1"/>
      <c r="V34859" s="1"/>
      <c r="W34859" s="1"/>
    </row>
    <row r="34860" spans="1:23" x14ac:dyDescent="0.25">
      <c r="A34860">
        <v>25831</v>
      </c>
      <c r="B34860" s="1" t="s">
        <v>134932</v>
      </c>
      <c r="C34860" s="1" t="s">
        <v>24</v>
      </c>
      <c r="D34860" s="1" t="s">
        <v>134933</v>
      </c>
      <c r="E34860" s="2">
        <v>42027</v>
      </c>
      <c r="F34860">
        <v>174679</v>
      </c>
      <c r="G34860" s="1" t="s">
        <v>134934</v>
      </c>
      <c r="H34860" s="1" t="s">
        <v>27</v>
      </c>
      <c r="I34860" s="1"/>
      <c r="R34860" s="3">
        <v>42027</v>
      </c>
      <c r="S34860" s="1" t="s">
        <v>134935</v>
      </c>
      <c r="T34860" s="1" t="s">
        <v>30</v>
      </c>
      <c r="U34860" s="1"/>
      <c r="V34860" s="1"/>
      <c r="W34860" s="1"/>
    </row>
    <row r="34861" spans="1:23" x14ac:dyDescent="0.25">
      <c r="A34861">
        <v>43735</v>
      </c>
      <c r="B34861" s="1" t="s">
        <v>134932</v>
      </c>
      <c r="C34861" s="1" t="s">
        <v>24</v>
      </c>
      <c r="D34861" s="1" t="s">
        <v>134933</v>
      </c>
      <c r="E34861" s="2">
        <v>42410</v>
      </c>
      <c r="F34861">
        <v>200000</v>
      </c>
      <c r="G34861" s="1" t="s">
        <v>134936</v>
      </c>
      <c r="H34861" s="1" t="s">
        <v>27</v>
      </c>
      <c r="I34861" s="1"/>
      <c r="R34861" s="3">
        <v>42410</v>
      </c>
      <c r="S34861" s="1" t="s">
        <v>134935</v>
      </c>
      <c r="T34861" s="1" t="s">
        <v>30</v>
      </c>
      <c r="U34861" s="1"/>
      <c r="V34861" s="1"/>
      <c r="W34861" s="1"/>
    </row>
    <row r="34862" spans="1:23" x14ac:dyDescent="0.25">
      <c r="A34862">
        <v>27655</v>
      </c>
      <c r="B34862" s="1" t="s">
        <v>134937</v>
      </c>
      <c r="C34862" s="1" t="s">
        <v>24</v>
      </c>
      <c r="D34862" s="1" t="s">
        <v>134938</v>
      </c>
      <c r="E34862" s="2">
        <v>42088</v>
      </c>
      <c r="F34862">
        <v>174900</v>
      </c>
      <c r="G34862" s="1" t="s">
        <v>134939</v>
      </c>
      <c r="H34862" s="1" t="s">
        <v>27</v>
      </c>
      <c r="I34862" s="1"/>
      <c r="R34862" s="3">
        <v>42088</v>
      </c>
      <c r="S34862" s="1" t="s">
        <v>134940</v>
      </c>
      <c r="T34862" s="1" t="s">
        <v>30</v>
      </c>
      <c r="U34862" s="1"/>
      <c r="V34862" s="1"/>
      <c r="W34862" s="1"/>
    </row>
    <row r="34863" spans="1:23" x14ac:dyDescent="0.25">
      <c r="A34863">
        <v>46286</v>
      </c>
      <c r="B34863" s="1" t="s">
        <v>134937</v>
      </c>
      <c r="C34863" s="1" t="s">
        <v>24</v>
      </c>
      <c r="D34863" s="1" t="s">
        <v>134938</v>
      </c>
      <c r="E34863" s="2">
        <v>42485</v>
      </c>
      <c r="F34863">
        <v>219000</v>
      </c>
      <c r="G34863" s="1" t="s">
        <v>134941</v>
      </c>
      <c r="H34863" s="1" t="s">
        <v>27</v>
      </c>
      <c r="I34863" s="1"/>
      <c r="R34863" s="3">
        <v>42485</v>
      </c>
      <c r="S34863" s="1" t="s">
        <v>134940</v>
      </c>
      <c r="T34863" s="1" t="s">
        <v>30</v>
      </c>
      <c r="U34863" s="1"/>
      <c r="V34863" s="1"/>
      <c r="W34863" s="1"/>
    </row>
    <row r="34864" spans="1:23" x14ac:dyDescent="0.25">
      <c r="A34864">
        <v>26969</v>
      </c>
      <c r="B34864" s="1" t="s">
        <v>134942</v>
      </c>
      <c r="C34864" s="1" t="s">
        <v>24</v>
      </c>
      <c r="D34864" s="1" t="s">
        <v>134943</v>
      </c>
      <c r="E34864" s="2">
        <v>42059</v>
      </c>
      <c r="F34864">
        <v>209900</v>
      </c>
      <c r="G34864" s="1" t="s">
        <v>134944</v>
      </c>
      <c r="H34864" s="1" t="s">
        <v>27</v>
      </c>
      <c r="I34864" s="1"/>
      <c r="R34864" s="3">
        <v>42059</v>
      </c>
      <c r="S34864" s="1" t="s">
        <v>134945</v>
      </c>
      <c r="T34864" s="1" t="s">
        <v>30</v>
      </c>
      <c r="U34864" s="1"/>
      <c r="V34864" s="1"/>
      <c r="W34864" s="1"/>
    </row>
    <row r="34865" spans="1:23" x14ac:dyDescent="0.25">
      <c r="A34865">
        <v>30421</v>
      </c>
      <c r="B34865" s="1" t="s">
        <v>134946</v>
      </c>
      <c r="C34865" s="1" t="s">
        <v>24</v>
      </c>
      <c r="D34865" s="1" t="s">
        <v>134947</v>
      </c>
      <c r="E34865" s="2">
        <v>42144</v>
      </c>
      <c r="F34865">
        <v>215900</v>
      </c>
      <c r="G34865" s="1" t="s">
        <v>134948</v>
      </c>
      <c r="H34865" s="1" t="s">
        <v>27</v>
      </c>
      <c r="I34865" s="1"/>
      <c r="R34865" s="3">
        <v>42144</v>
      </c>
      <c r="S34865" s="1" t="s">
        <v>134949</v>
      </c>
      <c r="T34865" s="1" t="s">
        <v>30</v>
      </c>
      <c r="U34865" s="1"/>
      <c r="V34865" s="1"/>
      <c r="W34865" s="1"/>
    </row>
    <row r="34866" spans="1:23" x14ac:dyDescent="0.25">
      <c r="A34866">
        <v>30422</v>
      </c>
      <c r="B34866" s="1" t="s">
        <v>134950</v>
      </c>
      <c r="C34866" s="1" t="s">
        <v>24</v>
      </c>
      <c r="D34866" s="1" t="s">
        <v>134951</v>
      </c>
      <c r="E34866" s="2">
        <v>42153</v>
      </c>
      <c r="F34866">
        <v>183900</v>
      </c>
      <c r="G34866" s="1" t="s">
        <v>134952</v>
      </c>
      <c r="H34866" s="1" t="s">
        <v>27</v>
      </c>
      <c r="I34866" s="1"/>
      <c r="R34866" s="3">
        <v>42153</v>
      </c>
      <c r="S34866" s="1" t="s">
        <v>134953</v>
      </c>
      <c r="T34866" s="1" t="s">
        <v>30</v>
      </c>
      <c r="U34866" s="1"/>
      <c r="V34866" s="1"/>
      <c r="W34866" s="1"/>
    </row>
    <row r="34867" spans="1:23" x14ac:dyDescent="0.25">
      <c r="A34867">
        <v>42711</v>
      </c>
      <c r="B34867" s="1" t="s">
        <v>134950</v>
      </c>
      <c r="C34867" s="1" t="s">
        <v>24</v>
      </c>
      <c r="D34867" s="1" t="s">
        <v>134951</v>
      </c>
      <c r="E34867" s="2">
        <v>42397</v>
      </c>
      <c r="F34867">
        <v>196000</v>
      </c>
      <c r="G34867" s="1" t="s">
        <v>134954</v>
      </c>
      <c r="H34867" s="1" t="s">
        <v>27</v>
      </c>
      <c r="I34867" s="1"/>
      <c r="R34867" s="3">
        <v>42397</v>
      </c>
      <c r="S34867" s="1" t="s">
        <v>134953</v>
      </c>
      <c r="T34867" s="1" t="s">
        <v>30</v>
      </c>
      <c r="U34867" s="1"/>
      <c r="V34867" s="1"/>
      <c r="W34867" s="1"/>
    </row>
    <row r="34868" spans="1:23" x14ac:dyDescent="0.25">
      <c r="A34868">
        <v>32312</v>
      </c>
      <c r="B34868" s="1" t="s">
        <v>134955</v>
      </c>
      <c r="C34868" s="1" t="s">
        <v>24</v>
      </c>
      <c r="D34868" s="1" t="s">
        <v>134956</v>
      </c>
      <c r="E34868" s="2">
        <v>42170</v>
      </c>
      <c r="F34868">
        <v>186900</v>
      </c>
      <c r="G34868" s="1" t="s">
        <v>134957</v>
      </c>
      <c r="H34868" s="1" t="s">
        <v>27</v>
      </c>
      <c r="I34868" s="1"/>
      <c r="R34868" s="3">
        <v>42170</v>
      </c>
      <c r="S34868" s="1" t="s">
        <v>134958</v>
      </c>
      <c r="T34868" s="1" t="s">
        <v>30</v>
      </c>
      <c r="U34868" s="1"/>
      <c r="V34868" s="1"/>
      <c r="W34868" s="1"/>
    </row>
    <row r="34869" spans="1:23" x14ac:dyDescent="0.25">
      <c r="A34869">
        <v>32313</v>
      </c>
      <c r="B34869" s="1" t="s">
        <v>134959</v>
      </c>
      <c r="C34869" s="1" t="s">
        <v>24</v>
      </c>
      <c r="D34869" s="1" t="s">
        <v>134960</v>
      </c>
      <c r="E34869" s="2">
        <v>42173</v>
      </c>
      <c r="F34869">
        <v>188900</v>
      </c>
      <c r="G34869" s="1" t="s">
        <v>134961</v>
      </c>
      <c r="H34869" s="1" t="s">
        <v>27</v>
      </c>
      <c r="I34869" s="1"/>
      <c r="R34869" s="3">
        <v>42173</v>
      </c>
      <c r="S34869" s="1" t="s">
        <v>134962</v>
      </c>
      <c r="T34869" s="1" t="s">
        <v>30</v>
      </c>
      <c r="U34869" s="1"/>
      <c r="V34869" s="1"/>
      <c r="W34869" s="1"/>
    </row>
    <row r="34870" spans="1:23" x14ac:dyDescent="0.25">
      <c r="A34870">
        <v>32314</v>
      </c>
      <c r="B34870" s="1" t="s">
        <v>134963</v>
      </c>
      <c r="C34870" s="1" t="s">
        <v>24</v>
      </c>
      <c r="D34870" s="1" t="s">
        <v>134964</v>
      </c>
      <c r="E34870" s="2">
        <v>42160</v>
      </c>
      <c r="F34870">
        <v>215900</v>
      </c>
      <c r="G34870" s="1" t="s">
        <v>134965</v>
      </c>
      <c r="H34870" s="1" t="s">
        <v>27</v>
      </c>
      <c r="I34870" s="1"/>
      <c r="R34870" s="3">
        <v>42160</v>
      </c>
      <c r="S34870" s="1" t="s">
        <v>134966</v>
      </c>
      <c r="T34870" s="1" t="s">
        <v>30</v>
      </c>
      <c r="U34870" s="1"/>
      <c r="V34870" s="1"/>
      <c r="W34870" s="1"/>
    </row>
    <row r="34871" spans="1:23" x14ac:dyDescent="0.25">
      <c r="A34871">
        <v>30423</v>
      </c>
      <c r="B34871" s="1" t="s">
        <v>134967</v>
      </c>
      <c r="C34871" s="1" t="s">
        <v>24</v>
      </c>
      <c r="D34871" s="1" t="s">
        <v>134968</v>
      </c>
      <c r="E34871" s="2">
        <v>42139</v>
      </c>
      <c r="F34871">
        <v>215900</v>
      </c>
      <c r="G34871" s="1" t="s">
        <v>134969</v>
      </c>
      <c r="H34871" s="1" t="s">
        <v>27</v>
      </c>
      <c r="I34871" s="1"/>
      <c r="R34871" s="3">
        <v>42139</v>
      </c>
      <c r="S34871" s="1" t="s">
        <v>134970</v>
      </c>
      <c r="T34871" s="1" t="s">
        <v>30</v>
      </c>
      <c r="U34871" s="1"/>
      <c r="V34871" s="1"/>
      <c r="W34871" s="1"/>
    </row>
    <row r="34872" spans="1:23" x14ac:dyDescent="0.25">
      <c r="A34872">
        <v>30424</v>
      </c>
      <c r="B34872" s="1" t="s">
        <v>134971</v>
      </c>
      <c r="C34872" s="1" t="s">
        <v>24</v>
      </c>
      <c r="D34872" s="1" t="s">
        <v>134972</v>
      </c>
      <c r="E34872" s="2">
        <v>42125</v>
      </c>
      <c r="F34872">
        <v>180900</v>
      </c>
      <c r="G34872" s="1" t="s">
        <v>134973</v>
      </c>
      <c r="H34872" s="1" t="s">
        <v>27</v>
      </c>
      <c r="I34872" s="1"/>
      <c r="R34872" s="3">
        <v>42125</v>
      </c>
      <c r="S34872" s="1" t="s">
        <v>134974</v>
      </c>
      <c r="T34872" s="1" t="s">
        <v>30</v>
      </c>
      <c r="U34872" s="1"/>
      <c r="V34872" s="1"/>
      <c r="W34872" s="1"/>
    </row>
    <row r="34873" spans="1:23" x14ac:dyDescent="0.25">
      <c r="A34873">
        <v>30425</v>
      </c>
      <c r="B34873" s="1" t="s">
        <v>134975</v>
      </c>
      <c r="C34873" s="1" t="s">
        <v>24</v>
      </c>
      <c r="D34873" s="1" t="s">
        <v>134976</v>
      </c>
      <c r="E34873" s="2">
        <v>42150</v>
      </c>
      <c r="F34873">
        <v>186900</v>
      </c>
      <c r="G34873" s="1" t="s">
        <v>134977</v>
      </c>
      <c r="H34873" s="1" t="s">
        <v>27</v>
      </c>
      <c r="I34873" s="1"/>
      <c r="R34873" s="3">
        <v>42150</v>
      </c>
      <c r="S34873" s="1" t="s">
        <v>134978</v>
      </c>
      <c r="T34873" s="1" t="s">
        <v>30</v>
      </c>
      <c r="U34873" s="1"/>
      <c r="V34873" s="1"/>
      <c r="W34873" s="1"/>
    </row>
    <row r="34874" spans="1:23" x14ac:dyDescent="0.25">
      <c r="A34874">
        <v>28951</v>
      </c>
      <c r="B34874" s="1" t="s">
        <v>134979</v>
      </c>
      <c r="C34874" s="1" t="s">
        <v>24</v>
      </c>
      <c r="D34874" s="1" t="s">
        <v>134980</v>
      </c>
      <c r="E34874" s="2">
        <v>42124</v>
      </c>
      <c r="F34874">
        <v>180000</v>
      </c>
      <c r="G34874" s="1" t="s">
        <v>134981</v>
      </c>
      <c r="H34874" s="1" t="s">
        <v>27</v>
      </c>
      <c r="I34874" s="1"/>
      <c r="R34874" s="3">
        <v>42124</v>
      </c>
      <c r="S34874" s="1" t="s">
        <v>134982</v>
      </c>
      <c r="T34874" s="1" t="s">
        <v>30</v>
      </c>
      <c r="U34874" s="1"/>
      <c r="V34874" s="1"/>
      <c r="W34874" s="1"/>
    </row>
    <row r="34875" spans="1:23" x14ac:dyDescent="0.25">
      <c r="A34875">
        <v>28952</v>
      </c>
      <c r="B34875" s="1" t="s">
        <v>134983</v>
      </c>
      <c r="C34875" s="1" t="s">
        <v>24</v>
      </c>
      <c r="D34875" s="1" t="s">
        <v>134984</v>
      </c>
      <c r="E34875" s="2">
        <v>42118</v>
      </c>
      <c r="F34875">
        <v>212900</v>
      </c>
      <c r="G34875" s="1" t="s">
        <v>134985</v>
      </c>
      <c r="H34875" s="1" t="s">
        <v>27</v>
      </c>
      <c r="I34875" s="1"/>
      <c r="R34875" s="3">
        <v>42118</v>
      </c>
      <c r="S34875" s="1" t="s">
        <v>134986</v>
      </c>
      <c r="T34875" s="1" t="s">
        <v>30</v>
      </c>
      <c r="U34875" s="1"/>
      <c r="V34875" s="1"/>
      <c r="W34875" s="1"/>
    </row>
    <row r="34876" spans="1:23" x14ac:dyDescent="0.25">
      <c r="A34876">
        <v>37504</v>
      </c>
      <c r="B34876" s="1" t="s">
        <v>134987</v>
      </c>
      <c r="C34876" s="1" t="s">
        <v>24</v>
      </c>
      <c r="D34876" s="1" t="s">
        <v>134988</v>
      </c>
      <c r="E34876" s="2">
        <v>42262</v>
      </c>
      <c r="F34876">
        <v>218900</v>
      </c>
      <c r="G34876" s="1" t="s">
        <v>134989</v>
      </c>
      <c r="H34876" s="1" t="s">
        <v>27</v>
      </c>
      <c r="I34876" s="1"/>
      <c r="R34876" s="3">
        <v>42262</v>
      </c>
      <c r="S34876" s="1" t="s">
        <v>134990</v>
      </c>
      <c r="T34876" s="1" t="s">
        <v>30</v>
      </c>
      <c r="U34876" s="1"/>
      <c r="V34876" s="1"/>
      <c r="W34876" s="1"/>
    </row>
    <row r="34877" spans="1:23" x14ac:dyDescent="0.25">
      <c r="A34877">
        <v>39019</v>
      </c>
      <c r="B34877" s="1" t="s">
        <v>134991</v>
      </c>
      <c r="C34877" s="1" t="s">
        <v>24</v>
      </c>
      <c r="D34877" s="1" t="s">
        <v>134992</v>
      </c>
      <c r="E34877" s="2">
        <v>42283</v>
      </c>
      <c r="F34877">
        <v>194900</v>
      </c>
      <c r="G34877" s="1" t="s">
        <v>134993</v>
      </c>
      <c r="H34877" s="1" t="s">
        <v>27</v>
      </c>
      <c r="I34877" s="1"/>
      <c r="R34877" s="3">
        <v>42283</v>
      </c>
      <c r="S34877" s="1" t="s">
        <v>134994</v>
      </c>
      <c r="T34877" s="1" t="s">
        <v>30</v>
      </c>
      <c r="U34877" s="1"/>
      <c r="V34877" s="1"/>
      <c r="W34877" s="1"/>
    </row>
    <row r="34878" spans="1:23" x14ac:dyDescent="0.25">
      <c r="A34878">
        <v>39020</v>
      </c>
      <c r="B34878" s="1" t="s">
        <v>134995</v>
      </c>
      <c r="C34878" s="1" t="s">
        <v>24</v>
      </c>
      <c r="D34878" s="1" t="s">
        <v>134996</v>
      </c>
      <c r="E34878" s="2">
        <v>42278</v>
      </c>
      <c r="F34878">
        <v>195900</v>
      </c>
      <c r="G34878" s="1" t="s">
        <v>134997</v>
      </c>
      <c r="H34878" s="1" t="s">
        <v>27</v>
      </c>
      <c r="I34878" s="1"/>
      <c r="R34878" s="3">
        <v>42278</v>
      </c>
      <c r="S34878" s="1" t="s">
        <v>134998</v>
      </c>
      <c r="T34878" s="1" t="s">
        <v>30</v>
      </c>
      <c r="U34878" s="1"/>
      <c r="V34878" s="1"/>
      <c r="W34878" s="1"/>
    </row>
    <row r="34879" spans="1:23" x14ac:dyDescent="0.25">
      <c r="A34879">
        <v>39021</v>
      </c>
      <c r="B34879" s="1" t="s">
        <v>134999</v>
      </c>
      <c r="C34879" s="1" t="s">
        <v>24</v>
      </c>
      <c r="D34879" s="1" t="s">
        <v>135000</v>
      </c>
      <c r="E34879" s="2">
        <v>42286</v>
      </c>
      <c r="F34879">
        <v>223900</v>
      </c>
      <c r="G34879" s="1" t="s">
        <v>135001</v>
      </c>
      <c r="H34879" s="1" t="s">
        <v>27</v>
      </c>
      <c r="I34879" s="1"/>
      <c r="R34879" s="3">
        <v>42286</v>
      </c>
      <c r="S34879" s="1" t="s">
        <v>135002</v>
      </c>
      <c r="T34879" s="1" t="s">
        <v>30</v>
      </c>
      <c r="U34879" s="1"/>
      <c r="V34879" s="1"/>
      <c r="W34879" s="1"/>
    </row>
    <row r="34880" spans="1:23" x14ac:dyDescent="0.25">
      <c r="A34880">
        <v>27656</v>
      </c>
      <c r="B34880" s="1" t="s">
        <v>135003</v>
      </c>
      <c r="C34880" s="1" t="s">
        <v>33</v>
      </c>
      <c r="D34880" s="1" t="s">
        <v>135004</v>
      </c>
      <c r="E34880" s="2">
        <v>42080</v>
      </c>
      <c r="F34880">
        <v>210000</v>
      </c>
      <c r="G34880" s="1" t="s">
        <v>135005</v>
      </c>
      <c r="H34880" s="1" t="s">
        <v>36</v>
      </c>
      <c r="I34880" s="1"/>
      <c r="R34880" s="3">
        <v>42080</v>
      </c>
      <c r="S34880" s="1" t="s">
        <v>135006</v>
      </c>
      <c r="T34880" s="1" t="s">
        <v>30</v>
      </c>
      <c r="U34880" s="1"/>
      <c r="V34880" s="1"/>
      <c r="W34880" s="1"/>
    </row>
    <row r="34881" spans="1:23" x14ac:dyDescent="0.25">
      <c r="A34881">
        <v>35871</v>
      </c>
      <c r="B34881" s="1" t="s">
        <v>135003</v>
      </c>
      <c r="C34881" s="1" t="s">
        <v>24</v>
      </c>
      <c r="D34881" s="1" t="s">
        <v>135004</v>
      </c>
      <c r="E34881" s="2">
        <v>42243</v>
      </c>
      <c r="F34881">
        <v>214900</v>
      </c>
      <c r="G34881" s="1" t="s">
        <v>135007</v>
      </c>
      <c r="H34881" s="1" t="s">
        <v>27</v>
      </c>
      <c r="I34881" s="1"/>
      <c r="R34881" s="3">
        <v>42243</v>
      </c>
      <c r="S34881" s="1" t="s">
        <v>135006</v>
      </c>
      <c r="T34881" s="1" t="s">
        <v>30</v>
      </c>
      <c r="U34881" s="1"/>
      <c r="V34881" s="1"/>
      <c r="W34881" s="1"/>
    </row>
    <row r="34882" spans="1:23" x14ac:dyDescent="0.25">
      <c r="A34882">
        <v>39022</v>
      </c>
      <c r="B34882" s="1" t="s">
        <v>135008</v>
      </c>
      <c r="C34882" s="1" t="s">
        <v>24</v>
      </c>
      <c r="D34882" s="1" t="s">
        <v>135009</v>
      </c>
      <c r="E34882" s="2">
        <v>42300</v>
      </c>
      <c r="F34882">
        <v>182549</v>
      </c>
      <c r="G34882" s="1" t="s">
        <v>135010</v>
      </c>
      <c r="H34882" s="1" t="s">
        <v>27</v>
      </c>
      <c r="I34882" s="1"/>
      <c r="R34882" s="3">
        <v>42300</v>
      </c>
      <c r="S34882" s="1" t="s">
        <v>135011</v>
      </c>
      <c r="T34882" s="1" t="s">
        <v>30</v>
      </c>
      <c r="U34882" s="1"/>
      <c r="V34882" s="1"/>
      <c r="W34882" s="1"/>
    </row>
    <row r="34883" spans="1:23" x14ac:dyDescent="0.25">
      <c r="A34883">
        <v>27657</v>
      </c>
      <c r="B34883" s="1" t="s">
        <v>135008</v>
      </c>
      <c r="C34883" s="1" t="s">
        <v>33</v>
      </c>
      <c r="D34883" s="1" t="s">
        <v>135009</v>
      </c>
      <c r="E34883" s="2">
        <v>42080</v>
      </c>
      <c r="F34883">
        <v>210000</v>
      </c>
      <c r="G34883" s="1" t="s">
        <v>135005</v>
      </c>
      <c r="H34883" s="1" t="s">
        <v>36</v>
      </c>
      <c r="I34883" s="1"/>
      <c r="R34883" s="3">
        <v>42080</v>
      </c>
      <c r="S34883" s="1" t="s">
        <v>135011</v>
      </c>
      <c r="T34883" s="1" t="s">
        <v>30</v>
      </c>
      <c r="U34883" s="1"/>
      <c r="V34883" s="1"/>
      <c r="W34883" s="1"/>
    </row>
    <row r="34884" spans="1:23" x14ac:dyDescent="0.25">
      <c r="A34884">
        <v>37505</v>
      </c>
      <c r="B34884" s="1" t="s">
        <v>135012</v>
      </c>
      <c r="C34884" s="1" t="s">
        <v>24</v>
      </c>
      <c r="D34884" s="1" t="s">
        <v>135013</v>
      </c>
      <c r="E34884" s="2">
        <v>42272</v>
      </c>
      <c r="F34884">
        <v>184675</v>
      </c>
      <c r="G34884" s="1" t="s">
        <v>135014</v>
      </c>
      <c r="H34884" s="1" t="s">
        <v>27</v>
      </c>
      <c r="I34884" s="1"/>
      <c r="R34884" s="3">
        <v>42272</v>
      </c>
      <c r="S34884" s="1" t="s">
        <v>135015</v>
      </c>
      <c r="T34884" s="1" t="s">
        <v>30</v>
      </c>
      <c r="U34884" s="1"/>
      <c r="V34884" s="1"/>
      <c r="W34884" s="1"/>
    </row>
    <row r="34885" spans="1:23" x14ac:dyDescent="0.25">
      <c r="A34885">
        <v>27658</v>
      </c>
      <c r="B34885" s="1" t="s">
        <v>135012</v>
      </c>
      <c r="C34885" s="1" t="s">
        <v>33</v>
      </c>
      <c r="D34885" s="1" t="s">
        <v>135013</v>
      </c>
      <c r="E34885" s="2">
        <v>42080</v>
      </c>
      <c r="F34885">
        <v>210000</v>
      </c>
      <c r="G34885" s="1" t="s">
        <v>135005</v>
      </c>
      <c r="H34885" s="1" t="s">
        <v>36</v>
      </c>
      <c r="I34885" s="1"/>
      <c r="R34885" s="3">
        <v>42080</v>
      </c>
      <c r="S34885" s="1" t="s">
        <v>135015</v>
      </c>
      <c r="T34885" s="1" t="s">
        <v>30</v>
      </c>
      <c r="U34885" s="1"/>
      <c r="V34885" s="1"/>
      <c r="W34885" s="1"/>
    </row>
    <row r="34886" spans="1:23" x14ac:dyDescent="0.25">
      <c r="A34886">
        <v>35872</v>
      </c>
      <c r="B34886" s="1" t="s">
        <v>135016</v>
      </c>
      <c r="C34886" s="1" t="s">
        <v>24</v>
      </c>
      <c r="D34886" s="1" t="s">
        <v>135017</v>
      </c>
      <c r="E34886" s="2">
        <v>42244</v>
      </c>
      <c r="F34886">
        <v>182900</v>
      </c>
      <c r="G34886" s="1" t="s">
        <v>135018</v>
      </c>
      <c r="H34886" s="1" t="s">
        <v>27</v>
      </c>
      <c r="I34886" s="1"/>
      <c r="R34886" s="3">
        <v>42244</v>
      </c>
      <c r="S34886" s="1" t="s">
        <v>135019</v>
      </c>
      <c r="T34886" s="1" t="s">
        <v>30</v>
      </c>
      <c r="U34886" s="1"/>
      <c r="V34886" s="1"/>
      <c r="W34886" s="1"/>
    </row>
    <row r="34887" spans="1:23" x14ac:dyDescent="0.25">
      <c r="A34887">
        <v>27659</v>
      </c>
      <c r="B34887" s="1" t="s">
        <v>135016</v>
      </c>
      <c r="C34887" s="1" t="s">
        <v>33</v>
      </c>
      <c r="D34887" s="1" t="s">
        <v>135017</v>
      </c>
      <c r="E34887" s="2">
        <v>42080</v>
      </c>
      <c r="F34887">
        <v>210000</v>
      </c>
      <c r="G34887" s="1" t="s">
        <v>135005</v>
      </c>
      <c r="H34887" s="1" t="s">
        <v>36</v>
      </c>
      <c r="I34887" s="1"/>
      <c r="R34887" s="3">
        <v>42080</v>
      </c>
      <c r="S34887" s="1" t="s">
        <v>135019</v>
      </c>
      <c r="T34887" s="1" t="s">
        <v>30</v>
      </c>
      <c r="U34887" s="1"/>
      <c r="V34887" s="1"/>
      <c r="W34887" s="1"/>
    </row>
    <row r="34888" spans="1:23" x14ac:dyDescent="0.25">
      <c r="A34888">
        <v>35873</v>
      </c>
      <c r="B34888" s="1" t="s">
        <v>135020</v>
      </c>
      <c r="C34888" s="1" t="s">
        <v>24</v>
      </c>
      <c r="D34888" s="1" t="s">
        <v>135021</v>
      </c>
      <c r="E34888" s="2">
        <v>42244</v>
      </c>
      <c r="F34888">
        <v>182625</v>
      </c>
      <c r="G34888" s="1" t="s">
        <v>135022</v>
      </c>
      <c r="H34888" s="1" t="s">
        <v>27</v>
      </c>
      <c r="I34888" s="1"/>
      <c r="R34888" s="3">
        <v>42244</v>
      </c>
      <c r="S34888" s="1" t="s">
        <v>135023</v>
      </c>
      <c r="T34888" s="1" t="s">
        <v>30</v>
      </c>
      <c r="U34888" s="1"/>
      <c r="V34888" s="1"/>
      <c r="W34888" s="1"/>
    </row>
    <row r="34889" spans="1:23" x14ac:dyDescent="0.25">
      <c r="A34889">
        <v>27660</v>
      </c>
      <c r="B34889" s="1" t="s">
        <v>135020</v>
      </c>
      <c r="C34889" s="1" t="s">
        <v>33</v>
      </c>
      <c r="D34889" s="1" t="s">
        <v>135021</v>
      </c>
      <c r="E34889" s="2">
        <v>42080</v>
      </c>
      <c r="F34889">
        <v>210000</v>
      </c>
      <c r="G34889" s="1" t="s">
        <v>135005</v>
      </c>
      <c r="H34889" s="1" t="s">
        <v>36</v>
      </c>
      <c r="I34889" s="1"/>
      <c r="R34889" s="3">
        <v>42080</v>
      </c>
      <c r="S34889" s="1" t="s">
        <v>135023</v>
      </c>
      <c r="T34889" s="1" t="s">
        <v>30</v>
      </c>
      <c r="U34889" s="1"/>
      <c r="V34889" s="1"/>
      <c r="W34889" s="1"/>
    </row>
    <row r="34890" spans="1:23" x14ac:dyDescent="0.25">
      <c r="A34890">
        <v>27661</v>
      </c>
      <c r="B34890" s="1" t="s">
        <v>135024</v>
      </c>
      <c r="C34890" s="1" t="s">
        <v>33</v>
      </c>
      <c r="D34890" s="1" t="s">
        <v>135025</v>
      </c>
      <c r="E34890" s="2">
        <v>42080</v>
      </c>
      <c r="F34890">
        <v>210000</v>
      </c>
      <c r="G34890" s="1" t="s">
        <v>135005</v>
      </c>
      <c r="H34890" s="1" t="s">
        <v>36</v>
      </c>
      <c r="I34890" s="1"/>
      <c r="R34890" s="3">
        <v>42080</v>
      </c>
      <c r="S34890" s="1" t="s">
        <v>135026</v>
      </c>
      <c r="T34890" s="1" t="s">
        <v>30</v>
      </c>
      <c r="U34890" s="1"/>
      <c r="V34890" s="1"/>
      <c r="W34890" s="1"/>
    </row>
    <row r="34891" spans="1:23" x14ac:dyDescent="0.25">
      <c r="A34891">
        <v>35874</v>
      </c>
      <c r="B34891" s="1" t="s">
        <v>135024</v>
      </c>
      <c r="C34891" s="1" t="s">
        <v>24</v>
      </c>
      <c r="D34891" s="1" t="s">
        <v>135025</v>
      </c>
      <c r="E34891" s="2">
        <v>42247</v>
      </c>
      <c r="F34891">
        <v>215350</v>
      </c>
      <c r="G34891" s="1" t="s">
        <v>135027</v>
      </c>
      <c r="H34891" s="1" t="s">
        <v>27</v>
      </c>
      <c r="I34891" s="1"/>
      <c r="R34891" s="3">
        <v>42247</v>
      </c>
      <c r="S34891" s="1" t="s">
        <v>135026</v>
      </c>
      <c r="T34891" s="1" t="s">
        <v>30</v>
      </c>
      <c r="U34891" s="1"/>
      <c r="V34891" s="1"/>
      <c r="W34891" s="1"/>
    </row>
    <row r="34892" spans="1:23" x14ac:dyDescent="0.25">
      <c r="A34892">
        <v>35875</v>
      </c>
      <c r="B34892" s="1" t="s">
        <v>135028</v>
      </c>
      <c r="C34892" s="1" t="s">
        <v>24</v>
      </c>
      <c r="D34892" s="1" t="s">
        <v>135029</v>
      </c>
      <c r="E34892" s="2">
        <v>42240</v>
      </c>
      <c r="F34892">
        <v>218900</v>
      </c>
      <c r="G34892" s="1" t="s">
        <v>135030</v>
      </c>
      <c r="H34892" s="1" t="s">
        <v>27</v>
      </c>
      <c r="I34892" s="1"/>
      <c r="R34892" s="3">
        <v>42240</v>
      </c>
      <c r="S34892" s="1" t="s">
        <v>135031</v>
      </c>
      <c r="T34892" s="1" t="s">
        <v>30</v>
      </c>
      <c r="U34892" s="1"/>
      <c r="V34892" s="1"/>
      <c r="W34892" s="1"/>
    </row>
    <row r="34893" spans="1:23" x14ac:dyDescent="0.25">
      <c r="A34893">
        <v>32315</v>
      </c>
      <c r="B34893" s="1" t="s">
        <v>135032</v>
      </c>
      <c r="C34893" s="1" t="s">
        <v>24</v>
      </c>
      <c r="D34893" s="1" t="s">
        <v>135033</v>
      </c>
      <c r="E34893" s="2">
        <v>42156</v>
      </c>
      <c r="F34893">
        <v>221500</v>
      </c>
      <c r="G34893" s="1" t="s">
        <v>135034</v>
      </c>
      <c r="H34893" s="1" t="s">
        <v>27</v>
      </c>
      <c r="I34893" s="1"/>
      <c r="R34893" s="3">
        <v>42156</v>
      </c>
      <c r="S34893" s="1" t="s">
        <v>135035</v>
      </c>
      <c r="T34893" s="1" t="s">
        <v>54335</v>
      </c>
      <c r="U34893" s="1"/>
      <c r="V34893" s="1"/>
      <c r="W34893" s="1"/>
    </row>
    <row r="34894" spans="1:23" x14ac:dyDescent="0.25">
      <c r="A34894">
        <v>71</v>
      </c>
      <c r="B34894" s="1" t="s">
        <v>135036</v>
      </c>
      <c r="C34894" s="1" t="s">
        <v>24</v>
      </c>
      <c r="D34894" s="1" t="s">
        <v>135037</v>
      </c>
      <c r="E34894" s="2">
        <v>41292</v>
      </c>
      <c r="F34894">
        <v>185000</v>
      </c>
      <c r="G34894" s="1" t="s">
        <v>135038</v>
      </c>
      <c r="H34894" s="1" t="s">
        <v>27</v>
      </c>
      <c r="I34894" s="1"/>
      <c r="R34894" s="3">
        <v>41292</v>
      </c>
      <c r="S34894" s="1" t="s">
        <v>135039</v>
      </c>
      <c r="T34894" s="1" t="s">
        <v>54335</v>
      </c>
      <c r="U34894" s="1"/>
      <c r="V34894" s="1"/>
      <c r="W34894" s="1"/>
    </row>
    <row r="34895" spans="1:23" x14ac:dyDescent="0.25">
      <c r="A34895">
        <v>6522</v>
      </c>
      <c r="B34895" s="1" t="s">
        <v>135040</v>
      </c>
      <c r="C34895" s="1" t="s">
        <v>24</v>
      </c>
      <c r="D34895" s="1" t="s">
        <v>135041</v>
      </c>
      <c r="E34895" s="2">
        <v>41514</v>
      </c>
      <c r="F34895">
        <v>209000</v>
      </c>
      <c r="G34895" s="1" t="s">
        <v>135042</v>
      </c>
      <c r="H34895" s="1" t="s">
        <v>27</v>
      </c>
      <c r="I34895" s="1"/>
      <c r="R34895" s="3">
        <v>41514</v>
      </c>
      <c r="S34895" s="1" t="s">
        <v>135043</v>
      </c>
      <c r="T34895" s="1" t="s">
        <v>54335</v>
      </c>
      <c r="U34895" s="1"/>
      <c r="V34895" s="1"/>
      <c r="W34895" s="1"/>
    </row>
    <row r="34896" spans="1:23" x14ac:dyDescent="0.25">
      <c r="A34896">
        <v>34134</v>
      </c>
      <c r="B34896" s="1" t="s">
        <v>135044</v>
      </c>
      <c r="C34896" s="1" t="s">
        <v>24</v>
      </c>
      <c r="D34896" s="1" t="s">
        <v>135045</v>
      </c>
      <c r="E34896" s="2">
        <v>42209</v>
      </c>
      <c r="F34896">
        <v>222000</v>
      </c>
      <c r="G34896" s="1" t="s">
        <v>135046</v>
      </c>
      <c r="H34896" s="1" t="s">
        <v>27</v>
      </c>
      <c r="I34896" s="1"/>
      <c r="R34896" s="3">
        <v>42209</v>
      </c>
      <c r="S34896" s="1" t="s">
        <v>135047</v>
      </c>
      <c r="T34896" s="1" t="s">
        <v>54335</v>
      </c>
      <c r="U34896" s="1"/>
      <c r="V34896" s="1"/>
      <c r="W34896" s="1"/>
    </row>
    <row r="34897" spans="1:23" x14ac:dyDescent="0.25">
      <c r="A34897">
        <v>44786</v>
      </c>
      <c r="B34897" s="1" t="s">
        <v>135044</v>
      </c>
      <c r="C34897" s="1" t="s">
        <v>24</v>
      </c>
      <c r="D34897" s="1" t="s">
        <v>135045</v>
      </c>
      <c r="E34897" s="2">
        <v>42454</v>
      </c>
      <c r="F34897">
        <v>244900</v>
      </c>
      <c r="G34897" s="1" t="s">
        <v>135048</v>
      </c>
      <c r="H34897" s="1" t="s">
        <v>27</v>
      </c>
      <c r="I34897" s="1"/>
      <c r="R34897" s="3">
        <v>42454</v>
      </c>
      <c r="S34897" s="1" t="s">
        <v>135047</v>
      </c>
      <c r="T34897" s="1" t="s">
        <v>54335</v>
      </c>
      <c r="U34897" s="1"/>
      <c r="V34897" s="1"/>
      <c r="W34897" s="1"/>
    </row>
    <row r="34898" spans="1:23" x14ac:dyDescent="0.25">
      <c r="A34898">
        <v>37506</v>
      </c>
      <c r="B34898" s="1" t="s">
        <v>135049</v>
      </c>
      <c r="C34898" s="1" t="s">
        <v>24</v>
      </c>
      <c r="D34898" s="1" t="s">
        <v>135050</v>
      </c>
      <c r="E34898" s="2">
        <v>42251</v>
      </c>
      <c r="F34898">
        <v>185000</v>
      </c>
      <c r="G34898" s="1" t="s">
        <v>135051</v>
      </c>
      <c r="H34898" s="1" t="s">
        <v>27</v>
      </c>
      <c r="I34898" s="1"/>
      <c r="R34898" s="3">
        <v>42251</v>
      </c>
      <c r="S34898" s="1" t="s">
        <v>135052</v>
      </c>
      <c r="T34898" s="1" t="s">
        <v>54335</v>
      </c>
      <c r="U34898" s="1"/>
      <c r="V34898" s="1"/>
      <c r="W34898" s="1"/>
    </row>
    <row r="34899" spans="1:23" x14ac:dyDescent="0.25">
      <c r="A34899">
        <v>40165</v>
      </c>
      <c r="B34899" s="1" t="s">
        <v>135049</v>
      </c>
      <c r="C34899" s="1" t="s">
        <v>24</v>
      </c>
      <c r="D34899" s="1" t="s">
        <v>135050</v>
      </c>
      <c r="E34899" s="2">
        <v>42326</v>
      </c>
      <c r="F34899">
        <v>210000</v>
      </c>
      <c r="G34899" s="1" t="s">
        <v>135053</v>
      </c>
      <c r="H34899" s="1" t="s">
        <v>27</v>
      </c>
      <c r="I34899" s="1"/>
      <c r="R34899" s="3">
        <v>42326</v>
      </c>
      <c r="S34899" s="1" t="s">
        <v>135052</v>
      </c>
      <c r="T34899" s="1" t="s">
        <v>54335</v>
      </c>
      <c r="U34899" s="1"/>
      <c r="V34899" s="1"/>
      <c r="W34899" s="1"/>
    </row>
    <row r="34900" spans="1:23" x14ac:dyDescent="0.25">
      <c r="A34900">
        <v>30426</v>
      </c>
      <c r="B34900" s="1" t="s">
        <v>135054</v>
      </c>
      <c r="C34900" s="1" t="s">
        <v>24</v>
      </c>
      <c r="D34900" s="1" t="s">
        <v>135055</v>
      </c>
      <c r="E34900" s="2">
        <v>42151</v>
      </c>
      <c r="F34900">
        <v>184600</v>
      </c>
      <c r="G34900" s="1" t="s">
        <v>135056</v>
      </c>
      <c r="H34900" s="1" t="s">
        <v>27</v>
      </c>
      <c r="I34900" s="1"/>
      <c r="R34900" s="3">
        <v>42151</v>
      </c>
      <c r="S34900" s="1" t="s">
        <v>135057</v>
      </c>
      <c r="T34900" s="1" t="s">
        <v>54335</v>
      </c>
      <c r="U34900" s="1"/>
      <c r="V34900" s="1"/>
      <c r="W34900" s="1"/>
    </row>
    <row r="34901" spans="1:23" x14ac:dyDescent="0.25">
      <c r="A34901">
        <v>42712</v>
      </c>
      <c r="B34901" s="1" t="s">
        <v>135058</v>
      </c>
      <c r="C34901" s="1" t="s">
        <v>24</v>
      </c>
      <c r="D34901" s="1" t="s">
        <v>135059</v>
      </c>
      <c r="E34901" s="2">
        <v>42398</v>
      </c>
      <c r="F34901">
        <v>239900</v>
      </c>
      <c r="G34901" s="1" t="s">
        <v>135060</v>
      </c>
      <c r="H34901" s="1" t="s">
        <v>27</v>
      </c>
      <c r="I34901" s="1"/>
      <c r="R34901" s="3">
        <v>42398</v>
      </c>
      <c r="S34901" s="1" t="s">
        <v>135061</v>
      </c>
      <c r="T34901" s="1" t="s">
        <v>54335</v>
      </c>
      <c r="U34901" s="1"/>
      <c r="V34901" s="1"/>
      <c r="W34901" s="1"/>
    </row>
    <row r="34902" spans="1:23" x14ac:dyDescent="0.25">
      <c r="A34902">
        <v>11451</v>
      </c>
      <c r="B34902" s="1" t="s">
        <v>135062</v>
      </c>
      <c r="C34902" s="1" t="s">
        <v>24</v>
      </c>
      <c r="D34902" s="1" t="s">
        <v>135063</v>
      </c>
      <c r="E34902" s="2">
        <v>41641</v>
      </c>
      <c r="F34902">
        <v>215000</v>
      </c>
      <c r="G34902" s="1" t="s">
        <v>135064</v>
      </c>
      <c r="H34902" s="1" t="s">
        <v>27</v>
      </c>
      <c r="I34902" s="1"/>
      <c r="R34902" s="3">
        <v>41641</v>
      </c>
      <c r="S34902" s="1" t="s">
        <v>135065</v>
      </c>
      <c r="T34902" s="1" t="s">
        <v>54335</v>
      </c>
      <c r="U34902" s="1"/>
      <c r="V34902" s="1"/>
      <c r="W34902" s="1"/>
    </row>
    <row r="34903" spans="1:23" x14ac:dyDescent="0.25">
      <c r="A34903">
        <v>12108</v>
      </c>
      <c r="B34903" s="1" t="s">
        <v>135066</v>
      </c>
      <c r="C34903" s="1" t="s">
        <v>24</v>
      </c>
      <c r="D34903" s="1" t="s">
        <v>135067</v>
      </c>
      <c r="E34903" s="2">
        <v>41695</v>
      </c>
      <c r="F34903">
        <v>202000</v>
      </c>
      <c r="G34903" s="1" t="s">
        <v>135068</v>
      </c>
      <c r="H34903" s="1" t="s">
        <v>27</v>
      </c>
      <c r="I34903" s="1"/>
      <c r="R34903" s="3">
        <v>41695</v>
      </c>
      <c r="S34903" s="1" t="s">
        <v>135069</v>
      </c>
      <c r="T34903" s="1" t="s">
        <v>54335</v>
      </c>
      <c r="U34903" s="1"/>
      <c r="V34903" s="1"/>
      <c r="W34903" s="1"/>
    </row>
    <row r="34904" spans="1:23" x14ac:dyDescent="0.25">
      <c r="A34904">
        <v>958</v>
      </c>
      <c r="B34904" s="1" t="s">
        <v>135070</v>
      </c>
      <c r="C34904" s="1" t="s">
        <v>24</v>
      </c>
      <c r="D34904" s="1" t="s">
        <v>135071</v>
      </c>
      <c r="E34904" s="2">
        <v>41348</v>
      </c>
      <c r="F34904">
        <v>163000</v>
      </c>
      <c r="G34904" s="1" t="s">
        <v>135072</v>
      </c>
      <c r="H34904" s="1" t="s">
        <v>27</v>
      </c>
      <c r="I34904" s="1"/>
      <c r="R34904" s="3">
        <v>41348</v>
      </c>
      <c r="S34904" s="1" t="s">
        <v>135073</v>
      </c>
      <c r="T34904" s="1" t="s">
        <v>54335</v>
      </c>
      <c r="U34904" s="1"/>
      <c r="V34904" s="1"/>
      <c r="W34904" s="1"/>
    </row>
    <row r="34905" spans="1:23" x14ac:dyDescent="0.25">
      <c r="A34905">
        <v>44787</v>
      </c>
      <c r="B34905" s="1" t="s">
        <v>135074</v>
      </c>
      <c r="C34905" s="1" t="s">
        <v>24</v>
      </c>
      <c r="D34905" s="1" t="s">
        <v>135075</v>
      </c>
      <c r="E34905" s="2">
        <v>42440</v>
      </c>
      <c r="F34905">
        <v>250000</v>
      </c>
      <c r="G34905" s="1" t="s">
        <v>135076</v>
      </c>
      <c r="H34905" s="1" t="s">
        <v>27</v>
      </c>
      <c r="I34905" s="1"/>
      <c r="R34905" s="3">
        <v>42440</v>
      </c>
      <c r="S34905" s="1" t="s">
        <v>135077</v>
      </c>
      <c r="T34905" s="1" t="s">
        <v>54335</v>
      </c>
      <c r="U34905" s="1"/>
      <c r="V34905" s="1"/>
      <c r="W34905" s="1"/>
    </row>
    <row r="34906" spans="1:23" x14ac:dyDescent="0.25">
      <c r="A34906">
        <v>40166</v>
      </c>
      <c r="B34906" s="1" t="s">
        <v>135078</v>
      </c>
      <c r="C34906" s="1" t="s">
        <v>24</v>
      </c>
      <c r="D34906" s="1" t="s">
        <v>135079</v>
      </c>
      <c r="E34906" s="2">
        <v>42338</v>
      </c>
      <c r="F34906">
        <v>248000</v>
      </c>
      <c r="G34906" s="1" t="s">
        <v>135080</v>
      </c>
      <c r="H34906" s="1" t="s">
        <v>27</v>
      </c>
      <c r="I34906" s="1"/>
      <c r="R34906" s="3">
        <v>42338</v>
      </c>
      <c r="S34906" s="1" t="s">
        <v>135081</v>
      </c>
      <c r="T34906" s="1" t="s">
        <v>54335</v>
      </c>
      <c r="U34906" s="1"/>
      <c r="V34906" s="1"/>
      <c r="W34906" s="1"/>
    </row>
    <row r="34907" spans="1:23" x14ac:dyDescent="0.25">
      <c r="A34907">
        <v>2724</v>
      </c>
      <c r="B34907" s="1" t="s">
        <v>135082</v>
      </c>
      <c r="C34907" s="1" t="s">
        <v>24</v>
      </c>
      <c r="D34907" s="1" t="s">
        <v>135083</v>
      </c>
      <c r="E34907" s="2">
        <v>41411</v>
      </c>
      <c r="F34907">
        <v>224500</v>
      </c>
      <c r="G34907" s="1" t="s">
        <v>135084</v>
      </c>
      <c r="H34907" s="1" t="s">
        <v>27</v>
      </c>
      <c r="I34907" s="1"/>
      <c r="R34907" s="3">
        <v>41411</v>
      </c>
      <c r="S34907" s="1" t="s">
        <v>135085</v>
      </c>
      <c r="T34907" s="1" t="s">
        <v>54335</v>
      </c>
      <c r="U34907" s="1"/>
      <c r="V34907" s="1"/>
      <c r="W34907" s="1"/>
    </row>
    <row r="34908" spans="1:23" x14ac:dyDescent="0.25">
      <c r="A34908">
        <v>19222</v>
      </c>
      <c r="B34908" s="1" t="s">
        <v>135082</v>
      </c>
      <c r="C34908" s="1" t="s">
        <v>24</v>
      </c>
      <c r="D34908" s="1" t="s">
        <v>135083</v>
      </c>
      <c r="E34908" s="2">
        <v>41865</v>
      </c>
      <c r="F34908">
        <v>228000</v>
      </c>
      <c r="G34908" s="1" t="s">
        <v>135086</v>
      </c>
      <c r="H34908" s="1" t="s">
        <v>27</v>
      </c>
      <c r="I34908" s="1"/>
      <c r="R34908" s="3">
        <v>41865</v>
      </c>
      <c r="S34908" s="1" t="s">
        <v>135085</v>
      </c>
      <c r="T34908" s="1" t="s">
        <v>54335</v>
      </c>
      <c r="U34908" s="1"/>
      <c r="V34908" s="1"/>
      <c r="W34908" s="1"/>
    </row>
    <row r="34909" spans="1:23" x14ac:dyDescent="0.25">
      <c r="A34909">
        <v>28953</v>
      </c>
      <c r="B34909" s="1" t="s">
        <v>135087</v>
      </c>
      <c r="C34909" s="1" t="s">
        <v>24</v>
      </c>
      <c r="D34909" s="1" t="s">
        <v>135088</v>
      </c>
      <c r="E34909" s="2">
        <v>42104</v>
      </c>
      <c r="F34909">
        <v>180000</v>
      </c>
      <c r="G34909" s="1" t="s">
        <v>135089</v>
      </c>
      <c r="H34909" s="1" t="s">
        <v>27</v>
      </c>
      <c r="I34909" s="1"/>
      <c r="R34909" s="3">
        <v>42104</v>
      </c>
      <c r="S34909" s="1" t="s">
        <v>135090</v>
      </c>
      <c r="T34909" s="1" t="s">
        <v>54335</v>
      </c>
      <c r="U34909" s="1"/>
      <c r="V34909" s="1"/>
      <c r="W34909" s="1"/>
    </row>
    <row r="34910" spans="1:23" x14ac:dyDescent="0.25">
      <c r="A34910">
        <v>2725</v>
      </c>
      <c r="B34910" s="1" t="s">
        <v>135091</v>
      </c>
      <c r="C34910" s="1" t="s">
        <v>24</v>
      </c>
      <c r="D34910" s="1" t="s">
        <v>135092</v>
      </c>
      <c r="E34910" s="2">
        <v>41400</v>
      </c>
      <c r="F34910">
        <v>159750</v>
      </c>
      <c r="G34910" s="1" t="s">
        <v>135093</v>
      </c>
      <c r="H34910" s="1" t="s">
        <v>27</v>
      </c>
      <c r="I34910" s="1"/>
      <c r="R34910" s="3">
        <v>41400</v>
      </c>
      <c r="S34910" s="1" t="s">
        <v>135094</v>
      </c>
      <c r="T34910" s="1" t="s">
        <v>54335</v>
      </c>
      <c r="U34910" s="1"/>
      <c r="V34910" s="1"/>
      <c r="W34910" s="1"/>
    </row>
    <row r="34911" spans="1:23" x14ac:dyDescent="0.25">
      <c r="A34911">
        <v>54005</v>
      </c>
      <c r="B34911" s="1" t="s">
        <v>135095</v>
      </c>
      <c r="C34911" s="1" t="s">
        <v>24</v>
      </c>
      <c r="D34911" s="1" t="s">
        <v>135096</v>
      </c>
      <c r="E34911" s="2">
        <v>42636</v>
      </c>
      <c r="F34911">
        <v>230000</v>
      </c>
      <c r="G34911" s="1" t="s">
        <v>135097</v>
      </c>
      <c r="H34911" s="1" t="s">
        <v>27</v>
      </c>
      <c r="I34911" s="1"/>
      <c r="R34911" s="3">
        <v>42636</v>
      </c>
      <c r="S34911" s="1" t="s">
        <v>135098</v>
      </c>
      <c r="T34911" s="1" t="s">
        <v>54335</v>
      </c>
      <c r="U34911" s="1"/>
      <c r="V34911" s="1"/>
      <c r="W34911" s="1"/>
    </row>
    <row r="34912" spans="1:23" x14ac:dyDescent="0.25">
      <c r="A34912">
        <v>41476</v>
      </c>
      <c r="B34912" s="1" t="s">
        <v>135099</v>
      </c>
      <c r="C34912" s="1" t="s">
        <v>24</v>
      </c>
      <c r="D34912" s="1" t="s">
        <v>135100</v>
      </c>
      <c r="E34912" s="2">
        <v>42339</v>
      </c>
      <c r="F34912">
        <v>260000</v>
      </c>
      <c r="G34912" s="1" t="s">
        <v>135101</v>
      </c>
      <c r="H34912" s="1" t="s">
        <v>27</v>
      </c>
      <c r="I34912" s="1"/>
      <c r="R34912" s="3">
        <v>42339</v>
      </c>
      <c r="S34912" s="1" t="s">
        <v>135102</v>
      </c>
      <c r="T34912" s="1" t="s">
        <v>54335</v>
      </c>
      <c r="U34912" s="1"/>
      <c r="V34912" s="1"/>
      <c r="W34912" s="1"/>
    </row>
    <row r="34913" spans="1:23" x14ac:dyDescent="0.25">
      <c r="A34913">
        <v>54006</v>
      </c>
      <c r="B34913" s="1" t="s">
        <v>135103</v>
      </c>
      <c r="C34913" s="1" t="s">
        <v>24</v>
      </c>
      <c r="D34913" s="1" t="s">
        <v>135104</v>
      </c>
      <c r="E34913" s="2">
        <v>42615</v>
      </c>
      <c r="F34913">
        <v>296500</v>
      </c>
      <c r="G34913" s="1" t="s">
        <v>135105</v>
      </c>
      <c r="H34913" s="1" t="s">
        <v>27</v>
      </c>
      <c r="I34913" s="1"/>
      <c r="R34913" s="3">
        <v>42615</v>
      </c>
      <c r="S34913" s="1" t="s">
        <v>135106</v>
      </c>
      <c r="T34913" s="1" t="s">
        <v>54335</v>
      </c>
      <c r="U34913" s="1"/>
      <c r="V34913" s="1"/>
      <c r="W34913" s="1"/>
    </row>
    <row r="34914" spans="1:23" x14ac:dyDescent="0.25">
      <c r="A34914">
        <v>959</v>
      </c>
      <c r="B34914" s="1" t="s">
        <v>135107</v>
      </c>
      <c r="C34914" s="1" t="s">
        <v>24</v>
      </c>
      <c r="D34914" s="1" t="s">
        <v>135108</v>
      </c>
      <c r="E34914" s="2">
        <v>41345</v>
      </c>
      <c r="F34914">
        <v>200000</v>
      </c>
      <c r="G34914" s="1" t="s">
        <v>135109</v>
      </c>
      <c r="H34914" s="1" t="s">
        <v>27</v>
      </c>
      <c r="I34914" s="1"/>
      <c r="R34914" s="3">
        <v>41345</v>
      </c>
      <c r="S34914" s="1" t="s">
        <v>135110</v>
      </c>
      <c r="T34914" s="1" t="s">
        <v>54335</v>
      </c>
      <c r="U34914" s="1"/>
      <c r="V34914" s="1"/>
      <c r="W34914" s="1"/>
    </row>
    <row r="34915" spans="1:23" x14ac:dyDescent="0.25">
      <c r="A34915">
        <v>19223</v>
      </c>
      <c r="B34915" s="1" t="s">
        <v>135111</v>
      </c>
      <c r="C34915" s="1" t="s">
        <v>24</v>
      </c>
      <c r="D34915" s="1" t="s">
        <v>135112</v>
      </c>
      <c r="E34915" s="2">
        <v>41866</v>
      </c>
      <c r="F34915">
        <v>195000</v>
      </c>
      <c r="G34915" s="1" t="s">
        <v>135113</v>
      </c>
      <c r="H34915" s="1" t="s">
        <v>27</v>
      </c>
      <c r="I34915" s="1"/>
      <c r="R34915" s="3">
        <v>41866</v>
      </c>
      <c r="S34915" s="1" t="s">
        <v>135114</v>
      </c>
      <c r="T34915" s="1" t="s">
        <v>54335</v>
      </c>
      <c r="U34915" s="1"/>
      <c r="V34915" s="1"/>
      <c r="W34915" s="1"/>
    </row>
    <row r="34916" spans="1:23" x14ac:dyDescent="0.25">
      <c r="A34916">
        <v>27662</v>
      </c>
      <c r="B34916" s="1" t="s">
        <v>135115</v>
      </c>
      <c r="C34916" s="1" t="s">
        <v>24</v>
      </c>
      <c r="D34916" s="1" t="s">
        <v>135116</v>
      </c>
      <c r="E34916" s="2">
        <v>42093</v>
      </c>
      <c r="F34916">
        <v>210000</v>
      </c>
      <c r="G34916" s="1" t="s">
        <v>135117</v>
      </c>
      <c r="H34916" s="1" t="s">
        <v>27</v>
      </c>
      <c r="I34916" s="1"/>
      <c r="R34916" s="3">
        <v>42093</v>
      </c>
      <c r="S34916" s="1" t="s">
        <v>135118</v>
      </c>
      <c r="T34916" s="1" t="s">
        <v>54335</v>
      </c>
      <c r="U34916" s="1"/>
      <c r="V34916" s="1"/>
      <c r="W34916" s="1"/>
    </row>
    <row r="34917" spans="1:23" x14ac:dyDescent="0.25">
      <c r="A34917">
        <v>35876</v>
      </c>
      <c r="B34917" s="1" t="s">
        <v>135119</v>
      </c>
      <c r="C34917" s="1" t="s">
        <v>24</v>
      </c>
      <c r="D34917" s="1" t="s">
        <v>135120</v>
      </c>
      <c r="E34917" s="2">
        <v>42230</v>
      </c>
      <c r="F34917">
        <v>178277</v>
      </c>
      <c r="G34917" s="1" t="s">
        <v>135121</v>
      </c>
      <c r="H34917" s="1" t="s">
        <v>27</v>
      </c>
      <c r="I34917" s="1"/>
      <c r="R34917" s="3">
        <v>42230</v>
      </c>
      <c r="S34917" s="1" t="s">
        <v>135122</v>
      </c>
      <c r="T34917" s="1" t="s">
        <v>54335</v>
      </c>
      <c r="U34917" s="1"/>
      <c r="V34917" s="1"/>
      <c r="W34917" s="1"/>
    </row>
    <row r="34918" spans="1:23" x14ac:dyDescent="0.25">
      <c r="A34918">
        <v>22189</v>
      </c>
      <c r="B34918" s="1" t="s">
        <v>135123</v>
      </c>
      <c r="C34918" s="1" t="s">
        <v>24</v>
      </c>
      <c r="D34918" s="1" t="s">
        <v>135124</v>
      </c>
      <c r="E34918" s="2">
        <v>41942</v>
      </c>
      <c r="F34918">
        <v>195000</v>
      </c>
      <c r="G34918" s="1" t="s">
        <v>135125</v>
      </c>
      <c r="H34918" s="1" t="s">
        <v>27</v>
      </c>
      <c r="I34918" s="1"/>
      <c r="R34918" s="3">
        <v>41942</v>
      </c>
      <c r="S34918" s="1" t="s">
        <v>135126</v>
      </c>
      <c r="T34918" s="1" t="s">
        <v>54335</v>
      </c>
      <c r="U34918" s="1"/>
      <c r="V34918" s="1"/>
      <c r="W34918" s="1"/>
    </row>
    <row r="34919" spans="1:23" x14ac:dyDescent="0.25">
      <c r="A34919">
        <v>41477</v>
      </c>
      <c r="B34919" s="1" t="s">
        <v>135127</v>
      </c>
      <c r="C34919" s="1" t="s">
        <v>24</v>
      </c>
      <c r="D34919" s="1" t="s">
        <v>135128</v>
      </c>
      <c r="E34919" s="2">
        <v>42356</v>
      </c>
      <c r="F34919">
        <v>249000</v>
      </c>
      <c r="G34919" s="1" t="s">
        <v>135129</v>
      </c>
      <c r="H34919" s="1" t="s">
        <v>27</v>
      </c>
      <c r="I34919" s="1"/>
      <c r="R34919" s="3">
        <v>42356</v>
      </c>
      <c r="S34919" s="1" t="s">
        <v>135130</v>
      </c>
      <c r="T34919" s="1" t="s">
        <v>54335</v>
      </c>
      <c r="U34919" s="1"/>
      <c r="V34919" s="1"/>
      <c r="W34919" s="1"/>
    </row>
    <row r="34920" spans="1:23" x14ac:dyDescent="0.25">
      <c r="A34920">
        <v>30427</v>
      </c>
      <c r="B34920" s="1" t="s">
        <v>135131</v>
      </c>
      <c r="C34920" s="1" t="s">
        <v>24</v>
      </c>
      <c r="D34920" s="1" t="s">
        <v>135132</v>
      </c>
      <c r="E34920" s="2">
        <v>42132</v>
      </c>
      <c r="F34920">
        <v>192900</v>
      </c>
      <c r="G34920" s="1" t="s">
        <v>135133</v>
      </c>
      <c r="H34920" s="1" t="s">
        <v>27</v>
      </c>
      <c r="I34920" s="1"/>
      <c r="R34920" s="3">
        <v>42132</v>
      </c>
      <c r="S34920" s="1" t="s">
        <v>135134</v>
      </c>
      <c r="T34920" s="1" t="s">
        <v>54335</v>
      </c>
      <c r="U34920" s="1"/>
      <c r="V34920" s="1"/>
      <c r="W34920" s="1"/>
    </row>
    <row r="34921" spans="1:23" x14ac:dyDescent="0.25">
      <c r="A34921">
        <v>1635</v>
      </c>
      <c r="B34921" s="1" t="s">
        <v>135135</v>
      </c>
      <c r="C34921" s="1" t="s">
        <v>24</v>
      </c>
      <c r="D34921" s="1" t="s">
        <v>135136</v>
      </c>
      <c r="E34921" s="2">
        <v>41368</v>
      </c>
      <c r="F34921">
        <v>208000</v>
      </c>
      <c r="G34921" s="1" t="s">
        <v>135137</v>
      </c>
      <c r="H34921" s="1" t="s">
        <v>27</v>
      </c>
      <c r="I34921" s="1"/>
      <c r="R34921" s="3">
        <v>41368</v>
      </c>
      <c r="S34921" s="1" t="s">
        <v>135138</v>
      </c>
      <c r="T34921" s="1" t="s">
        <v>54335</v>
      </c>
      <c r="U34921" s="1"/>
      <c r="V34921" s="1"/>
      <c r="W34921" s="1"/>
    </row>
    <row r="34922" spans="1:23" x14ac:dyDescent="0.25">
      <c r="A34922">
        <v>47970</v>
      </c>
      <c r="B34922" s="1" t="s">
        <v>135139</v>
      </c>
      <c r="C34922" s="1" t="s">
        <v>24</v>
      </c>
      <c r="D34922" s="1" t="s">
        <v>135140</v>
      </c>
      <c r="E34922" s="2">
        <v>42521</v>
      </c>
      <c r="F34922">
        <v>240000</v>
      </c>
      <c r="G34922" s="1" t="s">
        <v>135141</v>
      </c>
      <c r="H34922" s="1" t="s">
        <v>27</v>
      </c>
      <c r="I34922" s="1"/>
      <c r="R34922" s="3">
        <v>42521</v>
      </c>
      <c r="S34922" s="1" t="s">
        <v>135142</v>
      </c>
      <c r="T34922" s="1" t="s">
        <v>54335</v>
      </c>
      <c r="U34922" s="1"/>
      <c r="V34922" s="1"/>
      <c r="W34922" s="1"/>
    </row>
    <row r="34923" spans="1:23" x14ac:dyDescent="0.25">
      <c r="A34923">
        <v>30428</v>
      </c>
      <c r="B34923" s="1" t="s">
        <v>135143</v>
      </c>
      <c r="C34923" s="1" t="s">
        <v>24</v>
      </c>
      <c r="D34923" s="1" t="s">
        <v>135144</v>
      </c>
      <c r="E34923" s="2">
        <v>42153</v>
      </c>
      <c r="F34923">
        <v>204500</v>
      </c>
      <c r="G34923" s="1" t="s">
        <v>135145</v>
      </c>
      <c r="H34923" s="1" t="s">
        <v>27</v>
      </c>
      <c r="I34923" s="1"/>
      <c r="R34923" s="3">
        <v>42153</v>
      </c>
      <c r="S34923" s="1" t="s">
        <v>135146</v>
      </c>
      <c r="T34923" s="1" t="s">
        <v>54335</v>
      </c>
      <c r="U34923" s="1"/>
      <c r="V34923" s="1"/>
      <c r="W34923" s="1"/>
    </row>
    <row r="34924" spans="1:23" x14ac:dyDescent="0.25">
      <c r="A34924">
        <v>55530</v>
      </c>
      <c r="B34924" s="1" t="s">
        <v>135147</v>
      </c>
      <c r="C34924" s="1" t="s">
        <v>24</v>
      </c>
      <c r="D34924" s="1" t="s">
        <v>135148</v>
      </c>
      <c r="E34924" s="2">
        <v>42650</v>
      </c>
      <c r="F34924">
        <v>260000</v>
      </c>
      <c r="G34924" s="1" t="s">
        <v>135149</v>
      </c>
      <c r="H34924" s="1" t="s">
        <v>27</v>
      </c>
      <c r="I34924" s="1"/>
      <c r="R34924" s="3">
        <v>42650</v>
      </c>
      <c r="S34924" s="1" t="s">
        <v>135150</v>
      </c>
      <c r="T34924" s="1" t="s">
        <v>54335</v>
      </c>
      <c r="U34924" s="1"/>
      <c r="V34924" s="1"/>
      <c r="W34924" s="1"/>
    </row>
    <row r="34925" spans="1:23" x14ac:dyDescent="0.25">
      <c r="A34925">
        <v>22190</v>
      </c>
      <c r="B34925" s="1" t="s">
        <v>135151</v>
      </c>
      <c r="C34925" s="1" t="s">
        <v>24</v>
      </c>
      <c r="D34925" s="1" t="s">
        <v>135152</v>
      </c>
      <c r="E34925" s="2">
        <v>41939</v>
      </c>
      <c r="F34925">
        <v>220000</v>
      </c>
      <c r="G34925" s="1" t="s">
        <v>135153</v>
      </c>
      <c r="H34925" s="1" t="s">
        <v>27</v>
      </c>
      <c r="I34925" s="1"/>
      <c r="R34925" s="3">
        <v>41939</v>
      </c>
      <c r="S34925" s="1" t="s">
        <v>135154</v>
      </c>
      <c r="T34925" s="1" t="s">
        <v>54335</v>
      </c>
      <c r="U34925" s="1"/>
      <c r="V34925" s="1"/>
      <c r="W34925" s="1"/>
    </row>
    <row r="34926" spans="1:23" x14ac:dyDescent="0.25">
      <c r="A34926">
        <v>17775</v>
      </c>
      <c r="B34926" s="1" t="s">
        <v>135155</v>
      </c>
      <c r="C34926" s="1" t="s">
        <v>24</v>
      </c>
      <c r="D34926" s="1" t="s">
        <v>135156</v>
      </c>
      <c r="E34926" s="2">
        <v>41838</v>
      </c>
      <c r="F34926">
        <v>198000</v>
      </c>
      <c r="G34926" s="1" t="s">
        <v>135157</v>
      </c>
      <c r="H34926" s="1" t="s">
        <v>27</v>
      </c>
      <c r="I34926" s="1"/>
      <c r="R34926" s="3">
        <v>41838</v>
      </c>
      <c r="S34926" s="1" t="s">
        <v>135158</v>
      </c>
      <c r="T34926" s="1" t="s">
        <v>54335</v>
      </c>
      <c r="U34926" s="1"/>
      <c r="V34926" s="1"/>
      <c r="W34926" s="1"/>
    </row>
    <row r="34927" spans="1:23" x14ac:dyDescent="0.25">
      <c r="A34927">
        <v>34135</v>
      </c>
      <c r="B34927" s="1" t="s">
        <v>135159</v>
      </c>
      <c r="C34927" s="1" t="s">
        <v>24</v>
      </c>
      <c r="D34927" s="1" t="s">
        <v>135160</v>
      </c>
      <c r="E34927" s="2">
        <v>42208</v>
      </c>
      <c r="F34927">
        <v>220000</v>
      </c>
      <c r="G34927" s="1" t="s">
        <v>135161</v>
      </c>
      <c r="H34927" s="1" t="s">
        <v>27</v>
      </c>
      <c r="I34927" s="1"/>
      <c r="R34927" s="3">
        <v>42208</v>
      </c>
      <c r="S34927" s="1" t="s">
        <v>135162</v>
      </c>
      <c r="T34927" s="1" t="s">
        <v>54335</v>
      </c>
      <c r="U34927" s="1"/>
      <c r="V34927" s="1"/>
      <c r="W34927" s="1"/>
    </row>
    <row r="34928" spans="1:23" x14ac:dyDescent="0.25">
      <c r="A34928">
        <v>51567</v>
      </c>
      <c r="B34928" s="1" t="s">
        <v>135163</v>
      </c>
      <c r="C34928" s="1" t="s">
        <v>24</v>
      </c>
      <c r="D34928" s="1" t="s">
        <v>135164</v>
      </c>
      <c r="E34928" s="2">
        <v>42552</v>
      </c>
      <c r="F34928">
        <v>266900</v>
      </c>
      <c r="G34928" s="1" t="s">
        <v>135165</v>
      </c>
      <c r="H34928" s="1" t="s">
        <v>27</v>
      </c>
      <c r="I34928" s="1"/>
      <c r="R34928" s="3">
        <v>42552</v>
      </c>
      <c r="S34928" s="1" t="s">
        <v>135166</v>
      </c>
      <c r="T34928" s="1" t="s">
        <v>54335</v>
      </c>
      <c r="U34928" s="1"/>
      <c r="V34928" s="1"/>
      <c r="W34928" s="1"/>
    </row>
    <row r="34929" spans="1:23" x14ac:dyDescent="0.25">
      <c r="A34929">
        <v>34136</v>
      </c>
      <c r="B34929" s="1" t="s">
        <v>135167</v>
      </c>
      <c r="C34929" s="1" t="s">
        <v>24</v>
      </c>
      <c r="D34929" s="1" t="s">
        <v>135168</v>
      </c>
      <c r="E34929" s="2">
        <v>42195</v>
      </c>
      <c r="F34929">
        <v>215000</v>
      </c>
      <c r="G34929" s="1" t="s">
        <v>135169</v>
      </c>
      <c r="H34929" s="1" t="s">
        <v>27</v>
      </c>
      <c r="I34929" s="1"/>
      <c r="R34929" s="3">
        <v>42195</v>
      </c>
      <c r="S34929" s="1" t="s">
        <v>135170</v>
      </c>
      <c r="T34929" s="1" t="s">
        <v>54335</v>
      </c>
      <c r="U34929" s="1"/>
      <c r="V34929" s="1"/>
      <c r="W34929" s="1"/>
    </row>
    <row r="34930" spans="1:23" x14ac:dyDescent="0.25">
      <c r="A34930">
        <v>24546</v>
      </c>
      <c r="B34930" s="1" t="s">
        <v>135171</v>
      </c>
      <c r="C34930" s="1" t="s">
        <v>24</v>
      </c>
      <c r="D34930" s="1" t="s">
        <v>135172</v>
      </c>
      <c r="E34930" s="2">
        <v>41989</v>
      </c>
      <c r="F34930">
        <v>159000</v>
      </c>
      <c r="G34930" s="1" t="s">
        <v>135173</v>
      </c>
      <c r="H34930" s="1" t="s">
        <v>27</v>
      </c>
      <c r="I34930" s="1"/>
      <c r="R34930" s="3">
        <v>41989</v>
      </c>
      <c r="S34930" s="1" t="s">
        <v>135174</v>
      </c>
      <c r="T34930" s="1" t="s">
        <v>54335</v>
      </c>
      <c r="U34930" s="1"/>
      <c r="V34930" s="1"/>
      <c r="W34930" s="1"/>
    </row>
    <row r="34931" spans="1:23" x14ac:dyDescent="0.25">
      <c r="A34931">
        <v>25832</v>
      </c>
      <c r="B34931" s="1" t="s">
        <v>135175</v>
      </c>
      <c r="C34931" s="1" t="s">
        <v>24</v>
      </c>
      <c r="D34931" s="1" t="s">
        <v>135176</v>
      </c>
      <c r="E34931" s="2">
        <v>42009</v>
      </c>
      <c r="F34931">
        <v>208250</v>
      </c>
      <c r="G34931" s="1" t="s">
        <v>135177</v>
      </c>
      <c r="H34931" s="1" t="s">
        <v>27</v>
      </c>
      <c r="I34931" s="1"/>
      <c r="R34931" s="3">
        <v>42009</v>
      </c>
      <c r="S34931" s="1" t="s">
        <v>135178</v>
      </c>
      <c r="T34931" s="1" t="s">
        <v>54335</v>
      </c>
      <c r="U34931" s="1"/>
      <c r="V34931" s="1"/>
      <c r="W34931" s="1"/>
    </row>
    <row r="34932" spans="1:23" x14ac:dyDescent="0.25">
      <c r="A34932">
        <v>44788</v>
      </c>
      <c r="B34932" s="1" t="s">
        <v>135179</v>
      </c>
      <c r="C34932" s="1" t="s">
        <v>24</v>
      </c>
      <c r="D34932" s="1" t="s">
        <v>135180</v>
      </c>
      <c r="E34932" s="2">
        <v>42439</v>
      </c>
      <c r="F34932">
        <v>244900</v>
      </c>
      <c r="G34932" s="1" t="s">
        <v>135181</v>
      </c>
      <c r="H34932" s="1" t="s">
        <v>27</v>
      </c>
      <c r="I34932" s="1"/>
      <c r="R34932" s="3">
        <v>42439</v>
      </c>
      <c r="S34932" s="1" t="s">
        <v>135182</v>
      </c>
      <c r="T34932" s="1" t="s">
        <v>54335</v>
      </c>
      <c r="U34932" s="1"/>
      <c r="V34932" s="1"/>
      <c r="W34932" s="1"/>
    </row>
    <row r="34933" spans="1:23" x14ac:dyDescent="0.25">
      <c r="A34933">
        <v>42713</v>
      </c>
      <c r="B34933" s="1" t="s">
        <v>135183</v>
      </c>
      <c r="C34933" s="1" t="s">
        <v>24</v>
      </c>
      <c r="D34933" s="1" t="s">
        <v>135184</v>
      </c>
      <c r="E34933" s="2">
        <v>42397</v>
      </c>
      <c r="F34933">
        <v>257000</v>
      </c>
      <c r="G34933" s="1" t="s">
        <v>135185</v>
      </c>
      <c r="H34933" s="1" t="s">
        <v>27</v>
      </c>
      <c r="I34933" s="1"/>
      <c r="R34933" s="3">
        <v>42397</v>
      </c>
      <c r="S34933" s="1" t="s">
        <v>135186</v>
      </c>
      <c r="T34933" s="1" t="s">
        <v>54335</v>
      </c>
      <c r="U34933" s="1"/>
      <c r="V34933" s="1"/>
      <c r="W34933" s="1"/>
    </row>
    <row r="34934" spans="1:23" x14ac:dyDescent="0.25">
      <c r="A34934">
        <v>40167</v>
      </c>
      <c r="B34934" s="1" t="s">
        <v>135187</v>
      </c>
      <c r="C34934" s="1" t="s">
        <v>24</v>
      </c>
      <c r="D34934" s="1" t="s">
        <v>135188</v>
      </c>
      <c r="E34934" s="2">
        <v>42324</v>
      </c>
      <c r="F34934">
        <v>245900</v>
      </c>
      <c r="G34934" s="1" t="s">
        <v>135189</v>
      </c>
      <c r="H34934" s="1" t="s">
        <v>27</v>
      </c>
      <c r="I34934" s="1"/>
      <c r="R34934" s="3">
        <v>42324</v>
      </c>
      <c r="S34934" s="1" t="s">
        <v>135190</v>
      </c>
      <c r="T34934" s="1" t="s">
        <v>54335</v>
      </c>
      <c r="U34934" s="1"/>
      <c r="V34934" s="1"/>
      <c r="W34934" s="1"/>
    </row>
    <row r="34935" spans="1:23" x14ac:dyDescent="0.25">
      <c r="A34935">
        <v>54007</v>
      </c>
      <c r="B34935" s="1" t="s">
        <v>135191</v>
      </c>
      <c r="C34935" s="1" t="s">
        <v>24</v>
      </c>
      <c r="D34935" s="1" t="s">
        <v>135192</v>
      </c>
      <c r="E34935" s="2">
        <v>42614</v>
      </c>
      <c r="F34935">
        <v>256500</v>
      </c>
      <c r="G34935" s="1" t="s">
        <v>135193</v>
      </c>
      <c r="H34935" s="1" t="s">
        <v>27</v>
      </c>
      <c r="I34935" s="1"/>
      <c r="R34935" s="3">
        <v>42614</v>
      </c>
      <c r="S34935" s="1" t="s">
        <v>135194</v>
      </c>
      <c r="T34935" s="1" t="s">
        <v>54335</v>
      </c>
      <c r="U34935" s="1"/>
      <c r="V34935" s="1"/>
      <c r="W34935" s="1"/>
    </row>
    <row r="34936" spans="1:23" x14ac:dyDescent="0.25">
      <c r="A34936">
        <v>43736</v>
      </c>
      <c r="B34936" s="1" t="s">
        <v>135195</v>
      </c>
      <c r="C34936" s="1" t="s">
        <v>24</v>
      </c>
      <c r="D34936" s="1" t="s">
        <v>135196</v>
      </c>
      <c r="E34936" s="2">
        <v>42426</v>
      </c>
      <c r="F34936">
        <v>240000</v>
      </c>
      <c r="G34936" s="1" t="s">
        <v>135197</v>
      </c>
      <c r="H34936" s="1" t="s">
        <v>27</v>
      </c>
      <c r="I34936" s="1"/>
      <c r="R34936" s="3">
        <v>42426</v>
      </c>
      <c r="S34936" s="1" t="s">
        <v>135198</v>
      </c>
      <c r="T34936" s="1" t="s">
        <v>54335</v>
      </c>
      <c r="U34936" s="1"/>
      <c r="V34936" s="1"/>
      <c r="W34936" s="1"/>
    </row>
    <row r="34937" spans="1:23" x14ac:dyDescent="0.25">
      <c r="A34937">
        <v>8499</v>
      </c>
      <c r="B34937" s="1" t="s">
        <v>135199</v>
      </c>
      <c r="C34937" s="1" t="s">
        <v>24</v>
      </c>
      <c r="D34937" s="1" t="s">
        <v>135200</v>
      </c>
      <c r="E34937" s="2">
        <v>41565</v>
      </c>
      <c r="F34937">
        <v>209900</v>
      </c>
      <c r="G34937" s="1" t="s">
        <v>135201</v>
      </c>
      <c r="H34937" s="1" t="s">
        <v>27</v>
      </c>
      <c r="I34937" s="1"/>
      <c r="R34937" s="3">
        <v>41565</v>
      </c>
      <c r="S34937" s="1" t="s">
        <v>135202</v>
      </c>
      <c r="T34937" s="1" t="s">
        <v>54335</v>
      </c>
      <c r="U34937" s="1"/>
      <c r="V34937" s="1"/>
      <c r="W34937" s="1"/>
    </row>
    <row r="34938" spans="1:23" x14ac:dyDescent="0.25">
      <c r="A34938">
        <v>37507</v>
      </c>
      <c r="B34938" s="1" t="s">
        <v>135203</v>
      </c>
      <c r="C34938" s="1" t="s">
        <v>24</v>
      </c>
      <c r="D34938" s="1" t="s">
        <v>135204</v>
      </c>
      <c r="E34938" s="2">
        <v>42265</v>
      </c>
      <c r="F34938">
        <v>239900</v>
      </c>
      <c r="G34938" s="1" t="s">
        <v>135205</v>
      </c>
      <c r="H34938" s="1" t="s">
        <v>27</v>
      </c>
      <c r="I34938" s="1"/>
      <c r="R34938" s="3">
        <v>42265</v>
      </c>
      <c r="S34938" s="1" t="s">
        <v>135206</v>
      </c>
      <c r="T34938" s="1" t="s">
        <v>54335</v>
      </c>
      <c r="U34938" s="1"/>
      <c r="V34938" s="1"/>
      <c r="W34938" s="1"/>
    </row>
    <row r="34939" spans="1:23" x14ac:dyDescent="0.25">
      <c r="A34939">
        <v>47971</v>
      </c>
      <c r="B34939" s="1" t="s">
        <v>135207</v>
      </c>
      <c r="C34939" s="1" t="s">
        <v>24</v>
      </c>
      <c r="D34939" s="1" t="s">
        <v>135208</v>
      </c>
      <c r="E34939" s="2">
        <v>42517</v>
      </c>
      <c r="F34939">
        <v>254000</v>
      </c>
      <c r="G34939" s="1" t="s">
        <v>135209</v>
      </c>
      <c r="H34939" s="1" t="s">
        <v>27</v>
      </c>
      <c r="I34939" s="1"/>
      <c r="R34939" s="3">
        <v>42517</v>
      </c>
      <c r="S34939" s="1" t="s">
        <v>135210</v>
      </c>
      <c r="T34939" s="1" t="s">
        <v>54335</v>
      </c>
      <c r="U34939" s="1"/>
      <c r="V34939" s="1"/>
      <c r="W34939" s="1"/>
    </row>
    <row r="34940" spans="1:23" x14ac:dyDescent="0.25">
      <c r="A34940">
        <v>2726</v>
      </c>
      <c r="B34940" s="1" t="s">
        <v>135211</v>
      </c>
      <c r="C34940" s="1" t="s">
        <v>24</v>
      </c>
      <c r="D34940" s="1" t="s">
        <v>135212</v>
      </c>
      <c r="E34940" s="2">
        <v>41425</v>
      </c>
      <c r="F34940">
        <v>190000</v>
      </c>
      <c r="G34940" s="1" t="s">
        <v>135213</v>
      </c>
      <c r="H34940" s="1" t="s">
        <v>27</v>
      </c>
      <c r="I34940" s="1"/>
      <c r="R34940" s="3">
        <v>41425</v>
      </c>
      <c r="S34940" s="1" t="s">
        <v>135214</v>
      </c>
      <c r="T34940" s="1" t="s">
        <v>54335</v>
      </c>
      <c r="U34940" s="1"/>
      <c r="V34940" s="1"/>
      <c r="W34940" s="1"/>
    </row>
    <row r="34941" spans="1:23" x14ac:dyDescent="0.25">
      <c r="A34941">
        <v>20749</v>
      </c>
      <c r="B34941" s="1" t="s">
        <v>135215</v>
      </c>
      <c r="C34941" s="1" t="s">
        <v>24</v>
      </c>
      <c r="D34941" s="1" t="s">
        <v>135216</v>
      </c>
      <c r="E34941" s="2">
        <v>41897</v>
      </c>
      <c r="F34941">
        <v>220000</v>
      </c>
      <c r="G34941" s="1" t="s">
        <v>135217</v>
      </c>
      <c r="H34941" s="1" t="s">
        <v>27</v>
      </c>
      <c r="I34941" s="1"/>
      <c r="R34941" s="3">
        <v>41897</v>
      </c>
      <c r="S34941" s="1" t="s">
        <v>135218</v>
      </c>
      <c r="T34941" s="1" t="s">
        <v>54335</v>
      </c>
      <c r="U34941" s="1"/>
      <c r="V34941" s="1"/>
      <c r="W34941" s="1"/>
    </row>
    <row r="34942" spans="1:23" x14ac:dyDescent="0.25">
      <c r="A34942">
        <v>23463</v>
      </c>
      <c r="B34942" s="1" t="s">
        <v>135219</v>
      </c>
      <c r="C34942" s="1" t="s">
        <v>24</v>
      </c>
      <c r="D34942" s="1" t="s">
        <v>135220</v>
      </c>
      <c r="E34942" s="2">
        <v>41968</v>
      </c>
      <c r="F34942">
        <v>249900</v>
      </c>
      <c r="G34942" s="1" t="s">
        <v>135221</v>
      </c>
      <c r="H34942" s="1" t="s">
        <v>27</v>
      </c>
      <c r="I34942" s="1"/>
      <c r="R34942" s="3">
        <v>41968</v>
      </c>
      <c r="S34942" s="1" t="s">
        <v>135222</v>
      </c>
      <c r="T34942" s="1" t="s">
        <v>54335</v>
      </c>
      <c r="U34942" s="1"/>
      <c r="V34942" s="1"/>
      <c r="W34942" s="1"/>
    </row>
    <row r="34943" spans="1:23" x14ac:dyDescent="0.25">
      <c r="A34943">
        <v>3941</v>
      </c>
      <c r="B34943" s="1" t="s">
        <v>135223</v>
      </c>
      <c r="C34943" s="1" t="s">
        <v>24</v>
      </c>
      <c r="D34943" s="1" t="s">
        <v>135224</v>
      </c>
      <c r="E34943" s="2">
        <v>41428</v>
      </c>
      <c r="F34943">
        <v>196150</v>
      </c>
      <c r="G34943" s="1" t="s">
        <v>135225</v>
      </c>
      <c r="H34943" s="1" t="s">
        <v>27</v>
      </c>
      <c r="I34943" s="1"/>
      <c r="R34943" s="3">
        <v>41428</v>
      </c>
      <c r="S34943" s="1" t="s">
        <v>135226</v>
      </c>
      <c r="T34943" s="1" t="s">
        <v>54335</v>
      </c>
      <c r="U34943" s="1"/>
      <c r="V34943" s="1"/>
      <c r="W34943" s="1"/>
    </row>
    <row r="34944" spans="1:23" x14ac:dyDescent="0.25">
      <c r="A34944">
        <v>22191</v>
      </c>
      <c r="B34944" s="1" t="s">
        <v>135227</v>
      </c>
      <c r="C34944" s="1" t="s">
        <v>24</v>
      </c>
      <c r="D34944" s="1" t="s">
        <v>135228</v>
      </c>
      <c r="E34944" s="2">
        <v>41915</v>
      </c>
      <c r="F34944">
        <v>217500</v>
      </c>
      <c r="G34944" s="1" t="s">
        <v>135229</v>
      </c>
      <c r="H34944" s="1" t="s">
        <v>27</v>
      </c>
      <c r="I34944" s="1"/>
      <c r="R34944" s="3">
        <v>41915</v>
      </c>
      <c r="S34944" s="1" t="s">
        <v>135230</v>
      </c>
      <c r="T34944" s="1" t="s">
        <v>54335</v>
      </c>
      <c r="U34944" s="1"/>
      <c r="V34944" s="1"/>
      <c r="W34944" s="1"/>
    </row>
    <row r="34945" spans="1:23" x14ac:dyDescent="0.25">
      <c r="A34945">
        <v>49814</v>
      </c>
      <c r="B34945" s="1" t="s">
        <v>135231</v>
      </c>
      <c r="C34945" s="1" t="s">
        <v>24</v>
      </c>
      <c r="D34945" s="1" t="s">
        <v>135232</v>
      </c>
      <c r="E34945" s="2">
        <v>42524</v>
      </c>
      <c r="F34945">
        <v>328000</v>
      </c>
      <c r="G34945" s="1" t="s">
        <v>135233</v>
      </c>
      <c r="H34945" s="1" t="s">
        <v>27</v>
      </c>
      <c r="I34945" s="1"/>
      <c r="R34945" s="3">
        <v>42524</v>
      </c>
      <c r="S34945" s="1" t="s">
        <v>135234</v>
      </c>
      <c r="T34945" s="1" t="s">
        <v>54335</v>
      </c>
      <c r="U34945" s="1"/>
      <c r="V34945" s="1"/>
      <c r="W34945" s="1"/>
    </row>
    <row r="34946" spans="1:23" x14ac:dyDescent="0.25">
      <c r="A34946">
        <v>12936</v>
      </c>
      <c r="B34946" s="1" t="s">
        <v>135235</v>
      </c>
      <c r="C34946" s="1" t="s">
        <v>24</v>
      </c>
      <c r="D34946" s="1" t="s">
        <v>135236</v>
      </c>
      <c r="E34946" s="2">
        <v>41717</v>
      </c>
      <c r="F34946">
        <v>225000</v>
      </c>
      <c r="G34946" s="1" t="s">
        <v>135237</v>
      </c>
      <c r="H34946" s="1" t="s">
        <v>27</v>
      </c>
      <c r="I34946" s="1"/>
      <c r="R34946" s="3">
        <v>41717</v>
      </c>
      <c r="S34946" s="1" t="s">
        <v>135238</v>
      </c>
      <c r="T34946" s="1" t="s">
        <v>54335</v>
      </c>
      <c r="U34946" s="1"/>
      <c r="V34946" s="1"/>
      <c r="W34946" s="1"/>
    </row>
    <row r="34947" spans="1:23" x14ac:dyDescent="0.25">
      <c r="A34947">
        <v>34137</v>
      </c>
      <c r="B34947" s="1" t="s">
        <v>135239</v>
      </c>
      <c r="C34947" s="1" t="s">
        <v>24</v>
      </c>
      <c r="D34947" s="1" t="s">
        <v>135240</v>
      </c>
      <c r="E34947" s="2">
        <v>42216</v>
      </c>
      <c r="F34947">
        <v>237000</v>
      </c>
      <c r="G34947" s="1" t="s">
        <v>135241</v>
      </c>
      <c r="H34947" s="1" t="s">
        <v>27</v>
      </c>
      <c r="I34947" s="1"/>
      <c r="R34947" s="3">
        <v>42216</v>
      </c>
      <c r="S34947" s="1" t="s">
        <v>135242</v>
      </c>
      <c r="T34947" s="1" t="s">
        <v>54335</v>
      </c>
      <c r="U34947" s="1"/>
      <c r="V34947" s="1"/>
      <c r="W34947" s="1"/>
    </row>
    <row r="34948" spans="1:23" x14ac:dyDescent="0.25">
      <c r="A34948">
        <v>13982</v>
      </c>
      <c r="B34948" s="1" t="s">
        <v>135243</v>
      </c>
      <c r="C34948" s="1" t="s">
        <v>24</v>
      </c>
      <c r="D34948" s="1" t="s">
        <v>135244</v>
      </c>
      <c r="E34948" s="2">
        <v>41738</v>
      </c>
      <c r="F34948">
        <v>232000</v>
      </c>
      <c r="G34948" s="1" t="s">
        <v>135245</v>
      </c>
      <c r="H34948" s="1" t="s">
        <v>27</v>
      </c>
      <c r="I34948" s="1"/>
      <c r="R34948" s="3">
        <v>41738</v>
      </c>
      <c r="S34948" s="1" t="s">
        <v>135246</v>
      </c>
      <c r="T34948" s="1" t="s">
        <v>54335</v>
      </c>
      <c r="U34948" s="1"/>
      <c r="V34948" s="1"/>
      <c r="W34948" s="1"/>
    </row>
    <row r="34949" spans="1:23" x14ac:dyDescent="0.25">
      <c r="A34949">
        <v>43737</v>
      </c>
      <c r="B34949" s="1" t="s">
        <v>135247</v>
      </c>
      <c r="C34949" s="1" t="s">
        <v>24</v>
      </c>
      <c r="D34949" s="1" t="s">
        <v>135248</v>
      </c>
      <c r="E34949" s="2">
        <v>42411</v>
      </c>
      <c r="F34949">
        <v>259000</v>
      </c>
      <c r="G34949" s="1" t="s">
        <v>135249</v>
      </c>
      <c r="H34949" s="1" t="s">
        <v>27</v>
      </c>
      <c r="I34949" s="1"/>
      <c r="R34949" s="3">
        <v>42411</v>
      </c>
      <c r="S34949" s="1" t="s">
        <v>135250</v>
      </c>
      <c r="T34949" s="1" t="s">
        <v>54335</v>
      </c>
      <c r="U34949" s="1"/>
      <c r="V34949" s="1"/>
      <c r="W34949" s="1"/>
    </row>
    <row r="34950" spans="1:23" x14ac:dyDescent="0.25">
      <c r="A34950">
        <v>47972</v>
      </c>
      <c r="B34950" s="1" t="s">
        <v>135251</v>
      </c>
      <c r="C34950" s="1" t="s">
        <v>24</v>
      </c>
      <c r="D34950" s="1" t="s">
        <v>135252</v>
      </c>
      <c r="E34950" s="2">
        <v>42517</v>
      </c>
      <c r="F34950">
        <v>264900</v>
      </c>
      <c r="G34950" s="1" t="s">
        <v>135253</v>
      </c>
      <c r="H34950" s="1" t="s">
        <v>27</v>
      </c>
      <c r="I34950" s="1"/>
      <c r="R34950" s="3">
        <v>42517</v>
      </c>
      <c r="S34950" s="1" t="s">
        <v>135254</v>
      </c>
      <c r="T34950" s="1" t="s">
        <v>54335</v>
      </c>
      <c r="U34950" s="1"/>
      <c r="V34950" s="1"/>
      <c r="W34950" s="1"/>
    </row>
    <row r="34951" spans="1:23" x14ac:dyDescent="0.25">
      <c r="A34951">
        <v>52675</v>
      </c>
      <c r="B34951" s="1" t="s">
        <v>135255</v>
      </c>
      <c r="C34951" s="1" t="s">
        <v>24</v>
      </c>
      <c r="D34951" s="1" t="s">
        <v>135256</v>
      </c>
      <c r="E34951" s="2">
        <v>42608</v>
      </c>
      <c r="F34951">
        <v>260000</v>
      </c>
      <c r="G34951" s="1" t="s">
        <v>135257</v>
      </c>
      <c r="H34951" s="1" t="s">
        <v>27</v>
      </c>
      <c r="I34951" s="1"/>
      <c r="R34951" s="3">
        <v>42608</v>
      </c>
      <c r="S34951" s="1" t="s">
        <v>135258</v>
      </c>
      <c r="T34951" s="1" t="s">
        <v>54335</v>
      </c>
      <c r="U34951" s="1"/>
      <c r="V34951" s="1"/>
      <c r="W34951" s="1"/>
    </row>
    <row r="34952" spans="1:23" x14ac:dyDescent="0.25">
      <c r="A34952">
        <v>34138</v>
      </c>
      <c r="B34952" s="1" t="s">
        <v>135259</v>
      </c>
      <c r="C34952" s="1" t="s">
        <v>24</v>
      </c>
      <c r="D34952" s="1" t="s">
        <v>135260</v>
      </c>
      <c r="E34952" s="2">
        <v>42201</v>
      </c>
      <c r="F34952">
        <v>228800</v>
      </c>
      <c r="G34952" s="1" t="s">
        <v>135261</v>
      </c>
      <c r="H34952" s="1" t="s">
        <v>27</v>
      </c>
      <c r="I34952" s="1"/>
      <c r="R34952" s="3">
        <v>42201</v>
      </c>
      <c r="S34952" s="1" t="s">
        <v>135262</v>
      </c>
      <c r="T34952" s="1" t="s">
        <v>54335</v>
      </c>
      <c r="U34952" s="1"/>
      <c r="V34952" s="1"/>
      <c r="W34952" s="1"/>
    </row>
    <row r="34953" spans="1:23" x14ac:dyDescent="0.25">
      <c r="A34953">
        <v>34139</v>
      </c>
      <c r="B34953" s="1" t="s">
        <v>135263</v>
      </c>
      <c r="C34953" s="1" t="s">
        <v>24</v>
      </c>
      <c r="D34953" s="1" t="s">
        <v>135264</v>
      </c>
      <c r="E34953" s="2">
        <v>42195</v>
      </c>
      <c r="F34953">
        <v>237300</v>
      </c>
      <c r="G34953" s="1" t="s">
        <v>135265</v>
      </c>
      <c r="H34953" s="1" t="s">
        <v>27</v>
      </c>
      <c r="I34953" s="1"/>
      <c r="R34953" s="3">
        <v>42195</v>
      </c>
      <c r="S34953" s="1" t="s">
        <v>135266</v>
      </c>
      <c r="T34953" s="1" t="s">
        <v>54335</v>
      </c>
      <c r="U34953" s="1"/>
      <c r="V34953" s="1"/>
      <c r="W34953" s="1"/>
    </row>
    <row r="34954" spans="1:23" x14ac:dyDescent="0.25">
      <c r="A34954">
        <v>5330</v>
      </c>
      <c r="B34954" s="1" t="s">
        <v>135267</v>
      </c>
      <c r="C34954" s="1" t="s">
        <v>24</v>
      </c>
      <c r="D34954" s="1" t="s">
        <v>135268</v>
      </c>
      <c r="E34954" s="2">
        <v>41472</v>
      </c>
      <c r="F34954">
        <v>45000</v>
      </c>
      <c r="G34954" s="1" t="s">
        <v>135269</v>
      </c>
      <c r="H34954" s="1" t="s">
        <v>36</v>
      </c>
      <c r="I34954" s="1"/>
      <c r="R34954" s="3">
        <v>41472</v>
      </c>
      <c r="S34954" s="1" t="s">
        <v>135270</v>
      </c>
      <c r="T34954" s="1" t="s">
        <v>54335</v>
      </c>
      <c r="U34954" s="1"/>
      <c r="V34954" s="1"/>
      <c r="W34954" s="1"/>
    </row>
    <row r="34955" spans="1:23" x14ac:dyDescent="0.25">
      <c r="A34955">
        <v>7640</v>
      </c>
      <c r="B34955" s="1" t="s">
        <v>135267</v>
      </c>
      <c r="C34955" s="1" t="s">
        <v>24</v>
      </c>
      <c r="D34955" s="1" t="s">
        <v>135268</v>
      </c>
      <c r="E34955" s="2">
        <v>41542</v>
      </c>
      <c r="F34955">
        <v>235000</v>
      </c>
      <c r="G34955" s="1" t="s">
        <v>135271</v>
      </c>
      <c r="H34955" s="1" t="s">
        <v>27</v>
      </c>
      <c r="I34955" s="1"/>
      <c r="R34955" s="3">
        <v>41542</v>
      </c>
      <c r="S34955" s="1" t="s">
        <v>135270</v>
      </c>
      <c r="T34955" s="1" t="s">
        <v>54335</v>
      </c>
      <c r="U34955" s="1"/>
      <c r="V34955" s="1"/>
      <c r="W34955" s="1"/>
    </row>
    <row r="34956" spans="1:23" x14ac:dyDescent="0.25">
      <c r="A34956">
        <v>3942</v>
      </c>
      <c r="B34956" s="1" t="s">
        <v>135272</v>
      </c>
      <c r="C34956" s="1" t="s">
        <v>24</v>
      </c>
      <c r="D34956" s="1" t="s">
        <v>135273</v>
      </c>
      <c r="E34956" s="2">
        <v>41445</v>
      </c>
      <c r="F34956">
        <v>45000</v>
      </c>
      <c r="G34956" s="1" t="s">
        <v>135274</v>
      </c>
      <c r="H34956" s="1" t="s">
        <v>36</v>
      </c>
      <c r="I34956" s="1"/>
      <c r="R34956" s="3">
        <v>41445</v>
      </c>
      <c r="S34956" s="1" t="s">
        <v>135275</v>
      </c>
      <c r="T34956" s="1" t="s">
        <v>54335</v>
      </c>
      <c r="U34956" s="1"/>
      <c r="V34956" s="1"/>
      <c r="W34956" s="1"/>
    </row>
    <row r="34957" spans="1:23" x14ac:dyDescent="0.25">
      <c r="A34957">
        <v>7641</v>
      </c>
      <c r="B34957" s="1" t="s">
        <v>135272</v>
      </c>
      <c r="C34957" s="1" t="s">
        <v>24</v>
      </c>
      <c r="D34957" s="1" t="s">
        <v>135273</v>
      </c>
      <c r="E34957" s="2">
        <v>41542</v>
      </c>
      <c r="F34957">
        <v>210000</v>
      </c>
      <c r="G34957" s="1" t="s">
        <v>135276</v>
      </c>
      <c r="H34957" s="1" t="s">
        <v>27</v>
      </c>
      <c r="I34957" s="1"/>
      <c r="R34957" s="3">
        <v>41542</v>
      </c>
      <c r="S34957" s="1" t="s">
        <v>135275</v>
      </c>
      <c r="T34957" s="1" t="s">
        <v>54335</v>
      </c>
      <c r="U34957" s="1"/>
      <c r="V34957" s="1"/>
      <c r="W34957" s="1"/>
    </row>
    <row r="34958" spans="1:23" x14ac:dyDescent="0.25">
      <c r="A34958">
        <v>49815</v>
      </c>
      <c r="B34958" s="1" t="s">
        <v>135277</v>
      </c>
      <c r="C34958" s="1" t="s">
        <v>24</v>
      </c>
      <c r="D34958" s="1" t="s">
        <v>135278</v>
      </c>
      <c r="E34958" s="2">
        <v>42542</v>
      </c>
      <c r="F34958">
        <v>280947</v>
      </c>
      <c r="G34958" s="1" t="s">
        <v>135279</v>
      </c>
      <c r="H34958" s="1" t="s">
        <v>27</v>
      </c>
      <c r="I34958" s="1"/>
      <c r="R34958" s="3">
        <v>42542</v>
      </c>
      <c r="S34958" s="1" t="s">
        <v>135280</v>
      </c>
      <c r="T34958" s="1" t="s">
        <v>54335</v>
      </c>
      <c r="U34958" s="1"/>
      <c r="V34958" s="1"/>
      <c r="W34958" s="1"/>
    </row>
    <row r="34959" spans="1:23" x14ac:dyDescent="0.25">
      <c r="A34959">
        <v>22192</v>
      </c>
      <c r="B34959" s="1" t="s">
        <v>135281</v>
      </c>
      <c r="C34959" s="1" t="s">
        <v>24</v>
      </c>
      <c r="D34959" s="1" t="s">
        <v>135282</v>
      </c>
      <c r="E34959" s="2">
        <v>41932</v>
      </c>
      <c r="F34959">
        <v>209000</v>
      </c>
      <c r="G34959" s="1" t="s">
        <v>135283</v>
      </c>
      <c r="H34959" s="1" t="s">
        <v>27</v>
      </c>
      <c r="I34959" s="1"/>
      <c r="R34959" s="3">
        <v>41932</v>
      </c>
      <c r="S34959" s="1" t="s">
        <v>135284</v>
      </c>
      <c r="T34959" s="1" t="s">
        <v>54335</v>
      </c>
      <c r="U34959" s="1"/>
      <c r="V34959" s="1"/>
      <c r="W34959" s="1"/>
    </row>
    <row r="34960" spans="1:23" x14ac:dyDescent="0.25">
      <c r="A34960">
        <v>28954</v>
      </c>
      <c r="B34960" s="1" t="s">
        <v>135285</v>
      </c>
      <c r="C34960" s="1" t="s">
        <v>24</v>
      </c>
      <c r="D34960" s="1" t="s">
        <v>135286</v>
      </c>
      <c r="E34960" s="2">
        <v>42124</v>
      </c>
      <c r="F34960">
        <v>270000</v>
      </c>
      <c r="G34960" s="1" t="s">
        <v>135287</v>
      </c>
      <c r="H34960" s="1" t="s">
        <v>27</v>
      </c>
      <c r="I34960" s="1"/>
      <c r="R34960" s="3">
        <v>42124</v>
      </c>
      <c r="S34960" s="1" t="s">
        <v>135288</v>
      </c>
      <c r="T34960" s="1" t="s">
        <v>54335</v>
      </c>
      <c r="U34960" s="1"/>
      <c r="V34960" s="1"/>
      <c r="W34960" s="1"/>
    </row>
    <row r="34961" spans="1:23" x14ac:dyDescent="0.25">
      <c r="A34961">
        <v>23464</v>
      </c>
      <c r="B34961" s="1" t="s">
        <v>135289</v>
      </c>
      <c r="C34961" s="1" t="s">
        <v>24</v>
      </c>
      <c r="D34961" s="1" t="s">
        <v>135290</v>
      </c>
      <c r="E34961" s="2">
        <v>41968</v>
      </c>
      <c r="F34961">
        <v>220000</v>
      </c>
      <c r="G34961" s="1" t="s">
        <v>135291</v>
      </c>
      <c r="H34961" s="1" t="s">
        <v>27</v>
      </c>
      <c r="I34961" s="1"/>
      <c r="R34961" s="3">
        <v>41968</v>
      </c>
      <c r="S34961" s="1" t="s">
        <v>135292</v>
      </c>
      <c r="T34961" s="1" t="s">
        <v>54335</v>
      </c>
      <c r="U34961" s="1"/>
      <c r="V34961" s="1"/>
      <c r="W34961" s="1"/>
    </row>
    <row r="34962" spans="1:23" x14ac:dyDescent="0.25">
      <c r="A34962">
        <v>23465</v>
      </c>
      <c r="B34962" s="1" t="s">
        <v>135293</v>
      </c>
      <c r="C34962" s="1" t="s">
        <v>24</v>
      </c>
      <c r="D34962" s="1" t="s">
        <v>135294</v>
      </c>
      <c r="E34962" s="2">
        <v>41968</v>
      </c>
      <c r="F34962">
        <v>232900</v>
      </c>
      <c r="G34962" s="1" t="s">
        <v>135295</v>
      </c>
      <c r="H34962" s="1" t="s">
        <v>27</v>
      </c>
      <c r="I34962" s="1"/>
      <c r="R34962" s="3">
        <v>41968</v>
      </c>
      <c r="S34962" s="1" t="s">
        <v>135296</v>
      </c>
      <c r="T34962" s="1" t="s">
        <v>54335</v>
      </c>
      <c r="U34962" s="1"/>
      <c r="V34962" s="1"/>
      <c r="W34962" s="1"/>
    </row>
    <row r="34963" spans="1:23" x14ac:dyDescent="0.25">
      <c r="A34963">
        <v>7642</v>
      </c>
      <c r="B34963" s="1" t="s">
        <v>135297</v>
      </c>
      <c r="C34963" s="1" t="s">
        <v>24</v>
      </c>
      <c r="D34963" s="1" t="s">
        <v>135298</v>
      </c>
      <c r="E34963" s="2">
        <v>41530</v>
      </c>
      <c r="F34963">
        <v>169500</v>
      </c>
      <c r="G34963" s="1" t="s">
        <v>135299</v>
      </c>
      <c r="H34963" s="1" t="s">
        <v>27</v>
      </c>
      <c r="I34963" s="1"/>
      <c r="R34963" s="3">
        <v>41530</v>
      </c>
      <c r="S34963" s="1" t="s">
        <v>135300</v>
      </c>
      <c r="T34963" s="1" t="s">
        <v>54335</v>
      </c>
      <c r="U34963" s="1"/>
      <c r="V34963" s="1"/>
      <c r="W34963" s="1"/>
    </row>
    <row r="34964" spans="1:23" x14ac:dyDescent="0.25">
      <c r="A34964">
        <v>8500</v>
      </c>
      <c r="B34964" s="1" t="s">
        <v>135301</v>
      </c>
      <c r="C34964" s="1" t="s">
        <v>24</v>
      </c>
      <c r="D34964" s="1" t="s">
        <v>135302</v>
      </c>
      <c r="E34964" s="2">
        <v>41561</v>
      </c>
      <c r="F34964">
        <v>220000</v>
      </c>
      <c r="G34964" s="1" t="s">
        <v>135303</v>
      </c>
      <c r="H34964" s="1" t="s">
        <v>27</v>
      </c>
      <c r="I34964" s="1"/>
      <c r="R34964" s="3">
        <v>41561</v>
      </c>
      <c r="S34964" s="1" t="s">
        <v>135304</v>
      </c>
      <c r="T34964" s="1" t="s">
        <v>54335</v>
      </c>
      <c r="U34964" s="1"/>
      <c r="V34964" s="1"/>
      <c r="W34964" s="1"/>
    </row>
    <row r="34965" spans="1:23" x14ac:dyDescent="0.25">
      <c r="A34965">
        <v>19224</v>
      </c>
      <c r="B34965" s="1" t="s">
        <v>135305</v>
      </c>
      <c r="C34965" s="1" t="s">
        <v>24</v>
      </c>
      <c r="D34965" s="1" t="s">
        <v>135306</v>
      </c>
      <c r="E34965" s="2">
        <v>41857</v>
      </c>
      <c r="F34965">
        <v>219000</v>
      </c>
      <c r="G34965" s="1" t="s">
        <v>135307</v>
      </c>
      <c r="H34965" s="1" t="s">
        <v>27</v>
      </c>
      <c r="I34965" s="1"/>
      <c r="R34965" s="3">
        <v>41857</v>
      </c>
      <c r="S34965" s="1" t="s">
        <v>135308</v>
      </c>
      <c r="T34965" s="1" t="s">
        <v>54335</v>
      </c>
      <c r="U34965" s="1"/>
      <c r="V34965" s="1"/>
      <c r="W34965" s="1"/>
    </row>
    <row r="34966" spans="1:23" x14ac:dyDescent="0.25">
      <c r="A34966">
        <v>49816</v>
      </c>
      <c r="B34966" s="1" t="s">
        <v>135309</v>
      </c>
      <c r="C34966" s="1" t="s">
        <v>24</v>
      </c>
      <c r="D34966" s="1" t="s">
        <v>135310</v>
      </c>
      <c r="E34966" s="2">
        <v>42534</v>
      </c>
      <c r="F34966">
        <v>249000</v>
      </c>
      <c r="G34966" s="1" t="s">
        <v>135311</v>
      </c>
      <c r="H34966" s="1" t="s">
        <v>27</v>
      </c>
      <c r="I34966" s="1"/>
      <c r="R34966" s="3">
        <v>42534</v>
      </c>
      <c r="S34966" s="1" t="s">
        <v>135312</v>
      </c>
      <c r="T34966" s="1" t="s">
        <v>54335</v>
      </c>
      <c r="U34966" s="1"/>
      <c r="V34966" s="1"/>
      <c r="W34966" s="1"/>
    </row>
    <row r="34967" spans="1:23" x14ac:dyDescent="0.25">
      <c r="A34967">
        <v>42714</v>
      </c>
      <c r="B34967" s="1" t="s">
        <v>135313</v>
      </c>
      <c r="C34967" s="1" t="s">
        <v>24</v>
      </c>
      <c r="D34967" s="1" t="s">
        <v>135314</v>
      </c>
      <c r="E34967" s="2">
        <v>42394</v>
      </c>
      <c r="F34967">
        <v>230000</v>
      </c>
      <c r="G34967" s="1" t="s">
        <v>135315</v>
      </c>
      <c r="H34967" s="1" t="s">
        <v>27</v>
      </c>
      <c r="I34967" s="1"/>
      <c r="R34967" s="3">
        <v>42394</v>
      </c>
      <c r="S34967" s="1" t="s">
        <v>135316</v>
      </c>
      <c r="T34967" s="1" t="s">
        <v>54335</v>
      </c>
      <c r="U34967" s="1"/>
      <c r="V34967" s="1"/>
      <c r="W34967" s="1"/>
    </row>
    <row r="34968" spans="1:23" x14ac:dyDescent="0.25">
      <c r="A34968">
        <v>22193</v>
      </c>
      <c r="B34968" s="1" t="s">
        <v>135317</v>
      </c>
      <c r="C34968" s="1" t="s">
        <v>24</v>
      </c>
      <c r="D34968" s="1" t="s">
        <v>135318</v>
      </c>
      <c r="E34968" s="2">
        <v>41919</v>
      </c>
      <c r="F34968">
        <v>249000</v>
      </c>
      <c r="G34968" s="1" t="s">
        <v>135319</v>
      </c>
      <c r="H34968" s="1" t="s">
        <v>27</v>
      </c>
      <c r="I34968" s="1"/>
      <c r="R34968" s="3">
        <v>41919</v>
      </c>
      <c r="S34968" s="1" t="s">
        <v>135320</v>
      </c>
      <c r="T34968" s="1" t="s">
        <v>54335</v>
      </c>
      <c r="U34968" s="1"/>
      <c r="V34968" s="1"/>
      <c r="W34968" s="1"/>
    </row>
    <row r="34969" spans="1:23" x14ac:dyDescent="0.25">
      <c r="A34969">
        <v>34140</v>
      </c>
      <c r="B34969" s="1" t="s">
        <v>135321</v>
      </c>
      <c r="C34969" s="1" t="s">
        <v>24</v>
      </c>
      <c r="D34969" s="1" t="s">
        <v>135322</v>
      </c>
      <c r="E34969" s="2">
        <v>42214</v>
      </c>
      <c r="F34969">
        <v>230000</v>
      </c>
      <c r="G34969" s="1" t="s">
        <v>135323</v>
      </c>
      <c r="H34969" s="1" t="s">
        <v>27</v>
      </c>
      <c r="I34969" s="1"/>
      <c r="R34969" s="3">
        <v>42214</v>
      </c>
      <c r="S34969" s="1" t="s">
        <v>135324</v>
      </c>
      <c r="T34969" s="1" t="s">
        <v>54335</v>
      </c>
      <c r="U34969" s="1"/>
      <c r="V34969" s="1"/>
      <c r="W34969" s="1"/>
    </row>
    <row r="34970" spans="1:23" x14ac:dyDescent="0.25">
      <c r="A34970">
        <v>20750</v>
      </c>
      <c r="B34970" s="1" t="s">
        <v>135325</v>
      </c>
      <c r="C34970" s="1" t="s">
        <v>24</v>
      </c>
      <c r="D34970" s="1" t="s">
        <v>135326</v>
      </c>
      <c r="E34970" s="2">
        <v>41901</v>
      </c>
      <c r="F34970">
        <v>198900</v>
      </c>
      <c r="G34970" s="1" t="s">
        <v>135327</v>
      </c>
      <c r="H34970" s="1" t="s">
        <v>27</v>
      </c>
      <c r="I34970" s="1"/>
      <c r="R34970" s="3">
        <v>41901</v>
      </c>
      <c r="S34970" s="1" t="s">
        <v>135328</v>
      </c>
      <c r="T34970" s="1" t="s">
        <v>54335</v>
      </c>
      <c r="U34970" s="1"/>
      <c r="V34970" s="1"/>
      <c r="W34970" s="1"/>
    </row>
    <row r="34971" spans="1:23" x14ac:dyDescent="0.25">
      <c r="A34971">
        <v>19225</v>
      </c>
      <c r="B34971" s="1" t="s">
        <v>135329</v>
      </c>
      <c r="C34971" s="1" t="s">
        <v>24</v>
      </c>
      <c r="D34971" s="1" t="s">
        <v>135330</v>
      </c>
      <c r="E34971" s="2">
        <v>41852</v>
      </c>
      <c r="F34971">
        <v>207328</v>
      </c>
      <c r="G34971" s="1" t="s">
        <v>135331</v>
      </c>
      <c r="H34971" s="1" t="s">
        <v>27</v>
      </c>
      <c r="I34971" s="1"/>
      <c r="R34971" s="3">
        <v>41852</v>
      </c>
      <c r="S34971" s="1" t="s">
        <v>135332</v>
      </c>
      <c r="T34971" s="1" t="s">
        <v>54335</v>
      </c>
      <c r="U34971" s="1"/>
      <c r="V34971" s="1"/>
      <c r="W34971" s="1"/>
    </row>
    <row r="34972" spans="1:23" x14ac:dyDescent="0.25">
      <c r="A34972">
        <v>17776</v>
      </c>
      <c r="B34972" s="1" t="s">
        <v>135333</v>
      </c>
      <c r="C34972" s="1" t="s">
        <v>24</v>
      </c>
      <c r="D34972" s="1" t="s">
        <v>135334</v>
      </c>
      <c r="E34972" s="2">
        <v>41836</v>
      </c>
      <c r="F34972">
        <v>229000</v>
      </c>
      <c r="G34972" s="1" t="s">
        <v>135335</v>
      </c>
      <c r="H34972" s="1" t="s">
        <v>27</v>
      </c>
      <c r="I34972" s="1"/>
      <c r="R34972" s="3">
        <v>41836</v>
      </c>
      <c r="S34972" s="1" t="s">
        <v>135336</v>
      </c>
      <c r="T34972" s="1" t="s">
        <v>54335</v>
      </c>
      <c r="U34972" s="1"/>
      <c r="V34972" s="1"/>
      <c r="W34972" s="1"/>
    </row>
    <row r="34973" spans="1:23" x14ac:dyDescent="0.25">
      <c r="A34973">
        <v>35877</v>
      </c>
      <c r="B34973" s="1" t="s">
        <v>135333</v>
      </c>
      <c r="C34973" s="1" t="s">
        <v>24</v>
      </c>
      <c r="D34973" s="1" t="s">
        <v>135334</v>
      </c>
      <c r="E34973" s="2">
        <v>42244</v>
      </c>
      <c r="F34973">
        <v>247000</v>
      </c>
      <c r="G34973" s="1" t="s">
        <v>135337</v>
      </c>
      <c r="H34973" s="1" t="s">
        <v>27</v>
      </c>
      <c r="I34973" s="1"/>
      <c r="R34973" s="3">
        <v>42244</v>
      </c>
      <c r="S34973" s="1" t="s">
        <v>135336</v>
      </c>
      <c r="T34973" s="1" t="s">
        <v>54335</v>
      </c>
      <c r="U34973" s="1"/>
      <c r="V34973" s="1"/>
      <c r="W34973" s="1"/>
    </row>
    <row r="34974" spans="1:23" x14ac:dyDescent="0.25">
      <c r="A34974">
        <v>1636</v>
      </c>
      <c r="B34974" s="1" t="s">
        <v>135338</v>
      </c>
      <c r="C34974" s="1" t="s">
        <v>24</v>
      </c>
      <c r="D34974" s="1" t="s">
        <v>135339</v>
      </c>
      <c r="E34974" s="2">
        <v>41387</v>
      </c>
      <c r="F34974">
        <v>45000</v>
      </c>
      <c r="G34974" s="1" t="s">
        <v>135340</v>
      </c>
      <c r="H34974" s="1" t="s">
        <v>36</v>
      </c>
      <c r="I34974" s="1"/>
      <c r="R34974" s="3">
        <v>41387</v>
      </c>
      <c r="S34974" s="1" t="s">
        <v>135341</v>
      </c>
      <c r="T34974" s="1" t="s">
        <v>54335</v>
      </c>
      <c r="U34974" s="1"/>
      <c r="V34974" s="1"/>
      <c r="W34974" s="1"/>
    </row>
    <row r="34975" spans="1:23" x14ac:dyDescent="0.25">
      <c r="A34975">
        <v>5331</v>
      </c>
      <c r="B34975" s="1" t="s">
        <v>135338</v>
      </c>
      <c r="C34975" s="1" t="s">
        <v>24</v>
      </c>
      <c r="D34975" s="1" t="s">
        <v>135339</v>
      </c>
      <c r="E34975" s="2">
        <v>41486</v>
      </c>
      <c r="F34975">
        <v>224900</v>
      </c>
      <c r="G34975" s="1" t="s">
        <v>135342</v>
      </c>
      <c r="H34975" s="1" t="s">
        <v>27</v>
      </c>
      <c r="I34975" s="1"/>
      <c r="R34975" s="3">
        <v>41486</v>
      </c>
      <c r="S34975" s="1" t="s">
        <v>135341</v>
      </c>
      <c r="T34975" s="1" t="s">
        <v>54335</v>
      </c>
      <c r="U34975" s="1"/>
      <c r="V34975" s="1"/>
      <c r="W34975" s="1"/>
    </row>
    <row r="34976" spans="1:23" x14ac:dyDescent="0.25">
      <c r="A34976">
        <v>6523</v>
      </c>
      <c r="B34976" s="1" t="s">
        <v>135343</v>
      </c>
      <c r="C34976" s="1" t="s">
        <v>24</v>
      </c>
      <c r="D34976" s="1" t="s">
        <v>135344</v>
      </c>
      <c r="E34976" s="2">
        <v>41514</v>
      </c>
      <c r="F34976">
        <v>227125</v>
      </c>
      <c r="G34976" s="1" t="s">
        <v>135345</v>
      </c>
      <c r="H34976" s="1" t="s">
        <v>27</v>
      </c>
      <c r="I34976" s="1"/>
      <c r="R34976" s="3">
        <v>41514</v>
      </c>
      <c r="S34976" s="1" t="s">
        <v>135346</v>
      </c>
      <c r="T34976" s="1" t="s">
        <v>54335</v>
      </c>
      <c r="U34976" s="1"/>
      <c r="V34976" s="1"/>
      <c r="W34976" s="1"/>
    </row>
    <row r="34977" spans="1:23" x14ac:dyDescent="0.25">
      <c r="A34977">
        <v>40168</v>
      </c>
      <c r="B34977" s="1" t="s">
        <v>135347</v>
      </c>
      <c r="C34977" s="1" t="s">
        <v>24</v>
      </c>
      <c r="D34977" s="1" t="s">
        <v>135348</v>
      </c>
      <c r="E34977" s="2">
        <v>42320</v>
      </c>
      <c r="F34977">
        <v>285000</v>
      </c>
      <c r="G34977" s="1" t="s">
        <v>135349</v>
      </c>
      <c r="H34977" s="1" t="s">
        <v>27</v>
      </c>
      <c r="I34977" s="1"/>
      <c r="R34977" s="3">
        <v>42320</v>
      </c>
      <c r="S34977" s="1" t="s">
        <v>135350</v>
      </c>
      <c r="T34977" s="1" t="s">
        <v>54335</v>
      </c>
      <c r="U34977" s="1"/>
      <c r="V34977" s="1"/>
      <c r="W34977" s="1"/>
    </row>
    <row r="34978" spans="1:23" x14ac:dyDescent="0.25">
      <c r="A34978">
        <v>49817</v>
      </c>
      <c r="B34978" s="1" t="s">
        <v>135351</v>
      </c>
      <c r="C34978" s="1" t="s">
        <v>24</v>
      </c>
      <c r="D34978" s="1" t="s">
        <v>135352</v>
      </c>
      <c r="E34978" s="2">
        <v>42551</v>
      </c>
      <c r="F34978">
        <v>290000</v>
      </c>
      <c r="G34978" s="1" t="s">
        <v>135353</v>
      </c>
      <c r="H34978" s="1" t="s">
        <v>27</v>
      </c>
      <c r="I34978" s="1"/>
      <c r="R34978" s="3">
        <v>42551</v>
      </c>
      <c r="S34978" s="1" t="s">
        <v>135354</v>
      </c>
      <c r="T34978" s="1" t="s">
        <v>54335</v>
      </c>
      <c r="U34978" s="1"/>
      <c r="V34978" s="1"/>
      <c r="W34978" s="1"/>
    </row>
    <row r="34979" spans="1:23" x14ac:dyDescent="0.25">
      <c r="A34979">
        <v>3943</v>
      </c>
      <c r="B34979" s="1" t="s">
        <v>135355</v>
      </c>
      <c r="C34979" s="1" t="s">
        <v>24</v>
      </c>
      <c r="D34979" s="1" t="s">
        <v>135356</v>
      </c>
      <c r="E34979" s="2">
        <v>41453</v>
      </c>
      <c r="F34979">
        <v>206000</v>
      </c>
      <c r="G34979" s="1" t="s">
        <v>135357</v>
      </c>
      <c r="H34979" s="1" t="s">
        <v>27</v>
      </c>
      <c r="I34979" s="1"/>
      <c r="R34979" s="3">
        <v>41453</v>
      </c>
      <c r="S34979" s="1" t="s">
        <v>135358</v>
      </c>
      <c r="T34979" s="1" t="s">
        <v>54335</v>
      </c>
      <c r="U34979" s="1"/>
      <c r="V34979" s="1"/>
      <c r="W34979" s="1"/>
    </row>
    <row r="34980" spans="1:23" x14ac:dyDescent="0.25">
      <c r="A34980">
        <v>5332</v>
      </c>
      <c r="B34980" s="1" t="s">
        <v>135359</v>
      </c>
      <c r="C34980" s="1" t="s">
        <v>24</v>
      </c>
      <c r="D34980" s="1" t="s">
        <v>135360</v>
      </c>
      <c r="E34980" s="2">
        <v>41486</v>
      </c>
      <c r="F34980">
        <v>207000</v>
      </c>
      <c r="G34980" s="1" t="s">
        <v>135361</v>
      </c>
      <c r="H34980" s="1" t="s">
        <v>27</v>
      </c>
      <c r="I34980" s="1"/>
      <c r="R34980" s="3">
        <v>41486</v>
      </c>
      <c r="S34980" s="1" t="s">
        <v>135362</v>
      </c>
      <c r="T34980" s="1" t="s">
        <v>54335</v>
      </c>
      <c r="U34980" s="1"/>
      <c r="V34980" s="1"/>
      <c r="W34980" s="1"/>
    </row>
    <row r="34981" spans="1:23" x14ac:dyDescent="0.25">
      <c r="A34981">
        <v>72</v>
      </c>
      <c r="B34981" s="1" t="s">
        <v>135363</v>
      </c>
      <c r="C34981" s="1" t="s">
        <v>69</v>
      </c>
      <c r="D34981" s="1" t="s">
        <v>135364</v>
      </c>
      <c r="E34981" s="2">
        <v>41297</v>
      </c>
      <c r="F34981">
        <v>45000</v>
      </c>
      <c r="G34981" s="1" t="s">
        <v>135365</v>
      </c>
      <c r="H34981" s="1" t="s">
        <v>27</v>
      </c>
      <c r="I34981" s="1"/>
      <c r="R34981" s="3">
        <v>41297</v>
      </c>
      <c r="S34981" s="1" t="s">
        <v>135366</v>
      </c>
      <c r="T34981" s="1" t="s">
        <v>54335</v>
      </c>
      <c r="U34981" s="1"/>
      <c r="V34981" s="1"/>
      <c r="W34981" s="1"/>
    </row>
    <row r="34982" spans="1:23" x14ac:dyDescent="0.25">
      <c r="A34982">
        <v>2727</v>
      </c>
      <c r="B34982" s="1" t="s">
        <v>135363</v>
      </c>
      <c r="C34982" s="1" t="s">
        <v>24</v>
      </c>
      <c r="D34982" s="1" t="s">
        <v>135364</v>
      </c>
      <c r="E34982" s="2">
        <v>41424</v>
      </c>
      <c r="F34982">
        <v>205000</v>
      </c>
      <c r="G34982" s="1" t="s">
        <v>135367</v>
      </c>
      <c r="H34982" s="1" t="s">
        <v>27</v>
      </c>
      <c r="I34982" s="1"/>
      <c r="R34982" s="3">
        <v>41424</v>
      </c>
      <c r="S34982" s="1" t="s">
        <v>135366</v>
      </c>
      <c r="T34982" s="1" t="s">
        <v>54335</v>
      </c>
      <c r="U34982" s="1"/>
      <c r="V34982" s="1"/>
      <c r="W34982" s="1"/>
    </row>
    <row r="34983" spans="1:23" x14ac:dyDescent="0.25">
      <c r="A34983">
        <v>19226</v>
      </c>
      <c r="B34983" s="1" t="s">
        <v>135368</v>
      </c>
      <c r="C34983" s="1" t="s">
        <v>24</v>
      </c>
      <c r="D34983" s="1" t="s">
        <v>135369</v>
      </c>
      <c r="E34983" s="2">
        <v>41866</v>
      </c>
      <c r="F34983">
        <v>200000</v>
      </c>
      <c r="G34983" s="1" t="s">
        <v>135370</v>
      </c>
      <c r="H34983" s="1" t="s">
        <v>27</v>
      </c>
      <c r="I34983" s="1"/>
      <c r="R34983" s="3">
        <v>41866</v>
      </c>
      <c r="S34983" s="1" t="s">
        <v>135371</v>
      </c>
      <c r="T34983" s="1" t="s">
        <v>54335</v>
      </c>
      <c r="U34983" s="1"/>
      <c r="V34983" s="1"/>
      <c r="W34983" s="1"/>
    </row>
    <row r="34984" spans="1:23" x14ac:dyDescent="0.25">
      <c r="A34984">
        <v>12937</v>
      </c>
      <c r="B34984" s="1" t="s">
        <v>135372</v>
      </c>
      <c r="C34984" s="1" t="s">
        <v>24</v>
      </c>
      <c r="D34984" s="1" t="s">
        <v>135373</v>
      </c>
      <c r="E34984" s="2">
        <v>41704</v>
      </c>
      <c r="F34984">
        <v>180000</v>
      </c>
      <c r="G34984" s="1" t="s">
        <v>135374</v>
      </c>
      <c r="H34984" s="1" t="s">
        <v>27</v>
      </c>
      <c r="I34984" s="1"/>
      <c r="R34984" s="3">
        <v>41704</v>
      </c>
      <c r="S34984" s="1" t="s">
        <v>135375</v>
      </c>
      <c r="T34984" s="1" t="s">
        <v>54335</v>
      </c>
      <c r="U34984" s="1"/>
      <c r="V34984" s="1"/>
      <c r="W34984" s="1"/>
    </row>
    <row r="34985" spans="1:23" x14ac:dyDescent="0.25">
      <c r="A34985">
        <v>34141</v>
      </c>
      <c r="B34985" s="1" t="s">
        <v>135376</v>
      </c>
      <c r="C34985" s="1" t="s">
        <v>24</v>
      </c>
      <c r="D34985" s="1" t="s">
        <v>135377</v>
      </c>
      <c r="E34985" s="2">
        <v>42192</v>
      </c>
      <c r="F34985">
        <v>249000</v>
      </c>
      <c r="G34985" s="1" t="s">
        <v>135378</v>
      </c>
      <c r="H34985" s="1" t="s">
        <v>27</v>
      </c>
      <c r="I34985" s="1"/>
      <c r="R34985" s="3">
        <v>42192</v>
      </c>
      <c r="S34985" s="1" t="s">
        <v>135379</v>
      </c>
      <c r="T34985" s="1" t="s">
        <v>54335</v>
      </c>
      <c r="U34985" s="1"/>
      <c r="V34985" s="1"/>
      <c r="W34985" s="1"/>
    </row>
    <row r="34986" spans="1:23" x14ac:dyDescent="0.25">
      <c r="A34986">
        <v>39023</v>
      </c>
      <c r="B34986" s="1" t="s">
        <v>135380</v>
      </c>
      <c r="C34986" s="1" t="s">
        <v>24</v>
      </c>
      <c r="D34986" s="1" t="s">
        <v>135381</v>
      </c>
      <c r="E34986" s="2">
        <v>42299</v>
      </c>
      <c r="F34986">
        <v>264900</v>
      </c>
      <c r="G34986" s="1" t="s">
        <v>135382</v>
      </c>
      <c r="H34986" s="1" t="s">
        <v>27</v>
      </c>
      <c r="I34986" s="1"/>
      <c r="R34986" s="3">
        <v>42299</v>
      </c>
      <c r="S34986" s="1" t="s">
        <v>135383</v>
      </c>
      <c r="T34986" s="1" t="s">
        <v>54335</v>
      </c>
      <c r="U34986" s="1"/>
      <c r="V34986" s="1"/>
      <c r="W34986" s="1"/>
    </row>
    <row r="34987" spans="1:23" x14ac:dyDescent="0.25">
      <c r="A34987">
        <v>73</v>
      </c>
      <c r="B34987" s="1" t="s">
        <v>135384</v>
      </c>
      <c r="C34987" s="1" t="s">
        <v>69</v>
      </c>
      <c r="D34987" s="1" t="s">
        <v>135385</v>
      </c>
      <c r="E34987" s="2">
        <v>41297</v>
      </c>
      <c r="F34987">
        <v>45000</v>
      </c>
      <c r="G34987" s="1" t="s">
        <v>135386</v>
      </c>
      <c r="H34987" s="1" t="s">
        <v>27</v>
      </c>
      <c r="I34987" s="1"/>
      <c r="R34987" s="3">
        <v>41297</v>
      </c>
      <c r="S34987" s="1" t="s">
        <v>135387</v>
      </c>
      <c r="T34987" s="1" t="s">
        <v>54335</v>
      </c>
      <c r="U34987" s="1"/>
      <c r="V34987" s="1"/>
      <c r="W34987" s="1"/>
    </row>
    <row r="34988" spans="1:23" x14ac:dyDescent="0.25">
      <c r="A34988">
        <v>2728</v>
      </c>
      <c r="B34988" s="1" t="s">
        <v>135384</v>
      </c>
      <c r="C34988" s="1" t="s">
        <v>24</v>
      </c>
      <c r="D34988" s="1" t="s">
        <v>135385</v>
      </c>
      <c r="E34988" s="2">
        <v>41411</v>
      </c>
      <c r="F34988">
        <v>158000</v>
      </c>
      <c r="G34988" s="1" t="s">
        <v>135388</v>
      </c>
      <c r="H34988" s="1" t="s">
        <v>27</v>
      </c>
      <c r="I34988" s="1"/>
      <c r="R34988" s="3">
        <v>41411</v>
      </c>
      <c r="S34988" s="1" t="s">
        <v>135387</v>
      </c>
      <c r="T34988" s="1" t="s">
        <v>54335</v>
      </c>
      <c r="U34988" s="1"/>
      <c r="V34988" s="1"/>
      <c r="W34988" s="1"/>
    </row>
    <row r="34989" spans="1:23" x14ac:dyDescent="0.25">
      <c r="A34989">
        <v>16253</v>
      </c>
      <c r="B34989" s="1" t="s">
        <v>135389</v>
      </c>
      <c r="C34989" s="1" t="s">
        <v>24</v>
      </c>
      <c r="D34989" s="1" t="s">
        <v>135390</v>
      </c>
      <c r="E34989" s="2">
        <v>41815</v>
      </c>
      <c r="F34989">
        <v>225000</v>
      </c>
      <c r="G34989" s="1" t="s">
        <v>135391</v>
      </c>
      <c r="H34989" s="1" t="s">
        <v>27</v>
      </c>
      <c r="I34989" s="1"/>
      <c r="R34989" s="3">
        <v>41815</v>
      </c>
      <c r="S34989" s="1" t="s">
        <v>135392</v>
      </c>
      <c r="T34989" s="1" t="s">
        <v>73460</v>
      </c>
      <c r="U34989" s="1"/>
      <c r="V34989" s="1"/>
      <c r="W34989" s="1"/>
    </row>
    <row r="34990" spans="1:23" x14ac:dyDescent="0.25">
      <c r="A34990">
        <v>13983</v>
      </c>
      <c r="B34990" s="1" t="s">
        <v>135393</v>
      </c>
      <c r="C34990" s="1" t="s">
        <v>24</v>
      </c>
      <c r="D34990" s="1" t="s">
        <v>135394</v>
      </c>
      <c r="E34990" s="2">
        <v>41733</v>
      </c>
      <c r="F34990">
        <v>225000</v>
      </c>
      <c r="G34990" s="1" t="s">
        <v>135395</v>
      </c>
      <c r="H34990" s="1" t="s">
        <v>27</v>
      </c>
      <c r="I34990" s="1"/>
      <c r="R34990" s="3">
        <v>41733</v>
      </c>
      <c r="S34990" s="1" t="s">
        <v>135396</v>
      </c>
      <c r="T34990" s="1" t="s">
        <v>73460</v>
      </c>
      <c r="U34990" s="1"/>
      <c r="V34990" s="1"/>
      <c r="W34990" s="1"/>
    </row>
    <row r="34991" spans="1:23" x14ac:dyDescent="0.25">
      <c r="A34991">
        <v>74</v>
      </c>
      <c r="B34991" s="1" t="s">
        <v>135397</v>
      </c>
      <c r="C34991" s="1" t="s">
        <v>69</v>
      </c>
      <c r="D34991" s="1" t="s">
        <v>135398</v>
      </c>
      <c r="E34991" s="2">
        <v>41296</v>
      </c>
      <c r="F34991">
        <v>45000</v>
      </c>
      <c r="G34991" s="1" t="s">
        <v>135399</v>
      </c>
      <c r="H34991" s="1" t="s">
        <v>27</v>
      </c>
      <c r="I34991" s="1"/>
      <c r="R34991" s="3">
        <v>41296</v>
      </c>
      <c r="S34991" s="1" t="s">
        <v>135400</v>
      </c>
      <c r="T34991" s="1" t="s">
        <v>73460</v>
      </c>
      <c r="U34991" s="1"/>
      <c r="V34991" s="1"/>
      <c r="W34991" s="1"/>
    </row>
    <row r="34992" spans="1:23" x14ac:dyDescent="0.25">
      <c r="A34992">
        <v>1637</v>
      </c>
      <c r="B34992" s="1" t="s">
        <v>135397</v>
      </c>
      <c r="C34992" s="1" t="s">
        <v>24</v>
      </c>
      <c r="D34992" s="1" t="s">
        <v>135398</v>
      </c>
      <c r="E34992" s="2">
        <v>41394</v>
      </c>
      <c r="F34992">
        <v>233639</v>
      </c>
      <c r="G34992" s="1" t="s">
        <v>135401</v>
      </c>
      <c r="H34992" s="1" t="s">
        <v>27</v>
      </c>
      <c r="I34992" s="1"/>
      <c r="R34992" s="3">
        <v>41394</v>
      </c>
      <c r="S34992" s="1" t="s">
        <v>135400</v>
      </c>
      <c r="T34992" s="1" t="s">
        <v>73460</v>
      </c>
      <c r="U34992" s="1"/>
      <c r="V34992" s="1"/>
      <c r="W34992" s="1"/>
    </row>
    <row r="34993" spans="1:23" x14ac:dyDescent="0.25">
      <c r="A34993">
        <v>485</v>
      </c>
      <c r="B34993" s="1" t="s">
        <v>135402</v>
      </c>
      <c r="C34993" s="1" t="s">
        <v>69</v>
      </c>
      <c r="D34993" s="1" t="s">
        <v>135403</v>
      </c>
      <c r="E34993" s="2">
        <v>41325</v>
      </c>
      <c r="F34993">
        <v>45000</v>
      </c>
      <c r="G34993" s="1" t="s">
        <v>135404</v>
      </c>
      <c r="H34993" s="1" t="s">
        <v>27</v>
      </c>
      <c r="I34993" s="1"/>
      <c r="R34993" s="3">
        <v>41325</v>
      </c>
      <c r="S34993" s="1" t="s">
        <v>135405</v>
      </c>
      <c r="T34993" s="1" t="s">
        <v>73460</v>
      </c>
      <c r="U34993" s="1"/>
      <c r="V34993" s="1"/>
      <c r="W34993" s="1"/>
    </row>
    <row r="34994" spans="1:23" x14ac:dyDescent="0.25">
      <c r="A34994">
        <v>2729</v>
      </c>
      <c r="B34994" s="1" t="s">
        <v>135402</v>
      </c>
      <c r="C34994" s="1" t="s">
        <v>24</v>
      </c>
      <c r="D34994" s="1" t="s">
        <v>135403</v>
      </c>
      <c r="E34994" s="2">
        <v>41424</v>
      </c>
      <c r="F34994">
        <v>207100</v>
      </c>
      <c r="G34994" s="1" t="s">
        <v>135406</v>
      </c>
      <c r="H34994" s="1" t="s">
        <v>27</v>
      </c>
      <c r="I34994" s="1"/>
      <c r="R34994" s="3">
        <v>41424</v>
      </c>
      <c r="S34994" s="1" t="s">
        <v>135405</v>
      </c>
      <c r="T34994" s="1" t="s">
        <v>73460</v>
      </c>
      <c r="U34994" s="1"/>
      <c r="V34994" s="1"/>
      <c r="W34994" s="1"/>
    </row>
    <row r="34995" spans="1:23" x14ac:dyDescent="0.25">
      <c r="A34995">
        <v>32316</v>
      </c>
      <c r="B34995" s="1" t="s">
        <v>135407</v>
      </c>
      <c r="C34995" s="1" t="s">
        <v>24</v>
      </c>
      <c r="D34995" s="1" t="s">
        <v>135408</v>
      </c>
      <c r="E34995" s="2">
        <v>42166</v>
      </c>
      <c r="F34995">
        <v>220000</v>
      </c>
      <c r="G34995" s="1" t="s">
        <v>135409</v>
      </c>
      <c r="H34995" s="1" t="s">
        <v>27</v>
      </c>
      <c r="I34995" s="1"/>
      <c r="R34995" s="3">
        <v>42166</v>
      </c>
      <c r="S34995" s="1" t="s">
        <v>135410</v>
      </c>
      <c r="T34995" s="1" t="s">
        <v>73460</v>
      </c>
      <c r="U34995" s="1"/>
      <c r="V34995" s="1"/>
      <c r="W34995" s="1"/>
    </row>
    <row r="34996" spans="1:23" x14ac:dyDescent="0.25">
      <c r="A34996">
        <v>1638</v>
      </c>
      <c r="B34996" s="1" t="s">
        <v>135411</v>
      </c>
      <c r="C34996" s="1" t="s">
        <v>24</v>
      </c>
      <c r="D34996" s="1" t="s">
        <v>135412</v>
      </c>
      <c r="E34996" s="2">
        <v>41388</v>
      </c>
      <c r="F34996">
        <v>45000</v>
      </c>
      <c r="G34996" s="1" t="s">
        <v>135413</v>
      </c>
      <c r="H34996" s="1" t="s">
        <v>36</v>
      </c>
      <c r="I34996" s="1"/>
      <c r="R34996" s="3">
        <v>41388</v>
      </c>
      <c r="S34996" s="1" t="s">
        <v>135414</v>
      </c>
      <c r="T34996" s="1" t="s">
        <v>73460</v>
      </c>
      <c r="U34996" s="1"/>
      <c r="V34996" s="1"/>
      <c r="W34996" s="1"/>
    </row>
    <row r="34997" spans="1:23" x14ac:dyDescent="0.25">
      <c r="A34997">
        <v>6524</v>
      </c>
      <c r="B34997" s="1" t="s">
        <v>135411</v>
      </c>
      <c r="C34997" s="1" t="s">
        <v>24</v>
      </c>
      <c r="D34997" s="1" t="s">
        <v>135412</v>
      </c>
      <c r="E34997" s="2">
        <v>41516</v>
      </c>
      <c r="F34997">
        <v>234280</v>
      </c>
      <c r="G34997" s="1" t="s">
        <v>135415</v>
      </c>
      <c r="H34997" s="1" t="s">
        <v>27</v>
      </c>
      <c r="I34997" s="1"/>
      <c r="R34997" s="3">
        <v>41516</v>
      </c>
      <c r="S34997" s="1" t="s">
        <v>135414</v>
      </c>
      <c r="T34997" s="1" t="s">
        <v>73460</v>
      </c>
      <c r="U34997" s="1"/>
      <c r="V34997" s="1"/>
      <c r="W34997" s="1"/>
    </row>
    <row r="34998" spans="1:23" x14ac:dyDescent="0.25">
      <c r="A34998">
        <v>6525</v>
      </c>
      <c r="B34998" s="1" t="s">
        <v>135416</v>
      </c>
      <c r="C34998" s="1" t="s">
        <v>24</v>
      </c>
      <c r="D34998" s="1" t="s">
        <v>135417</v>
      </c>
      <c r="E34998" s="2">
        <v>41516</v>
      </c>
      <c r="F34998">
        <v>218500</v>
      </c>
      <c r="G34998" s="1" t="s">
        <v>135418</v>
      </c>
      <c r="H34998" s="1" t="s">
        <v>27</v>
      </c>
      <c r="I34998" s="1"/>
      <c r="R34998" s="3">
        <v>41516</v>
      </c>
      <c r="S34998" s="1" t="s">
        <v>135419</v>
      </c>
      <c r="T34998" s="1" t="s">
        <v>73460</v>
      </c>
      <c r="U34998" s="1"/>
      <c r="V34998" s="1"/>
      <c r="W34998" s="1"/>
    </row>
    <row r="34999" spans="1:23" x14ac:dyDescent="0.25">
      <c r="A34999">
        <v>40169</v>
      </c>
      <c r="B34999" s="1" t="s">
        <v>135416</v>
      </c>
      <c r="C34999" s="1" t="s">
        <v>24</v>
      </c>
      <c r="D34999" s="1" t="s">
        <v>135417</v>
      </c>
      <c r="E34999" s="2">
        <v>42310</v>
      </c>
      <c r="F34999">
        <v>257500</v>
      </c>
      <c r="G34999" s="1" t="s">
        <v>135420</v>
      </c>
      <c r="H34999" s="1" t="s">
        <v>27</v>
      </c>
      <c r="I34999" s="1"/>
      <c r="R34999" s="3">
        <v>42310</v>
      </c>
      <c r="S34999" s="1" t="s">
        <v>135419</v>
      </c>
      <c r="T34999" s="1" t="s">
        <v>73460</v>
      </c>
      <c r="U34999" s="1"/>
      <c r="V34999" s="1"/>
      <c r="W34999" s="1"/>
    </row>
    <row r="35000" spans="1:23" x14ac:dyDescent="0.25">
      <c r="A35000">
        <v>6526</v>
      </c>
      <c r="B35000" s="1" t="s">
        <v>135421</v>
      </c>
      <c r="C35000" s="1" t="s">
        <v>24</v>
      </c>
      <c r="D35000" s="1" t="s">
        <v>135422</v>
      </c>
      <c r="E35000" s="2">
        <v>41508</v>
      </c>
      <c r="F35000">
        <v>217000</v>
      </c>
      <c r="G35000" s="1" t="s">
        <v>135423</v>
      </c>
      <c r="H35000" s="1" t="s">
        <v>27</v>
      </c>
      <c r="I35000" s="1"/>
      <c r="R35000" s="3">
        <v>41508</v>
      </c>
      <c r="S35000" s="1" t="s">
        <v>135424</v>
      </c>
      <c r="T35000" s="1" t="s">
        <v>73460</v>
      </c>
      <c r="U35000" s="1"/>
      <c r="V35000" s="1"/>
      <c r="W35000" s="1"/>
    </row>
    <row r="35001" spans="1:23" x14ac:dyDescent="0.25">
      <c r="A35001">
        <v>2730</v>
      </c>
      <c r="B35001" s="1" t="s">
        <v>135425</v>
      </c>
      <c r="C35001" s="1" t="s">
        <v>24</v>
      </c>
      <c r="D35001" s="1" t="s">
        <v>135426</v>
      </c>
      <c r="E35001" s="2">
        <v>41409</v>
      </c>
      <c r="F35001">
        <v>209900</v>
      </c>
      <c r="G35001" s="1" t="s">
        <v>135427</v>
      </c>
      <c r="H35001" s="1" t="s">
        <v>27</v>
      </c>
      <c r="I35001" s="1"/>
      <c r="R35001" s="3">
        <v>41409</v>
      </c>
      <c r="S35001" s="1" t="s">
        <v>135428</v>
      </c>
      <c r="T35001" s="1" t="s">
        <v>73460</v>
      </c>
      <c r="U35001" s="1"/>
      <c r="V35001" s="1"/>
      <c r="W35001" s="1"/>
    </row>
    <row r="35002" spans="1:23" x14ac:dyDescent="0.25">
      <c r="A35002">
        <v>2731</v>
      </c>
      <c r="B35002" s="1" t="s">
        <v>135429</v>
      </c>
      <c r="C35002" s="1" t="s">
        <v>24</v>
      </c>
      <c r="D35002" s="1" t="s">
        <v>135430</v>
      </c>
      <c r="E35002" s="2">
        <v>41401</v>
      </c>
      <c r="F35002">
        <v>209900</v>
      </c>
      <c r="G35002" s="1" t="s">
        <v>135431</v>
      </c>
      <c r="H35002" s="1" t="s">
        <v>27</v>
      </c>
      <c r="I35002" s="1"/>
      <c r="R35002" s="3">
        <v>41401</v>
      </c>
      <c r="S35002" s="1" t="s">
        <v>135432</v>
      </c>
      <c r="T35002" s="1" t="s">
        <v>73460</v>
      </c>
      <c r="U35002" s="1"/>
      <c r="V35002" s="1"/>
      <c r="W35002" s="1"/>
    </row>
    <row r="35003" spans="1:23" x14ac:dyDescent="0.25">
      <c r="A35003">
        <v>55531</v>
      </c>
      <c r="B35003" s="1" t="s">
        <v>135429</v>
      </c>
      <c r="C35003" s="1" t="s">
        <v>24</v>
      </c>
      <c r="D35003" s="1" t="s">
        <v>135433</v>
      </c>
      <c r="E35003" s="2">
        <v>42664</v>
      </c>
      <c r="F35003">
        <v>285000</v>
      </c>
      <c r="G35003" s="1" t="s">
        <v>135434</v>
      </c>
      <c r="H35003" s="1" t="s">
        <v>27</v>
      </c>
      <c r="I35003" s="1"/>
      <c r="R35003" s="3">
        <v>42664</v>
      </c>
      <c r="S35003" s="1" t="s">
        <v>135435</v>
      </c>
      <c r="T35003" s="1" t="s">
        <v>73460</v>
      </c>
      <c r="U35003" s="1"/>
      <c r="V35003" s="1"/>
      <c r="W35003" s="1"/>
    </row>
    <row r="35004" spans="1:23" x14ac:dyDescent="0.25">
      <c r="A35004">
        <v>2732</v>
      </c>
      <c r="B35004" s="1" t="s">
        <v>135436</v>
      </c>
      <c r="C35004" s="1" t="s">
        <v>24</v>
      </c>
      <c r="D35004" s="1" t="s">
        <v>135437</v>
      </c>
      <c r="E35004" s="2">
        <v>41425</v>
      </c>
      <c r="F35004">
        <v>214900</v>
      </c>
      <c r="G35004" s="1" t="s">
        <v>135438</v>
      </c>
      <c r="H35004" s="1" t="s">
        <v>27</v>
      </c>
      <c r="I35004" s="1"/>
      <c r="R35004" s="3">
        <v>41425</v>
      </c>
      <c r="S35004" s="1" t="s">
        <v>135439</v>
      </c>
      <c r="T35004" s="1" t="s">
        <v>73460</v>
      </c>
      <c r="U35004" s="1"/>
      <c r="V35004" s="1"/>
      <c r="W35004" s="1"/>
    </row>
    <row r="35005" spans="1:23" x14ac:dyDescent="0.25">
      <c r="A35005">
        <v>960</v>
      </c>
      <c r="B35005" s="1" t="s">
        <v>135440</v>
      </c>
      <c r="C35005" s="1" t="s">
        <v>24</v>
      </c>
      <c r="D35005" s="1" t="s">
        <v>135441</v>
      </c>
      <c r="E35005" s="2">
        <v>41334</v>
      </c>
      <c r="F35005">
        <v>183500</v>
      </c>
      <c r="G35005" s="1" t="s">
        <v>135442</v>
      </c>
      <c r="H35005" s="1" t="s">
        <v>27</v>
      </c>
      <c r="I35005" s="1"/>
      <c r="R35005" s="3">
        <v>41334</v>
      </c>
      <c r="S35005" s="1" t="s">
        <v>135443</v>
      </c>
      <c r="T35005" s="1" t="s">
        <v>73460</v>
      </c>
      <c r="U35005" s="1"/>
      <c r="V35005" s="1"/>
      <c r="W35005" s="1"/>
    </row>
    <row r="35006" spans="1:23" x14ac:dyDescent="0.25">
      <c r="A35006">
        <v>10390</v>
      </c>
      <c r="B35006" s="1" t="s">
        <v>135444</v>
      </c>
      <c r="C35006" s="1" t="s">
        <v>69</v>
      </c>
      <c r="D35006" s="1" t="s">
        <v>135445</v>
      </c>
      <c r="E35006" s="2">
        <v>41638</v>
      </c>
      <c r="F35006">
        <v>202490</v>
      </c>
      <c r="G35006" s="1" t="s">
        <v>135446</v>
      </c>
      <c r="H35006" s="1" t="s">
        <v>27</v>
      </c>
      <c r="I35006" s="1"/>
      <c r="R35006" s="3">
        <v>41638</v>
      </c>
      <c r="S35006" s="1" t="s">
        <v>135447</v>
      </c>
      <c r="T35006" s="1" t="s">
        <v>73460</v>
      </c>
      <c r="U35006" s="1"/>
      <c r="V35006" s="1"/>
      <c r="W35006" s="1"/>
    </row>
    <row r="35007" spans="1:23" x14ac:dyDescent="0.25">
      <c r="A35007">
        <v>23466</v>
      </c>
      <c r="B35007" s="1" t="s">
        <v>135448</v>
      </c>
      <c r="C35007" s="1" t="s">
        <v>24</v>
      </c>
      <c r="D35007" s="1" t="s">
        <v>135449</v>
      </c>
      <c r="E35007" s="2">
        <v>41956</v>
      </c>
      <c r="F35007">
        <v>192500</v>
      </c>
      <c r="G35007" s="1" t="s">
        <v>135450</v>
      </c>
      <c r="H35007" s="1" t="s">
        <v>27</v>
      </c>
      <c r="I35007" s="1"/>
      <c r="R35007" s="3">
        <v>41956</v>
      </c>
      <c r="S35007" s="1" t="s">
        <v>135451</v>
      </c>
      <c r="T35007" s="1" t="s">
        <v>73460</v>
      </c>
      <c r="U35007" s="1"/>
      <c r="V35007" s="1"/>
      <c r="W35007" s="1"/>
    </row>
    <row r="35008" spans="1:23" x14ac:dyDescent="0.25">
      <c r="A35008">
        <v>22194</v>
      </c>
      <c r="B35008" s="1" t="s">
        <v>135452</v>
      </c>
      <c r="C35008" s="1" t="s">
        <v>24</v>
      </c>
      <c r="D35008" s="1" t="s">
        <v>135453</v>
      </c>
      <c r="E35008" s="2">
        <v>41920</v>
      </c>
      <c r="F35008">
        <v>189990</v>
      </c>
      <c r="G35008" s="1" t="s">
        <v>135454</v>
      </c>
      <c r="H35008" s="1" t="s">
        <v>27</v>
      </c>
      <c r="I35008" s="1"/>
      <c r="R35008" s="3">
        <v>41920</v>
      </c>
      <c r="S35008" s="1" t="s">
        <v>135455</v>
      </c>
      <c r="T35008" s="1" t="s">
        <v>73460</v>
      </c>
      <c r="U35008" s="1"/>
      <c r="V35008" s="1"/>
      <c r="W35008" s="1"/>
    </row>
    <row r="35009" spans="1:23" x14ac:dyDescent="0.25">
      <c r="A35009">
        <v>5333</v>
      </c>
      <c r="B35009" s="1" t="s">
        <v>135456</v>
      </c>
      <c r="C35009" s="1" t="s">
        <v>69</v>
      </c>
      <c r="D35009" s="1" t="s">
        <v>135457</v>
      </c>
      <c r="E35009" s="2">
        <v>41457</v>
      </c>
      <c r="F35009">
        <v>45000</v>
      </c>
      <c r="G35009" s="1" t="s">
        <v>135458</v>
      </c>
      <c r="H35009" s="1" t="s">
        <v>36</v>
      </c>
      <c r="I35009" s="1"/>
      <c r="R35009" s="3">
        <v>41457</v>
      </c>
      <c r="S35009" s="1" t="s">
        <v>135459</v>
      </c>
      <c r="T35009" s="1" t="s">
        <v>73460</v>
      </c>
      <c r="U35009" s="1"/>
      <c r="V35009" s="1"/>
      <c r="W35009" s="1"/>
    </row>
    <row r="35010" spans="1:23" x14ac:dyDescent="0.25">
      <c r="A35010">
        <v>12938</v>
      </c>
      <c r="B35010" s="1" t="s">
        <v>135456</v>
      </c>
      <c r="C35010" s="1" t="s">
        <v>24</v>
      </c>
      <c r="D35010" s="1" t="s">
        <v>135457</v>
      </c>
      <c r="E35010" s="2">
        <v>41716</v>
      </c>
      <c r="F35010">
        <v>231990</v>
      </c>
      <c r="G35010" s="1" t="s">
        <v>135460</v>
      </c>
      <c r="H35010" s="1" t="s">
        <v>27</v>
      </c>
      <c r="I35010" s="1"/>
      <c r="R35010" s="3">
        <v>41716</v>
      </c>
      <c r="S35010" s="1" t="s">
        <v>135459</v>
      </c>
      <c r="T35010" s="1" t="s">
        <v>73460</v>
      </c>
      <c r="U35010" s="1"/>
      <c r="V35010" s="1"/>
      <c r="W35010" s="1"/>
    </row>
    <row r="35011" spans="1:23" x14ac:dyDescent="0.25">
      <c r="A35011">
        <v>7643</v>
      </c>
      <c r="B35011" s="1" t="s">
        <v>135461</v>
      </c>
      <c r="C35011" s="1" t="s">
        <v>24</v>
      </c>
      <c r="D35011" s="1" t="s">
        <v>135462</v>
      </c>
      <c r="E35011" s="2">
        <v>41530</v>
      </c>
      <c r="F35011">
        <v>229900</v>
      </c>
      <c r="G35011" s="1" t="s">
        <v>135463</v>
      </c>
      <c r="H35011" s="1" t="s">
        <v>27</v>
      </c>
      <c r="I35011" s="1"/>
      <c r="R35011" s="3">
        <v>41530</v>
      </c>
      <c r="S35011" s="1" t="s">
        <v>135464</v>
      </c>
      <c r="T35011" s="1" t="s">
        <v>73460</v>
      </c>
      <c r="U35011" s="1"/>
      <c r="V35011" s="1"/>
      <c r="W35011" s="1"/>
    </row>
    <row r="35012" spans="1:23" x14ac:dyDescent="0.25">
      <c r="A35012">
        <v>37508</v>
      </c>
      <c r="B35012" s="1" t="s">
        <v>135461</v>
      </c>
      <c r="C35012" s="1" t="s">
        <v>24</v>
      </c>
      <c r="D35012" s="1" t="s">
        <v>135462</v>
      </c>
      <c r="E35012" s="2">
        <v>42262</v>
      </c>
      <c r="F35012">
        <v>249900</v>
      </c>
      <c r="G35012" s="1" t="s">
        <v>135465</v>
      </c>
      <c r="H35012" s="1" t="s">
        <v>27</v>
      </c>
      <c r="I35012" s="1"/>
      <c r="R35012" s="3">
        <v>42262</v>
      </c>
      <c r="S35012" s="1" t="s">
        <v>135464</v>
      </c>
      <c r="T35012" s="1" t="s">
        <v>73460</v>
      </c>
      <c r="U35012" s="1"/>
      <c r="V35012" s="1"/>
      <c r="W35012" s="1"/>
    </row>
    <row r="35013" spans="1:23" x14ac:dyDescent="0.25">
      <c r="A35013">
        <v>37509</v>
      </c>
      <c r="B35013" s="1" t="s">
        <v>135466</v>
      </c>
      <c r="C35013" s="1" t="s">
        <v>24</v>
      </c>
      <c r="D35013" s="1" t="s">
        <v>135467</v>
      </c>
      <c r="E35013" s="2">
        <v>42257</v>
      </c>
      <c r="F35013">
        <v>342000</v>
      </c>
      <c r="G35013" s="1" t="s">
        <v>135468</v>
      </c>
      <c r="H35013" s="1" t="s">
        <v>27</v>
      </c>
      <c r="I35013" s="1"/>
      <c r="R35013" s="3">
        <v>42257</v>
      </c>
      <c r="S35013" s="1" t="s">
        <v>135469</v>
      </c>
      <c r="T35013" s="1" t="s">
        <v>73460</v>
      </c>
      <c r="U35013" s="1"/>
      <c r="V35013" s="1"/>
      <c r="W35013" s="1"/>
    </row>
    <row r="35014" spans="1:23" x14ac:dyDescent="0.25">
      <c r="A35014">
        <v>12939</v>
      </c>
      <c r="B35014" s="1" t="s">
        <v>135470</v>
      </c>
      <c r="C35014" s="1" t="s">
        <v>24</v>
      </c>
      <c r="D35014" s="1" t="s">
        <v>135471</v>
      </c>
      <c r="E35014" s="2">
        <v>41701</v>
      </c>
      <c r="F35014">
        <v>215000</v>
      </c>
      <c r="G35014" s="1" t="s">
        <v>135472</v>
      </c>
      <c r="H35014" s="1" t="s">
        <v>27</v>
      </c>
      <c r="I35014" s="1"/>
      <c r="R35014" s="3">
        <v>41701</v>
      </c>
      <c r="S35014" s="1" t="s">
        <v>135473</v>
      </c>
      <c r="T35014" s="1" t="s">
        <v>73460</v>
      </c>
      <c r="U35014" s="1"/>
      <c r="V35014" s="1"/>
      <c r="W35014" s="1"/>
    </row>
    <row r="35015" spans="1:23" x14ac:dyDescent="0.25">
      <c r="A35015">
        <v>32317</v>
      </c>
      <c r="B35015" s="1" t="s">
        <v>135474</v>
      </c>
      <c r="C35015" s="1" t="s">
        <v>24</v>
      </c>
      <c r="D35015" s="1" t="s">
        <v>135475</v>
      </c>
      <c r="E35015" s="2">
        <v>42160</v>
      </c>
      <c r="F35015">
        <v>270000</v>
      </c>
      <c r="G35015" s="1" t="s">
        <v>135476</v>
      </c>
      <c r="H35015" s="1" t="s">
        <v>27</v>
      </c>
      <c r="I35015" s="1"/>
      <c r="R35015" s="3">
        <v>42160</v>
      </c>
      <c r="S35015" s="1" t="s">
        <v>135477</v>
      </c>
      <c r="T35015" s="1" t="s">
        <v>73460</v>
      </c>
      <c r="U35015" s="1"/>
      <c r="V35015" s="1"/>
      <c r="W35015" s="1"/>
    </row>
    <row r="35016" spans="1:23" x14ac:dyDescent="0.25">
      <c r="A35016">
        <v>27663</v>
      </c>
      <c r="B35016" s="1" t="s">
        <v>135478</v>
      </c>
      <c r="C35016" s="1" t="s">
        <v>24</v>
      </c>
      <c r="D35016" s="1" t="s">
        <v>135479</v>
      </c>
      <c r="E35016" s="2">
        <v>42069</v>
      </c>
      <c r="F35016">
        <v>259900</v>
      </c>
      <c r="G35016" s="1" t="s">
        <v>135480</v>
      </c>
      <c r="H35016" s="1" t="s">
        <v>27</v>
      </c>
      <c r="I35016" s="1"/>
      <c r="R35016" s="3">
        <v>42069</v>
      </c>
      <c r="S35016" s="1" t="s">
        <v>135481</v>
      </c>
      <c r="T35016" s="1" t="s">
        <v>73460</v>
      </c>
      <c r="U35016" s="1"/>
      <c r="V35016" s="1"/>
      <c r="W35016" s="1"/>
    </row>
    <row r="35017" spans="1:23" x14ac:dyDescent="0.25">
      <c r="A35017">
        <v>23467</v>
      </c>
      <c r="B35017" s="1" t="s">
        <v>135482</v>
      </c>
      <c r="C35017" s="1" t="s">
        <v>24</v>
      </c>
      <c r="D35017" s="1" t="s">
        <v>135483</v>
      </c>
      <c r="E35017" s="2">
        <v>41948</v>
      </c>
      <c r="F35017">
        <v>209000</v>
      </c>
      <c r="G35017" s="1" t="s">
        <v>135484</v>
      </c>
      <c r="H35017" s="1" t="s">
        <v>27</v>
      </c>
      <c r="I35017" s="1"/>
      <c r="R35017" s="3">
        <v>41948</v>
      </c>
      <c r="S35017" s="1" t="s">
        <v>135485</v>
      </c>
      <c r="T35017" s="1" t="s">
        <v>73460</v>
      </c>
      <c r="U35017" s="1"/>
      <c r="V35017" s="1"/>
      <c r="W35017" s="1"/>
    </row>
    <row r="35018" spans="1:23" x14ac:dyDescent="0.25">
      <c r="A35018">
        <v>17777</v>
      </c>
      <c r="B35018" s="1" t="s">
        <v>135486</v>
      </c>
      <c r="C35018" s="1" t="s">
        <v>24</v>
      </c>
      <c r="D35018" s="1" t="s">
        <v>135487</v>
      </c>
      <c r="E35018" s="2">
        <v>41843</v>
      </c>
      <c r="F35018">
        <v>199900</v>
      </c>
      <c r="G35018" s="1" t="s">
        <v>135488</v>
      </c>
      <c r="H35018" s="1" t="s">
        <v>27</v>
      </c>
      <c r="I35018" s="1"/>
      <c r="R35018" s="3">
        <v>41843</v>
      </c>
      <c r="S35018" s="1" t="s">
        <v>135489</v>
      </c>
      <c r="T35018" s="1" t="s">
        <v>73460</v>
      </c>
      <c r="U35018" s="1"/>
      <c r="V35018" s="1"/>
      <c r="W35018" s="1"/>
    </row>
    <row r="35019" spans="1:23" x14ac:dyDescent="0.25">
      <c r="A35019">
        <v>961</v>
      </c>
      <c r="B35019" s="1" t="s">
        <v>135490</v>
      </c>
      <c r="C35019" s="1" t="s">
        <v>24</v>
      </c>
      <c r="D35019" s="1" t="s">
        <v>135491</v>
      </c>
      <c r="E35019" s="2">
        <v>41341</v>
      </c>
      <c r="F35019">
        <v>202000</v>
      </c>
      <c r="G35019" s="1" t="s">
        <v>135492</v>
      </c>
      <c r="H35019" s="1" t="s">
        <v>27</v>
      </c>
      <c r="I35019" s="1"/>
      <c r="R35019" s="3">
        <v>41341</v>
      </c>
      <c r="S35019" s="1" t="s">
        <v>135493</v>
      </c>
      <c r="T35019" s="1" t="s">
        <v>73460</v>
      </c>
      <c r="U35019" s="1"/>
      <c r="V35019" s="1"/>
      <c r="W35019" s="1"/>
    </row>
    <row r="35020" spans="1:23" x14ac:dyDescent="0.25">
      <c r="A35020">
        <v>37510</v>
      </c>
      <c r="B35020" s="1" t="s">
        <v>135494</v>
      </c>
      <c r="C35020" s="1" t="s">
        <v>24</v>
      </c>
      <c r="D35020" s="1" t="s">
        <v>135495</v>
      </c>
      <c r="E35020" s="2">
        <v>42248</v>
      </c>
      <c r="F35020">
        <v>261500</v>
      </c>
      <c r="G35020" s="1" t="s">
        <v>135496</v>
      </c>
      <c r="H35020" s="1" t="s">
        <v>27</v>
      </c>
      <c r="I35020" s="1"/>
      <c r="R35020" s="3">
        <v>42248</v>
      </c>
      <c r="S35020" s="1" t="s">
        <v>135497</v>
      </c>
      <c r="T35020" s="1" t="s">
        <v>73460</v>
      </c>
      <c r="U35020" s="1"/>
      <c r="V35020" s="1"/>
      <c r="W35020" s="1"/>
    </row>
    <row r="35021" spans="1:23" x14ac:dyDescent="0.25">
      <c r="A35021">
        <v>46287</v>
      </c>
      <c r="B35021" s="1" t="s">
        <v>135498</v>
      </c>
      <c r="C35021" s="1" t="s">
        <v>24</v>
      </c>
      <c r="D35021" s="1" t="s">
        <v>135499</v>
      </c>
      <c r="E35021" s="2">
        <v>42461</v>
      </c>
      <c r="F35021">
        <v>249000</v>
      </c>
      <c r="G35021" s="1" t="s">
        <v>135500</v>
      </c>
      <c r="H35021" s="1" t="s">
        <v>27</v>
      </c>
      <c r="I35021" s="1"/>
      <c r="R35021" s="3">
        <v>42461</v>
      </c>
      <c r="S35021" s="1" t="s">
        <v>135501</v>
      </c>
      <c r="T35021" s="1" t="s">
        <v>73460</v>
      </c>
      <c r="U35021" s="1"/>
      <c r="V35021" s="1"/>
      <c r="W35021" s="1"/>
    </row>
    <row r="35022" spans="1:23" x14ac:dyDescent="0.25">
      <c r="A35022">
        <v>35878</v>
      </c>
      <c r="B35022" s="1" t="s">
        <v>135502</v>
      </c>
      <c r="C35022" s="1" t="s">
        <v>24</v>
      </c>
      <c r="D35022" s="1" t="s">
        <v>135503</v>
      </c>
      <c r="E35022" s="2">
        <v>42222</v>
      </c>
      <c r="F35022">
        <v>218000</v>
      </c>
      <c r="G35022" s="1" t="s">
        <v>135504</v>
      </c>
      <c r="H35022" s="1" t="s">
        <v>27</v>
      </c>
      <c r="I35022" s="1"/>
      <c r="R35022" s="3">
        <v>42222</v>
      </c>
      <c r="S35022" s="1" t="s">
        <v>135505</v>
      </c>
      <c r="T35022" s="1" t="s">
        <v>73460</v>
      </c>
      <c r="U35022" s="1"/>
      <c r="V35022" s="1"/>
      <c r="W35022" s="1"/>
    </row>
    <row r="35023" spans="1:23" x14ac:dyDescent="0.25">
      <c r="A35023">
        <v>5334</v>
      </c>
      <c r="B35023" s="1" t="s">
        <v>135506</v>
      </c>
      <c r="C35023" s="1" t="s">
        <v>24</v>
      </c>
      <c r="D35023" s="1" t="s">
        <v>135507</v>
      </c>
      <c r="E35023" s="2">
        <v>41457</v>
      </c>
      <c r="F35023">
        <v>199990</v>
      </c>
      <c r="G35023" s="1" t="s">
        <v>135508</v>
      </c>
      <c r="H35023" s="1" t="s">
        <v>27</v>
      </c>
      <c r="I35023" s="1"/>
      <c r="R35023" s="3">
        <v>41457</v>
      </c>
      <c r="S35023" s="1" t="s">
        <v>135509</v>
      </c>
      <c r="T35023" s="1" t="s">
        <v>73460</v>
      </c>
      <c r="U35023" s="1"/>
      <c r="V35023" s="1"/>
      <c r="W35023" s="1"/>
    </row>
    <row r="35024" spans="1:23" x14ac:dyDescent="0.25">
      <c r="A35024">
        <v>7644</v>
      </c>
      <c r="B35024" s="1" t="s">
        <v>135510</v>
      </c>
      <c r="C35024" s="1" t="s">
        <v>24</v>
      </c>
      <c r="D35024" s="1" t="s">
        <v>135511</v>
      </c>
      <c r="E35024" s="2">
        <v>41530</v>
      </c>
      <c r="F35024">
        <v>206000</v>
      </c>
      <c r="G35024" s="1" t="s">
        <v>135512</v>
      </c>
      <c r="H35024" s="1" t="s">
        <v>27</v>
      </c>
      <c r="I35024" s="1"/>
      <c r="R35024" s="3">
        <v>41530</v>
      </c>
      <c r="S35024" s="1" t="s">
        <v>135513</v>
      </c>
      <c r="T35024" s="1" t="s">
        <v>73460</v>
      </c>
      <c r="U35024" s="1"/>
      <c r="V35024" s="1"/>
      <c r="W35024" s="1"/>
    </row>
    <row r="35025" spans="1:23" x14ac:dyDescent="0.25">
      <c r="A35025">
        <v>12109</v>
      </c>
      <c r="B35025" s="1" t="s">
        <v>135514</v>
      </c>
      <c r="C35025" s="1" t="s">
        <v>24</v>
      </c>
      <c r="D35025" s="1" t="s">
        <v>135515</v>
      </c>
      <c r="E35025" s="2">
        <v>41698</v>
      </c>
      <c r="F35025">
        <v>215250</v>
      </c>
      <c r="G35025" s="1" t="s">
        <v>135516</v>
      </c>
      <c r="H35025" s="1" t="s">
        <v>27</v>
      </c>
      <c r="I35025" s="1"/>
      <c r="R35025" s="3">
        <v>41698</v>
      </c>
      <c r="S35025" s="1" t="s">
        <v>135517</v>
      </c>
      <c r="T35025" s="1" t="s">
        <v>73460</v>
      </c>
      <c r="U35025" s="1"/>
      <c r="V35025" s="1"/>
      <c r="W35025" s="1"/>
    </row>
    <row r="35026" spans="1:23" x14ac:dyDescent="0.25">
      <c r="A35026">
        <v>3944</v>
      </c>
      <c r="B35026" s="1" t="s">
        <v>135518</v>
      </c>
      <c r="C35026" s="1" t="s">
        <v>24</v>
      </c>
      <c r="D35026" s="1" t="s">
        <v>135519</v>
      </c>
      <c r="E35026" s="2">
        <v>41453</v>
      </c>
      <c r="F35026">
        <v>214000</v>
      </c>
      <c r="G35026" s="1" t="s">
        <v>135520</v>
      </c>
      <c r="H35026" s="1" t="s">
        <v>27</v>
      </c>
      <c r="I35026" s="1"/>
      <c r="R35026" s="3">
        <v>41453</v>
      </c>
      <c r="S35026" s="1" t="s">
        <v>135521</v>
      </c>
      <c r="T35026" s="1" t="s">
        <v>73460</v>
      </c>
      <c r="U35026" s="1"/>
      <c r="V35026" s="1"/>
      <c r="W35026" s="1"/>
    </row>
    <row r="35027" spans="1:23" x14ac:dyDescent="0.25">
      <c r="A35027">
        <v>46288</v>
      </c>
      <c r="B35027" s="1" t="s">
        <v>135518</v>
      </c>
      <c r="C35027" s="1" t="s">
        <v>24</v>
      </c>
      <c r="D35027" s="1" t="s">
        <v>135519</v>
      </c>
      <c r="E35027" s="2">
        <v>42471</v>
      </c>
      <c r="F35027">
        <v>249900</v>
      </c>
      <c r="G35027" s="1" t="s">
        <v>135522</v>
      </c>
      <c r="H35027" s="1" t="s">
        <v>27</v>
      </c>
      <c r="I35027" s="1"/>
      <c r="R35027" s="3">
        <v>42471</v>
      </c>
      <c r="S35027" s="1" t="s">
        <v>135521</v>
      </c>
      <c r="T35027" s="1" t="s">
        <v>73460</v>
      </c>
      <c r="U35027" s="1"/>
      <c r="V35027" s="1"/>
      <c r="W35027" s="1"/>
    </row>
    <row r="35028" spans="1:23" x14ac:dyDescent="0.25">
      <c r="A35028">
        <v>39024</v>
      </c>
      <c r="B35028" s="1" t="s">
        <v>135523</v>
      </c>
      <c r="C35028" s="1" t="s">
        <v>24</v>
      </c>
      <c r="D35028" s="1" t="s">
        <v>135524</v>
      </c>
      <c r="E35028" s="2">
        <v>42290</v>
      </c>
      <c r="F35028">
        <v>267600</v>
      </c>
      <c r="G35028" s="1" t="s">
        <v>135525</v>
      </c>
      <c r="H35028" s="1" t="s">
        <v>27</v>
      </c>
      <c r="I35028" s="1"/>
      <c r="R35028" s="3">
        <v>42290</v>
      </c>
      <c r="S35028" s="1" t="s">
        <v>135526</v>
      </c>
      <c r="T35028" s="1" t="s">
        <v>73460</v>
      </c>
      <c r="U35028" s="1"/>
      <c r="V35028" s="1"/>
      <c r="W35028" s="1"/>
    </row>
    <row r="35029" spans="1:23" x14ac:dyDescent="0.25">
      <c r="A35029">
        <v>7645</v>
      </c>
      <c r="B35029" s="1" t="s">
        <v>135527</v>
      </c>
      <c r="C35029" s="1" t="s">
        <v>24</v>
      </c>
      <c r="D35029" s="1" t="s">
        <v>135528</v>
      </c>
      <c r="E35029" s="2">
        <v>41547</v>
      </c>
      <c r="F35029">
        <v>228500</v>
      </c>
      <c r="G35029" s="1" t="s">
        <v>135529</v>
      </c>
      <c r="H35029" s="1" t="s">
        <v>27</v>
      </c>
      <c r="I35029" s="1"/>
      <c r="R35029" s="3">
        <v>41547</v>
      </c>
      <c r="S35029" s="1" t="s">
        <v>135530</v>
      </c>
      <c r="T35029" s="1" t="s">
        <v>73460</v>
      </c>
      <c r="U35029" s="1"/>
      <c r="V35029" s="1"/>
      <c r="W35029" s="1"/>
    </row>
    <row r="35030" spans="1:23" x14ac:dyDescent="0.25">
      <c r="A35030">
        <v>23468</v>
      </c>
      <c r="B35030" s="1" t="s">
        <v>135527</v>
      </c>
      <c r="C35030" s="1" t="s">
        <v>24</v>
      </c>
      <c r="D35030" s="1" t="s">
        <v>135528</v>
      </c>
      <c r="E35030" s="2">
        <v>41964</v>
      </c>
      <c r="F35030">
        <v>230000</v>
      </c>
      <c r="G35030" s="1" t="s">
        <v>135531</v>
      </c>
      <c r="H35030" s="1" t="s">
        <v>27</v>
      </c>
      <c r="I35030" s="1"/>
      <c r="R35030" s="3">
        <v>41964</v>
      </c>
      <c r="S35030" s="1" t="s">
        <v>135530</v>
      </c>
      <c r="T35030" s="1" t="s">
        <v>73460</v>
      </c>
      <c r="U35030" s="1"/>
      <c r="V35030" s="1"/>
      <c r="W35030" s="1"/>
    </row>
    <row r="35031" spans="1:23" x14ac:dyDescent="0.25">
      <c r="A35031">
        <v>3945</v>
      </c>
      <c r="B35031" s="1" t="s">
        <v>135532</v>
      </c>
      <c r="C35031" s="1" t="s">
        <v>69</v>
      </c>
      <c r="D35031" s="1" t="s">
        <v>135533</v>
      </c>
      <c r="E35031" s="2">
        <v>41445</v>
      </c>
      <c r="F35031">
        <v>45000</v>
      </c>
      <c r="G35031" s="1" t="s">
        <v>135534</v>
      </c>
      <c r="H35031" s="1" t="s">
        <v>36</v>
      </c>
      <c r="I35031" s="1"/>
      <c r="R35031" s="3">
        <v>41445</v>
      </c>
      <c r="S35031" s="1" t="s">
        <v>135535</v>
      </c>
      <c r="T35031" s="1" t="s">
        <v>73460</v>
      </c>
      <c r="U35031" s="1"/>
      <c r="V35031" s="1"/>
      <c r="W35031" s="1"/>
    </row>
    <row r="35032" spans="1:23" x14ac:dyDescent="0.25">
      <c r="A35032">
        <v>3946</v>
      </c>
      <c r="B35032" s="1" t="s">
        <v>135536</v>
      </c>
      <c r="C35032" s="1" t="s">
        <v>69</v>
      </c>
      <c r="D35032" s="1" t="s">
        <v>135537</v>
      </c>
      <c r="E35032" s="2">
        <v>41445</v>
      </c>
      <c r="F35032">
        <v>45000</v>
      </c>
      <c r="G35032" s="1" t="s">
        <v>135538</v>
      </c>
      <c r="H35032" s="1" t="s">
        <v>36</v>
      </c>
      <c r="I35032" s="1"/>
      <c r="R35032" s="3">
        <v>41445</v>
      </c>
      <c r="S35032" s="1" t="s">
        <v>135539</v>
      </c>
      <c r="T35032" s="1" t="s">
        <v>73460</v>
      </c>
      <c r="U35032" s="1"/>
      <c r="V35032" s="1"/>
      <c r="W35032" s="1"/>
    </row>
    <row r="35033" spans="1:23" x14ac:dyDescent="0.25">
      <c r="A35033">
        <v>10391</v>
      </c>
      <c r="B35033" s="1" t="s">
        <v>135536</v>
      </c>
      <c r="C35033" s="1" t="s">
        <v>24</v>
      </c>
      <c r="D35033" s="1" t="s">
        <v>135537</v>
      </c>
      <c r="E35033" s="2">
        <v>41635</v>
      </c>
      <c r="F35033">
        <v>214900</v>
      </c>
      <c r="G35033" s="1" t="s">
        <v>135540</v>
      </c>
      <c r="H35033" s="1" t="s">
        <v>27</v>
      </c>
      <c r="I35033" s="1"/>
      <c r="R35033" s="3">
        <v>41635</v>
      </c>
      <c r="S35033" s="1" t="s">
        <v>135539</v>
      </c>
      <c r="T35033" s="1" t="s">
        <v>73460</v>
      </c>
      <c r="U35033" s="1"/>
      <c r="V35033" s="1"/>
      <c r="W35033" s="1"/>
    </row>
    <row r="35034" spans="1:23" x14ac:dyDescent="0.25">
      <c r="A35034">
        <v>34142</v>
      </c>
      <c r="B35034" s="1" t="s">
        <v>135536</v>
      </c>
      <c r="C35034" s="1" t="s">
        <v>24</v>
      </c>
      <c r="D35034" s="1" t="s">
        <v>135537</v>
      </c>
      <c r="E35034" s="2">
        <v>42213</v>
      </c>
      <c r="F35034">
        <v>240000</v>
      </c>
      <c r="G35034" s="1" t="s">
        <v>135541</v>
      </c>
      <c r="H35034" s="1" t="s">
        <v>27</v>
      </c>
      <c r="I35034" s="1"/>
      <c r="R35034" s="3">
        <v>42213</v>
      </c>
      <c r="S35034" s="1" t="s">
        <v>135539</v>
      </c>
      <c r="T35034" s="1" t="s">
        <v>73460</v>
      </c>
      <c r="U35034" s="1"/>
      <c r="V35034" s="1"/>
      <c r="W35034" s="1"/>
    </row>
    <row r="35035" spans="1:23" x14ac:dyDescent="0.25">
      <c r="A35035">
        <v>24547</v>
      </c>
      <c r="B35035" s="1" t="s">
        <v>135542</v>
      </c>
      <c r="C35035" s="1" t="s">
        <v>24</v>
      </c>
      <c r="D35035" s="1" t="s">
        <v>135543</v>
      </c>
      <c r="E35035" s="2">
        <v>42004</v>
      </c>
      <c r="F35035">
        <v>207990</v>
      </c>
      <c r="G35035" s="1" t="s">
        <v>135544</v>
      </c>
      <c r="H35035" s="1" t="s">
        <v>27</v>
      </c>
      <c r="I35035" s="1"/>
      <c r="R35035" s="3">
        <v>42004</v>
      </c>
      <c r="S35035" s="1" t="s">
        <v>135545</v>
      </c>
      <c r="T35035" s="1" t="s">
        <v>73460</v>
      </c>
      <c r="U35035" s="1"/>
      <c r="V35035" s="1"/>
      <c r="W35035" s="1"/>
    </row>
    <row r="35036" spans="1:23" x14ac:dyDescent="0.25">
      <c r="A35036">
        <v>49818</v>
      </c>
      <c r="B35036" s="1" t="s">
        <v>135542</v>
      </c>
      <c r="C35036" s="1" t="s">
        <v>24</v>
      </c>
      <c r="D35036" s="1" t="s">
        <v>135546</v>
      </c>
      <c r="E35036" s="2">
        <v>42527</v>
      </c>
      <c r="F35036">
        <v>255000</v>
      </c>
      <c r="G35036" s="1" t="s">
        <v>135547</v>
      </c>
      <c r="H35036" s="1" t="s">
        <v>27</v>
      </c>
      <c r="I35036" s="1"/>
      <c r="R35036" s="3">
        <v>42527</v>
      </c>
      <c r="S35036" s="1" t="s">
        <v>135548</v>
      </c>
      <c r="T35036" s="1" t="s">
        <v>73460</v>
      </c>
      <c r="U35036" s="1"/>
      <c r="V35036" s="1"/>
      <c r="W35036" s="1"/>
    </row>
    <row r="35037" spans="1:23" x14ac:dyDescent="0.25">
      <c r="A35037">
        <v>19227</v>
      </c>
      <c r="B35037" s="1" t="s">
        <v>135549</v>
      </c>
      <c r="C35037" s="1" t="s">
        <v>24</v>
      </c>
      <c r="D35037" s="1" t="s">
        <v>135550</v>
      </c>
      <c r="E35037" s="2">
        <v>41880</v>
      </c>
      <c r="F35037">
        <v>227150</v>
      </c>
      <c r="G35037" s="1" t="s">
        <v>135551</v>
      </c>
      <c r="H35037" s="1" t="s">
        <v>27</v>
      </c>
      <c r="I35037" s="1"/>
      <c r="R35037" s="3">
        <v>41880</v>
      </c>
      <c r="S35037" s="1" t="s">
        <v>135552</v>
      </c>
      <c r="T35037" s="1" t="s">
        <v>73460</v>
      </c>
      <c r="U35037" s="1"/>
      <c r="V35037" s="1"/>
      <c r="W35037" s="1"/>
    </row>
    <row r="35038" spans="1:23" x14ac:dyDescent="0.25">
      <c r="A35038">
        <v>24548</v>
      </c>
      <c r="B35038" s="1" t="s">
        <v>135553</v>
      </c>
      <c r="C35038" s="1" t="s">
        <v>24</v>
      </c>
      <c r="D35038" s="1" t="s">
        <v>135554</v>
      </c>
      <c r="E35038" s="2">
        <v>41996</v>
      </c>
      <c r="F35038">
        <v>239990</v>
      </c>
      <c r="G35038" s="1" t="s">
        <v>135555</v>
      </c>
      <c r="H35038" s="1" t="s">
        <v>27</v>
      </c>
      <c r="I35038" s="1"/>
      <c r="R35038" s="3">
        <v>41996</v>
      </c>
      <c r="S35038" s="1" t="s">
        <v>135556</v>
      </c>
      <c r="T35038" s="1" t="s">
        <v>73460</v>
      </c>
      <c r="U35038" s="1"/>
      <c r="V35038" s="1"/>
      <c r="W35038" s="1"/>
    </row>
    <row r="35039" spans="1:23" x14ac:dyDescent="0.25">
      <c r="A35039">
        <v>24549</v>
      </c>
      <c r="B35039" s="1" t="s">
        <v>135557</v>
      </c>
      <c r="C35039" s="1" t="s">
        <v>24</v>
      </c>
      <c r="D35039" s="1" t="s">
        <v>135558</v>
      </c>
      <c r="E35039" s="2">
        <v>41978</v>
      </c>
      <c r="F35039">
        <v>222875</v>
      </c>
      <c r="G35039" s="1" t="s">
        <v>135559</v>
      </c>
      <c r="H35039" s="1" t="s">
        <v>27</v>
      </c>
      <c r="I35039" s="1"/>
      <c r="R35039" s="3">
        <v>41978</v>
      </c>
      <c r="S35039" s="1" t="s">
        <v>135560</v>
      </c>
      <c r="T35039" s="1" t="s">
        <v>73460</v>
      </c>
      <c r="U35039" s="1"/>
      <c r="V35039" s="1"/>
      <c r="W35039" s="1"/>
    </row>
    <row r="35040" spans="1:23" x14ac:dyDescent="0.25">
      <c r="A35040">
        <v>22195</v>
      </c>
      <c r="B35040" s="1" t="s">
        <v>135561</v>
      </c>
      <c r="C35040" s="1" t="s">
        <v>24</v>
      </c>
      <c r="D35040" s="1" t="s">
        <v>135562</v>
      </c>
      <c r="E35040" s="2">
        <v>41922</v>
      </c>
      <c r="F35040">
        <v>214220</v>
      </c>
      <c r="G35040" s="1" t="s">
        <v>135563</v>
      </c>
      <c r="H35040" s="1" t="s">
        <v>27</v>
      </c>
      <c r="I35040" s="1"/>
      <c r="R35040" s="3">
        <v>41922</v>
      </c>
      <c r="S35040" s="1" t="s">
        <v>135564</v>
      </c>
      <c r="T35040" s="1" t="s">
        <v>73460</v>
      </c>
      <c r="U35040" s="1"/>
      <c r="V35040" s="1"/>
      <c r="W35040" s="1"/>
    </row>
    <row r="35041" spans="1:23" x14ac:dyDescent="0.25">
      <c r="A35041">
        <v>22196</v>
      </c>
      <c r="B35041" s="1" t="s">
        <v>135565</v>
      </c>
      <c r="C35041" s="1" t="s">
        <v>24</v>
      </c>
      <c r="D35041" s="1" t="s">
        <v>135566</v>
      </c>
      <c r="E35041" s="2">
        <v>41919</v>
      </c>
      <c r="F35041">
        <v>45000</v>
      </c>
      <c r="G35041" s="1" t="s">
        <v>135567</v>
      </c>
      <c r="H35041" s="1" t="s">
        <v>36</v>
      </c>
      <c r="I35041" s="1"/>
      <c r="R35041" s="3">
        <v>41919</v>
      </c>
      <c r="S35041" s="1" t="s">
        <v>135568</v>
      </c>
      <c r="T35041" s="1" t="s">
        <v>73460</v>
      </c>
      <c r="U35041" s="1"/>
      <c r="V35041" s="1"/>
      <c r="W35041" s="1"/>
    </row>
    <row r="35042" spans="1:23" x14ac:dyDescent="0.25">
      <c r="A35042">
        <v>30429</v>
      </c>
      <c r="B35042" s="1" t="s">
        <v>135565</v>
      </c>
      <c r="C35042" s="1" t="s">
        <v>24</v>
      </c>
      <c r="D35042" s="1" t="s">
        <v>135566</v>
      </c>
      <c r="E35042" s="2">
        <v>42151</v>
      </c>
      <c r="F35042">
        <v>258800</v>
      </c>
      <c r="G35042" s="1" t="s">
        <v>135569</v>
      </c>
      <c r="H35042" s="1" t="s">
        <v>27</v>
      </c>
      <c r="I35042" s="1"/>
      <c r="R35042" s="3">
        <v>42151</v>
      </c>
      <c r="S35042" s="1" t="s">
        <v>135568</v>
      </c>
      <c r="T35042" s="1" t="s">
        <v>73460</v>
      </c>
      <c r="U35042" s="1"/>
      <c r="V35042" s="1"/>
      <c r="W35042" s="1"/>
    </row>
    <row r="35043" spans="1:23" x14ac:dyDescent="0.25">
      <c r="A35043">
        <v>22197</v>
      </c>
      <c r="B35043" s="1" t="s">
        <v>135570</v>
      </c>
      <c r="C35043" s="1" t="s">
        <v>24</v>
      </c>
      <c r="D35043" s="1" t="s">
        <v>135571</v>
      </c>
      <c r="E35043" s="2">
        <v>41926</v>
      </c>
      <c r="F35043">
        <v>233750</v>
      </c>
      <c r="G35043" s="1" t="s">
        <v>135572</v>
      </c>
      <c r="H35043" s="1" t="s">
        <v>27</v>
      </c>
      <c r="I35043" s="1"/>
      <c r="R35043" s="3">
        <v>41926</v>
      </c>
      <c r="S35043" s="1" t="s">
        <v>135573</v>
      </c>
      <c r="T35043" s="1" t="s">
        <v>73460</v>
      </c>
      <c r="U35043" s="1"/>
      <c r="V35043" s="1"/>
      <c r="W35043" s="1"/>
    </row>
    <row r="35044" spans="1:23" x14ac:dyDescent="0.25">
      <c r="A35044">
        <v>32318</v>
      </c>
      <c r="B35044" s="1" t="s">
        <v>135574</v>
      </c>
      <c r="C35044" s="1" t="s">
        <v>24</v>
      </c>
      <c r="D35044" s="1" t="s">
        <v>135575</v>
      </c>
      <c r="E35044" s="2">
        <v>42159</v>
      </c>
      <c r="F35044">
        <v>224990</v>
      </c>
      <c r="G35044" s="1" t="s">
        <v>135576</v>
      </c>
      <c r="H35044" s="1" t="s">
        <v>27</v>
      </c>
      <c r="I35044" s="1"/>
      <c r="R35044" s="3">
        <v>42159</v>
      </c>
      <c r="S35044" s="1" t="s">
        <v>135577</v>
      </c>
      <c r="T35044" s="1" t="s">
        <v>73460</v>
      </c>
      <c r="U35044" s="1"/>
      <c r="V35044" s="1"/>
      <c r="W35044" s="1"/>
    </row>
    <row r="35045" spans="1:23" x14ac:dyDescent="0.25">
      <c r="A35045">
        <v>49819</v>
      </c>
      <c r="B35045" s="1" t="s">
        <v>135578</v>
      </c>
      <c r="C35045" s="1" t="s">
        <v>24</v>
      </c>
      <c r="D35045" s="1" t="s">
        <v>135579</v>
      </c>
      <c r="E35045" s="2">
        <v>42527</v>
      </c>
      <c r="F35045">
        <v>317309</v>
      </c>
      <c r="G35045" s="1" t="s">
        <v>135580</v>
      </c>
      <c r="H35045" s="1" t="s">
        <v>27</v>
      </c>
      <c r="I35045" s="1"/>
      <c r="R35045" s="3">
        <v>42527</v>
      </c>
      <c r="S35045" s="1" t="s">
        <v>135581</v>
      </c>
      <c r="T35045" s="1" t="s">
        <v>73460</v>
      </c>
      <c r="U35045" s="1"/>
      <c r="V35045" s="1"/>
      <c r="W35045" s="1"/>
    </row>
    <row r="35046" spans="1:23" x14ac:dyDescent="0.25">
      <c r="A35046">
        <v>37511</v>
      </c>
      <c r="B35046" s="1" t="s">
        <v>135582</v>
      </c>
      <c r="C35046" s="1" t="s">
        <v>33</v>
      </c>
      <c r="D35046" s="1" t="s">
        <v>135583</v>
      </c>
      <c r="E35046" s="2">
        <v>42257</v>
      </c>
      <c r="F35046">
        <v>130000</v>
      </c>
      <c r="G35046" s="1" t="s">
        <v>135584</v>
      </c>
      <c r="H35046" s="1" t="s">
        <v>27</v>
      </c>
      <c r="I35046" s="1"/>
      <c r="R35046" s="3">
        <v>42257</v>
      </c>
      <c r="S35046" s="1" t="s">
        <v>135585</v>
      </c>
      <c r="T35046" s="1" t="s">
        <v>73460</v>
      </c>
      <c r="U35046" s="1"/>
      <c r="V35046" s="1"/>
      <c r="W35046" s="1"/>
    </row>
    <row r="35047" spans="1:23" x14ac:dyDescent="0.25">
      <c r="A35047">
        <v>44789</v>
      </c>
      <c r="B35047" s="1" t="s">
        <v>135582</v>
      </c>
      <c r="C35047" s="1" t="s">
        <v>24</v>
      </c>
      <c r="D35047" s="1" t="s">
        <v>135583</v>
      </c>
      <c r="E35047" s="2">
        <v>42454</v>
      </c>
      <c r="F35047">
        <v>276300</v>
      </c>
      <c r="G35047" s="1" t="s">
        <v>135586</v>
      </c>
      <c r="H35047" s="1" t="s">
        <v>27</v>
      </c>
      <c r="I35047" s="1"/>
      <c r="R35047" s="3">
        <v>42454</v>
      </c>
      <c r="S35047" s="1" t="s">
        <v>135585</v>
      </c>
      <c r="T35047" s="1" t="s">
        <v>73460</v>
      </c>
      <c r="U35047" s="1"/>
      <c r="V35047" s="1"/>
      <c r="W35047" s="1"/>
    </row>
    <row r="35048" spans="1:23" x14ac:dyDescent="0.25">
      <c r="A35048">
        <v>37512</v>
      </c>
      <c r="B35048" s="1" t="s">
        <v>135587</v>
      </c>
      <c r="C35048" s="1" t="s">
        <v>33</v>
      </c>
      <c r="D35048" s="1" t="s">
        <v>135588</v>
      </c>
      <c r="E35048" s="2">
        <v>42257</v>
      </c>
      <c r="F35048">
        <v>130000</v>
      </c>
      <c r="G35048" s="1" t="s">
        <v>135584</v>
      </c>
      <c r="H35048" s="1" t="s">
        <v>27</v>
      </c>
      <c r="I35048" s="1"/>
      <c r="R35048" s="3">
        <v>42257</v>
      </c>
      <c r="S35048" s="1" t="s">
        <v>135589</v>
      </c>
      <c r="T35048" s="1" t="s">
        <v>73460</v>
      </c>
      <c r="U35048" s="1"/>
      <c r="V35048" s="1"/>
      <c r="W35048" s="1"/>
    </row>
    <row r="35049" spans="1:23" x14ac:dyDescent="0.25">
      <c r="A35049">
        <v>49820</v>
      </c>
      <c r="B35049" s="1" t="s">
        <v>135587</v>
      </c>
      <c r="C35049" s="1" t="s">
        <v>24</v>
      </c>
      <c r="D35049" s="1" t="s">
        <v>135590</v>
      </c>
      <c r="E35049" s="2">
        <v>42538</v>
      </c>
      <c r="F35049">
        <v>339000</v>
      </c>
      <c r="G35049" s="1" t="s">
        <v>135591</v>
      </c>
      <c r="H35049" s="1" t="s">
        <v>27</v>
      </c>
      <c r="I35049" s="1"/>
      <c r="R35049" s="3">
        <v>42538</v>
      </c>
      <c r="S35049" s="1" t="s">
        <v>135592</v>
      </c>
      <c r="T35049" s="1" t="s">
        <v>73460</v>
      </c>
      <c r="U35049" s="1"/>
      <c r="V35049" s="1"/>
      <c r="W35049" s="1"/>
    </row>
    <row r="35050" spans="1:23" x14ac:dyDescent="0.25">
      <c r="A35050">
        <v>41478</v>
      </c>
      <c r="B35050" s="1" t="s">
        <v>135593</v>
      </c>
      <c r="C35050" s="1" t="s">
        <v>33</v>
      </c>
      <c r="D35050" s="1" t="s">
        <v>135594</v>
      </c>
      <c r="E35050" s="2">
        <v>42340</v>
      </c>
      <c r="F35050">
        <v>65000</v>
      </c>
      <c r="G35050" s="1" t="s">
        <v>135595</v>
      </c>
      <c r="H35050" s="1" t="s">
        <v>36</v>
      </c>
      <c r="I35050" s="1"/>
      <c r="R35050" s="3">
        <v>42340</v>
      </c>
      <c r="S35050" s="1" t="s">
        <v>135596</v>
      </c>
      <c r="T35050" s="1" t="s">
        <v>73460</v>
      </c>
      <c r="U35050" s="1"/>
      <c r="V35050" s="1"/>
      <c r="W35050" s="1"/>
    </row>
    <row r="35051" spans="1:23" x14ac:dyDescent="0.25">
      <c r="A35051">
        <v>51568</v>
      </c>
      <c r="B35051" s="1" t="s">
        <v>135593</v>
      </c>
      <c r="C35051" s="1" t="s">
        <v>24</v>
      </c>
      <c r="D35051" s="1" t="s">
        <v>135597</v>
      </c>
      <c r="E35051" s="2">
        <v>42565</v>
      </c>
      <c r="F35051">
        <v>268900</v>
      </c>
      <c r="G35051" s="1" t="s">
        <v>135598</v>
      </c>
      <c r="H35051" s="1" t="s">
        <v>27</v>
      </c>
      <c r="I35051" s="1"/>
      <c r="R35051" s="3">
        <v>42565</v>
      </c>
      <c r="S35051" s="1" t="s">
        <v>135599</v>
      </c>
      <c r="T35051" s="1" t="s">
        <v>73460</v>
      </c>
      <c r="U35051" s="1"/>
      <c r="V35051" s="1"/>
      <c r="W35051" s="1"/>
    </row>
    <row r="35052" spans="1:23" x14ac:dyDescent="0.25">
      <c r="A35052">
        <v>46289</v>
      </c>
      <c r="B35052" s="1" t="s">
        <v>135600</v>
      </c>
      <c r="C35052" s="1" t="s">
        <v>33</v>
      </c>
      <c r="D35052" s="1" t="s">
        <v>135601</v>
      </c>
      <c r="E35052" s="2">
        <v>42489</v>
      </c>
      <c r="F35052">
        <v>310000</v>
      </c>
      <c r="G35052" s="1" t="s">
        <v>135602</v>
      </c>
      <c r="H35052" s="1" t="s">
        <v>27</v>
      </c>
      <c r="I35052" s="1"/>
      <c r="R35052" s="3">
        <v>42489</v>
      </c>
      <c r="S35052" s="1" t="s">
        <v>135603</v>
      </c>
      <c r="T35052" s="1" t="s">
        <v>73460</v>
      </c>
      <c r="U35052" s="1"/>
      <c r="V35052" s="1"/>
      <c r="W35052" s="1"/>
    </row>
    <row r="35053" spans="1:23" x14ac:dyDescent="0.25">
      <c r="A35053">
        <v>40170</v>
      </c>
      <c r="B35053" s="1" t="s">
        <v>135604</v>
      </c>
      <c r="C35053" s="1" t="s">
        <v>33</v>
      </c>
      <c r="D35053" s="1" t="s">
        <v>135605</v>
      </c>
      <c r="E35053" s="2">
        <v>42310</v>
      </c>
      <c r="F35053">
        <v>65000</v>
      </c>
      <c r="G35053" s="1" t="s">
        <v>135606</v>
      </c>
      <c r="H35053" s="1" t="s">
        <v>36</v>
      </c>
      <c r="I35053" s="1"/>
      <c r="R35053" s="3">
        <v>42310</v>
      </c>
      <c r="S35053" s="1" t="s">
        <v>135607</v>
      </c>
      <c r="T35053" s="1" t="s">
        <v>73460</v>
      </c>
      <c r="U35053" s="1"/>
      <c r="V35053" s="1"/>
      <c r="W35053" s="1"/>
    </row>
    <row r="35054" spans="1:23" x14ac:dyDescent="0.25">
      <c r="A35054">
        <v>46290</v>
      </c>
      <c r="B35054" s="1" t="s">
        <v>135604</v>
      </c>
      <c r="C35054" s="1" t="s">
        <v>33</v>
      </c>
      <c r="D35054" s="1" t="s">
        <v>135605</v>
      </c>
      <c r="E35054" s="2">
        <v>42475</v>
      </c>
      <c r="F35054">
        <v>268900</v>
      </c>
      <c r="G35054" s="1" t="s">
        <v>135608</v>
      </c>
      <c r="H35054" s="1" t="s">
        <v>27</v>
      </c>
      <c r="I35054" s="1"/>
      <c r="R35054" s="3">
        <v>42475</v>
      </c>
      <c r="S35054" s="1" t="s">
        <v>135607</v>
      </c>
      <c r="T35054" s="1" t="s">
        <v>73460</v>
      </c>
      <c r="U35054" s="1"/>
      <c r="V35054" s="1"/>
      <c r="W35054" s="1"/>
    </row>
    <row r="35055" spans="1:23" x14ac:dyDescent="0.25">
      <c r="A35055">
        <v>41479</v>
      </c>
      <c r="B35055" s="1" t="s">
        <v>135609</v>
      </c>
      <c r="C35055" s="1" t="s">
        <v>24</v>
      </c>
      <c r="D35055" s="1" t="s">
        <v>135610</v>
      </c>
      <c r="E35055" s="2">
        <v>42349</v>
      </c>
      <c r="F35055">
        <v>255000</v>
      </c>
      <c r="G35055" s="1" t="s">
        <v>135611</v>
      </c>
      <c r="H35055" s="1" t="s">
        <v>27</v>
      </c>
      <c r="I35055" s="1"/>
      <c r="R35055" s="3">
        <v>42349</v>
      </c>
      <c r="S35055" s="1" t="s">
        <v>135612</v>
      </c>
      <c r="T35055" s="1" t="s">
        <v>73460</v>
      </c>
      <c r="U35055" s="1"/>
      <c r="V35055" s="1"/>
      <c r="W35055" s="1"/>
    </row>
    <row r="35056" spans="1:23" x14ac:dyDescent="0.25">
      <c r="A35056">
        <v>37513</v>
      </c>
      <c r="B35056" s="1" t="s">
        <v>135613</v>
      </c>
      <c r="C35056" s="1" t="s">
        <v>33</v>
      </c>
      <c r="D35056" s="1" t="s">
        <v>135614</v>
      </c>
      <c r="E35056" s="2">
        <v>42248</v>
      </c>
      <c r="F35056">
        <v>65000</v>
      </c>
      <c r="G35056" s="1" t="s">
        <v>135615</v>
      </c>
      <c r="H35056" s="1" t="s">
        <v>36</v>
      </c>
      <c r="I35056" s="1"/>
      <c r="R35056" s="3">
        <v>42248</v>
      </c>
      <c r="S35056" s="1" t="s">
        <v>135616</v>
      </c>
      <c r="T35056" s="1" t="s">
        <v>73460</v>
      </c>
      <c r="U35056" s="1"/>
      <c r="V35056" s="1"/>
      <c r="W35056" s="1"/>
    </row>
    <row r="35057" spans="1:23" x14ac:dyDescent="0.25">
      <c r="A35057">
        <v>46291</v>
      </c>
      <c r="B35057" s="1" t="s">
        <v>135613</v>
      </c>
      <c r="C35057" s="1" t="s">
        <v>33</v>
      </c>
      <c r="D35057" s="1" t="s">
        <v>135614</v>
      </c>
      <c r="E35057" s="2">
        <v>42468</v>
      </c>
      <c r="F35057">
        <v>276309</v>
      </c>
      <c r="G35057" s="1" t="s">
        <v>135617</v>
      </c>
      <c r="H35057" s="1" t="s">
        <v>27</v>
      </c>
      <c r="I35057" s="1"/>
      <c r="R35057" s="3">
        <v>42468</v>
      </c>
      <c r="S35057" s="1" t="s">
        <v>135616</v>
      </c>
      <c r="T35057" s="1" t="s">
        <v>73460</v>
      </c>
      <c r="U35057" s="1"/>
      <c r="V35057" s="1"/>
      <c r="W35057" s="1"/>
    </row>
    <row r="35058" spans="1:23" x14ac:dyDescent="0.25">
      <c r="A35058">
        <v>37514</v>
      </c>
      <c r="B35058" s="1" t="s">
        <v>135618</v>
      </c>
      <c r="C35058" s="1" t="s">
        <v>33</v>
      </c>
      <c r="D35058" s="1" t="s">
        <v>135619</v>
      </c>
      <c r="E35058" s="2">
        <v>42248</v>
      </c>
      <c r="F35058">
        <v>65000</v>
      </c>
      <c r="G35058" s="1" t="s">
        <v>135620</v>
      </c>
      <c r="H35058" s="1" t="s">
        <v>36</v>
      </c>
      <c r="I35058" s="1"/>
      <c r="R35058" s="3">
        <v>42248</v>
      </c>
      <c r="S35058" s="1" t="s">
        <v>135621</v>
      </c>
      <c r="T35058" s="1" t="s">
        <v>73460</v>
      </c>
      <c r="U35058" s="1"/>
      <c r="V35058" s="1"/>
      <c r="W35058" s="1"/>
    </row>
    <row r="35059" spans="1:23" x14ac:dyDescent="0.25">
      <c r="A35059">
        <v>49821</v>
      </c>
      <c r="B35059" s="1" t="s">
        <v>135618</v>
      </c>
      <c r="C35059" s="1" t="s">
        <v>24</v>
      </c>
      <c r="D35059" s="1" t="s">
        <v>135622</v>
      </c>
      <c r="E35059" s="2">
        <v>42551</v>
      </c>
      <c r="F35059">
        <v>286359</v>
      </c>
      <c r="G35059" s="1" t="s">
        <v>135623</v>
      </c>
      <c r="H35059" s="1" t="s">
        <v>27</v>
      </c>
      <c r="I35059" s="1"/>
      <c r="R35059" s="3">
        <v>42551</v>
      </c>
      <c r="S35059" s="1" t="s">
        <v>135624</v>
      </c>
      <c r="T35059" s="1" t="s">
        <v>73460</v>
      </c>
      <c r="U35059" s="1"/>
      <c r="V35059" s="1"/>
      <c r="W35059" s="1"/>
    </row>
    <row r="35060" spans="1:23" x14ac:dyDescent="0.25">
      <c r="A35060">
        <v>49822</v>
      </c>
      <c r="B35060" s="1" t="s">
        <v>135625</v>
      </c>
      <c r="C35060" s="1" t="s">
        <v>24</v>
      </c>
      <c r="D35060" s="1" t="s">
        <v>135626</v>
      </c>
      <c r="E35060" s="2">
        <v>42524</v>
      </c>
      <c r="F35060">
        <v>278900</v>
      </c>
      <c r="G35060" s="1" t="s">
        <v>135627</v>
      </c>
      <c r="H35060" s="1" t="s">
        <v>27</v>
      </c>
      <c r="I35060" s="1"/>
      <c r="R35060" s="3">
        <v>42524</v>
      </c>
      <c r="S35060" s="1" t="s">
        <v>135628</v>
      </c>
      <c r="T35060" s="1" t="s">
        <v>73460</v>
      </c>
      <c r="U35060" s="1"/>
      <c r="V35060" s="1"/>
      <c r="W35060" s="1"/>
    </row>
    <row r="35061" spans="1:23" x14ac:dyDescent="0.25">
      <c r="A35061">
        <v>47973</v>
      </c>
      <c r="B35061" s="1" t="s">
        <v>135629</v>
      </c>
      <c r="C35061" s="1" t="s">
        <v>24</v>
      </c>
      <c r="D35061" s="1" t="s">
        <v>135630</v>
      </c>
      <c r="E35061" s="2">
        <v>42495</v>
      </c>
      <c r="F35061">
        <v>269900</v>
      </c>
      <c r="G35061" s="1" t="s">
        <v>135631</v>
      </c>
      <c r="H35061" s="1" t="s">
        <v>27</v>
      </c>
      <c r="I35061" s="1"/>
      <c r="R35061" s="3">
        <v>42495</v>
      </c>
      <c r="S35061" s="1" t="s">
        <v>135632</v>
      </c>
      <c r="T35061" s="1" t="s">
        <v>73460</v>
      </c>
      <c r="U35061" s="1"/>
      <c r="V35061" s="1"/>
      <c r="W35061" s="1"/>
    </row>
    <row r="35062" spans="1:23" x14ac:dyDescent="0.25">
      <c r="A35062">
        <v>46292</v>
      </c>
      <c r="B35062" s="1" t="s">
        <v>135633</v>
      </c>
      <c r="C35062" s="1" t="s">
        <v>24</v>
      </c>
      <c r="D35062" s="1" t="s">
        <v>135634</v>
      </c>
      <c r="E35062" s="2">
        <v>42472</v>
      </c>
      <c r="F35062">
        <v>285852</v>
      </c>
      <c r="G35062" s="1" t="s">
        <v>135635</v>
      </c>
      <c r="H35062" s="1" t="s">
        <v>27</v>
      </c>
      <c r="I35062" s="1"/>
      <c r="R35062" s="3">
        <v>42472</v>
      </c>
      <c r="S35062" s="1" t="s">
        <v>135636</v>
      </c>
      <c r="T35062" s="1" t="s">
        <v>73460</v>
      </c>
      <c r="U35062" s="1"/>
      <c r="V35062" s="1"/>
      <c r="W35062" s="1"/>
    </row>
    <row r="35063" spans="1:23" x14ac:dyDescent="0.25">
      <c r="A35063">
        <v>46293</v>
      </c>
      <c r="B35063" s="1" t="s">
        <v>135637</v>
      </c>
      <c r="C35063" s="1" t="s">
        <v>24</v>
      </c>
      <c r="D35063" s="1" t="s">
        <v>135638</v>
      </c>
      <c r="E35063" s="2">
        <v>42475</v>
      </c>
      <c r="F35063">
        <v>278000</v>
      </c>
      <c r="G35063" s="1" t="s">
        <v>135639</v>
      </c>
      <c r="H35063" s="1" t="s">
        <v>27</v>
      </c>
      <c r="I35063" s="1"/>
      <c r="R35063" s="3">
        <v>42475</v>
      </c>
      <c r="S35063" s="1" t="s">
        <v>135640</v>
      </c>
      <c r="T35063" s="1" t="s">
        <v>73460</v>
      </c>
      <c r="U35063" s="1"/>
      <c r="V35063" s="1"/>
      <c r="W35063" s="1"/>
    </row>
    <row r="35064" spans="1:23" x14ac:dyDescent="0.25">
      <c r="A35064">
        <v>49823</v>
      </c>
      <c r="B35064" s="1" t="s">
        <v>135641</v>
      </c>
      <c r="C35064" s="1" t="s">
        <v>24</v>
      </c>
      <c r="D35064" s="1" t="s">
        <v>135642</v>
      </c>
      <c r="E35064" s="2">
        <v>42534</v>
      </c>
      <c r="F35064">
        <v>286940</v>
      </c>
      <c r="G35064" s="1" t="s">
        <v>135643</v>
      </c>
      <c r="H35064" s="1" t="s">
        <v>27</v>
      </c>
      <c r="I35064" s="1"/>
      <c r="R35064" s="3">
        <v>42534</v>
      </c>
      <c r="S35064" s="1" t="s">
        <v>135644</v>
      </c>
      <c r="T35064" s="1" t="s">
        <v>73460</v>
      </c>
      <c r="U35064" s="1"/>
      <c r="V35064" s="1"/>
      <c r="W35064" s="1"/>
    </row>
    <row r="35065" spans="1:23" x14ac:dyDescent="0.25">
      <c r="A35065">
        <v>42715</v>
      </c>
      <c r="B35065" s="1" t="s">
        <v>135645</v>
      </c>
      <c r="C35065" s="1" t="s">
        <v>24</v>
      </c>
      <c r="D35065" s="1" t="s">
        <v>135646</v>
      </c>
      <c r="E35065" s="2">
        <v>42398</v>
      </c>
      <c r="F35065">
        <v>289990</v>
      </c>
      <c r="G35065" s="1" t="s">
        <v>135647</v>
      </c>
      <c r="H35065" s="1" t="s">
        <v>27</v>
      </c>
      <c r="I35065" s="1"/>
      <c r="R35065" s="3">
        <v>42398</v>
      </c>
      <c r="S35065" s="1" t="s">
        <v>135648</v>
      </c>
      <c r="T35065" s="1" t="s">
        <v>73460</v>
      </c>
      <c r="U35065" s="1"/>
      <c r="V35065" s="1"/>
      <c r="W35065" s="1"/>
    </row>
    <row r="35066" spans="1:23" x14ac:dyDescent="0.25">
      <c r="A35066">
        <v>43738</v>
      </c>
      <c r="B35066" s="1" t="s">
        <v>135649</v>
      </c>
      <c r="C35066" s="1" t="s">
        <v>24</v>
      </c>
      <c r="D35066" s="1" t="s">
        <v>135650</v>
      </c>
      <c r="E35066" s="2">
        <v>42410</v>
      </c>
      <c r="F35066">
        <v>289990</v>
      </c>
      <c r="G35066" s="1" t="s">
        <v>135651</v>
      </c>
      <c r="H35066" s="1" t="s">
        <v>27</v>
      </c>
      <c r="I35066" s="1"/>
      <c r="R35066" s="3">
        <v>42410</v>
      </c>
      <c r="S35066" s="1" t="s">
        <v>135652</v>
      </c>
      <c r="T35066" s="1" t="s">
        <v>73460</v>
      </c>
      <c r="U35066" s="1"/>
      <c r="V35066" s="1"/>
      <c r="W35066" s="1"/>
    </row>
    <row r="35067" spans="1:23" x14ac:dyDescent="0.25">
      <c r="A35067">
        <v>46294</v>
      </c>
      <c r="B35067" s="1" t="s">
        <v>135653</v>
      </c>
      <c r="C35067" s="1" t="s">
        <v>24</v>
      </c>
      <c r="D35067" s="1" t="s">
        <v>135654</v>
      </c>
      <c r="E35067" s="2">
        <v>42461</v>
      </c>
      <c r="F35067">
        <v>291240</v>
      </c>
      <c r="G35067" s="1" t="s">
        <v>135655</v>
      </c>
      <c r="H35067" s="1" t="s">
        <v>27</v>
      </c>
      <c r="I35067" s="1"/>
      <c r="R35067" s="3">
        <v>42461</v>
      </c>
      <c r="S35067" s="1" t="s">
        <v>135656</v>
      </c>
      <c r="T35067" s="1" t="s">
        <v>73460</v>
      </c>
      <c r="U35067" s="1"/>
      <c r="V35067" s="1"/>
      <c r="W35067" s="1"/>
    </row>
    <row r="35068" spans="1:23" x14ac:dyDescent="0.25">
      <c r="A35068">
        <v>46295</v>
      </c>
      <c r="B35068" s="1" t="s">
        <v>135657</v>
      </c>
      <c r="C35068" s="1" t="s">
        <v>24</v>
      </c>
      <c r="D35068" s="1" t="s">
        <v>135658</v>
      </c>
      <c r="E35068" s="2">
        <v>42485</v>
      </c>
      <c r="F35068">
        <v>298380</v>
      </c>
      <c r="G35068" s="1" t="s">
        <v>135659</v>
      </c>
      <c r="H35068" s="1" t="s">
        <v>27</v>
      </c>
      <c r="I35068" s="1"/>
      <c r="R35068" s="3">
        <v>42485</v>
      </c>
      <c r="S35068" s="1" t="s">
        <v>135660</v>
      </c>
      <c r="T35068" s="1" t="s">
        <v>73460</v>
      </c>
      <c r="U35068" s="1"/>
      <c r="V35068" s="1"/>
      <c r="W35068" s="1"/>
    </row>
    <row r="35069" spans="1:23" x14ac:dyDescent="0.25">
      <c r="A35069">
        <v>47974</v>
      </c>
      <c r="B35069" s="1" t="s">
        <v>135661</v>
      </c>
      <c r="C35069" s="1" t="s">
        <v>33</v>
      </c>
      <c r="D35069" s="1" t="s">
        <v>135662</v>
      </c>
      <c r="E35069" s="2">
        <v>42515</v>
      </c>
      <c r="F35069">
        <v>299900</v>
      </c>
      <c r="G35069" s="1" t="s">
        <v>135663</v>
      </c>
      <c r="H35069" s="1" t="s">
        <v>27</v>
      </c>
      <c r="I35069" s="1"/>
      <c r="R35069" s="3">
        <v>42515</v>
      </c>
      <c r="S35069" s="1" t="s">
        <v>135664</v>
      </c>
      <c r="T35069" s="1" t="s">
        <v>73460</v>
      </c>
      <c r="U35069" s="1"/>
      <c r="V35069" s="1"/>
      <c r="W35069" s="1"/>
    </row>
    <row r="35070" spans="1:23" x14ac:dyDescent="0.25">
      <c r="A35070">
        <v>20751</v>
      </c>
      <c r="B35070" s="1" t="s">
        <v>135665</v>
      </c>
      <c r="C35070" s="1" t="s">
        <v>24</v>
      </c>
      <c r="D35070" s="1" t="s">
        <v>135666</v>
      </c>
      <c r="E35070" s="2">
        <v>41894</v>
      </c>
      <c r="F35070">
        <v>274900</v>
      </c>
      <c r="G35070" s="1" t="s">
        <v>135667</v>
      </c>
      <c r="H35070" s="1" t="s">
        <v>27</v>
      </c>
      <c r="I35070" s="1"/>
      <c r="R35070" s="3">
        <v>41894</v>
      </c>
      <c r="S35070" s="1" t="s">
        <v>135668</v>
      </c>
      <c r="T35070" s="1" t="s">
        <v>73460</v>
      </c>
      <c r="U35070" s="1"/>
      <c r="V35070" s="1"/>
      <c r="W35070" s="1"/>
    </row>
    <row r="35071" spans="1:23" x14ac:dyDescent="0.25">
      <c r="A35071">
        <v>1639</v>
      </c>
      <c r="B35071" s="1" t="s">
        <v>135669</v>
      </c>
      <c r="C35071" s="1" t="s">
        <v>69</v>
      </c>
      <c r="D35071" s="1" t="s">
        <v>135670</v>
      </c>
      <c r="E35071" s="2">
        <v>41372</v>
      </c>
      <c r="F35071">
        <v>35000</v>
      </c>
      <c r="G35071" s="1" t="s">
        <v>135671</v>
      </c>
      <c r="H35071" s="1" t="s">
        <v>36</v>
      </c>
      <c r="I35071" s="1"/>
      <c r="R35071" s="3">
        <v>41372</v>
      </c>
      <c r="S35071" s="1" t="s">
        <v>135672</v>
      </c>
      <c r="T35071" s="1" t="s">
        <v>73460</v>
      </c>
      <c r="U35071" s="1"/>
      <c r="V35071" s="1"/>
      <c r="W35071" s="1"/>
    </row>
    <row r="35072" spans="1:23" x14ac:dyDescent="0.25">
      <c r="A35072">
        <v>962</v>
      </c>
      <c r="B35072" s="1" t="s">
        <v>135673</v>
      </c>
      <c r="C35072" s="1" t="s">
        <v>24</v>
      </c>
      <c r="D35072" s="1" t="s">
        <v>135674</v>
      </c>
      <c r="E35072" s="2">
        <v>41347</v>
      </c>
      <c r="F35072">
        <v>302000</v>
      </c>
      <c r="G35072" s="1" t="s">
        <v>135675</v>
      </c>
      <c r="H35072" s="1" t="s">
        <v>27</v>
      </c>
      <c r="I35072" s="1"/>
      <c r="R35072" s="3">
        <v>41347</v>
      </c>
      <c r="S35072" s="1" t="s">
        <v>135676</v>
      </c>
      <c r="T35072" s="1" t="s">
        <v>73460</v>
      </c>
      <c r="U35072" s="1"/>
      <c r="V35072" s="1"/>
      <c r="W35072" s="1"/>
    </row>
    <row r="35073" spans="1:23" x14ac:dyDescent="0.25">
      <c r="A35073">
        <v>52676</v>
      </c>
      <c r="B35073" s="1" t="s">
        <v>135677</v>
      </c>
      <c r="C35073" s="1" t="s">
        <v>24</v>
      </c>
      <c r="D35073" s="1" t="s">
        <v>135678</v>
      </c>
      <c r="E35073" s="2">
        <v>42604</v>
      </c>
      <c r="F35073">
        <v>250000</v>
      </c>
      <c r="G35073" s="1" t="s">
        <v>135679</v>
      </c>
      <c r="H35073" s="1" t="s">
        <v>27</v>
      </c>
      <c r="I35073" s="1"/>
      <c r="R35073" s="3">
        <v>42604</v>
      </c>
      <c r="S35073" s="1" t="s">
        <v>135680</v>
      </c>
      <c r="T35073" s="1" t="s">
        <v>73460</v>
      </c>
      <c r="U35073" s="1"/>
      <c r="V35073" s="1"/>
      <c r="W35073" s="1"/>
    </row>
    <row r="35074" spans="1:23" x14ac:dyDescent="0.25">
      <c r="A35074">
        <v>37515</v>
      </c>
      <c r="B35074" s="1" t="s">
        <v>135681</v>
      </c>
      <c r="C35074" s="1" t="s">
        <v>24</v>
      </c>
      <c r="D35074" s="1" t="s">
        <v>135682</v>
      </c>
      <c r="E35074" s="2">
        <v>42268</v>
      </c>
      <c r="F35074">
        <v>237500</v>
      </c>
      <c r="G35074" s="1" t="s">
        <v>135683</v>
      </c>
      <c r="H35074" s="1" t="s">
        <v>27</v>
      </c>
      <c r="I35074" s="1"/>
      <c r="R35074" s="3">
        <v>42268</v>
      </c>
      <c r="S35074" s="1" t="s">
        <v>135684</v>
      </c>
      <c r="T35074" s="1" t="s">
        <v>73460</v>
      </c>
      <c r="U35074" s="1"/>
      <c r="V35074" s="1"/>
      <c r="W35074" s="1"/>
    </row>
    <row r="35075" spans="1:23" x14ac:dyDescent="0.25">
      <c r="A35075">
        <v>22198</v>
      </c>
      <c r="B35075" s="1" t="s">
        <v>135685</v>
      </c>
      <c r="C35075" s="1" t="s">
        <v>24</v>
      </c>
      <c r="D35075" s="1" t="s">
        <v>135686</v>
      </c>
      <c r="E35075" s="2">
        <v>41943</v>
      </c>
      <c r="F35075">
        <v>232000</v>
      </c>
      <c r="G35075" s="1" t="s">
        <v>135687</v>
      </c>
      <c r="H35075" s="1" t="s">
        <v>27</v>
      </c>
      <c r="I35075" s="1"/>
      <c r="R35075" s="3">
        <v>41943</v>
      </c>
      <c r="S35075" s="1" t="s">
        <v>135688</v>
      </c>
      <c r="T35075" s="1" t="s">
        <v>73460</v>
      </c>
      <c r="U35075" s="1"/>
      <c r="V35075" s="1"/>
      <c r="W35075" s="1"/>
    </row>
    <row r="35076" spans="1:23" x14ac:dyDescent="0.25">
      <c r="A35076">
        <v>15110</v>
      </c>
      <c r="B35076" s="1" t="s">
        <v>135689</v>
      </c>
      <c r="C35076" s="1" t="s">
        <v>24</v>
      </c>
      <c r="D35076" s="1" t="s">
        <v>135690</v>
      </c>
      <c r="E35076" s="2">
        <v>41760</v>
      </c>
      <c r="F35076">
        <v>255000</v>
      </c>
      <c r="G35076" s="1" t="s">
        <v>135691</v>
      </c>
      <c r="H35076" s="1" t="s">
        <v>27</v>
      </c>
      <c r="I35076" s="1"/>
      <c r="R35076" s="3">
        <v>41760</v>
      </c>
      <c r="S35076" s="1" t="s">
        <v>135692</v>
      </c>
      <c r="T35076" s="1" t="s">
        <v>73460</v>
      </c>
      <c r="U35076" s="1"/>
      <c r="V35076" s="1"/>
      <c r="W35076" s="1"/>
    </row>
    <row r="35077" spans="1:23" x14ac:dyDescent="0.25">
      <c r="A35077">
        <v>1640</v>
      </c>
      <c r="B35077" s="1" t="s">
        <v>135693</v>
      </c>
      <c r="C35077" s="1" t="s">
        <v>24</v>
      </c>
      <c r="D35077" s="1" t="s">
        <v>135694</v>
      </c>
      <c r="E35077" s="2">
        <v>41368</v>
      </c>
      <c r="F35077">
        <v>220700</v>
      </c>
      <c r="G35077" s="1" t="s">
        <v>135695</v>
      </c>
      <c r="H35077" s="1" t="s">
        <v>27</v>
      </c>
      <c r="I35077" s="1"/>
      <c r="R35077" s="3">
        <v>41368</v>
      </c>
      <c r="S35077" s="1" t="s">
        <v>135696</v>
      </c>
      <c r="T35077" s="1" t="s">
        <v>73460</v>
      </c>
      <c r="U35077" s="1"/>
      <c r="V35077" s="1"/>
      <c r="W35077" s="1"/>
    </row>
    <row r="35078" spans="1:23" x14ac:dyDescent="0.25">
      <c r="A35078">
        <v>13984</v>
      </c>
      <c r="B35078" s="1" t="s">
        <v>135697</v>
      </c>
      <c r="C35078" s="1" t="s">
        <v>24</v>
      </c>
      <c r="D35078" s="1" t="s">
        <v>135698</v>
      </c>
      <c r="E35078" s="2">
        <v>41759</v>
      </c>
      <c r="F35078">
        <v>210000</v>
      </c>
      <c r="G35078" s="1" t="s">
        <v>135699</v>
      </c>
      <c r="H35078" s="1" t="s">
        <v>27</v>
      </c>
      <c r="I35078" s="1"/>
      <c r="R35078" s="3">
        <v>41759</v>
      </c>
      <c r="S35078" s="1" t="s">
        <v>135700</v>
      </c>
      <c r="T35078" s="1" t="s">
        <v>73460</v>
      </c>
      <c r="U35078" s="1"/>
      <c r="V35078" s="1"/>
      <c r="W35078" s="1"/>
    </row>
    <row r="35079" spans="1:23" x14ac:dyDescent="0.25">
      <c r="A35079">
        <v>12110</v>
      </c>
      <c r="B35079" s="1" t="s">
        <v>135701</v>
      </c>
      <c r="C35079" s="1" t="s">
        <v>24</v>
      </c>
      <c r="D35079" s="1" t="s">
        <v>135702</v>
      </c>
      <c r="E35079" s="2">
        <v>41698</v>
      </c>
      <c r="F35079">
        <v>280000</v>
      </c>
      <c r="G35079" s="1" t="s">
        <v>135703</v>
      </c>
      <c r="H35079" s="1" t="s">
        <v>27</v>
      </c>
      <c r="I35079" s="1"/>
      <c r="R35079" s="3">
        <v>41698</v>
      </c>
      <c r="S35079" s="1" t="s">
        <v>135704</v>
      </c>
      <c r="T35079" s="1" t="s">
        <v>73460</v>
      </c>
      <c r="U35079" s="1"/>
      <c r="V35079" s="1"/>
      <c r="W35079" s="1"/>
    </row>
    <row r="35080" spans="1:23" x14ac:dyDescent="0.25">
      <c r="A35080">
        <v>13985</v>
      </c>
      <c r="B35080" s="1" t="s">
        <v>135705</v>
      </c>
      <c r="C35080" s="1" t="s">
        <v>24</v>
      </c>
      <c r="D35080" s="1" t="s">
        <v>135706</v>
      </c>
      <c r="E35080" s="2">
        <v>41759</v>
      </c>
      <c r="F35080">
        <v>245000</v>
      </c>
      <c r="G35080" s="1" t="s">
        <v>135707</v>
      </c>
      <c r="H35080" s="1" t="s">
        <v>27</v>
      </c>
      <c r="I35080" s="1"/>
      <c r="R35080" s="3">
        <v>41759</v>
      </c>
      <c r="S35080" s="1" t="s">
        <v>135708</v>
      </c>
      <c r="T35080" s="1" t="s">
        <v>73460</v>
      </c>
      <c r="U35080" s="1"/>
      <c r="V35080" s="1"/>
      <c r="W35080" s="1"/>
    </row>
    <row r="35081" spans="1:23" x14ac:dyDescent="0.25">
      <c r="A35081">
        <v>6527</v>
      </c>
      <c r="B35081" s="1" t="s">
        <v>135709</v>
      </c>
      <c r="C35081" s="1" t="s">
        <v>24</v>
      </c>
      <c r="D35081" s="1" t="s">
        <v>135710</v>
      </c>
      <c r="E35081" s="2">
        <v>41516</v>
      </c>
      <c r="F35081">
        <v>218000</v>
      </c>
      <c r="G35081" s="1" t="s">
        <v>135711</v>
      </c>
      <c r="H35081" s="1" t="s">
        <v>27</v>
      </c>
      <c r="I35081" s="1"/>
      <c r="R35081" s="3">
        <v>41516</v>
      </c>
      <c r="S35081" s="1" t="s">
        <v>135712</v>
      </c>
      <c r="T35081" s="1" t="s">
        <v>73460</v>
      </c>
      <c r="U35081" s="1"/>
      <c r="V35081" s="1"/>
      <c r="W35081" s="1"/>
    </row>
    <row r="35082" spans="1:23" x14ac:dyDescent="0.25">
      <c r="A35082">
        <v>52677</v>
      </c>
      <c r="B35082" s="1" t="s">
        <v>135709</v>
      </c>
      <c r="C35082" s="1" t="s">
        <v>24</v>
      </c>
      <c r="D35082" s="1" t="s">
        <v>135713</v>
      </c>
      <c r="E35082" s="2">
        <v>42590</v>
      </c>
      <c r="F35082">
        <v>300000</v>
      </c>
      <c r="G35082" s="1" t="s">
        <v>135714</v>
      </c>
      <c r="H35082" s="1" t="s">
        <v>27</v>
      </c>
      <c r="I35082" s="1"/>
      <c r="R35082" s="3">
        <v>42590</v>
      </c>
      <c r="S35082" s="1" t="s">
        <v>135715</v>
      </c>
      <c r="T35082" s="1" t="s">
        <v>73460</v>
      </c>
      <c r="U35082" s="1"/>
      <c r="V35082" s="1"/>
      <c r="W35082" s="1"/>
    </row>
    <row r="35083" spans="1:23" x14ac:dyDescent="0.25">
      <c r="A35083">
        <v>10392</v>
      </c>
      <c r="B35083" s="1" t="s">
        <v>135716</v>
      </c>
      <c r="C35083" s="1" t="s">
        <v>24</v>
      </c>
      <c r="D35083" s="1" t="s">
        <v>135717</v>
      </c>
      <c r="E35083" s="2">
        <v>41621</v>
      </c>
      <c r="F35083">
        <v>231000</v>
      </c>
      <c r="G35083" s="1" t="s">
        <v>135718</v>
      </c>
      <c r="H35083" s="1" t="s">
        <v>27</v>
      </c>
      <c r="I35083" s="1"/>
      <c r="R35083" s="3">
        <v>41621</v>
      </c>
      <c r="S35083" s="1" t="s">
        <v>135719</v>
      </c>
      <c r="T35083" s="1" t="s">
        <v>73460</v>
      </c>
      <c r="U35083" s="1"/>
      <c r="V35083" s="1"/>
      <c r="W35083" s="1"/>
    </row>
    <row r="35084" spans="1:23" x14ac:dyDescent="0.25">
      <c r="A35084">
        <v>5335</v>
      </c>
      <c r="B35084" s="1" t="s">
        <v>135720</v>
      </c>
      <c r="C35084" s="1" t="s">
        <v>24</v>
      </c>
      <c r="D35084" s="1" t="s">
        <v>135721</v>
      </c>
      <c r="E35084" s="2">
        <v>41486</v>
      </c>
      <c r="F35084">
        <v>230000</v>
      </c>
      <c r="G35084" s="1" t="s">
        <v>135722</v>
      </c>
      <c r="H35084" s="1" t="s">
        <v>27</v>
      </c>
      <c r="I35084" s="1"/>
      <c r="R35084" s="3">
        <v>41486</v>
      </c>
      <c r="S35084" s="1" t="s">
        <v>135723</v>
      </c>
      <c r="T35084" s="1" t="s">
        <v>73460</v>
      </c>
      <c r="U35084" s="1"/>
      <c r="V35084" s="1"/>
      <c r="W35084" s="1"/>
    </row>
    <row r="35085" spans="1:23" x14ac:dyDescent="0.25">
      <c r="A35085">
        <v>47975</v>
      </c>
      <c r="B35085" s="1" t="s">
        <v>135724</v>
      </c>
      <c r="C35085" s="1" t="s">
        <v>24</v>
      </c>
      <c r="D35085" s="1" t="s">
        <v>135725</v>
      </c>
      <c r="E35085" s="2">
        <v>42506</v>
      </c>
      <c r="F35085">
        <v>304000</v>
      </c>
      <c r="G35085" s="1" t="s">
        <v>135726</v>
      </c>
      <c r="H35085" s="1" t="s">
        <v>27</v>
      </c>
      <c r="I35085" s="1"/>
      <c r="R35085" s="3">
        <v>42506</v>
      </c>
      <c r="S35085" s="1" t="s">
        <v>135727</v>
      </c>
      <c r="T35085" s="1" t="s">
        <v>73460</v>
      </c>
      <c r="U35085" s="1"/>
      <c r="V35085" s="1"/>
      <c r="W35085" s="1"/>
    </row>
    <row r="35086" spans="1:23" x14ac:dyDescent="0.25">
      <c r="A35086">
        <v>12940</v>
      </c>
      <c r="B35086" s="1" t="s">
        <v>135728</v>
      </c>
      <c r="C35086" s="1" t="s">
        <v>24</v>
      </c>
      <c r="D35086" s="1" t="s">
        <v>135729</v>
      </c>
      <c r="E35086" s="2">
        <v>41705</v>
      </c>
      <c r="F35086">
        <v>199991</v>
      </c>
      <c r="G35086" s="1" t="s">
        <v>135730</v>
      </c>
      <c r="H35086" s="1" t="s">
        <v>27</v>
      </c>
      <c r="I35086" s="1"/>
      <c r="R35086" s="3">
        <v>41705</v>
      </c>
      <c r="S35086" s="1" t="s">
        <v>135731</v>
      </c>
      <c r="T35086" s="1" t="s">
        <v>73460</v>
      </c>
      <c r="U35086" s="1"/>
      <c r="V35086" s="1"/>
      <c r="W35086" s="1"/>
    </row>
    <row r="35087" spans="1:23" x14ac:dyDescent="0.25">
      <c r="A35087">
        <v>44790</v>
      </c>
      <c r="B35087" s="1" t="s">
        <v>135728</v>
      </c>
      <c r="C35087" s="1" t="s">
        <v>24</v>
      </c>
      <c r="D35087" s="1" t="s">
        <v>135729</v>
      </c>
      <c r="E35087" s="2">
        <v>42436</v>
      </c>
      <c r="F35087">
        <v>224000</v>
      </c>
      <c r="G35087" s="1" t="s">
        <v>135732</v>
      </c>
      <c r="H35087" s="1" t="s">
        <v>27</v>
      </c>
      <c r="I35087" s="1"/>
      <c r="R35087" s="3">
        <v>42436</v>
      </c>
      <c r="S35087" s="1" t="s">
        <v>135731</v>
      </c>
      <c r="T35087" s="1" t="s">
        <v>73460</v>
      </c>
      <c r="U35087" s="1"/>
      <c r="V35087" s="1"/>
      <c r="W35087" s="1"/>
    </row>
    <row r="35088" spans="1:23" x14ac:dyDescent="0.25">
      <c r="A35088">
        <v>6528</v>
      </c>
      <c r="B35088" s="1" t="s">
        <v>135733</v>
      </c>
      <c r="C35088" s="1" t="s">
        <v>24</v>
      </c>
      <c r="D35088" s="1" t="s">
        <v>135734</v>
      </c>
      <c r="E35088" s="2">
        <v>41516</v>
      </c>
      <c r="F35088">
        <v>230000</v>
      </c>
      <c r="G35088" s="1" t="s">
        <v>135735</v>
      </c>
      <c r="H35088" s="1" t="s">
        <v>27</v>
      </c>
      <c r="I35088" s="1"/>
      <c r="R35088" s="3">
        <v>41516</v>
      </c>
      <c r="S35088" s="1" t="s">
        <v>135736</v>
      </c>
      <c r="T35088" s="1" t="s">
        <v>73460</v>
      </c>
      <c r="U35088" s="1"/>
      <c r="V35088" s="1"/>
      <c r="W35088" s="1"/>
    </row>
    <row r="35089" spans="1:23" x14ac:dyDescent="0.25">
      <c r="A35089">
        <v>25833</v>
      </c>
      <c r="B35089" s="1" t="s">
        <v>135737</v>
      </c>
      <c r="C35089" s="1" t="s">
        <v>24</v>
      </c>
      <c r="D35089" s="1" t="s">
        <v>135738</v>
      </c>
      <c r="E35089" s="2">
        <v>42019</v>
      </c>
      <c r="F35089">
        <v>241900</v>
      </c>
      <c r="G35089" s="1" t="s">
        <v>135739</v>
      </c>
      <c r="H35089" s="1" t="s">
        <v>27</v>
      </c>
      <c r="I35089" s="1"/>
      <c r="R35089" s="3">
        <v>42019</v>
      </c>
      <c r="S35089" s="1" t="s">
        <v>135740</v>
      </c>
      <c r="T35089" s="1" t="s">
        <v>73460</v>
      </c>
      <c r="U35089" s="1"/>
      <c r="V35089" s="1"/>
      <c r="W35089" s="1"/>
    </row>
    <row r="35090" spans="1:23" x14ac:dyDescent="0.25">
      <c r="A35090">
        <v>17778</v>
      </c>
      <c r="B35090" s="1" t="s">
        <v>135741</v>
      </c>
      <c r="C35090" s="1" t="s">
        <v>24</v>
      </c>
      <c r="D35090" s="1" t="s">
        <v>135742</v>
      </c>
      <c r="E35090" s="2">
        <v>41845</v>
      </c>
      <c r="F35090">
        <v>248000</v>
      </c>
      <c r="G35090" s="1" t="s">
        <v>135743</v>
      </c>
      <c r="H35090" s="1" t="s">
        <v>27</v>
      </c>
      <c r="I35090" s="1"/>
      <c r="R35090" s="3">
        <v>41845</v>
      </c>
      <c r="S35090" s="1" t="s">
        <v>135744</v>
      </c>
      <c r="T35090" s="1" t="s">
        <v>73460</v>
      </c>
      <c r="U35090" s="1"/>
      <c r="V35090" s="1"/>
      <c r="W35090" s="1"/>
    </row>
    <row r="35091" spans="1:23" x14ac:dyDescent="0.25">
      <c r="A35091">
        <v>9475</v>
      </c>
      <c r="B35091" s="1" t="s">
        <v>135745</v>
      </c>
      <c r="C35091" s="1" t="s">
        <v>24</v>
      </c>
      <c r="D35091" s="1" t="s">
        <v>135746</v>
      </c>
      <c r="E35091" s="2">
        <v>41607</v>
      </c>
      <c r="F35091">
        <v>232000</v>
      </c>
      <c r="G35091" s="1" t="s">
        <v>135747</v>
      </c>
      <c r="H35091" s="1" t="s">
        <v>27</v>
      </c>
      <c r="I35091" s="1"/>
      <c r="R35091" s="3">
        <v>41607</v>
      </c>
      <c r="S35091" s="1" t="s">
        <v>135748</v>
      </c>
      <c r="T35091" s="1" t="s">
        <v>73460</v>
      </c>
      <c r="U35091" s="1"/>
      <c r="V35091" s="1"/>
      <c r="W35091" s="1"/>
    </row>
    <row r="35092" spans="1:23" x14ac:dyDescent="0.25">
      <c r="A35092">
        <v>35879</v>
      </c>
      <c r="B35092" s="1" t="s">
        <v>135745</v>
      </c>
      <c r="C35092" s="1" t="s">
        <v>24</v>
      </c>
      <c r="D35092" s="1" t="s">
        <v>135746</v>
      </c>
      <c r="E35092" s="2">
        <v>42230</v>
      </c>
      <c r="F35092">
        <v>270000</v>
      </c>
      <c r="G35092" s="1" t="s">
        <v>135749</v>
      </c>
      <c r="H35092" s="1" t="s">
        <v>27</v>
      </c>
      <c r="I35092" s="1"/>
      <c r="R35092" s="3">
        <v>42230</v>
      </c>
      <c r="S35092" s="1" t="s">
        <v>135748</v>
      </c>
      <c r="T35092" s="1" t="s">
        <v>73460</v>
      </c>
      <c r="U35092" s="1"/>
      <c r="V35092" s="1"/>
      <c r="W35092" s="1"/>
    </row>
    <row r="35093" spans="1:23" x14ac:dyDescent="0.25">
      <c r="A35093">
        <v>52678</v>
      </c>
      <c r="B35093" s="1" t="s">
        <v>135750</v>
      </c>
      <c r="C35093" s="1" t="s">
        <v>24</v>
      </c>
      <c r="D35093" s="1" t="s">
        <v>135751</v>
      </c>
      <c r="E35093" s="2">
        <v>42612</v>
      </c>
      <c r="F35093">
        <v>275000</v>
      </c>
      <c r="G35093" s="1" t="s">
        <v>135752</v>
      </c>
      <c r="H35093" s="1" t="s">
        <v>27</v>
      </c>
      <c r="I35093" s="1"/>
      <c r="R35093" s="3">
        <v>42612</v>
      </c>
      <c r="S35093" s="1" t="s">
        <v>135753</v>
      </c>
      <c r="T35093" s="1" t="s">
        <v>73460</v>
      </c>
      <c r="U35093" s="1"/>
      <c r="V35093" s="1"/>
      <c r="W35093" s="1"/>
    </row>
    <row r="35094" spans="1:23" x14ac:dyDescent="0.25">
      <c r="A35094">
        <v>43739</v>
      </c>
      <c r="B35094" s="1" t="s">
        <v>135754</v>
      </c>
      <c r="C35094" s="1" t="s">
        <v>24</v>
      </c>
      <c r="D35094" s="1" t="s">
        <v>135755</v>
      </c>
      <c r="E35094" s="2">
        <v>42419</v>
      </c>
      <c r="F35094">
        <v>278900</v>
      </c>
      <c r="G35094" s="1" t="s">
        <v>135756</v>
      </c>
      <c r="H35094" s="1" t="s">
        <v>27</v>
      </c>
      <c r="I35094" s="1"/>
      <c r="R35094" s="3">
        <v>42419</v>
      </c>
      <c r="S35094" s="1" t="s">
        <v>135757</v>
      </c>
      <c r="T35094" s="1" t="s">
        <v>73460</v>
      </c>
      <c r="U35094" s="1"/>
      <c r="V35094" s="1"/>
      <c r="W35094" s="1"/>
    </row>
    <row r="35095" spans="1:23" x14ac:dyDescent="0.25">
      <c r="A35095">
        <v>2733</v>
      </c>
      <c r="B35095" s="1" t="s">
        <v>135758</v>
      </c>
      <c r="C35095" s="1" t="s">
        <v>24</v>
      </c>
      <c r="D35095" s="1" t="s">
        <v>135759</v>
      </c>
      <c r="E35095" s="2">
        <v>41401</v>
      </c>
      <c r="F35095">
        <v>231875</v>
      </c>
      <c r="G35095" s="1" t="s">
        <v>135760</v>
      </c>
      <c r="H35095" s="1" t="s">
        <v>27</v>
      </c>
      <c r="I35095" s="1"/>
      <c r="R35095" s="3">
        <v>41401</v>
      </c>
      <c r="S35095" s="1" t="s">
        <v>135761</v>
      </c>
      <c r="T35095" s="1" t="s">
        <v>73460</v>
      </c>
      <c r="U35095" s="1"/>
      <c r="V35095" s="1"/>
      <c r="W35095" s="1"/>
    </row>
    <row r="35096" spans="1:23" x14ac:dyDescent="0.25">
      <c r="A35096">
        <v>47976</v>
      </c>
      <c r="B35096" s="1" t="s">
        <v>135758</v>
      </c>
      <c r="C35096" s="1" t="s">
        <v>24</v>
      </c>
      <c r="D35096" s="1" t="s">
        <v>135762</v>
      </c>
      <c r="E35096" s="2">
        <v>42499</v>
      </c>
      <c r="F35096">
        <v>284000</v>
      </c>
      <c r="G35096" s="1" t="s">
        <v>135763</v>
      </c>
      <c r="H35096" s="1" t="s">
        <v>27</v>
      </c>
      <c r="I35096" s="1"/>
      <c r="R35096" s="3">
        <v>42499</v>
      </c>
      <c r="S35096" s="1" t="s">
        <v>135764</v>
      </c>
      <c r="T35096" s="1" t="s">
        <v>73460</v>
      </c>
      <c r="U35096" s="1"/>
      <c r="V35096" s="1"/>
      <c r="W35096" s="1"/>
    </row>
    <row r="35097" spans="1:23" x14ac:dyDescent="0.25">
      <c r="A35097">
        <v>41480</v>
      </c>
      <c r="B35097" s="1" t="s">
        <v>135765</v>
      </c>
      <c r="C35097" s="1" t="s">
        <v>24</v>
      </c>
      <c r="D35097" s="1" t="s">
        <v>135766</v>
      </c>
      <c r="E35097" s="2">
        <v>42356</v>
      </c>
      <c r="F35097">
        <v>271500</v>
      </c>
      <c r="G35097" s="1" t="s">
        <v>135767</v>
      </c>
      <c r="H35097" s="1" t="s">
        <v>27</v>
      </c>
      <c r="I35097" s="1"/>
      <c r="R35097" s="3">
        <v>42356</v>
      </c>
      <c r="S35097" s="1" t="s">
        <v>135768</v>
      </c>
      <c r="T35097" s="1" t="s">
        <v>73460</v>
      </c>
      <c r="U35097" s="1"/>
      <c r="V35097" s="1"/>
      <c r="W35097" s="1"/>
    </row>
    <row r="35098" spans="1:23" x14ac:dyDescent="0.25">
      <c r="A35098">
        <v>20752</v>
      </c>
      <c r="B35098" s="1" t="s">
        <v>135769</v>
      </c>
      <c r="C35098" s="1" t="s">
        <v>24</v>
      </c>
      <c r="D35098" s="1" t="s">
        <v>135770</v>
      </c>
      <c r="E35098" s="2">
        <v>41897</v>
      </c>
      <c r="F35098">
        <v>220000</v>
      </c>
      <c r="G35098" s="1" t="s">
        <v>135771</v>
      </c>
      <c r="H35098" s="1" t="s">
        <v>27</v>
      </c>
      <c r="I35098" s="1"/>
      <c r="R35098" s="3">
        <v>41897</v>
      </c>
      <c r="S35098" s="1" t="s">
        <v>135772</v>
      </c>
      <c r="T35098" s="1" t="s">
        <v>73460</v>
      </c>
      <c r="U35098" s="1"/>
      <c r="V35098" s="1"/>
      <c r="W35098" s="1"/>
    </row>
    <row r="35099" spans="1:23" x14ac:dyDescent="0.25">
      <c r="A35099">
        <v>32319</v>
      </c>
      <c r="B35099" s="1" t="s">
        <v>135769</v>
      </c>
      <c r="C35099" s="1" t="s">
        <v>24</v>
      </c>
      <c r="D35099" s="1" t="s">
        <v>135770</v>
      </c>
      <c r="E35099" s="2">
        <v>42165</v>
      </c>
      <c r="F35099">
        <v>238000</v>
      </c>
      <c r="G35099" s="1" t="s">
        <v>135773</v>
      </c>
      <c r="H35099" s="1" t="s">
        <v>27</v>
      </c>
      <c r="I35099" s="1"/>
      <c r="R35099" s="3">
        <v>42165</v>
      </c>
      <c r="S35099" s="1" t="s">
        <v>135772</v>
      </c>
      <c r="T35099" s="1" t="s">
        <v>73460</v>
      </c>
      <c r="U35099" s="1"/>
      <c r="V35099" s="1"/>
      <c r="W35099" s="1"/>
    </row>
    <row r="35100" spans="1:23" x14ac:dyDescent="0.25">
      <c r="A35100">
        <v>20753</v>
      </c>
      <c r="B35100" s="1" t="s">
        <v>135774</v>
      </c>
      <c r="C35100" s="1" t="s">
        <v>24</v>
      </c>
      <c r="D35100" s="1" t="s">
        <v>135775</v>
      </c>
      <c r="E35100" s="2">
        <v>41912</v>
      </c>
      <c r="F35100">
        <v>262000</v>
      </c>
      <c r="G35100" s="1" t="s">
        <v>135776</v>
      </c>
      <c r="H35100" s="1" t="s">
        <v>27</v>
      </c>
      <c r="I35100" s="1"/>
      <c r="R35100" s="3">
        <v>41912</v>
      </c>
      <c r="S35100" s="1" t="s">
        <v>135777</v>
      </c>
      <c r="T35100" s="1" t="s">
        <v>73460</v>
      </c>
      <c r="U35100" s="1"/>
      <c r="V35100" s="1"/>
      <c r="W35100" s="1"/>
    </row>
    <row r="35101" spans="1:23" x14ac:dyDescent="0.25">
      <c r="A35101">
        <v>24550</v>
      </c>
      <c r="B35101" s="1" t="s">
        <v>135778</v>
      </c>
      <c r="C35101" s="1" t="s">
        <v>24</v>
      </c>
      <c r="D35101" s="1" t="s">
        <v>135779</v>
      </c>
      <c r="E35101" s="2">
        <v>41988</v>
      </c>
      <c r="F35101">
        <v>239000</v>
      </c>
      <c r="G35101" s="1" t="s">
        <v>135780</v>
      </c>
      <c r="H35101" s="1" t="s">
        <v>27</v>
      </c>
      <c r="I35101" s="1"/>
      <c r="R35101" s="3">
        <v>41988</v>
      </c>
      <c r="S35101" s="1" t="s">
        <v>135781</v>
      </c>
      <c r="T35101" s="1" t="s">
        <v>73460</v>
      </c>
      <c r="U35101" s="1"/>
      <c r="V35101" s="1"/>
      <c r="W35101" s="1"/>
    </row>
    <row r="35102" spans="1:23" x14ac:dyDescent="0.25">
      <c r="A35102">
        <v>16254</v>
      </c>
      <c r="B35102" s="1" t="s">
        <v>135782</v>
      </c>
      <c r="C35102" s="1" t="s">
        <v>24</v>
      </c>
      <c r="D35102" s="1" t="s">
        <v>135783</v>
      </c>
      <c r="E35102" s="2">
        <v>41809</v>
      </c>
      <c r="F35102">
        <v>211500</v>
      </c>
      <c r="G35102" s="1" t="s">
        <v>135784</v>
      </c>
      <c r="H35102" s="1" t="s">
        <v>27</v>
      </c>
      <c r="I35102" s="1"/>
      <c r="R35102" s="3">
        <v>41809</v>
      </c>
      <c r="S35102" s="1" t="s">
        <v>135785</v>
      </c>
      <c r="T35102" s="1" t="s">
        <v>73460</v>
      </c>
      <c r="U35102" s="1"/>
      <c r="V35102" s="1"/>
      <c r="W35102" s="1"/>
    </row>
    <row r="35103" spans="1:23" x14ac:dyDescent="0.25">
      <c r="A35103">
        <v>2734</v>
      </c>
      <c r="B35103" s="1" t="s">
        <v>135786</v>
      </c>
      <c r="C35103" s="1" t="s">
        <v>24</v>
      </c>
      <c r="D35103" s="1" t="s">
        <v>135787</v>
      </c>
      <c r="E35103" s="2">
        <v>41407</v>
      </c>
      <c r="F35103">
        <v>227300</v>
      </c>
      <c r="G35103" s="1" t="s">
        <v>135788</v>
      </c>
      <c r="H35103" s="1" t="s">
        <v>27</v>
      </c>
      <c r="I35103" s="1"/>
      <c r="R35103" s="3">
        <v>41407</v>
      </c>
      <c r="S35103" s="1" t="s">
        <v>135789</v>
      </c>
      <c r="T35103" s="1" t="s">
        <v>73460</v>
      </c>
      <c r="U35103" s="1"/>
      <c r="V35103" s="1"/>
      <c r="W35103" s="1"/>
    </row>
    <row r="35104" spans="1:23" x14ac:dyDescent="0.25">
      <c r="A35104">
        <v>22199</v>
      </c>
      <c r="B35104" s="1" t="s">
        <v>135790</v>
      </c>
      <c r="C35104" s="1" t="s">
        <v>24</v>
      </c>
      <c r="D35104" s="1" t="s">
        <v>135791</v>
      </c>
      <c r="E35104" s="2">
        <v>41943</v>
      </c>
      <c r="F35104">
        <v>338000</v>
      </c>
      <c r="G35104" s="1" t="s">
        <v>135792</v>
      </c>
      <c r="H35104" s="1" t="s">
        <v>27</v>
      </c>
      <c r="I35104" s="1"/>
      <c r="R35104" s="3">
        <v>41943</v>
      </c>
      <c r="S35104" s="1" t="s">
        <v>135793</v>
      </c>
      <c r="T35104" s="1" t="s">
        <v>73460</v>
      </c>
      <c r="U35104" s="1"/>
      <c r="V35104" s="1"/>
      <c r="W35104" s="1"/>
    </row>
    <row r="35105" spans="1:23" x14ac:dyDescent="0.25">
      <c r="A35105">
        <v>54008</v>
      </c>
      <c r="B35105" s="1" t="s">
        <v>135794</v>
      </c>
      <c r="C35105" s="1" t="s">
        <v>33</v>
      </c>
      <c r="D35105" s="1" t="s">
        <v>135795</v>
      </c>
      <c r="E35105" s="2">
        <v>42620</v>
      </c>
      <c r="F35105">
        <v>45000</v>
      </c>
      <c r="G35105" s="1" t="s">
        <v>135796</v>
      </c>
      <c r="H35105" s="1" t="s">
        <v>36</v>
      </c>
      <c r="I35105" s="1"/>
      <c r="R35105" s="3">
        <v>42620</v>
      </c>
      <c r="S35105" s="1" t="s">
        <v>135797</v>
      </c>
      <c r="T35105" s="1" t="s">
        <v>73460</v>
      </c>
      <c r="U35105" s="1"/>
      <c r="V35105" s="1"/>
      <c r="W35105" s="1"/>
    </row>
    <row r="35106" spans="1:23" x14ac:dyDescent="0.25">
      <c r="A35106">
        <v>54009</v>
      </c>
      <c r="B35106" s="1" t="s">
        <v>135798</v>
      </c>
      <c r="C35106" s="1" t="s">
        <v>33</v>
      </c>
      <c r="D35106" s="1" t="s">
        <v>135799</v>
      </c>
      <c r="E35106" s="2">
        <v>42620</v>
      </c>
      <c r="F35106">
        <v>45000</v>
      </c>
      <c r="G35106" s="1" t="s">
        <v>135800</v>
      </c>
      <c r="H35106" s="1" t="s">
        <v>36</v>
      </c>
      <c r="I35106" s="1"/>
      <c r="R35106" s="3">
        <v>42620</v>
      </c>
      <c r="S35106" s="1" t="s">
        <v>135801</v>
      </c>
      <c r="T35106" s="1" t="s">
        <v>73460</v>
      </c>
      <c r="U35106" s="1"/>
      <c r="V35106" s="1"/>
      <c r="W35106" s="1"/>
    </row>
    <row r="35107" spans="1:23" x14ac:dyDescent="0.25">
      <c r="A35107">
        <v>27664</v>
      </c>
      <c r="B35107" s="1" t="s">
        <v>135802</v>
      </c>
      <c r="C35107" s="1" t="s">
        <v>24</v>
      </c>
      <c r="D35107" s="1" t="s">
        <v>135803</v>
      </c>
      <c r="E35107" s="2">
        <v>42080</v>
      </c>
      <c r="F35107">
        <v>286500</v>
      </c>
      <c r="G35107" s="1" t="s">
        <v>135804</v>
      </c>
      <c r="H35107" s="1" t="s">
        <v>27</v>
      </c>
      <c r="I35107" s="1"/>
      <c r="R35107" s="3">
        <v>42080</v>
      </c>
      <c r="S35107" s="1" t="s">
        <v>135805</v>
      </c>
      <c r="T35107" s="1" t="s">
        <v>73460</v>
      </c>
      <c r="U35107" s="1"/>
      <c r="V35107" s="1"/>
      <c r="W35107" s="1"/>
    </row>
    <row r="35108" spans="1:23" x14ac:dyDescent="0.25">
      <c r="A35108">
        <v>27665</v>
      </c>
      <c r="B35108" s="1" t="s">
        <v>135806</v>
      </c>
      <c r="C35108" s="1" t="s">
        <v>24</v>
      </c>
      <c r="D35108" s="1" t="s">
        <v>135807</v>
      </c>
      <c r="E35108" s="2">
        <v>42094</v>
      </c>
      <c r="F35108">
        <v>280000</v>
      </c>
      <c r="G35108" s="1" t="s">
        <v>135808</v>
      </c>
      <c r="H35108" s="1" t="s">
        <v>27</v>
      </c>
      <c r="I35108" s="1"/>
      <c r="R35108" s="3">
        <v>42094</v>
      </c>
      <c r="S35108" s="1" t="s">
        <v>135809</v>
      </c>
      <c r="T35108" s="1" t="s">
        <v>73460</v>
      </c>
      <c r="U35108" s="1"/>
      <c r="V35108" s="1"/>
      <c r="W35108" s="1"/>
    </row>
    <row r="35109" spans="1:23" x14ac:dyDescent="0.25">
      <c r="A35109">
        <v>51569</v>
      </c>
      <c r="B35109" s="1" t="s">
        <v>135806</v>
      </c>
      <c r="C35109" s="1" t="s">
        <v>24</v>
      </c>
      <c r="D35109" s="1" t="s">
        <v>135810</v>
      </c>
      <c r="E35109" s="2">
        <v>42562</v>
      </c>
      <c r="F35109">
        <v>320000</v>
      </c>
      <c r="G35109" s="1" t="s">
        <v>135811</v>
      </c>
      <c r="H35109" s="1" t="s">
        <v>27</v>
      </c>
      <c r="I35109" s="1"/>
      <c r="R35109" s="3">
        <v>42562</v>
      </c>
      <c r="S35109" s="1" t="s">
        <v>135812</v>
      </c>
      <c r="T35109" s="1" t="s">
        <v>73460</v>
      </c>
      <c r="U35109" s="1"/>
      <c r="V35109" s="1"/>
      <c r="W35109" s="1"/>
    </row>
    <row r="35110" spans="1:23" x14ac:dyDescent="0.25">
      <c r="A35110">
        <v>13986</v>
      </c>
      <c r="B35110" s="1" t="s">
        <v>135813</v>
      </c>
      <c r="C35110" s="1" t="s">
        <v>24</v>
      </c>
      <c r="D35110" s="1" t="s">
        <v>135814</v>
      </c>
      <c r="E35110" s="2">
        <v>41759</v>
      </c>
      <c r="F35110">
        <v>234900</v>
      </c>
      <c r="G35110" s="1" t="s">
        <v>135815</v>
      </c>
      <c r="H35110" s="1" t="s">
        <v>27</v>
      </c>
      <c r="I35110" s="1"/>
      <c r="R35110" s="3">
        <v>41759</v>
      </c>
      <c r="S35110" s="1" t="s">
        <v>135816</v>
      </c>
      <c r="T35110" s="1" t="s">
        <v>73460</v>
      </c>
      <c r="U35110" s="1"/>
      <c r="V35110" s="1"/>
      <c r="W35110" s="1"/>
    </row>
    <row r="35111" spans="1:23" x14ac:dyDescent="0.25">
      <c r="A35111">
        <v>43740</v>
      </c>
      <c r="B35111" s="1" t="s">
        <v>135817</v>
      </c>
      <c r="C35111" s="1" t="s">
        <v>24</v>
      </c>
      <c r="D35111" s="1" t="s">
        <v>135818</v>
      </c>
      <c r="E35111" s="2">
        <v>42403</v>
      </c>
      <c r="F35111">
        <v>268000</v>
      </c>
      <c r="G35111" s="1" t="s">
        <v>135819</v>
      </c>
      <c r="H35111" s="1" t="s">
        <v>27</v>
      </c>
      <c r="I35111" s="1"/>
      <c r="R35111" s="3">
        <v>42403</v>
      </c>
      <c r="S35111" s="1" t="s">
        <v>135820</v>
      </c>
      <c r="T35111" s="1" t="s">
        <v>73460</v>
      </c>
      <c r="U35111" s="1"/>
      <c r="V35111" s="1"/>
      <c r="W35111" s="1"/>
    </row>
    <row r="35112" spans="1:23" x14ac:dyDescent="0.25">
      <c r="A35112">
        <v>25834</v>
      </c>
      <c r="B35112" s="1" t="s">
        <v>135821</v>
      </c>
      <c r="C35112" s="1" t="s">
        <v>24</v>
      </c>
      <c r="D35112" s="1" t="s">
        <v>135822</v>
      </c>
      <c r="E35112" s="2">
        <v>42016</v>
      </c>
      <c r="F35112">
        <v>211000</v>
      </c>
      <c r="G35112" s="1" t="s">
        <v>135823</v>
      </c>
      <c r="H35112" s="1" t="s">
        <v>27</v>
      </c>
      <c r="I35112" s="1"/>
      <c r="R35112" s="3">
        <v>42016</v>
      </c>
      <c r="S35112" s="1" t="s">
        <v>135824</v>
      </c>
      <c r="T35112" s="1" t="s">
        <v>73460</v>
      </c>
      <c r="U35112" s="1"/>
      <c r="V35112" s="1"/>
      <c r="W35112" s="1"/>
    </row>
    <row r="35113" spans="1:23" x14ac:dyDescent="0.25">
      <c r="A35113">
        <v>16255</v>
      </c>
      <c r="B35113" s="1" t="s">
        <v>135825</v>
      </c>
      <c r="C35113" s="1" t="s">
        <v>24</v>
      </c>
      <c r="D35113" s="1" t="s">
        <v>135826</v>
      </c>
      <c r="E35113" s="2">
        <v>41810</v>
      </c>
      <c r="F35113">
        <v>240000</v>
      </c>
      <c r="G35113" s="1" t="s">
        <v>135827</v>
      </c>
      <c r="H35113" s="1" t="s">
        <v>27</v>
      </c>
      <c r="I35113" s="1"/>
      <c r="R35113" s="3">
        <v>41810</v>
      </c>
      <c r="S35113" s="1" t="s">
        <v>135828</v>
      </c>
      <c r="T35113" s="1" t="s">
        <v>73460</v>
      </c>
      <c r="U35113" s="1"/>
      <c r="V35113" s="1"/>
      <c r="W35113" s="1"/>
    </row>
    <row r="35114" spans="1:23" x14ac:dyDescent="0.25">
      <c r="A35114">
        <v>28955</v>
      </c>
      <c r="B35114" s="1" t="s">
        <v>135829</v>
      </c>
      <c r="C35114" s="1" t="s">
        <v>24</v>
      </c>
      <c r="D35114" s="1" t="s">
        <v>135830</v>
      </c>
      <c r="E35114" s="2">
        <v>42111</v>
      </c>
      <c r="F35114">
        <v>225000</v>
      </c>
      <c r="G35114" s="1" t="s">
        <v>135831</v>
      </c>
      <c r="H35114" s="1" t="s">
        <v>27</v>
      </c>
      <c r="I35114" s="1"/>
      <c r="R35114" s="3">
        <v>42111</v>
      </c>
      <c r="S35114" s="1" t="s">
        <v>135832</v>
      </c>
      <c r="T35114" s="1" t="s">
        <v>73460</v>
      </c>
      <c r="U35114" s="1"/>
      <c r="V35114" s="1"/>
      <c r="W35114" s="1"/>
    </row>
    <row r="35115" spans="1:23" x14ac:dyDescent="0.25">
      <c r="A35115">
        <v>16256</v>
      </c>
      <c r="B35115" s="1" t="s">
        <v>135833</v>
      </c>
      <c r="C35115" s="1" t="s">
        <v>24</v>
      </c>
      <c r="D35115" s="1" t="s">
        <v>135834</v>
      </c>
      <c r="E35115" s="2">
        <v>41810</v>
      </c>
      <c r="F35115">
        <v>215000</v>
      </c>
      <c r="G35115" s="1" t="s">
        <v>135835</v>
      </c>
      <c r="H35115" s="1" t="s">
        <v>27</v>
      </c>
      <c r="I35115" s="1"/>
      <c r="R35115" s="3">
        <v>41810</v>
      </c>
      <c r="S35115" s="1" t="s">
        <v>135836</v>
      </c>
      <c r="T35115" s="1" t="s">
        <v>73460</v>
      </c>
      <c r="U35115" s="1"/>
      <c r="V35115" s="1"/>
      <c r="W35115" s="1"/>
    </row>
    <row r="35116" spans="1:23" x14ac:dyDescent="0.25">
      <c r="A35116">
        <v>23469</v>
      </c>
      <c r="B35116" s="1" t="s">
        <v>135837</v>
      </c>
      <c r="C35116" s="1" t="s">
        <v>24</v>
      </c>
      <c r="D35116" s="1" t="s">
        <v>135838</v>
      </c>
      <c r="E35116" s="2">
        <v>41957</v>
      </c>
      <c r="F35116">
        <v>232000</v>
      </c>
      <c r="G35116" s="1" t="s">
        <v>135839</v>
      </c>
      <c r="H35116" s="1" t="s">
        <v>27</v>
      </c>
      <c r="I35116" s="1"/>
      <c r="R35116" s="3">
        <v>41957</v>
      </c>
      <c r="S35116" s="1" t="s">
        <v>135840</v>
      </c>
      <c r="T35116" s="1" t="s">
        <v>73460</v>
      </c>
      <c r="U35116" s="1"/>
      <c r="V35116" s="1"/>
      <c r="W35116" s="1"/>
    </row>
    <row r="35117" spans="1:23" x14ac:dyDescent="0.25">
      <c r="A35117">
        <v>41481</v>
      </c>
      <c r="B35117" s="1" t="s">
        <v>135841</v>
      </c>
      <c r="C35117" s="1" t="s">
        <v>24</v>
      </c>
      <c r="D35117" s="1" t="s">
        <v>135842</v>
      </c>
      <c r="E35117" s="2">
        <v>42360</v>
      </c>
      <c r="F35117">
        <v>234500</v>
      </c>
      <c r="G35117" s="1" t="s">
        <v>135843</v>
      </c>
      <c r="H35117" s="1" t="s">
        <v>27</v>
      </c>
      <c r="I35117" s="1"/>
      <c r="R35117" s="3">
        <v>42360</v>
      </c>
      <c r="S35117" s="1" t="s">
        <v>135844</v>
      </c>
      <c r="T35117" s="1" t="s">
        <v>73460</v>
      </c>
      <c r="U35117" s="1"/>
      <c r="V35117" s="1"/>
      <c r="W35117" s="1"/>
    </row>
    <row r="35118" spans="1:23" x14ac:dyDescent="0.25">
      <c r="A35118">
        <v>49824</v>
      </c>
      <c r="B35118" s="1" t="s">
        <v>135845</v>
      </c>
      <c r="C35118" s="1" t="s">
        <v>24</v>
      </c>
      <c r="D35118" s="1" t="s">
        <v>135846</v>
      </c>
      <c r="E35118" s="2">
        <v>42524</v>
      </c>
      <c r="F35118">
        <v>279900</v>
      </c>
      <c r="G35118" s="1" t="s">
        <v>135847</v>
      </c>
      <c r="H35118" s="1" t="s">
        <v>27</v>
      </c>
      <c r="I35118" s="1"/>
      <c r="R35118" s="3">
        <v>42524</v>
      </c>
      <c r="S35118" s="1" t="s">
        <v>135848</v>
      </c>
      <c r="T35118" s="1" t="s">
        <v>73460</v>
      </c>
      <c r="U35118" s="1"/>
      <c r="V35118" s="1"/>
      <c r="W35118" s="1"/>
    </row>
    <row r="35119" spans="1:23" x14ac:dyDescent="0.25">
      <c r="A35119">
        <v>8501</v>
      </c>
      <c r="B35119" s="1" t="s">
        <v>135849</v>
      </c>
      <c r="C35119" s="1" t="s">
        <v>24</v>
      </c>
      <c r="D35119" s="1" t="s">
        <v>135850</v>
      </c>
      <c r="E35119" s="2">
        <v>41564</v>
      </c>
      <c r="F35119">
        <v>243500</v>
      </c>
      <c r="G35119" s="1" t="s">
        <v>135851</v>
      </c>
      <c r="H35119" s="1" t="s">
        <v>27</v>
      </c>
      <c r="I35119" s="1"/>
      <c r="R35119" s="3">
        <v>41564</v>
      </c>
      <c r="S35119" s="1" t="s">
        <v>135852</v>
      </c>
      <c r="T35119" s="1" t="s">
        <v>73460</v>
      </c>
      <c r="U35119" s="1"/>
      <c r="V35119" s="1"/>
      <c r="W35119" s="1"/>
    </row>
    <row r="35120" spans="1:23" x14ac:dyDescent="0.25">
      <c r="A35120">
        <v>32320</v>
      </c>
      <c r="B35120" s="1" t="s">
        <v>135853</v>
      </c>
      <c r="C35120" s="1" t="s">
        <v>24</v>
      </c>
      <c r="D35120" s="1" t="s">
        <v>135854</v>
      </c>
      <c r="E35120" s="2">
        <v>42181</v>
      </c>
      <c r="F35120">
        <v>250000</v>
      </c>
      <c r="G35120" s="1" t="s">
        <v>135855</v>
      </c>
      <c r="H35120" s="1" t="s">
        <v>27</v>
      </c>
      <c r="I35120" s="1"/>
      <c r="R35120" s="3">
        <v>42181</v>
      </c>
      <c r="S35120" s="1" t="s">
        <v>135856</v>
      </c>
      <c r="T35120" s="1" t="s">
        <v>73460</v>
      </c>
      <c r="U35120" s="1"/>
      <c r="V35120" s="1"/>
      <c r="W35120" s="1"/>
    </row>
    <row r="35121" spans="1:23" x14ac:dyDescent="0.25">
      <c r="A35121">
        <v>51570</v>
      </c>
      <c r="B35121" s="1" t="s">
        <v>135857</v>
      </c>
      <c r="C35121" s="1" t="s">
        <v>24</v>
      </c>
      <c r="D35121" s="1" t="s">
        <v>135858</v>
      </c>
      <c r="E35121" s="2">
        <v>42562</v>
      </c>
      <c r="F35121">
        <v>300000</v>
      </c>
      <c r="G35121" s="1" t="s">
        <v>135859</v>
      </c>
      <c r="H35121" s="1" t="s">
        <v>27</v>
      </c>
      <c r="I35121" s="1"/>
      <c r="R35121" s="3">
        <v>42562</v>
      </c>
      <c r="S35121" s="1" t="s">
        <v>135860</v>
      </c>
      <c r="T35121" s="1" t="s">
        <v>73460</v>
      </c>
      <c r="U35121" s="1"/>
      <c r="V35121" s="1"/>
      <c r="W35121" s="1"/>
    </row>
    <row r="35122" spans="1:23" x14ac:dyDescent="0.25">
      <c r="A35122">
        <v>1641</v>
      </c>
      <c r="B35122" s="1" t="s">
        <v>135861</v>
      </c>
      <c r="C35122" s="1" t="s">
        <v>24</v>
      </c>
      <c r="D35122" s="1" t="s">
        <v>135862</v>
      </c>
      <c r="E35122" s="2">
        <v>41389</v>
      </c>
      <c r="F35122">
        <v>230000</v>
      </c>
      <c r="G35122" s="1" t="s">
        <v>135863</v>
      </c>
      <c r="H35122" s="1" t="s">
        <v>27</v>
      </c>
      <c r="I35122" s="1"/>
      <c r="R35122" s="3">
        <v>41389</v>
      </c>
      <c r="S35122" s="1" t="s">
        <v>135864</v>
      </c>
      <c r="T35122" s="1" t="s">
        <v>73460</v>
      </c>
      <c r="U35122" s="1"/>
      <c r="V35122" s="1"/>
      <c r="W35122" s="1"/>
    </row>
    <row r="35123" spans="1:23" x14ac:dyDescent="0.25">
      <c r="A35123">
        <v>15111</v>
      </c>
      <c r="B35123" s="1" t="s">
        <v>135865</v>
      </c>
      <c r="C35123" s="1" t="s">
        <v>24</v>
      </c>
      <c r="D35123" s="1" t="s">
        <v>135866</v>
      </c>
      <c r="E35123" s="2">
        <v>41774</v>
      </c>
      <c r="F35123">
        <v>239950</v>
      </c>
      <c r="G35123" s="1" t="s">
        <v>135867</v>
      </c>
      <c r="H35123" s="1" t="s">
        <v>27</v>
      </c>
      <c r="I35123" s="1"/>
      <c r="R35123" s="3">
        <v>41774</v>
      </c>
      <c r="S35123" s="1" t="s">
        <v>135868</v>
      </c>
      <c r="T35123" s="1" t="s">
        <v>73460</v>
      </c>
      <c r="U35123" s="1"/>
      <c r="V35123" s="1"/>
      <c r="W35123" s="1"/>
    </row>
    <row r="35124" spans="1:23" x14ac:dyDescent="0.25">
      <c r="A35124">
        <v>27666</v>
      </c>
      <c r="B35124" s="1" t="s">
        <v>135869</v>
      </c>
      <c r="C35124" s="1" t="s">
        <v>24</v>
      </c>
      <c r="D35124" s="1" t="s">
        <v>135870</v>
      </c>
      <c r="E35124" s="2">
        <v>42075</v>
      </c>
      <c r="F35124">
        <v>235000</v>
      </c>
      <c r="G35124" s="1" t="s">
        <v>135871</v>
      </c>
      <c r="H35124" s="1" t="s">
        <v>27</v>
      </c>
      <c r="I35124" s="1"/>
      <c r="R35124" s="3">
        <v>42075</v>
      </c>
      <c r="S35124" s="1" t="s">
        <v>135872</v>
      </c>
      <c r="T35124" s="1" t="s">
        <v>73460</v>
      </c>
      <c r="U35124" s="1"/>
      <c r="V35124" s="1"/>
      <c r="W35124" s="1"/>
    </row>
    <row r="35125" spans="1:23" x14ac:dyDescent="0.25">
      <c r="A35125">
        <v>17779</v>
      </c>
      <c r="B35125" s="1" t="s">
        <v>135873</v>
      </c>
      <c r="C35125" s="1" t="s">
        <v>24</v>
      </c>
      <c r="D35125" s="1" t="s">
        <v>135874</v>
      </c>
      <c r="E35125" s="2">
        <v>41851</v>
      </c>
      <c r="F35125">
        <v>253000</v>
      </c>
      <c r="G35125" s="1" t="s">
        <v>135875</v>
      </c>
      <c r="H35125" s="1" t="s">
        <v>27</v>
      </c>
      <c r="I35125" s="1"/>
      <c r="R35125" s="3">
        <v>41851</v>
      </c>
      <c r="S35125" s="1" t="s">
        <v>135876</v>
      </c>
      <c r="T35125" s="1" t="s">
        <v>73460</v>
      </c>
      <c r="U35125" s="1"/>
      <c r="V35125" s="1"/>
      <c r="W35125" s="1"/>
    </row>
    <row r="35126" spans="1:23" x14ac:dyDescent="0.25">
      <c r="A35126">
        <v>17780</v>
      </c>
      <c r="B35126" s="1" t="s">
        <v>135877</v>
      </c>
      <c r="C35126" s="1" t="s">
        <v>24</v>
      </c>
      <c r="D35126" s="1" t="s">
        <v>135878</v>
      </c>
      <c r="E35126" s="2">
        <v>41851</v>
      </c>
      <c r="F35126">
        <v>246000</v>
      </c>
      <c r="G35126" s="1" t="s">
        <v>135879</v>
      </c>
      <c r="H35126" s="1" t="s">
        <v>27</v>
      </c>
      <c r="I35126" s="1"/>
      <c r="R35126" s="3">
        <v>41851</v>
      </c>
      <c r="S35126" s="1" t="s">
        <v>135880</v>
      </c>
      <c r="T35126" s="1" t="s">
        <v>73460</v>
      </c>
      <c r="U35126" s="1"/>
      <c r="V35126" s="1"/>
      <c r="W35126" s="1"/>
    </row>
    <row r="35127" spans="1:23" x14ac:dyDescent="0.25">
      <c r="A35127">
        <v>49825</v>
      </c>
      <c r="B35127" s="1" t="s">
        <v>135881</v>
      </c>
      <c r="C35127" s="1" t="s">
        <v>24</v>
      </c>
      <c r="D35127" s="1" t="s">
        <v>135882</v>
      </c>
      <c r="E35127" s="2">
        <v>42551</v>
      </c>
      <c r="F35127">
        <v>305000</v>
      </c>
      <c r="G35127" s="1" t="s">
        <v>135883</v>
      </c>
      <c r="H35127" s="1" t="s">
        <v>27</v>
      </c>
      <c r="I35127" s="1"/>
      <c r="R35127" s="3">
        <v>42551</v>
      </c>
      <c r="S35127" s="1" t="s">
        <v>135884</v>
      </c>
      <c r="T35127" s="1" t="s">
        <v>73460</v>
      </c>
      <c r="U35127" s="1"/>
      <c r="V35127" s="1"/>
      <c r="W35127" s="1"/>
    </row>
    <row r="35128" spans="1:23" x14ac:dyDescent="0.25">
      <c r="A35128">
        <v>54010</v>
      </c>
      <c r="B35128" s="1" t="s">
        <v>135885</v>
      </c>
      <c r="C35128" s="1" t="s">
        <v>24</v>
      </c>
      <c r="D35128" s="1" t="s">
        <v>135886</v>
      </c>
      <c r="E35128" s="2">
        <v>42634</v>
      </c>
      <c r="F35128">
        <v>305400</v>
      </c>
      <c r="G35128" s="1" t="s">
        <v>135887</v>
      </c>
      <c r="H35128" s="1" t="s">
        <v>27</v>
      </c>
      <c r="I35128" s="1"/>
      <c r="R35128" s="3">
        <v>42634</v>
      </c>
      <c r="S35128" s="1" t="s">
        <v>135888</v>
      </c>
      <c r="T35128" s="1" t="s">
        <v>73460</v>
      </c>
      <c r="U35128" s="1"/>
      <c r="V35128" s="1"/>
      <c r="W35128" s="1"/>
    </row>
    <row r="35129" spans="1:23" x14ac:dyDescent="0.25">
      <c r="A35129">
        <v>37516</v>
      </c>
      <c r="B35129" s="1" t="s">
        <v>135889</v>
      </c>
      <c r="C35129" s="1" t="s">
        <v>24</v>
      </c>
      <c r="D35129" s="1" t="s">
        <v>135890</v>
      </c>
      <c r="E35129" s="2">
        <v>42275</v>
      </c>
      <c r="F35129">
        <v>298900</v>
      </c>
      <c r="G35129" s="1" t="s">
        <v>135891</v>
      </c>
      <c r="H35129" s="1" t="s">
        <v>27</v>
      </c>
      <c r="I35129" s="1"/>
      <c r="R35129" s="3">
        <v>42275</v>
      </c>
      <c r="S35129" s="1" t="s">
        <v>135892</v>
      </c>
      <c r="T35129" s="1" t="s">
        <v>73460</v>
      </c>
      <c r="U35129" s="1"/>
      <c r="V35129" s="1"/>
      <c r="W35129" s="1"/>
    </row>
    <row r="35130" spans="1:23" x14ac:dyDescent="0.25">
      <c r="A35130">
        <v>5336</v>
      </c>
      <c r="B35130" s="1" t="s">
        <v>135893</v>
      </c>
      <c r="C35130" s="1" t="s">
        <v>24</v>
      </c>
      <c r="D35130" s="1" t="s">
        <v>135894</v>
      </c>
      <c r="E35130" s="2">
        <v>41467</v>
      </c>
      <c r="F35130">
        <v>216000</v>
      </c>
      <c r="G35130" s="1" t="s">
        <v>135895</v>
      </c>
      <c r="H35130" s="1" t="s">
        <v>27</v>
      </c>
      <c r="I35130" s="1"/>
      <c r="R35130" s="3">
        <v>41467</v>
      </c>
      <c r="S35130" s="1" t="s">
        <v>135896</v>
      </c>
      <c r="T35130" s="1" t="s">
        <v>73460</v>
      </c>
      <c r="U35130" s="1"/>
      <c r="V35130" s="1"/>
      <c r="W35130" s="1"/>
    </row>
    <row r="35131" spans="1:23" x14ac:dyDescent="0.25">
      <c r="A35131">
        <v>19228</v>
      </c>
      <c r="B35131" s="1" t="s">
        <v>135897</v>
      </c>
      <c r="C35131" s="1" t="s">
        <v>24</v>
      </c>
      <c r="D35131" s="1" t="s">
        <v>135898</v>
      </c>
      <c r="E35131" s="2">
        <v>41872</v>
      </c>
      <c r="F35131">
        <v>247000</v>
      </c>
      <c r="G35131" s="1" t="s">
        <v>135899</v>
      </c>
      <c r="H35131" s="1" t="s">
        <v>27</v>
      </c>
      <c r="I35131" s="1"/>
      <c r="R35131" s="3">
        <v>41872</v>
      </c>
      <c r="S35131" s="1" t="s">
        <v>135900</v>
      </c>
      <c r="T35131" s="1" t="s">
        <v>73460</v>
      </c>
      <c r="U35131" s="1"/>
      <c r="V35131" s="1"/>
      <c r="W35131" s="1"/>
    </row>
    <row r="35132" spans="1:23" x14ac:dyDescent="0.25">
      <c r="A35132">
        <v>30430</v>
      </c>
      <c r="B35132" s="1" t="s">
        <v>135901</v>
      </c>
      <c r="C35132" s="1" t="s">
        <v>24</v>
      </c>
      <c r="D35132" s="1" t="s">
        <v>135902</v>
      </c>
      <c r="E35132" s="2">
        <v>42132</v>
      </c>
      <c r="F35132">
        <v>285000</v>
      </c>
      <c r="G35132" s="1" t="s">
        <v>135903</v>
      </c>
      <c r="H35132" s="1" t="s">
        <v>27</v>
      </c>
      <c r="I35132" s="1"/>
      <c r="R35132" s="3">
        <v>42132</v>
      </c>
      <c r="S35132" s="1" t="s">
        <v>135904</v>
      </c>
      <c r="T35132" s="1" t="s">
        <v>73460</v>
      </c>
      <c r="U35132" s="1"/>
      <c r="V35132" s="1"/>
      <c r="W35132" s="1"/>
    </row>
    <row r="35133" spans="1:23" x14ac:dyDescent="0.25">
      <c r="A35133">
        <v>39025</v>
      </c>
      <c r="B35133" s="1" t="s">
        <v>135905</v>
      </c>
      <c r="C35133" s="1" t="s">
        <v>24</v>
      </c>
      <c r="D35133" s="1" t="s">
        <v>135906</v>
      </c>
      <c r="E35133" s="2">
        <v>42300</v>
      </c>
      <c r="F35133">
        <v>254000</v>
      </c>
      <c r="G35133" s="1" t="s">
        <v>135907</v>
      </c>
      <c r="H35133" s="1" t="s">
        <v>27</v>
      </c>
      <c r="I35133" s="1"/>
      <c r="R35133" s="3">
        <v>42300</v>
      </c>
      <c r="S35133" s="1" t="s">
        <v>135908</v>
      </c>
      <c r="T35133" s="1" t="s">
        <v>73460</v>
      </c>
      <c r="U35133" s="1"/>
      <c r="V35133" s="1"/>
      <c r="W35133" s="1"/>
    </row>
    <row r="35134" spans="1:23" x14ac:dyDescent="0.25">
      <c r="A35134">
        <v>46296</v>
      </c>
      <c r="B35134" s="1" t="s">
        <v>135909</v>
      </c>
      <c r="C35134" s="1" t="s">
        <v>24</v>
      </c>
      <c r="D35134" s="1" t="s">
        <v>135910</v>
      </c>
      <c r="E35134" s="2">
        <v>42465</v>
      </c>
      <c r="F35134">
        <v>295000</v>
      </c>
      <c r="G35134" s="1" t="s">
        <v>135911</v>
      </c>
      <c r="H35134" s="1" t="s">
        <v>27</v>
      </c>
      <c r="I35134" s="1"/>
      <c r="R35134" s="3">
        <v>42465</v>
      </c>
      <c r="S35134" s="1" t="s">
        <v>135912</v>
      </c>
      <c r="T35134" s="1" t="s">
        <v>73460</v>
      </c>
      <c r="U35134" s="1"/>
      <c r="V35134" s="1"/>
      <c r="W35134" s="1"/>
    </row>
    <row r="35135" spans="1:23" x14ac:dyDescent="0.25">
      <c r="A35135">
        <v>20754</v>
      </c>
      <c r="B35135" s="1" t="s">
        <v>135913</v>
      </c>
      <c r="C35135" s="1" t="s">
        <v>24</v>
      </c>
      <c r="D35135" s="1" t="s">
        <v>135914</v>
      </c>
      <c r="E35135" s="2">
        <v>41901</v>
      </c>
      <c r="F35135">
        <v>272000</v>
      </c>
      <c r="G35135" s="1" t="s">
        <v>135915</v>
      </c>
      <c r="H35135" s="1" t="s">
        <v>27</v>
      </c>
      <c r="I35135" s="1"/>
      <c r="R35135" s="3">
        <v>41901</v>
      </c>
      <c r="S35135" s="1" t="s">
        <v>135916</v>
      </c>
      <c r="T35135" s="1" t="s">
        <v>73460</v>
      </c>
      <c r="U35135" s="1"/>
      <c r="V35135" s="1"/>
      <c r="W35135" s="1"/>
    </row>
    <row r="35136" spans="1:23" x14ac:dyDescent="0.25">
      <c r="A35136">
        <v>2735</v>
      </c>
      <c r="B35136" s="1" t="s">
        <v>135917</v>
      </c>
      <c r="C35136" s="1" t="s">
        <v>24</v>
      </c>
      <c r="D35136" s="1" t="s">
        <v>135918</v>
      </c>
      <c r="E35136" s="2">
        <v>41417</v>
      </c>
      <c r="F35136">
        <v>225000</v>
      </c>
      <c r="G35136" s="1" t="s">
        <v>135919</v>
      </c>
      <c r="H35136" s="1" t="s">
        <v>27</v>
      </c>
      <c r="I35136" s="1"/>
      <c r="R35136" s="3">
        <v>41417</v>
      </c>
      <c r="S35136" s="1" t="s">
        <v>135920</v>
      </c>
      <c r="T35136" s="1" t="s">
        <v>73460</v>
      </c>
      <c r="U35136" s="1"/>
      <c r="V35136" s="1"/>
      <c r="W35136" s="1"/>
    </row>
    <row r="35137" spans="1:23" x14ac:dyDescent="0.25">
      <c r="A35137">
        <v>30431</v>
      </c>
      <c r="B35137" s="1" t="s">
        <v>135921</v>
      </c>
      <c r="C35137" s="1" t="s">
        <v>24</v>
      </c>
      <c r="D35137" s="1" t="s">
        <v>135922</v>
      </c>
      <c r="E35137" s="2">
        <v>42139</v>
      </c>
      <c r="F35137">
        <v>268000</v>
      </c>
      <c r="G35137" s="1" t="s">
        <v>135923</v>
      </c>
      <c r="H35137" s="1" t="s">
        <v>27</v>
      </c>
      <c r="I35137" s="1"/>
      <c r="R35137" s="3">
        <v>42139</v>
      </c>
      <c r="S35137" s="1" t="s">
        <v>135924</v>
      </c>
      <c r="T35137" s="1" t="s">
        <v>73460</v>
      </c>
      <c r="U35137" s="1"/>
      <c r="V35137" s="1"/>
      <c r="W35137" s="1"/>
    </row>
    <row r="35138" spans="1:23" x14ac:dyDescent="0.25">
      <c r="A35138">
        <v>43741</v>
      </c>
      <c r="B35138" s="1" t="s">
        <v>135925</v>
      </c>
      <c r="C35138" s="1" t="s">
        <v>33</v>
      </c>
      <c r="D35138" s="1" t="s">
        <v>135926</v>
      </c>
      <c r="E35138" s="2">
        <v>42417</v>
      </c>
      <c r="F35138">
        <v>50000</v>
      </c>
      <c r="G35138" s="1" t="s">
        <v>135927</v>
      </c>
      <c r="H35138" s="1" t="s">
        <v>36</v>
      </c>
      <c r="I35138" s="1"/>
      <c r="R35138" s="3">
        <v>42417</v>
      </c>
      <c r="S35138" s="1" t="s">
        <v>135928</v>
      </c>
      <c r="T35138" s="1" t="s">
        <v>73460</v>
      </c>
      <c r="U35138" s="1"/>
      <c r="V35138" s="1"/>
      <c r="W35138" s="1"/>
    </row>
    <row r="35139" spans="1:23" x14ac:dyDescent="0.25">
      <c r="A35139">
        <v>49826</v>
      </c>
      <c r="B35139" s="1" t="s">
        <v>135925</v>
      </c>
      <c r="C35139" s="1" t="s">
        <v>24</v>
      </c>
      <c r="D35139" s="1" t="s">
        <v>135929</v>
      </c>
      <c r="E35139" s="2">
        <v>42536</v>
      </c>
      <c r="F35139">
        <v>307990</v>
      </c>
      <c r="G35139" s="1" t="s">
        <v>135930</v>
      </c>
      <c r="H35139" s="1" t="s">
        <v>27</v>
      </c>
      <c r="I35139" s="1"/>
      <c r="R35139" s="3">
        <v>42536</v>
      </c>
      <c r="S35139" s="1" t="s">
        <v>135931</v>
      </c>
      <c r="T35139" s="1" t="s">
        <v>73460</v>
      </c>
      <c r="U35139" s="1"/>
      <c r="V35139" s="1"/>
      <c r="W35139" s="1"/>
    </row>
    <row r="35140" spans="1:23" x14ac:dyDescent="0.25">
      <c r="A35140">
        <v>13987</v>
      </c>
      <c r="B35140" s="1" t="s">
        <v>135932</v>
      </c>
      <c r="C35140" s="1" t="s">
        <v>69</v>
      </c>
      <c r="D35140" s="1" t="s">
        <v>135933</v>
      </c>
      <c r="E35140" s="2">
        <v>41739</v>
      </c>
      <c r="F35140">
        <v>63750</v>
      </c>
      <c r="G35140" s="1" t="s">
        <v>135934</v>
      </c>
      <c r="H35140" s="1" t="s">
        <v>36</v>
      </c>
      <c r="I35140" s="1"/>
      <c r="R35140" s="3">
        <v>41739</v>
      </c>
      <c r="S35140" s="1" t="s">
        <v>135935</v>
      </c>
      <c r="T35140" s="1" t="s">
        <v>73460</v>
      </c>
      <c r="U35140" s="1"/>
      <c r="V35140" s="1"/>
      <c r="W35140" s="1"/>
    </row>
    <row r="35141" spans="1:23" x14ac:dyDescent="0.25">
      <c r="A35141">
        <v>16257</v>
      </c>
      <c r="B35141" s="1" t="s">
        <v>135932</v>
      </c>
      <c r="C35141" s="1" t="s">
        <v>24</v>
      </c>
      <c r="D35141" s="1" t="s">
        <v>135933</v>
      </c>
      <c r="E35141" s="2">
        <v>41814</v>
      </c>
      <c r="F35141">
        <v>229000</v>
      </c>
      <c r="G35141" s="1" t="s">
        <v>135936</v>
      </c>
      <c r="H35141" s="1" t="s">
        <v>27</v>
      </c>
      <c r="I35141" s="1"/>
      <c r="R35141" s="3">
        <v>41814</v>
      </c>
      <c r="S35141" s="1" t="s">
        <v>135935</v>
      </c>
      <c r="T35141" s="1" t="s">
        <v>73460</v>
      </c>
      <c r="U35141" s="1"/>
      <c r="V35141" s="1"/>
      <c r="W35141" s="1"/>
    </row>
    <row r="35142" spans="1:23" x14ac:dyDescent="0.25">
      <c r="A35142">
        <v>15112</v>
      </c>
      <c r="B35142" s="1" t="s">
        <v>135937</v>
      </c>
      <c r="C35142" s="1" t="s">
        <v>69</v>
      </c>
      <c r="D35142" s="1" t="s">
        <v>135938</v>
      </c>
      <c r="E35142" s="2">
        <v>41781</v>
      </c>
      <c r="F35142">
        <v>63750</v>
      </c>
      <c r="G35142" s="1" t="s">
        <v>135939</v>
      </c>
      <c r="H35142" s="1" t="s">
        <v>36</v>
      </c>
      <c r="I35142" s="1"/>
      <c r="R35142" s="3">
        <v>41781</v>
      </c>
      <c r="S35142" s="1" t="s">
        <v>135940</v>
      </c>
      <c r="T35142" s="1" t="s">
        <v>73460</v>
      </c>
      <c r="U35142" s="1"/>
      <c r="V35142" s="1"/>
      <c r="W35142" s="1"/>
    </row>
    <row r="35143" spans="1:23" x14ac:dyDescent="0.25">
      <c r="A35143">
        <v>20755</v>
      </c>
      <c r="B35143" s="1" t="s">
        <v>135937</v>
      </c>
      <c r="C35143" s="1" t="s">
        <v>24</v>
      </c>
      <c r="D35143" s="1" t="s">
        <v>135938</v>
      </c>
      <c r="E35143" s="2">
        <v>41884</v>
      </c>
      <c r="F35143">
        <v>285720</v>
      </c>
      <c r="G35143" s="1" t="s">
        <v>135941</v>
      </c>
      <c r="H35143" s="1" t="s">
        <v>27</v>
      </c>
      <c r="I35143" s="1"/>
      <c r="R35143" s="3">
        <v>41884</v>
      </c>
      <c r="S35143" s="1" t="s">
        <v>135940</v>
      </c>
      <c r="T35143" s="1" t="s">
        <v>73460</v>
      </c>
      <c r="U35143" s="1"/>
      <c r="V35143" s="1"/>
      <c r="W35143" s="1"/>
    </row>
    <row r="35144" spans="1:23" x14ac:dyDescent="0.25">
      <c r="A35144">
        <v>52679</v>
      </c>
      <c r="B35144" s="1" t="s">
        <v>135937</v>
      </c>
      <c r="C35144" s="1" t="s">
        <v>24</v>
      </c>
      <c r="D35144" s="1" t="s">
        <v>135942</v>
      </c>
      <c r="E35144" s="2">
        <v>42613</v>
      </c>
      <c r="F35144">
        <v>313000</v>
      </c>
      <c r="G35144" s="1" t="s">
        <v>135943</v>
      </c>
      <c r="H35144" s="1" t="s">
        <v>27</v>
      </c>
      <c r="I35144" s="1"/>
      <c r="R35144" s="3">
        <v>42613</v>
      </c>
      <c r="S35144" s="1" t="s">
        <v>135944</v>
      </c>
      <c r="T35144" s="1" t="s">
        <v>73460</v>
      </c>
      <c r="U35144" s="1"/>
      <c r="V35144" s="1"/>
      <c r="W35144" s="1"/>
    </row>
    <row r="35145" spans="1:23" x14ac:dyDescent="0.25">
      <c r="A35145">
        <v>24551</v>
      </c>
      <c r="B35145" s="1" t="s">
        <v>135945</v>
      </c>
      <c r="C35145" s="1" t="s">
        <v>24</v>
      </c>
      <c r="D35145" s="1" t="s">
        <v>135946</v>
      </c>
      <c r="E35145" s="2">
        <v>41985</v>
      </c>
      <c r="F35145">
        <v>127500</v>
      </c>
      <c r="G35145" s="1" t="s">
        <v>135947</v>
      </c>
      <c r="H35145" s="1" t="s">
        <v>36</v>
      </c>
      <c r="I35145" s="1"/>
      <c r="R35145" s="3">
        <v>41985</v>
      </c>
      <c r="S35145" s="1" t="s">
        <v>135948</v>
      </c>
      <c r="T35145" s="1" t="s">
        <v>73460</v>
      </c>
      <c r="U35145" s="1"/>
      <c r="V35145" s="1"/>
      <c r="W35145" s="1"/>
    </row>
    <row r="35146" spans="1:23" x14ac:dyDescent="0.25">
      <c r="A35146">
        <v>27667</v>
      </c>
      <c r="B35146" s="1" t="s">
        <v>135945</v>
      </c>
      <c r="C35146" s="1" t="s">
        <v>24</v>
      </c>
      <c r="D35146" s="1" t="s">
        <v>135946</v>
      </c>
      <c r="E35146" s="2">
        <v>42075</v>
      </c>
      <c r="F35146">
        <v>260954</v>
      </c>
      <c r="G35146" s="1" t="s">
        <v>135949</v>
      </c>
      <c r="H35146" s="1" t="s">
        <v>27</v>
      </c>
      <c r="I35146" s="1"/>
      <c r="R35146" s="3">
        <v>42075</v>
      </c>
      <c r="S35146" s="1" t="s">
        <v>135948</v>
      </c>
      <c r="T35146" s="1" t="s">
        <v>73460</v>
      </c>
      <c r="U35146" s="1"/>
      <c r="V35146" s="1"/>
      <c r="W35146" s="1"/>
    </row>
    <row r="35147" spans="1:23" x14ac:dyDescent="0.25">
      <c r="A35147">
        <v>7646</v>
      </c>
      <c r="B35147" s="1" t="s">
        <v>135950</v>
      </c>
      <c r="C35147" s="1" t="s">
        <v>69</v>
      </c>
      <c r="D35147" s="1" t="s">
        <v>135951</v>
      </c>
      <c r="E35147" s="2">
        <v>41528</v>
      </c>
      <c r="F35147">
        <v>191250</v>
      </c>
      <c r="G35147" s="1" t="s">
        <v>135952</v>
      </c>
      <c r="H35147" s="1" t="s">
        <v>36</v>
      </c>
      <c r="I35147" s="1"/>
      <c r="R35147" s="3">
        <v>41528</v>
      </c>
      <c r="S35147" s="1" t="s">
        <v>135953</v>
      </c>
      <c r="T35147" s="1" t="s">
        <v>73460</v>
      </c>
      <c r="U35147" s="1"/>
      <c r="V35147" s="1"/>
      <c r="W35147" s="1"/>
    </row>
    <row r="35148" spans="1:23" x14ac:dyDescent="0.25">
      <c r="A35148">
        <v>10393</v>
      </c>
      <c r="B35148" s="1" t="s">
        <v>135950</v>
      </c>
      <c r="C35148" s="1" t="s">
        <v>24</v>
      </c>
      <c r="D35148" s="1" t="s">
        <v>135951</v>
      </c>
      <c r="E35148" s="2">
        <v>41619</v>
      </c>
      <c r="F35148">
        <v>304305</v>
      </c>
      <c r="G35148" s="1" t="s">
        <v>135954</v>
      </c>
      <c r="H35148" s="1" t="s">
        <v>27</v>
      </c>
      <c r="I35148" s="1"/>
      <c r="R35148" s="3">
        <v>41619</v>
      </c>
      <c r="S35148" s="1" t="s">
        <v>135953</v>
      </c>
      <c r="T35148" s="1" t="s">
        <v>73460</v>
      </c>
      <c r="U35148" s="1"/>
      <c r="V35148" s="1"/>
      <c r="W35148" s="1"/>
    </row>
    <row r="35149" spans="1:23" x14ac:dyDescent="0.25">
      <c r="A35149">
        <v>10394</v>
      </c>
      <c r="B35149" s="1" t="s">
        <v>135955</v>
      </c>
      <c r="C35149" s="1" t="s">
        <v>24</v>
      </c>
      <c r="D35149" s="1" t="s">
        <v>135956</v>
      </c>
      <c r="E35149" s="2">
        <v>41624</v>
      </c>
      <c r="F35149">
        <v>262225</v>
      </c>
      <c r="G35149" s="1" t="s">
        <v>135957</v>
      </c>
      <c r="H35149" s="1" t="s">
        <v>27</v>
      </c>
      <c r="I35149" s="1"/>
      <c r="R35149" s="3">
        <v>41624</v>
      </c>
      <c r="S35149" s="1" t="s">
        <v>135958</v>
      </c>
      <c r="T35149" s="1" t="s">
        <v>73460</v>
      </c>
      <c r="U35149" s="1"/>
      <c r="V35149" s="1"/>
      <c r="W35149" s="1"/>
    </row>
    <row r="35150" spans="1:23" x14ac:dyDescent="0.25">
      <c r="A35150">
        <v>8502</v>
      </c>
      <c r="B35150" s="1" t="s">
        <v>135959</v>
      </c>
      <c r="C35150" s="1" t="s">
        <v>69</v>
      </c>
      <c r="D35150" s="1" t="s">
        <v>135960</v>
      </c>
      <c r="E35150" s="2">
        <v>41558</v>
      </c>
      <c r="F35150">
        <v>63750</v>
      </c>
      <c r="G35150" s="1" t="s">
        <v>135961</v>
      </c>
      <c r="H35150" s="1" t="s">
        <v>36</v>
      </c>
      <c r="I35150" s="1"/>
      <c r="R35150" s="3">
        <v>41558</v>
      </c>
      <c r="S35150" s="1" t="s">
        <v>135962</v>
      </c>
      <c r="T35150" s="1" t="s">
        <v>73460</v>
      </c>
      <c r="U35150" s="1"/>
      <c r="V35150" s="1"/>
      <c r="W35150" s="1"/>
    </row>
    <row r="35151" spans="1:23" x14ac:dyDescent="0.25">
      <c r="A35151">
        <v>11452</v>
      </c>
      <c r="B35151" s="1" t="s">
        <v>135959</v>
      </c>
      <c r="C35151" s="1" t="s">
        <v>69</v>
      </c>
      <c r="D35151" s="1" t="s">
        <v>135960</v>
      </c>
      <c r="E35151" s="2">
        <v>41660</v>
      </c>
      <c r="F35151">
        <v>249565</v>
      </c>
      <c r="G35151" s="1" t="s">
        <v>135963</v>
      </c>
      <c r="H35151" s="1" t="s">
        <v>27</v>
      </c>
      <c r="I35151" s="1"/>
      <c r="R35151" s="3">
        <v>41660</v>
      </c>
      <c r="S35151" s="1" t="s">
        <v>135962</v>
      </c>
      <c r="T35151" s="1" t="s">
        <v>73460</v>
      </c>
      <c r="U35151" s="1"/>
      <c r="V35151" s="1"/>
      <c r="W35151" s="1"/>
    </row>
    <row r="35152" spans="1:23" x14ac:dyDescent="0.25">
      <c r="A35152">
        <v>11453</v>
      </c>
      <c r="B35152" s="1" t="s">
        <v>135964</v>
      </c>
      <c r="C35152" s="1" t="s">
        <v>69</v>
      </c>
      <c r="D35152" s="1" t="s">
        <v>135965</v>
      </c>
      <c r="E35152" s="2">
        <v>41654</v>
      </c>
      <c r="F35152">
        <v>63750</v>
      </c>
      <c r="G35152" s="1" t="s">
        <v>135966</v>
      </c>
      <c r="H35152" s="1" t="s">
        <v>36</v>
      </c>
      <c r="I35152" s="1"/>
      <c r="R35152" s="3">
        <v>41654</v>
      </c>
      <c r="S35152" s="1" t="s">
        <v>135967</v>
      </c>
      <c r="T35152" s="1" t="s">
        <v>73460</v>
      </c>
      <c r="U35152" s="1"/>
      <c r="V35152" s="1"/>
      <c r="W35152" s="1"/>
    </row>
    <row r="35153" spans="1:23" x14ac:dyDescent="0.25">
      <c r="A35153">
        <v>15113</v>
      </c>
      <c r="B35153" s="1" t="s">
        <v>135964</v>
      </c>
      <c r="C35153" s="1" t="s">
        <v>24</v>
      </c>
      <c r="D35153" s="1" t="s">
        <v>135965</v>
      </c>
      <c r="E35153" s="2">
        <v>41782</v>
      </c>
      <c r="F35153">
        <v>290940</v>
      </c>
      <c r="G35153" s="1" t="s">
        <v>135968</v>
      </c>
      <c r="H35153" s="1" t="s">
        <v>27</v>
      </c>
      <c r="I35153" s="1"/>
      <c r="R35153" s="3">
        <v>41782</v>
      </c>
      <c r="S35153" s="1" t="s">
        <v>135967</v>
      </c>
      <c r="T35153" s="1" t="s">
        <v>73460</v>
      </c>
      <c r="U35153" s="1"/>
      <c r="V35153" s="1"/>
      <c r="W35153" s="1"/>
    </row>
    <row r="35154" spans="1:23" x14ac:dyDescent="0.25">
      <c r="A35154">
        <v>7647</v>
      </c>
      <c r="B35154" s="1" t="s">
        <v>135969</v>
      </c>
      <c r="C35154" s="1" t="s">
        <v>69</v>
      </c>
      <c r="D35154" s="1" t="s">
        <v>135970</v>
      </c>
      <c r="E35154" s="2">
        <v>41528</v>
      </c>
      <c r="F35154">
        <v>191250</v>
      </c>
      <c r="G35154" s="1" t="s">
        <v>135952</v>
      </c>
      <c r="H35154" s="1" t="s">
        <v>36</v>
      </c>
      <c r="I35154" s="1"/>
      <c r="R35154" s="3">
        <v>41528</v>
      </c>
      <c r="S35154" s="1" t="s">
        <v>135971</v>
      </c>
      <c r="T35154" s="1" t="s">
        <v>73460</v>
      </c>
      <c r="U35154" s="1"/>
      <c r="V35154" s="1"/>
      <c r="W35154" s="1"/>
    </row>
    <row r="35155" spans="1:23" x14ac:dyDescent="0.25">
      <c r="A35155">
        <v>9476</v>
      </c>
      <c r="B35155" s="1" t="s">
        <v>135969</v>
      </c>
      <c r="C35155" s="1" t="s">
        <v>24</v>
      </c>
      <c r="D35155" s="1" t="s">
        <v>135970</v>
      </c>
      <c r="E35155" s="2">
        <v>41604</v>
      </c>
      <c r="F35155">
        <v>249825</v>
      </c>
      <c r="G35155" s="1" t="s">
        <v>135972</v>
      </c>
      <c r="H35155" s="1" t="s">
        <v>27</v>
      </c>
      <c r="I35155" s="1"/>
      <c r="R35155" s="3">
        <v>41604</v>
      </c>
      <c r="S35155" s="1" t="s">
        <v>135971</v>
      </c>
      <c r="T35155" s="1" t="s">
        <v>73460</v>
      </c>
      <c r="U35155" s="1"/>
      <c r="V35155" s="1"/>
      <c r="W35155" s="1"/>
    </row>
    <row r="35156" spans="1:23" x14ac:dyDescent="0.25">
      <c r="A35156">
        <v>26970</v>
      </c>
      <c r="B35156" s="1" t="s">
        <v>135969</v>
      </c>
      <c r="C35156" s="1" t="s">
        <v>24</v>
      </c>
      <c r="D35156" s="1" t="s">
        <v>135970</v>
      </c>
      <c r="E35156" s="2">
        <v>42058</v>
      </c>
      <c r="F35156">
        <v>269000</v>
      </c>
      <c r="G35156" s="1" t="s">
        <v>135973</v>
      </c>
      <c r="H35156" s="1" t="s">
        <v>27</v>
      </c>
      <c r="I35156" s="1"/>
      <c r="R35156" s="3">
        <v>42058</v>
      </c>
      <c r="S35156" s="1" t="s">
        <v>135971</v>
      </c>
      <c r="T35156" s="1" t="s">
        <v>73460</v>
      </c>
      <c r="U35156" s="1"/>
      <c r="V35156" s="1"/>
      <c r="W35156" s="1"/>
    </row>
    <row r="35157" spans="1:23" x14ac:dyDescent="0.25">
      <c r="A35157">
        <v>40171</v>
      </c>
      <c r="B35157" s="1" t="s">
        <v>135969</v>
      </c>
      <c r="C35157" s="1" t="s">
        <v>24</v>
      </c>
      <c r="D35157" s="1" t="s">
        <v>135970</v>
      </c>
      <c r="E35157" s="2">
        <v>42328</v>
      </c>
      <c r="F35157">
        <v>271250</v>
      </c>
      <c r="G35157" s="1" t="s">
        <v>135974</v>
      </c>
      <c r="H35157" s="1" t="s">
        <v>27</v>
      </c>
      <c r="I35157" s="1"/>
      <c r="R35157" s="3">
        <v>42328</v>
      </c>
      <c r="S35157" s="1" t="s">
        <v>135971</v>
      </c>
      <c r="T35157" s="1" t="s">
        <v>73460</v>
      </c>
      <c r="U35157" s="1"/>
      <c r="V35157" s="1"/>
      <c r="W35157" s="1"/>
    </row>
    <row r="35158" spans="1:23" x14ac:dyDescent="0.25">
      <c r="A35158">
        <v>11454</v>
      </c>
      <c r="B35158" s="1" t="s">
        <v>135975</v>
      </c>
      <c r="C35158" s="1" t="s">
        <v>69</v>
      </c>
      <c r="D35158" s="1" t="s">
        <v>135976</v>
      </c>
      <c r="E35158" s="2">
        <v>41641</v>
      </c>
      <c r="F35158">
        <v>309650</v>
      </c>
      <c r="G35158" s="1" t="s">
        <v>135977</v>
      </c>
      <c r="H35158" s="1" t="s">
        <v>27</v>
      </c>
      <c r="I35158" s="1"/>
      <c r="R35158" s="3">
        <v>41641</v>
      </c>
      <c r="S35158" s="1" t="s">
        <v>135978</v>
      </c>
      <c r="T35158" s="1" t="s">
        <v>73460</v>
      </c>
      <c r="U35158" s="1"/>
      <c r="V35158" s="1"/>
      <c r="W35158" s="1"/>
    </row>
    <row r="35159" spans="1:23" x14ac:dyDescent="0.25">
      <c r="A35159">
        <v>7648</v>
      </c>
      <c r="B35159" s="1" t="s">
        <v>135979</v>
      </c>
      <c r="C35159" s="1" t="s">
        <v>69</v>
      </c>
      <c r="D35159" s="1" t="s">
        <v>135980</v>
      </c>
      <c r="E35159" s="2">
        <v>41528</v>
      </c>
      <c r="F35159">
        <v>191250</v>
      </c>
      <c r="G35159" s="1" t="s">
        <v>135952</v>
      </c>
      <c r="H35159" s="1" t="s">
        <v>36</v>
      </c>
      <c r="I35159" s="1"/>
      <c r="R35159" s="3">
        <v>41528</v>
      </c>
      <c r="S35159" s="1" t="s">
        <v>135981</v>
      </c>
      <c r="T35159" s="1" t="s">
        <v>73460</v>
      </c>
      <c r="U35159" s="1"/>
      <c r="V35159" s="1"/>
      <c r="W35159" s="1"/>
    </row>
    <row r="35160" spans="1:23" x14ac:dyDescent="0.25">
      <c r="A35160">
        <v>12941</v>
      </c>
      <c r="B35160" s="1" t="s">
        <v>135979</v>
      </c>
      <c r="C35160" s="1" t="s">
        <v>24</v>
      </c>
      <c r="D35160" s="1" t="s">
        <v>135980</v>
      </c>
      <c r="E35160" s="2">
        <v>41719</v>
      </c>
      <c r="F35160">
        <v>264000</v>
      </c>
      <c r="G35160" s="1" t="s">
        <v>135982</v>
      </c>
      <c r="H35160" s="1" t="s">
        <v>27</v>
      </c>
      <c r="I35160" s="1"/>
      <c r="R35160" s="3">
        <v>41719</v>
      </c>
      <c r="S35160" s="1" t="s">
        <v>135981</v>
      </c>
      <c r="T35160" s="1" t="s">
        <v>73460</v>
      </c>
      <c r="U35160" s="1"/>
      <c r="V35160" s="1"/>
      <c r="W35160" s="1"/>
    </row>
    <row r="35161" spans="1:23" x14ac:dyDescent="0.25">
      <c r="A35161">
        <v>7649</v>
      </c>
      <c r="B35161" s="1" t="s">
        <v>135983</v>
      </c>
      <c r="C35161" s="1" t="s">
        <v>69</v>
      </c>
      <c r="D35161" s="1" t="s">
        <v>135984</v>
      </c>
      <c r="E35161" s="2">
        <v>41542</v>
      </c>
      <c r="F35161">
        <v>63750</v>
      </c>
      <c r="G35161" s="1" t="s">
        <v>135985</v>
      </c>
      <c r="H35161" s="1" t="s">
        <v>36</v>
      </c>
      <c r="I35161" s="1"/>
      <c r="R35161" s="3">
        <v>41542</v>
      </c>
      <c r="S35161" s="1" t="s">
        <v>135986</v>
      </c>
      <c r="T35161" s="1" t="s">
        <v>73460</v>
      </c>
      <c r="U35161" s="1"/>
      <c r="V35161" s="1"/>
      <c r="W35161" s="1"/>
    </row>
    <row r="35162" spans="1:23" x14ac:dyDescent="0.25">
      <c r="A35162">
        <v>11455</v>
      </c>
      <c r="B35162" s="1" t="s">
        <v>135983</v>
      </c>
      <c r="C35162" s="1" t="s">
        <v>69</v>
      </c>
      <c r="D35162" s="1" t="s">
        <v>135984</v>
      </c>
      <c r="E35162" s="2">
        <v>41656</v>
      </c>
      <c r="F35162">
        <v>303525</v>
      </c>
      <c r="G35162" s="1" t="s">
        <v>135987</v>
      </c>
      <c r="H35162" s="1" t="s">
        <v>27</v>
      </c>
      <c r="I35162" s="1"/>
      <c r="R35162" s="3">
        <v>41656</v>
      </c>
      <c r="S35162" s="1" t="s">
        <v>135986</v>
      </c>
      <c r="T35162" s="1" t="s">
        <v>73460</v>
      </c>
      <c r="U35162" s="1"/>
      <c r="V35162" s="1"/>
      <c r="W35162" s="1"/>
    </row>
    <row r="35163" spans="1:23" x14ac:dyDescent="0.25">
      <c r="A35163">
        <v>13988</v>
      </c>
      <c r="B35163" s="1" t="s">
        <v>135988</v>
      </c>
      <c r="C35163" s="1" t="s">
        <v>24</v>
      </c>
      <c r="D35163" s="1" t="s">
        <v>135989</v>
      </c>
      <c r="E35163" s="2">
        <v>41740</v>
      </c>
      <c r="F35163">
        <v>276415</v>
      </c>
      <c r="G35163" s="1" t="s">
        <v>135990</v>
      </c>
      <c r="H35163" s="1" t="s">
        <v>27</v>
      </c>
      <c r="I35163" s="1"/>
      <c r="R35163" s="3">
        <v>41740</v>
      </c>
      <c r="S35163" s="1" t="s">
        <v>135991</v>
      </c>
      <c r="T35163" s="1" t="s">
        <v>73460</v>
      </c>
      <c r="U35163" s="1"/>
      <c r="V35163" s="1"/>
      <c r="W35163" s="1"/>
    </row>
    <row r="35164" spans="1:23" x14ac:dyDescent="0.25">
      <c r="A35164">
        <v>11456</v>
      </c>
      <c r="B35164" s="1" t="s">
        <v>135992</v>
      </c>
      <c r="C35164" s="1" t="s">
        <v>69</v>
      </c>
      <c r="D35164" s="1" t="s">
        <v>135993</v>
      </c>
      <c r="E35164" s="2">
        <v>41641</v>
      </c>
      <c r="F35164">
        <v>63750</v>
      </c>
      <c r="G35164" s="1" t="s">
        <v>135994</v>
      </c>
      <c r="H35164" s="1" t="s">
        <v>36</v>
      </c>
      <c r="I35164" s="1"/>
      <c r="R35164" s="3">
        <v>41641</v>
      </c>
      <c r="S35164" s="1" t="s">
        <v>135995</v>
      </c>
      <c r="T35164" s="1" t="s">
        <v>73460</v>
      </c>
      <c r="U35164" s="1"/>
      <c r="V35164" s="1"/>
      <c r="W35164" s="1"/>
    </row>
    <row r="35165" spans="1:23" x14ac:dyDescent="0.25">
      <c r="A35165">
        <v>12942</v>
      </c>
      <c r="B35165" s="1" t="s">
        <v>135992</v>
      </c>
      <c r="C35165" s="1" t="s">
        <v>69</v>
      </c>
      <c r="D35165" s="1" t="s">
        <v>135993</v>
      </c>
      <c r="E35165" s="2">
        <v>41703</v>
      </c>
      <c r="F35165">
        <v>63750</v>
      </c>
      <c r="G35165" s="1" t="s">
        <v>135996</v>
      </c>
      <c r="H35165" s="1" t="s">
        <v>36</v>
      </c>
      <c r="I35165" s="1"/>
      <c r="R35165" s="3">
        <v>41703</v>
      </c>
      <c r="S35165" s="1" t="s">
        <v>135995</v>
      </c>
      <c r="T35165" s="1" t="s">
        <v>73460</v>
      </c>
      <c r="U35165" s="1"/>
      <c r="V35165" s="1"/>
      <c r="W35165" s="1"/>
    </row>
    <row r="35166" spans="1:23" x14ac:dyDescent="0.25">
      <c r="A35166">
        <v>15114</v>
      </c>
      <c r="B35166" s="1" t="s">
        <v>135992</v>
      </c>
      <c r="C35166" s="1" t="s">
        <v>69</v>
      </c>
      <c r="D35166" s="1" t="s">
        <v>135993</v>
      </c>
      <c r="E35166" s="2">
        <v>41780</v>
      </c>
      <c r="F35166">
        <v>260430</v>
      </c>
      <c r="G35166" s="1" t="s">
        <v>135997</v>
      </c>
      <c r="H35166" s="1" t="s">
        <v>27</v>
      </c>
      <c r="I35166" s="1"/>
      <c r="R35166" s="3">
        <v>41780</v>
      </c>
      <c r="S35166" s="1" t="s">
        <v>135995</v>
      </c>
      <c r="T35166" s="1" t="s">
        <v>73460</v>
      </c>
      <c r="U35166" s="1"/>
      <c r="V35166" s="1"/>
      <c r="W35166" s="1"/>
    </row>
    <row r="35167" spans="1:23" x14ac:dyDescent="0.25">
      <c r="A35167">
        <v>10395</v>
      </c>
      <c r="B35167" s="1" t="s">
        <v>135998</v>
      </c>
      <c r="C35167" s="1" t="s">
        <v>69</v>
      </c>
      <c r="D35167" s="1" t="s">
        <v>135999</v>
      </c>
      <c r="E35167" s="2">
        <v>41625</v>
      </c>
      <c r="F35167">
        <v>63750</v>
      </c>
      <c r="G35167" s="1" t="s">
        <v>136000</v>
      </c>
      <c r="H35167" s="1" t="s">
        <v>36</v>
      </c>
      <c r="I35167" s="1"/>
      <c r="R35167" s="3">
        <v>41625</v>
      </c>
      <c r="S35167" s="1" t="s">
        <v>136001</v>
      </c>
      <c r="T35167" s="1" t="s">
        <v>73460</v>
      </c>
      <c r="U35167" s="1"/>
      <c r="V35167" s="1"/>
      <c r="W35167" s="1"/>
    </row>
    <row r="35168" spans="1:23" x14ac:dyDescent="0.25">
      <c r="A35168">
        <v>12943</v>
      </c>
      <c r="B35168" s="1" t="s">
        <v>135998</v>
      </c>
      <c r="C35168" s="1" t="s">
        <v>24</v>
      </c>
      <c r="D35168" s="1" t="s">
        <v>135999</v>
      </c>
      <c r="E35168" s="2">
        <v>41708</v>
      </c>
      <c r="F35168">
        <v>263985</v>
      </c>
      <c r="G35168" s="1" t="s">
        <v>136002</v>
      </c>
      <c r="H35168" s="1" t="s">
        <v>27</v>
      </c>
      <c r="I35168" s="1"/>
      <c r="R35168" s="3">
        <v>41708</v>
      </c>
      <c r="S35168" s="1" t="s">
        <v>136001</v>
      </c>
      <c r="T35168" s="1" t="s">
        <v>73460</v>
      </c>
      <c r="U35168" s="1"/>
      <c r="V35168" s="1"/>
      <c r="W35168" s="1"/>
    </row>
    <row r="35169" spans="1:23" x14ac:dyDescent="0.25">
      <c r="A35169">
        <v>15115</v>
      </c>
      <c r="B35169" s="1" t="s">
        <v>136003</v>
      </c>
      <c r="C35169" s="1" t="s">
        <v>69</v>
      </c>
      <c r="D35169" s="1" t="s">
        <v>136004</v>
      </c>
      <c r="E35169" s="2">
        <v>41767</v>
      </c>
      <c r="F35169">
        <v>63750</v>
      </c>
      <c r="G35169" s="1" t="s">
        <v>136005</v>
      </c>
      <c r="H35169" s="1" t="s">
        <v>36</v>
      </c>
      <c r="I35169" s="1"/>
      <c r="R35169" s="3">
        <v>41767</v>
      </c>
      <c r="S35169" s="1" t="s">
        <v>136006</v>
      </c>
      <c r="T35169" s="1" t="s">
        <v>73460</v>
      </c>
      <c r="U35169" s="1"/>
      <c r="V35169" s="1"/>
      <c r="W35169" s="1"/>
    </row>
    <row r="35170" spans="1:23" x14ac:dyDescent="0.25">
      <c r="A35170">
        <v>19229</v>
      </c>
      <c r="B35170" s="1" t="s">
        <v>136003</v>
      </c>
      <c r="C35170" s="1" t="s">
        <v>24</v>
      </c>
      <c r="D35170" s="1" t="s">
        <v>136004</v>
      </c>
      <c r="E35170" s="2">
        <v>41859</v>
      </c>
      <c r="F35170">
        <v>304000</v>
      </c>
      <c r="G35170" s="1" t="s">
        <v>136007</v>
      </c>
      <c r="H35170" s="1" t="s">
        <v>27</v>
      </c>
      <c r="I35170" s="1"/>
      <c r="R35170" s="3">
        <v>41859</v>
      </c>
      <c r="S35170" s="1" t="s">
        <v>136006</v>
      </c>
      <c r="T35170" s="1" t="s">
        <v>73460</v>
      </c>
      <c r="U35170" s="1"/>
      <c r="V35170" s="1"/>
      <c r="W35170" s="1"/>
    </row>
    <row r="35171" spans="1:23" x14ac:dyDescent="0.25">
      <c r="A35171">
        <v>11457</v>
      </c>
      <c r="B35171" s="1" t="s">
        <v>136008</v>
      </c>
      <c r="C35171" s="1" t="s">
        <v>69</v>
      </c>
      <c r="D35171" s="1" t="s">
        <v>136009</v>
      </c>
      <c r="E35171" s="2">
        <v>41668</v>
      </c>
      <c r="F35171">
        <v>63750</v>
      </c>
      <c r="G35171" s="1" t="s">
        <v>136010</v>
      </c>
      <c r="H35171" s="1" t="s">
        <v>36</v>
      </c>
      <c r="I35171" s="1"/>
      <c r="R35171" s="3">
        <v>41668</v>
      </c>
      <c r="S35171" s="1" t="s">
        <v>136011</v>
      </c>
      <c r="T35171" s="1" t="s">
        <v>73460</v>
      </c>
      <c r="U35171" s="1"/>
      <c r="V35171" s="1"/>
      <c r="W35171" s="1"/>
    </row>
    <row r="35172" spans="1:23" x14ac:dyDescent="0.25">
      <c r="A35172">
        <v>13989</v>
      </c>
      <c r="B35172" s="1" t="s">
        <v>136008</v>
      </c>
      <c r="C35172" s="1" t="s">
        <v>24</v>
      </c>
      <c r="D35172" s="1" t="s">
        <v>136009</v>
      </c>
      <c r="E35172" s="2">
        <v>41747</v>
      </c>
      <c r="F35172">
        <v>307820</v>
      </c>
      <c r="G35172" s="1" t="s">
        <v>136012</v>
      </c>
      <c r="H35172" s="1" t="s">
        <v>27</v>
      </c>
      <c r="I35172" s="1"/>
      <c r="R35172" s="3">
        <v>41747</v>
      </c>
      <c r="S35172" s="1" t="s">
        <v>136011</v>
      </c>
      <c r="T35172" s="1" t="s">
        <v>73460</v>
      </c>
      <c r="U35172" s="1"/>
      <c r="V35172" s="1"/>
      <c r="W35172" s="1"/>
    </row>
    <row r="35173" spans="1:23" x14ac:dyDescent="0.25">
      <c r="A35173">
        <v>49827</v>
      </c>
      <c r="B35173" s="1" t="s">
        <v>136008</v>
      </c>
      <c r="C35173" s="1" t="s">
        <v>24</v>
      </c>
      <c r="D35173" s="1" t="s">
        <v>136013</v>
      </c>
      <c r="E35173" s="2">
        <v>42527</v>
      </c>
      <c r="F35173">
        <v>346000</v>
      </c>
      <c r="G35173" s="1" t="s">
        <v>136014</v>
      </c>
      <c r="H35173" s="1" t="s">
        <v>27</v>
      </c>
      <c r="I35173" s="1"/>
      <c r="R35173" s="3">
        <v>42527</v>
      </c>
      <c r="S35173" s="1" t="s">
        <v>136015</v>
      </c>
      <c r="T35173" s="1" t="s">
        <v>73460</v>
      </c>
      <c r="U35173" s="1"/>
      <c r="V35173" s="1"/>
      <c r="W35173" s="1"/>
    </row>
    <row r="35174" spans="1:23" x14ac:dyDescent="0.25">
      <c r="A35174">
        <v>10396</v>
      </c>
      <c r="B35174" s="1" t="s">
        <v>136016</v>
      </c>
      <c r="C35174" s="1" t="s">
        <v>69</v>
      </c>
      <c r="D35174" s="1" t="s">
        <v>136017</v>
      </c>
      <c r="E35174" s="2">
        <v>41634</v>
      </c>
      <c r="F35174">
        <v>63750</v>
      </c>
      <c r="G35174" s="1" t="s">
        <v>136018</v>
      </c>
      <c r="H35174" s="1" t="s">
        <v>36</v>
      </c>
      <c r="I35174" s="1"/>
      <c r="R35174" s="3">
        <v>41634</v>
      </c>
      <c r="S35174" s="1" t="s">
        <v>136019</v>
      </c>
      <c r="T35174" s="1" t="s">
        <v>73460</v>
      </c>
      <c r="U35174" s="1"/>
      <c r="V35174" s="1"/>
      <c r="W35174" s="1"/>
    </row>
    <row r="35175" spans="1:23" x14ac:dyDescent="0.25">
      <c r="A35175">
        <v>12944</v>
      </c>
      <c r="B35175" s="1" t="s">
        <v>136016</v>
      </c>
      <c r="C35175" s="1" t="s">
        <v>24</v>
      </c>
      <c r="D35175" s="1" t="s">
        <v>136017</v>
      </c>
      <c r="E35175" s="2">
        <v>41711</v>
      </c>
      <c r="F35175">
        <v>251078</v>
      </c>
      <c r="G35175" s="1" t="s">
        <v>136020</v>
      </c>
      <c r="H35175" s="1" t="s">
        <v>27</v>
      </c>
      <c r="I35175" s="1"/>
      <c r="R35175" s="3">
        <v>41711</v>
      </c>
      <c r="S35175" s="1" t="s">
        <v>136019</v>
      </c>
      <c r="T35175" s="1" t="s">
        <v>73460</v>
      </c>
      <c r="U35175" s="1"/>
      <c r="V35175" s="1"/>
      <c r="W35175" s="1"/>
    </row>
    <row r="35176" spans="1:23" x14ac:dyDescent="0.25">
      <c r="A35176">
        <v>13990</v>
      </c>
      <c r="B35176" s="1" t="s">
        <v>136021</v>
      </c>
      <c r="C35176" s="1" t="s">
        <v>69</v>
      </c>
      <c r="D35176" s="1" t="s">
        <v>136022</v>
      </c>
      <c r="E35176" s="2">
        <v>41731</v>
      </c>
      <c r="F35176">
        <v>63750</v>
      </c>
      <c r="G35176" s="1" t="s">
        <v>136023</v>
      </c>
      <c r="H35176" s="1" t="s">
        <v>36</v>
      </c>
      <c r="I35176" s="1"/>
      <c r="R35176" s="3">
        <v>41731</v>
      </c>
      <c r="S35176" s="1" t="s">
        <v>136024</v>
      </c>
      <c r="T35176" s="1" t="s">
        <v>73460</v>
      </c>
      <c r="U35176" s="1"/>
      <c r="V35176" s="1"/>
      <c r="W35176" s="1"/>
    </row>
    <row r="35177" spans="1:23" x14ac:dyDescent="0.25">
      <c r="A35177">
        <v>16258</v>
      </c>
      <c r="B35177" s="1" t="s">
        <v>136021</v>
      </c>
      <c r="C35177" s="1" t="s">
        <v>24</v>
      </c>
      <c r="D35177" s="1" t="s">
        <v>136022</v>
      </c>
      <c r="E35177" s="2">
        <v>41814</v>
      </c>
      <c r="F35177">
        <v>279190</v>
      </c>
      <c r="G35177" s="1" t="s">
        <v>136025</v>
      </c>
      <c r="H35177" s="1" t="s">
        <v>27</v>
      </c>
      <c r="I35177" s="1"/>
      <c r="R35177" s="3">
        <v>41814</v>
      </c>
      <c r="S35177" s="1" t="s">
        <v>136024</v>
      </c>
      <c r="T35177" s="1" t="s">
        <v>73460</v>
      </c>
      <c r="U35177" s="1"/>
      <c r="V35177" s="1"/>
      <c r="W35177" s="1"/>
    </row>
    <row r="35178" spans="1:23" x14ac:dyDescent="0.25">
      <c r="A35178">
        <v>16259</v>
      </c>
      <c r="B35178" s="1" t="s">
        <v>136026</v>
      </c>
      <c r="C35178" s="1" t="s">
        <v>24</v>
      </c>
      <c r="D35178" s="1" t="s">
        <v>136027</v>
      </c>
      <c r="E35178" s="2">
        <v>41803</v>
      </c>
      <c r="F35178">
        <v>127500</v>
      </c>
      <c r="G35178" s="1" t="s">
        <v>136028</v>
      </c>
      <c r="H35178" s="1" t="s">
        <v>36</v>
      </c>
      <c r="I35178" s="1"/>
      <c r="R35178" s="3">
        <v>41803</v>
      </c>
      <c r="S35178" s="1" t="s">
        <v>136029</v>
      </c>
      <c r="T35178" s="1" t="s">
        <v>73460</v>
      </c>
      <c r="U35178" s="1"/>
      <c r="V35178" s="1"/>
      <c r="W35178" s="1"/>
    </row>
    <row r="35179" spans="1:23" x14ac:dyDescent="0.25">
      <c r="A35179">
        <v>20756</v>
      </c>
      <c r="B35179" s="1" t="s">
        <v>136026</v>
      </c>
      <c r="C35179" s="1" t="s">
        <v>24</v>
      </c>
      <c r="D35179" s="1" t="s">
        <v>136027</v>
      </c>
      <c r="E35179" s="2">
        <v>41908</v>
      </c>
      <c r="F35179">
        <v>274460</v>
      </c>
      <c r="G35179" s="1" t="s">
        <v>136030</v>
      </c>
      <c r="H35179" s="1" t="s">
        <v>27</v>
      </c>
      <c r="I35179" s="1"/>
      <c r="R35179" s="3">
        <v>41908</v>
      </c>
      <c r="S35179" s="1" t="s">
        <v>136029</v>
      </c>
      <c r="T35179" s="1" t="s">
        <v>73460</v>
      </c>
      <c r="U35179" s="1"/>
      <c r="V35179" s="1"/>
      <c r="W35179" s="1"/>
    </row>
    <row r="35180" spans="1:23" x14ac:dyDescent="0.25">
      <c r="A35180">
        <v>13991</v>
      </c>
      <c r="B35180" s="1" t="s">
        <v>136031</v>
      </c>
      <c r="C35180" s="1" t="s">
        <v>69</v>
      </c>
      <c r="D35180" s="1" t="s">
        <v>136032</v>
      </c>
      <c r="E35180" s="2">
        <v>41744</v>
      </c>
      <c r="F35180">
        <v>127500</v>
      </c>
      <c r="G35180" s="1" t="s">
        <v>136033</v>
      </c>
      <c r="H35180" s="1" t="s">
        <v>36</v>
      </c>
      <c r="I35180" s="1"/>
      <c r="R35180" s="3">
        <v>41744</v>
      </c>
      <c r="S35180" s="1" t="s">
        <v>136034</v>
      </c>
      <c r="T35180" s="1" t="s">
        <v>73460</v>
      </c>
      <c r="U35180" s="1"/>
      <c r="V35180" s="1"/>
      <c r="W35180" s="1"/>
    </row>
    <row r="35181" spans="1:23" x14ac:dyDescent="0.25">
      <c r="A35181">
        <v>17781</v>
      </c>
      <c r="B35181" s="1" t="s">
        <v>136031</v>
      </c>
      <c r="C35181" s="1" t="s">
        <v>24</v>
      </c>
      <c r="D35181" s="1" t="s">
        <v>136032</v>
      </c>
      <c r="E35181" s="2">
        <v>41822</v>
      </c>
      <c r="F35181">
        <v>246155</v>
      </c>
      <c r="G35181" s="1" t="s">
        <v>136035</v>
      </c>
      <c r="H35181" s="1" t="s">
        <v>27</v>
      </c>
      <c r="I35181" s="1"/>
      <c r="R35181" s="3">
        <v>41822</v>
      </c>
      <c r="S35181" s="1" t="s">
        <v>136034</v>
      </c>
      <c r="T35181" s="1" t="s">
        <v>73460</v>
      </c>
      <c r="U35181" s="1"/>
      <c r="V35181" s="1"/>
      <c r="W35181" s="1"/>
    </row>
    <row r="35182" spans="1:23" x14ac:dyDescent="0.25">
      <c r="A35182">
        <v>13992</v>
      </c>
      <c r="B35182" s="1" t="s">
        <v>136036</v>
      </c>
      <c r="C35182" s="1" t="s">
        <v>69</v>
      </c>
      <c r="D35182" s="1" t="s">
        <v>136037</v>
      </c>
      <c r="E35182" s="2">
        <v>41744</v>
      </c>
      <c r="F35182">
        <v>127500</v>
      </c>
      <c r="G35182" s="1" t="s">
        <v>136033</v>
      </c>
      <c r="H35182" s="1" t="s">
        <v>36</v>
      </c>
      <c r="I35182" s="1"/>
      <c r="R35182" s="3">
        <v>41744</v>
      </c>
      <c r="S35182" s="1" t="s">
        <v>136038</v>
      </c>
      <c r="T35182" s="1" t="s">
        <v>73460</v>
      </c>
      <c r="U35182" s="1"/>
      <c r="V35182" s="1"/>
      <c r="W35182" s="1"/>
    </row>
    <row r="35183" spans="1:23" x14ac:dyDescent="0.25">
      <c r="A35183">
        <v>16260</v>
      </c>
      <c r="B35183" s="1" t="s">
        <v>136036</v>
      </c>
      <c r="C35183" s="1" t="s">
        <v>24</v>
      </c>
      <c r="D35183" s="1" t="s">
        <v>136037</v>
      </c>
      <c r="E35183" s="2">
        <v>41816</v>
      </c>
      <c r="F35183">
        <v>262415</v>
      </c>
      <c r="G35183" s="1" t="s">
        <v>136039</v>
      </c>
      <c r="H35183" s="1" t="s">
        <v>27</v>
      </c>
      <c r="I35183" s="1"/>
      <c r="R35183" s="3">
        <v>41816</v>
      </c>
      <c r="S35183" s="1" t="s">
        <v>136038</v>
      </c>
      <c r="T35183" s="1" t="s">
        <v>73460</v>
      </c>
      <c r="U35183" s="1"/>
      <c r="V35183" s="1"/>
      <c r="W35183" s="1"/>
    </row>
    <row r="35184" spans="1:23" x14ac:dyDescent="0.25">
      <c r="A35184">
        <v>16261</v>
      </c>
      <c r="B35184" s="1" t="s">
        <v>136040</v>
      </c>
      <c r="C35184" s="1" t="s">
        <v>24</v>
      </c>
      <c r="D35184" s="1" t="s">
        <v>136041</v>
      </c>
      <c r="E35184" s="2">
        <v>41815</v>
      </c>
      <c r="F35184">
        <v>127500</v>
      </c>
      <c r="G35184" s="1" t="s">
        <v>136042</v>
      </c>
      <c r="H35184" s="1" t="s">
        <v>36</v>
      </c>
      <c r="I35184" s="1"/>
      <c r="R35184" s="3">
        <v>41815</v>
      </c>
      <c r="S35184" s="1" t="s">
        <v>136043</v>
      </c>
      <c r="T35184" s="1" t="s">
        <v>73460</v>
      </c>
      <c r="U35184" s="1"/>
      <c r="V35184" s="1"/>
      <c r="W35184" s="1"/>
    </row>
    <row r="35185" spans="1:23" x14ac:dyDescent="0.25">
      <c r="A35185">
        <v>20757</v>
      </c>
      <c r="B35185" s="1" t="s">
        <v>136040</v>
      </c>
      <c r="C35185" s="1" t="s">
        <v>24</v>
      </c>
      <c r="D35185" s="1" t="s">
        <v>136041</v>
      </c>
      <c r="E35185" s="2">
        <v>41908</v>
      </c>
      <c r="F35185">
        <v>286080</v>
      </c>
      <c r="G35185" s="1" t="s">
        <v>136044</v>
      </c>
      <c r="H35185" s="1" t="s">
        <v>27</v>
      </c>
      <c r="I35185" s="1"/>
      <c r="R35185" s="3">
        <v>41908</v>
      </c>
      <c r="S35185" s="1" t="s">
        <v>136043</v>
      </c>
      <c r="T35185" s="1" t="s">
        <v>73460</v>
      </c>
      <c r="U35185" s="1"/>
      <c r="V35185" s="1"/>
      <c r="W35185" s="1"/>
    </row>
    <row r="35186" spans="1:23" x14ac:dyDescent="0.25">
      <c r="A35186">
        <v>16262</v>
      </c>
      <c r="B35186" s="1" t="s">
        <v>136045</v>
      </c>
      <c r="C35186" s="1" t="s">
        <v>24</v>
      </c>
      <c r="D35186" s="1" t="s">
        <v>136046</v>
      </c>
      <c r="E35186" s="2">
        <v>41815</v>
      </c>
      <c r="F35186">
        <v>127500</v>
      </c>
      <c r="G35186" s="1" t="s">
        <v>136042</v>
      </c>
      <c r="H35186" s="1" t="s">
        <v>36</v>
      </c>
      <c r="I35186" s="1"/>
      <c r="R35186" s="3">
        <v>41815</v>
      </c>
      <c r="S35186" s="1" t="s">
        <v>136047</v>
      </c>
      <c r="T35186" s="1" t="s">
        <v>73460</v>
      </c>
      <c r="U35186" s="1"/>
      <c r="V35186" s="1"/>
      <c r="W35186" s="1"/>
    </row>
    <row r="35187" spans="1:23" x14ac:dyDescent="0.25">
      <c r="A35187">
        <v>20758</v>
      </c>
      <c r="B35187" s="1" t="s">
        <v>136045</v>
      </c>
      <c r="C35187" s="1" t="s">
        <v>24</v>
      </c>
      <c r="D35187" s="1" t="s">
        <v>136046</v>
      </c>
      <c r="E35187" s="2">
        <v>41899</v>
      </c>
      <c r="F35187">
        <v>258125</v>
      </c>
      <c r="G35187" s="1" t="s">
        <v>136048</v>
      </c>
      <c r="H35187" s="1" t="s">
        <v>27</v>
      </c>
      <c r="I35187" s="1"/>
      <c r="R35187" s="3">
        <v>41899</v>
      </c>
      <c r="S35187" s="1" t="s">
        <v>136047</v>
      </c>
      <c r="T35187" s="1" t="s">
        <v>73460</v>
      </c>
      <c r="U35187" s="1"/>
      <c r="V35187" s="1"/>
      <c r="W35187" s="1"/>
    </row>
    <row r="35188" spans="1:23" x14ac:dyDescent="0.25">
      <c r="A35188">
        <v>19230</v>
      </c>
      <c r="B35188" s="1" t="s">
        <v>136049</v>
      </c>
      <c r="C35188" s="1" t="s">
        <v>24</v>
      </c>
      <c r="D35188" s="1" t="s">
        <v>136050</v>
      </c>
      <c r="E35188" s="2">
        <v>41872</v>
      </c>
      <c r="F35188">
        <v>127500</v>
      </c>
      <c r="G35188" s="1" t="s">
        <v>136051</v>
      </c>
      <c r="H35188" s="1" t="s">
        <v>36</v>
      </c>
      <c r="I35188" s="1"/>
      <c r="R35188" s="3">
        <v>41872</v>
      </c>
      <c r="S35188" s="1" t="s">
        <v>136052</v>
      </c>
      <c r="T35188" s="1" t="s">
        <v>73460</v>
      </c>
      <c r="U35188" s="1"/>
      <c r="V35188" s="1"/>
      <c r="W35188" s="1"/>
    </row>
    <row r="35189" spans="1:23" x14ac:dyDescent="0.25">
      <c r="A35189">
        <v>23470</v>
      </c>
      <c r="B35189" s="1" t="s">
        <v>136049</v>
      </c>
      <c r="C35189" s="1" t="s">
        <v>24</v>
      </c>
      <c r="D35189" s="1" t="s">
        <v>136050</v>
      </c>
      <c r="E35189" s="2">
        <v>41953</v>
      </c>
      <c r="F35189">
        <v>257535</v>
      </c>
      <c r="G35189" s="1" t="s">
        <v>136053</v>
      </c>
      <c r="H35189" s="1" t="s">
        <v>27</v>
      </c>
      <c r="I35189" s="1"/>
      <c r="R35189" s="3">
        <v>41953</v>
      </c>
      <c r="S35189" s="1" t="s">
        <v>136052</v>
      </c>
      <c r="T35189" s="1" t="s">
        <v>73460</v>
      </c>
      <c r="U35189" s="1"/>
      <c r="V35189" s="1"/>
      <c r="W35189" s="1"/>
    </row>
    <row r="35190" spans="1:23" x14ac:dyDescent="0.25">
      <c r="A35190">
        <v>25835</v>
      </c>
      <c r="B35190" s="1" t="s">
        <v>136054</v>
      </c>
      <c r="C35190" s="1" t="s">
        <v>33</v>
      </c>
      <c r="D35190" s="1" t="s">
        <v>136055</v>
      </c>
      <c r="E35190" s="2">
        <v>42010</v>
      </c>
      <c r="F35190">
        <v>63750</v>
      </c>
      <c r="G35190" s="1" t="s">
        <v>136056</v>
      </c>
      <c r="H35190" s="1" t="s">
        <v>36</v>
      </c>
      <c r="I35190" s="1"/>
      <c r="R35190" s="3">
        <v>42010</v>
      </c>
      <c r="S35190" s="1" t="s">
        <v>136057</v>
      </c>
      <c r="T35190" s="1" t="s">
        <v>73460</v>
      </c>
      <c r="U35190" s="1"/>
      <c r="V35190" s="1"/>
      <c r="W35190" s="1"/>
    </row>
    <row r="35191" spans="1:23" x14ac:dyDescent="0.25">
      <c r="A35191">
        <v>28956</v>
      </c>
      <c r="B35191" s="1" t="s">
        <v>136054</v>
      </c>
      <c r="C35191" s="1" t="s">
        <v>33</v>
      </c>
      <c r="D35191" s="1" t="s">
        <v>136055</v>
      </c>
      <c r="E35191" s="2">
        <v>42101</v>
      </c>
      <c r="F35191">
        <v>254725</v>
      </c>
      <c r="G35191" s="1" t="s">
        <v>136058</v>
      </c>
      <c r="H35191" s="1" t="s">
        <v>27</v>
      </c>
      <c r="I35191" s="1"/>
      <c r="R35191" s="3">
        <v>42101</v>
      </c>
      <c r="S35191" s="1" t="s">
        <v>136057</v>
      </c>
      <c r="T35191" s="1" t="s">
        <v>73460</v>
      </c>
      <c r="U35191" s="1"/>
      <c r="V35191" s="1"/>
      <c r="W35191" s="1"/>
    </row>
    <row r="35192" spans="1:23" x14ac:dyDescent="0.25">
      <c r="A35192">
        <v>25836</v>
      </c>
      <c r="B35192" s="1" t="s">
        <v>136059</v>
      </c>
      <c r="C35192" s="1" t="s">
        <v>33</v>
      </c>
      <c r="D35192" s="1" t="s">
        <v>136060</v>
      </c>
      <c r="E35192" s="2">
        <v>42023</v>
      </c>
      <c r="F35192">
        <v>63750</v>
      </c>
      <c r="G35192" s="1" t="s">
        <v>136061</v>
      </c>
      <c r="H35192" s="1" t="s">
        <v>36</v>
      </c>
      <c r="I35192" s="1"/>
      <c r="R35192" s="3">
        <v>42023</v>
      </c>
      <c r="S35192" s="1" t="s">
        <v>136062</v>
      </c>
      <c r="T35192" s="1" t="s">
        <v>73460</v>
      </c>
      <c r="U35192" s="1"/>
      <c r="V35192" s="1"/>
      <c r="W35192" s="1"/>
    </row>
    <row r="35193" spans="1:23" x14ac:dyDescent="0.25">
      <c r="A35193">
        <v>28957</v>
      </c>
      <c r="B35193" s="1" t="s">
        <v>136059</v>
      </c>
      <c r="C35193" s="1" t="s">
        <v>33</v>
      </c>
      <c r="D35193" s="1" t="s">
        <v>136060</v>
      </c>
      <c r="E35193" s="2">
        <v>42117</v>
      </c>
      <c r="F35193">
        <v>250035</v>
      </c>
      <c r="G35193" s="1" t="s">
        <v>136063</v>
      </c>
      <c r="H35193" s="1" t="s">
        <v>27</v>
      </c>
      <c r="I35193" s="1"/>
      <c r="R35193" s="3">
        <v>42117</v>
      </c>
      <c r="S35193" s="1" t="s">
        <v>136062</v>
      </c>
      <c r="T35193" s="1" t="s">
        <v>73460</v>
      </c>
      <c r="U35193" s="1"/>
      <c r="V35193" s="1"/>
      <c r="W35193" s="1"/>
    </row>
    <row r="35194" spans="1:23" x14ac:dyDescent="0.25">
      <c r="A35194">
        <v>19231</v>
      </c>
      <c r="B35194" s="1" t="s">
        <v>136064</v>
      </c>
      <c r="C35194" s="1" t="s">
        <v>24</v>
      </c>
      <c r="D35194" s="1" t="s">
        <v>136065</v>
      </c>
      <c r="E35194" s="2">
        <v>41852</v>
      </c>
      <c r="F35194">
        <v>247670</v>
      </c>
      <c r="G35194" s="1" t="s">
        <v>136066</v>
      </c>
      <c r="H35194" s="1" t="s">
        <v>27</v>
      </c>
      <c r="I35194" s="1"/>
      <c r="R35194" s="3">
        <v>41852</v>
      </c>
      <c r="S35194" s="1" t="s">
        <v>136067</v>
      </c>
      <c r="T35194" s="1" t="s">
        <v>73460</v>
      </c>
      <c r="U35194" s="1"/>
      <c r="V35194" s="1"/>
      <c r="W35194" s="1"/>
    </row>
    <row r="35195" spans="1:23" x14ac:dyDescent="0.25">
      <c r="A35195">
        <v>25837</v>
      </c>
      <c r="B35195" s="1" t="s">
        <v>136068</v>
      </c>
      <c r="C35195" s="1" t="s">
        <v>33</v>
      </c>
      <c r="D35195" s="1" t="s">
        <v>136069</v>
      </c>
      <c r="E35195" s="2">
        <v>42011</v>
      </c>
      <c r="F35195">
        <v>63750</v>
      </c>
      <c r="G35195" s="1" t="s">
        <v>136070</v>
      </c>
      <c r="H35195" s="1" t="s">
        <v>36</v>
      </c>
      <c r="I35195" s="1"/>
      <c r="R35195" s="3">
        <v>42011</v>
      </c>
      <c r="S35195" s="1" t="s">
        <v>136071</v>
      </c>
      <c r="T35195" s="1" t="s">
        <v>73460</v>
      </c>
      <c r="U35195" s="1"/>
      <c r="V35195" s="1"/>
      <c r="W35195" s="1"/>
    </row>
    <row r="35196" spans="1:23" x14ac:dyDescent="0.25">
      <c r="A35196">
        <v>28958</v>
      </c>
      <c r="B35196" s="1" t="s">
        <v>136068</v>
      </c>
      <c r="C35196" s="1" t="s">
        <v>33</v>
      </c>
      <c r="D35196" s="1" t="s">
        <v>136069</v>
      </c>
      <c r="E35196" s="2">
        <v>42111</v>
      </c>
      <c r="F35196">
        <v>304081</v>
      </c>
      <c r="G35196" s="1" t="s">
        <v>136072</v>
      </c>
      <c r="H35196" s="1" t="s">
        <v>27</v>
      </c>
      <c r="I35196" s="1"/>
      <c r="R35196" s="3">
        <v>42111</v>
      </c>
      <c r="S35196" s="1" t="s">
        <v>136071</v>
      </c>
      <c r="T35196" s="1" t="s">
        <v>73460</v>
      </c>
      <c r="U35196" s="1"/>
      <c r="V35196" s="1"/>
      <c r="W35196" s="1"/>
    </row>
    <row r="35197" spans="1:23" x14ac:dyDescent="0.25">
      <c r="A35197">
        <v>20759</v>
      </c>
      <c r="B35197" s="1" t="s">
        <v>136073</v>
      </c>
      <c r="C35197" s="1" t="s">
        <v>24</v>
      </c>
      <c r="D35197" s="1" t="s">
        <v>136074</v>
      </c>
      <c r="E35197" s="2">
        <v>41885</v>
      </c>
      <c r="F35197">
        <v>63750</v>
      </c>
      <c r="G35197" s="1" t="s">
        <v>136075</v>
      </c>
      <c r="H35197" s="1" t="s">
        <v>36</v>
      </c>
      <c r="I35197" s="1"/>
      <c r="R35197" s="3">
        <v>41885</v>
      </c>
      <c r="S35197" s="1" t="s">
        <v>136076</v>
      </c>
      <c r="T35197" s="1" t="s">
        <v>73460</v>
      </c>
      <c r="U35197" s="1"/>
      <c r="V35197" s="1"/>
      <c r="W35197" s="1"/>
    </row>
    <row r="35198" spans="1:23" x14ac:dyDescent="0.25">
      <c r="A35198">
        <v>24552</v>
      </c>
      <c r="B35198" s="1" t="s">
        <v>136073</v>
      </c>
      <c r="C35198" s="1" t="s">
        <v>24</v>
      </c>
      <c r="D35198" s="1" t="s">
        <v>136074</v>
      </c>
      <c r="E35198" s="2">
        <v>41978</v>
      </c>
      <c r="F35198">
        <v>293633</v>
      </c>
      <c r="G35198" s="1" t="s">
        <v>136077</v>
      </c>
      <c r="H35198" s="1" t="s">
        <v>27</v>
      </c>
      <c r="I35198" s="1"/>
      <c r="R35198" s="3">
        <v>41978</v>
      </c>
      <c r="S35198" s="1" t="s">
        <v>136076</v>
      </c>
      <c r="T35198" s="1" t="s">
        <v>73460</v>
      </c>
      <c r="U35198" s="1"/>
      <c r="V35198" s="1"/>
      <c r="W35198" s="1"/>
    </row>
    <row r="35199" spans="1:23" x14ac:dyDescent="0.25">
      <c r="A35199">
        <v>17782</v>
      </c>
      <c r="B35199" s="1" t="s">
        <v>136078</v>
      </c>
      <c r="C35199" s="1" t="s">
        <v>24</v>
      </c>
      <c r="D35199" s="1" t="s">
        <v>136079</v>
      </c>
      <c r="E35199" s="2">
        <v>41844</v>
      </c>
      <c r="F35199">
        <v>63750</v>
      </c>
      <c r="G35199" s="1" t="s">
        <v>136080</v>
      </c>
      <c r="H35199" s="1" t="s">
        <v>36</v>
      </c>
      <c r="I35199" s="1"/>
      <c r="R35199" s="3">
        <v>41844</v>
      </c>
      <c r="S35199" s="1" t="s">
        <v>136081</v>
      </c>
      <c r="T35199" s="1" t="s">
        <v>73460</v>
      </c>
      <c r="U35199" s="1"/>
      <c r="V35199" s="1"/>
      <c r="W35199" s="1"/>
    </row>
    <row r="35200" spans="1:23" x14ac:dyDescent="0.25">
      <c r="A35200">
        <v>22200</v>
      </c>
      <c r="B35200" s="1" t="s">
        <v>136078</v>
      </c>
      <c r="C35200" s="1" t="s">
        <v>24</v>
      </c>
      <c r="D35200" s="1" t="s">
        <v>136079</v>
      </c>
      <c r="E35200" s="2">
        <v>41932</v>
      </c>
      <c r="F35200">
        <v>327927</v>
      </c>
      <c r="G35200" s="1" t="s">
        <v>136082</v>
      </c>
      <c r="H35200" s="1" t="s">
        <v>27</v>
      </c>
      <c r="I35200" s="1"/>
      <c r="R35200" s="3">
        <v>41932</v>
      </c>
      <c r="S35200" s="1" t="s">
        <v>136081</v>
      </c>
      <c r="T35200" s="1" t="s">
        <v>73460</v>
      </c>
      <c r="U35200" s="1"/>
      <c r="V35200" s="1"/>
      <c r="W35200" s="1"/>
    </row>
    <row r="35201" spans="1:23" x14ac:dyDescent="0.25">
      <c r="A35201">
        <v>17783</v>
      </c>
      <c r="B35201" s="1" t="s">
        <v>136083</v>
      </c>
      <c r="C35201" s="1" t="s">
        <v>24</v>
      </c>
      <c r="D35201" s="1" t="s">
        <v>136084</v>
      </c>
      <c r="E35201" s="2">
        <v>41851</v>
      </c>
      <c r="F35201">
        <v>63750</v>
      </c>
      <c r="G35201" s="1" t="s">
        <v>136085</v>
      </c>
      <c r="H35201" s="1" t="s">
        <v>36</v>
      </c>
      <c r="I35201" s="1"/>
      <c r="R35201" s="3">
        <v>41851</v>
      </c>
      <c r="S35201" s="1" t="s">
        <v>136086</v>
      </c>
      <c r="T35201" s="1" t="s">
        <v>73460</v>
      </c>
      <c r="U35201" s="1"/>
      <c r="V35201" s="1"/>
      <c r="W35201" s="1"/>
    </row>
    <row r="35202" spans="1:23" x14ac:dyDescent="0.25">
      <c r="A35202">
        <v>22201</v>
      </c>
      <c r="B35202" s="1" t="s">
        <v>136083</v>
      </c>
      <c r="C35202" s="1" t="s">
        <v>24</v>
      </c>
      <c r="D35202" s="1" t="s">
        <v>136084</v>
      </c>
      <c r="E35202" s="2">
        <v>41941</v>
      </c>
      <c r="F35202">
        <v>285205</v>
      </c>
      <c r="G35202" s="1" t="s">
        <v>136087</v>
      </c>
      <c r="H35202" s="1" t="s">
        <v>27</v>
      </c>
      <c r="I35202" s="1"/>
      <c r="R35202" s="3">
        <v>41941</v>
      </c>
      <c r="S35202" s="1" t="s">
        <v>136086</v>
      </c>
      <c r="T35202" s="1" t="s">
        <v>73460</v>
      </c>
      <c r="U35202" s="1"/>
      <c r="V35202" s="1"/>
      <c r="W35202" s="1"/>
    </row>
    <row r="35203" spans="1:23" x14ac:dyDescent="0.25">
      <c r="A35203">
        <v>19232</v>
      </c>
      <c r="B35203" s="1" t="s">
        <v>136088</v>
      </c>
      <c r="C35203" s="1" t="s">
        <v>24</v>
      </c>
      <c r="D35203" s="1" t="s">
        <v>136089</v>
      </c>
      <c r="E35203" s="2">
        <v>41872</v>
      </c>
      <c r="F35203">
        <v>127500</v>
      </c>
      <c r="G35203" s="1" t="s">
        <v>136051</v>
      </c>
      <c r="H35203" s="1" t="s">
        <v>36</v>
      </c>
      <c r="I35203" s="1"/>
      <c r="R35203" s="3">
        <v>41872</v>
      </c>
      <c r="S35203" s="1" t="s">
        <v>136090</v>
      </c>
      <c r="T35203" s="1" t="s">
        <v>73460</v>
      </c>
      <c r="U35203" s="1"/>
      <c r="V35203" s="1"/>
      <c r="W35203" s="1"/>
    </row>
    <row r="35204" spans="1:23" x14ac:dyDescent="0.25">
      <c r="A35204">
        <v>23471</v>
      </c>
      <c r="B35204" s="1" t="s">
        <v>136088</v>
      </c>
      <c r="C35204" s="1" t="s">
        <v>24</v>
      </c>
      <c r="D35204" s="1" t="s">
        <v>136089</v>
      </c>
      <c r="E35204" s="2">
        <v>41956</v>
      </c>
      <c r="F35204">
        <v>274460</v>
      </c>
      <c r="G35204" s="1" t="s">
        <v>136091</v>
      </c>
      <c r="H35204" s="1" t="s">
        <v>27</v>
      </c>
      <c r="I35204" s="1"/>
      <c r="R35204" s="3">
        <v>41956</v>
      </c>
      <c r="S35204" s="1" t="s">
        <v>136090</v>
      </c>
      <c r="T35204" s="1" t="s">
        <v>73460</v>
      </c>
      <c r="U35204" s="1"/>
      <c r="V35204" s="1"/>
      <c r="W35204" s="1"/>
    </row>
    <row r="35205" spans="1:23" x14ac:dyDescent="0.25">
      <c r="A35205">
        <v>28959</v>
      </c>
      <c r="B35205" s="1" t="s">
        <v>136092</v>
      </c>
      <c r="C35205" s="1" t="s">
        <v>33</v>
      </c>
      <c r="D35205" s="1" t="s">
        <v>136093</v>
      </c>
      <c r="E35205" s="2">
        <v>42102</v>
      </c>
      <c r="F35205">
        <v>63750</v>
      </c>
      <c r="G35205" s="1" t="s">
        <v>136094</v>
      </c>
      <c r="H35205" s="1" t="s">
        <v>36</v>
      </c>
      <c r="I35205" s="1"/>
      <c r="R35205" s="3">
        <v>42102</v>
      </c>
      <c r="S35205" s="1" t="s">
        <v>136095</v>
      </c>
      <c r="T35205" s="1" t="s">
        <v>73460</v>
      </c>
      <c r="U35205" s="1"/>
      <c r="V35205" s="1"/>
      <c r="W35205" s="1"/>
    </row>
    <row r="35206" spans="1:23" x14ac:dyDescent="0.25">
      <c r="A35206">
        <v>34143</v>
      </c>
      <c r="B35206" s="1" t="s">
        <v>136092</v>
      </c>
      <c r="C35206" s="1" t="s">
        <v>24</v>
      </c>
      <c r="D35206" s="1" t="s">
        <v>136093</v>
      </c>
      <c r="E35206" s="2">
        <v>42202</v>
      </c>
      <c r="F35206">
        <v>319862</v>
      </c>
      <c r="G35206" s="1" t="s">
        <v>136096</v>
      </c>
      <c r="H35206" s="1" t="s">
        <v>27</v>
      </c>
      <c r="I35206" s="1"/>
      <c r="R35206" s="3">
        <v>42202</v>
      </c>
      <c r="S35206" s="1" t="s">
        <v>136095</v>
      </c>
      <c r="T35206" s="1" t="s">
        <v>73460</v>
      </c>
      <c r="U35206" s="1"/>
      <c r="V35206" s="1"/>
      <c r="W35206" s="1"/>
    </row>
    <row r="35207" spans="1:23" x14ac:dyDescent="0.25">
      <c r="A35207">
        <v>22202</v>
      </c>
      <c r="B35207" s="1" t="s">
        <v>136097</v>
      </c>
      <c r="C35207" s="1" t="s">
        <v>24</v>
      </c>
      <c r="D35207" s="1" t="s">
        <v>136098</v>
      </c>
      <c r="E35207" s="2">
        <v>41927</v>
      </c>
      <c r="F35207">
        <v>63750</v>
      </c>
      <c r="G35207" s="1" t="s">
        <v>136099</v>
      </c>
      <c r="H35207" s="1" t="s">
        <v>36</v>
      </c>
      <c r="I35207" s="1"/>
      <c r="R35207" s="3">
        <v>41927</v>
      </c>
      <c r="S35207" s="1" t="s">
        <v>136100</v>
      </c>
      <c r="T35207" s="1" t="s">
        <v>73460</v>
      </c>
      <c r="U35207" s="1"/>
      <c r="V35207" s="1"/>
      <c r="W35207" s="1"/>
    </row>
    <row r="35208" spans="1:23" x14ac:dyDescent="0.25">
      <c r="A35208">
        <v>24553</v>
      </c>
      <c r="B35208" s="1" t="s">
        <v>136097</v>
      </c>
      <c r="C35208" s="1" t="s">
        <v>24</v>
      </c>
      <c r="D35208" s="1" t="s">
        <v>136098</v>
      </c>
      <c r="E35208" s="2">
        <v>42003</v>
      </c>
      <c r="F35208">
        <v>260320</v>
      </c>
      <c r="G35208" s="1" t="s">
        <v>136101</v>
      </c>
      <c r="H35208" s="1" t="s">
        <v>27</v>
      </c>
      <c r="I35208" s="1"/>
      <c r="R35208" s="3">
        <v>42003</v>
      </c>
      <c r="S35208" s="1" t="s">
        <v>136100</v>
      </c>
      <c r="T35208" s="1" t="s">
        <v>73460</v>
      </c>
      <c r="U35208" s="1"/>
      <c r="V35208" s="1"/>
      <c r="W35208" s="1"/>
    </row>
    <row r="35209" spans="1:23" x14ac:dyDescent="0.25">
      <c r="A35209">
        <v>23472</v>
      </c>
      <c r="B35209" s="1" t="s">
        <v>136102</v>
      </c>
      <c r="C35209" s="1" t="s">
        <v>24</v>
      </c>
      <c r="D35209" s="1" t="s">
        <v>136103</v>
      </c>
      <c r="E35209" s="2">
        <v>41950</v>
      </c>
      <c r="F35209">
        <v>63750</v>
      </c>
      <c r="G35209" s="1" t="s">
        <v>136104</v>
      </c>
      <c r="H35209" s="1" t="s">
        <v>36</v>
      </c>
      <c r="I35209" s="1"/>
      <c r="R35209" s="3">
        <v>41950</v>
      </c>
      <c r="S35209" s="1" t="s">
        <v>136105</v>
      </c>
      <c r="T35209" s="1" t="s">
        <v>73460</v>
      </c>
      <c r="U35209" s="1"/>
      <c r="V35209" s="1"/>
      <c r="W35209" s="1"/>
    </row>
    <row r="35210" spans="1:23" x14ac:dyDescent="0.25">
      <c r="A35210">
        <v>26971</v>
      </c>
      <c r="B35210" s="1" t="s">
        <v>136106</v>
      </c>
      <c r="C35210" s="1" t="s">
        <v>33</v>
      </c>
      <c r="D35210" s="1" t="s">
        <v>136107</v>
      </c>
      <c r="E35210" s="2">
        <v>42051</v>
      </c>
      <c r="F35210">
        <v>63750</v>
      </c>
      <c r="G35210" s="1" t="s">
        <v>136108</v>
      </c>
      <c r="H35210" s="1" t="s">
        <v>36</v>
      </c>
      <c r="I35210" s="1"/>
      <c r="R35210" s="3">
        <v>42051</v>
      </c>
      <c r="S35210" s="1" t="s">
        <v>136109</v>
      </c>
      <c r="T35210" s="1" t="s">
        <v>73460</v>
      </c>
      <c r="U35210" s="1"/>
      <c r="V35210" s="1"/>
      <c r="W35210" s="1"/>
    </row>
    <row r="35211" spans="1:23" x14ac:dyDescent="0.25">
      <c r="A35211">
        <v>32321</v>
      </c>
      <c r="B35211" s="1" t="s">
        <v>136106</v>
      </c>
      <c r="C35211" s="1" t="s">
        <v>24</v>
      </c>
      <c r="D35211" s="1" t="s">
        <v>136107</v>
      </c>
      <c r="E35211" s="2">
        <v>42159</v>
      </c>
      <c r="F35211">
        <v>248330</v>
      </c>
      <c r="G35211" s="1" t="s">
        <v>136110</v>
      </c>
      <c r="H35211" s="1" t="s">
        <v>27</v>
      </c>
      <c r="I35211" s="1"/>
      <c r="R35211" s="3">
        <v>42159</v>
      </c>
      <c r="S35211" s="1" t="s">
        <v>136109</v>
      </c>
      <c r="T35211" s="1" t="s">
        <v>73460</v>
      </c>
      <c r="U35211" s="1"/>
      <c r="V35211" s="1"/>
      <c r="W35211" s="1"/>
    </row>
    <row r="35212" spans="1:23" x14ac:dyDescent="0.25">
      <c r="A35212">
        <v>28960</v>
      </c>
      <c r="B35212" s="1" t="s">
        <v>136111</v>
      </c>
      <c r="C35212" s="1" t="s">
        <v>33</v>
      </c>
      <c r="D35212" s="1" t="s">
        <v>136112</v>
      </c>
      <c r="E35212" s="2">
        <v>42095</v>
      </c>
      <c r="F35212">
        <v>63750</v>
      </c>
      <c r="G35212" s="1" t="s">
        <v>136113</v>
      </c>
      <c r="H35212" s="1" t="s">
        <v>36</v>
      </c>
      <c r="I35212" s="1"/>
      <c r="R35212" s="3">
        <v>42095</v>
      </c>
      <c r="S35212" s="1" t="s">
        <v>136114</v>
      </c>
      <c r="T35212" s="1" t="s">
        <v>73460</v>
      </c>
      <c r="U35212" s="1"/>
      <c r="V35212" s="1"/>
      <c r="W35212" s="1"/>
    </row>
    <row r="35213" spans="1:23" x14ac:dyDescent="0.25">
      <c r="A35213">
        <v>34144</v>
      </c>
      <c r="B35213" s="1" t="s">
        <v>136111</v>
      </c>
      <c r="C35213" s="1" t="s">
        <v>24</v>
      </c>
      <c r="D35213" s="1" t="s">
        <v>136112</v>
      </c>
      <c r="E35213" s="2">
        <v>42194</v>
      </c>
      <c r="F35213">
        <v>270175</v>
      </c>
      <c r="G35213" s="1" t="s">
        <v>136115</v>
      </c>
      <c r="H35213" s="1" t="s">
        <v>27</v>
      </c>
      <c r="I35213" s="1"/>
      <c r="R35213" s="3">
        <v>42194</v>
      </c>
      <c r="S35213" s="1" t="s">
        <v>136114</v>
      </c>
      <c r="T35213" s="1" t="s">
        <v>73460</v>
      </c>
      <c r="U35213" s="1"/>
      <c r="V35213" s="1"/>
      <c r="W35213" s="1"/>
    </row>
    <row r="35214" spans="1:23" x14ac:dyDescent="0.25">
      <c r="A35214">
        <v>28961</v>
      </c>
      <c r="B35214" s="1" t="s">
        <v>136116</v>
      </c>
      <c r="C35214" s="1" t="s">
        <v>33</v>
      </c>
      <c r="D35214" s="1" t="s">
        <v>136117</v>
      </c>
      <c r="E35214" s="2">
        <v>42124</v>
      </c>
      <c r="F35214">
        <v>63750</v>
      </c>
      <c r="G35214" s="1" t="s">
        <v>136118</v>
      </c>
      <c r="H35214" s="1" t="s">
        <v>36</v>
      </c>
      <c r="I35214" s="1"/>
      <c r="R35214" s="3">
        <v>42124</v>
      </c>
      <c r="S35214" s="1" t="s">
        <v>136119</v>
      </c>
      <c r="T35214" s="1" t="s">
        <v>73460</v>
      </c>
      <c r="U35214" s="1"/>
      <c r="V35214" s="1"/>
      <c r="W35214" s="1"/>
    </row>
    <row r="35215" spans="1:23" x14ac:dyDescent="0.25">
      <c r="A35215">
        <v>35880</v>
      </c>
      <c r="B35215" s="1" t="s">
        <v>136116</v>
      </c>
      <c r="C35215" s="1" t="s">
        <v>24</v>
      </c>
      <c r="D35215" s="1" t="s">
        <v>136117</v>
      </c>
      <c r="E35215" s="2">
        <v>42243</v>
      </c>
      <c r="F35215">
        <v>270670</v>
      </c>
      <c r="G35215" s="1" t="s">
        <v>136120</v>
      </c>
      <c r="H35215" s="1" t="s">
        <v>27</v>
      </c>
      <c r="I35215" s="1"/>
      <c r="R35215" s="3">
        <v>42243</v>
      </c>
      <c r="S35215" s="1" t="s">
        <v>136119</v>
      </c>
      <c r="T35215" s="1" t="s">
        <v>73460</v>
      </c>
      <c r="U35215" s="1"/>
      <c r="V35215" s="1"/>
      <c r="W35215" s="1"/>
    </row>
    <row r="35216" spans="1:23" x14ac:dyDescent="0.25">
      <c r="A35216">
        <v>24554</v>
      </c>
      <c r="B35216" s="1" t="s">
        <v>136121</v>
      </c>
      <c r="C35216" s="1" t="s">
        <v>24</v>
      </c>
      <c r="D35216" s="1" t="s">
        <v>136122</v>
      </c>
      <c r="E35216" s="2">
        <v>41985</v>
      </c>
      <c r="F35216">
        <v>127500</v>
      </c>
      <c r="G35216" s="1" t="s">
        <v>135947</v>
      </c>
      <c r="H35216" s="1" t="s">
        <v>36</v>
      </c>
      <c r="I35216" s="1"/>
      <c r="R35216" s="3">
        <v>41985</v>
      </c>
      <c r="S35216" s="1" t="s">
        <v>136123</v>
      </c>
      <c r="T35216" s="1" t="s">
        <v>73460</v>
      </c>
      <c r="U35216" s="1"/>
      <c r="V35216" s="1"/>
      <c r="W35216" s="1"/>
    </row>
    <row r="35217" spans="1:23" x14ac:dyDescent="0.25">
      <c r="A35217">
        <v>27668</v>
      </c>
      <c r="B35217" s="1" t="s">
        <v>136121</v>
      </c>
      <c r="C35217" s="1" t="s">
        <v>24</v>
      </c>
      <c r="D35217" s="1" t="s">
        <v>136122</v>
      </c>
      <c r="E35217" s="2">
        <v>42079</v>
      </c>
      <c r="F35217">
        <v>246775</v>
      </c>
      <c r="G35217" s="1" t="s">
        <v>136124</v>
      </c>
      <c r="H35217" s="1" t="s">
        <v>27</v>
      </c>
      <c r="I35217" s="1"/>
      <c r="R35217" s="3">
        <v>42079</v>
      </c>
      <c r="S35217" s="1" t="s">
        <v>136123</v>
      </c>
      <c r="T35217" s="1" t="s">
        <v>73460</v>
      </c>
      <c r="U35217" s="1"/>
      <c r="V35217" s="1"/>
      <c r="W35217" s="1"/>
    </row>
    <row r="35218" spans="1:23" x14ac:dyDescent="0.25">
      <c r="A35218">
        <v>27669</v>
      </c>
      <c r="B35218" s="1" t="s">
        <v>136125</v>
      </c>
      <c r="C35218" s="1" t="s">
        <v>33</v>
      </c>
      <c r="D35218" s="1" t="s">
        <v>136126</v>
      </c>
      <c r="E35218" s="2">
        <v>42075</v>
      </c>
      <c r="F35218">
        <v>63750</v>
      </c>
      <c r="G35218" s="1" t="s">
        <v>136127</v>
      </c>
      <c r="H35218" s="1" t="s">
        <v>36</v>
      </c>
      <c r="I35218" s="1"/>
      <c r="R35218" s="3">
        <v>42075</v>
      </c>
      <c r="S35218" s="1" t="s">
        <v>136128</v>
      </c>
      <c r="T35218" s="1" t="s">
        <v>73460</v>
      </c>
      <c r="U35218" s="1"/>
      <c r="V35218" s="1"/>
      <c r="W35218" s="1"/>
    </row>
    <row r="35219" spans="1:23" x14ac:dyDescent="0.25">
      <c r="A35219">
        <v>32322</v>
      </c>
      <c r="B35219" s="1" t="s">
        <v>136125</v>
      </c>
      <c r="C35219" s="1" t="s">
        <v>24</v>
      </c>
      <c r="D35219" s="1" t="s">
        <v>136126</v>
      </c>
      <c r="E35219" s="2">
        <v>42174</v>
      </c>
      <c r="F35219">
        <v>257870</v>
      </c>
      <c r="G35219" s="1" t="s">
        <v>136129</v>
      </c>
      <c r="H35219" s="1" t="s">
        <v>27</v>
      </c>
      <c r="I35219" s="1"/>
      <c r="R35219" s="3">
        <v>42174</v>
      </c>
      <c r="S35219" s="1" t="s">
        <v>136128</v>
      </c>
      <c r="T35219" s="1" t="s">
        <v>73460</v>
      </c>
      <c r="U35219" s="1"/>
      <c r="V35219" s="1"/>
      <c r="W35219" s="1"/>
    </row>
    <row r="35220" spans="1:23" x14ac:dyDescent="0.25">
      <c r="A35220">
        <v>26972</v>
      </c>
      <c r="B35220" s="1" t="s">
        <v>136130</v>
      </c>
      <c r="C35220" s="1" t="s">
        <v>33</v>
      </c>
      <c r="D35220" s="1" t="s">
        <v>136131</v>
      </c>
      <c r="E35220" s="2">
        <v>42037</v>
      </c>
      <c r="F35220">
        <v>63750</v>
      </c>
      <c r="G35220" s="1" t="s">
        <v>136132</v>
      </c>
      <c r="H35220" s="1" t="s">
        <v>36</v>
      </c>
      <c r="I35220" s="1"/>
      <c r="R35220" s="3">
        <v>42037</v>
      </c>
      <c r="S35220" s="1" t="s">
        <v>136133</v>
      </c>
      <c r="T35220" s="1" t="s">
        <v>73460</v>
      </c>
      <c r="U35220" s="1"/>
      <c r="V35220" s="1"/>
      <c r="W35220" s="1"/>
    </row>
    <row r="35221" spans="1:23" x14ac:dyDescent="0.25">
      <c r="A35221">
        <v>30432</v>
      </c>
      <c r="B35221" s="1" t="s">
        <v>136130</v>
      </c>
      <c r="C35221" s="1" t="s">
        <v>24</v>
      </c>
      <c r="D35221" s="1" t="s">
        <v>136131</v>
      </c>
      <c r="E35221" s="2">
        <v>42152</v>
      </c>
      <c r="F35221">
        <v>299375</v>
      </c>
      <c r="G35221" s="1" t="s">
        <v>136134</v>
      </c>
      <c r="H35221" s="1" t="s">
        <v>27</v>
      </c>
      <c r="I35221" s="1"/>
      <c r="R35221" s="3">
        <v>42152</v>
      </c>
      <c r="S35221" s="1" t="s">
        <v>136133</v>
      </c>
      <c r="T35221" s="1" t="s">
        <v>73460</v>
      </c>
      <c r="U35221" s="1"/>
      <c r="V35221" s="1"/>
      <c r="W35221" s="1"/>
    </row>
    <row r="35222" spans="1:23" x14ac:dyDescent="0.25">
      <c r="A35222">
        <v>28962</v>
      </c>
      <c r="B35222" s="1" t="s">
        <v>136135</v>
      </c>
      <c r="C35222" s="1" t="s">
        <v>33</v>
      </c>
      <c r="D35222" s="1" t="s">
        <v>136136</v>
      </c>
      <c r="E35222" s="2">
        <v>42115</v>
      </c>
      <c r="F35222">
        <v>63750</v>
      </c>
      <c r="G35222" s="1" t="s">
        <v>136137</v>
      </c>
      <c r="H35222" s="1" t="s">
        <v>36</v>
      </c>
      <c r="I35222" s="1"/>
      <c r="R35222" s="3">
        <v>42115</v>
      </c>
      <c r="S35222" s="1" t="s">
        <v>136138</v>
      </c>
      <c r="T35222" s="1" t="s">
        <v>73460</v>
      </c>
      <c r="U35222" s="1"/>
      <c r="V35222" s="1"/>
      <c r="W35222" s="1"/>
    </row>
    <row r="35223" spans="1:23" x14ac:dyDescent="0.25">
      <c r="A35223">
        <v>25838</v>
      </c>
      <c r="B35223" s="1" t="s">
        <v>136139</v>
      </c>
      <c r="C35223" s="1" t="s">
        <v>33</v>
      </c>
      <c r="D35223" s="1" t="s">
        <v>136140</v>
      </c>
      <c r="E35223" s="2">
        <v>42026</v>
      </c>
      <c r="F35223">
        <v>63750</v>
      </c>
      <c r="G35223" s="1" t="s">
        <v>136141</v>
      </c>
      <c r="H35223" s="1" t="s">
        <v>36</v>
      </c>
      <c r="I35223" s="1"/>
      <c r="R35223" s="3">
        <v>42026</v>
      </c>
      <c r="S35223" s="1" t="s">
        <v>136142</v>
      </c>
      <c r="T35223" s="1" t="s">
        <v>73460</v>
      </c>
      <c r="U35223" s="1"/>
      <c r="V35223" s="1"/>
      <c r="W35223" s="1"/>
    </row>
    <row r="35224" spans="1:23" x14ac:dyDescent="0.25">
      <c r="A35224">
        <v>32323</v>
      </c>
      <c r="B35224" s="1" t="s">
        <v>136139</v>
      </c>
      <c r="C35224" s="1" t="s">
        <v>24</v>
      </c>
      <c r="D35224" s="1" t="s">
        <v>136140</v>
      </c>
      <c r="E35224" s="2">
        <v>42177</v>
      </c>
      <c r="F35224">
        <v>312800</v>
      </c>
      <c r="G35224" s="1" t="s">
        <v>136143</v>
      </c>
      <c r="H35224" s="1" t="s">
        <v>27</v>
      </c>
      <c r="I35224" s="1"/>
      <c r="R35224" s="3">
        <v>42177</v>
      </c>
      <c r="S35224" s="1" t="s">
        <v>136142</v>
      </c>
      <c r="T35224" s="1" t="s">
        <v>73460</v>
      </c>
      <c r="U35224" s="1"/>
      <c r="V35224" s="1"/>
      <c r="W35224" s="1"/>
    </row>
    <row r="35225" spans="1:23" x14ac:dyDescent="0.25">
      <c r="A35225">
        <v>25839</v>
      </c>
      <c r="B35225" s="1" t="s">
        <v>136144</v>
      </c>
      <c r="C35225" s="1" t="s">
        <v>33</v>
      </c>
      <c r="D35225" s="1" t="s">
        <v>136145</v>
      </c>
      <c r="E35225" s="2">
        <v>42023</v>
      </c>
      <c r="F35225">
        <v>63750</v>
      </c>
      <c r="G35225" s="1" t="s">
        <v>136146</v>
      </c>
      <c r="H35225" s="1" t="s">
        <v>36</v>
      </c>
      <c r="I35225" s="1"/>
      <c r="R35225" s="3">
        <v>42023</v>
      </c>
      <c r="S35225" s="1" t="s">
        <v>136147</v>
      </c>
      <c r="T35225" s="1" t="s">
        <v>73460</v>
      </c>
      <c r="U35225" s="1"/>
      <c r="V35225" s="1"/>
      <c r="W35225" s="1"/>
    </row>
    <row r="35226" spans="1:23" x14ac:dyDescent="0.25">
      <c r="A35226">
        <v>28963</v>
      </c>
      <c r="B35226" s="1" t="s">
        <v>136144</v>
      </c>
      <c r="C35226" s="1" t="s">
        <v>33</v>
      </c>
      <c r="D35226" s="1" t="s">
        <v>136145</v>
      </c>
      <c r="E35226" s="2">
        <v>42123</v>
      </c>
      <c r="F35226">
        <v>259274</v>
      </c>
      <c r="G35226" s="1" t="s">
        <v>136148</v>
      </c>
      <c r="H35226" s="1" t="s">
        <v>27</v>
      </c>
      <c r="I35226" s="1"/>
      <c r="R35226" s="3">
        <v>42123</v>
      </c>
      <c r="S35226" s="1" t="s">
        <v>136147</v>
      </c>
      <c r="T35226" s="1" t="s">
        <v>73460</v>
      </c>
      <c r="U35226" s="1"/>
      <c r="V35226" s="1"/>
      <c r="W35226" s="1"/>
    </row>
    <row r="35227" spans="1:23" x14ac:dyDescent="0.25">
      <c r="A35227">
        <v>27670</v>
      </c>
      <c r="B35227" s="1" t="s">
        <v>136149</v>
      </c>
      <c r="C35227" s="1" t="s">
        <v>33</v>
      </c>
      <c r="D35227" s="1" t="s">
        <v>136150</v>
      </c>
      <c r="E35227" s="2">
        <v>42065</v>
      </c>
      <c r="F35227">
        <v>63750</v>
      </c>
      <c r="G35227" s="1" t="s">
        <v>136151</v>
      </c>
      <c r="H35227" s="1" t="s">
        <v>36</v>
      </c>
      <c r="I35227" s="1"/>
      <c r="R35227" s="3">
        <v>42065</v>
      </c>
      <c r="S35227" s="1" t="s">
        <v>136152</v>
      </c>
      <c r="T35227" s="1" t="s">
        <v>73460</v>
      </c>
      <c r="U35227" s="1"/>
      <c r="V35227" s="1"/>
      <c r="W35227" s="1"/>
    </row>
    <row r="35228" spans="1:23" x14ac:dyDescent="0.25">
      <c r="A35228">
        <v>32324</v>
      </c>
      <c r="B35228" s="1" t="s">
        <v>136149</v>
      </c>
      <c r="C35228" s="1" t="s">
        <v>24</v>
      </c>
      <c r="D35228" s="1" t="s">
        <v>136150</v>
      </c>
      <c r="E35228" s="2">
        <v>42165</v>
      </c>
      <c r="F35228">
        <v>253825</v>
      </c>
      <c r="G35228" s="1" t="s">
        <v>136153</v>
      </c>
      <c r="H35228" s="1" t="s">
        <v>27</v>
      </c>
      <c r="I35228" s="1"/>
      <c r="R35228" s="3">
        <v>42165</v>
      </c>
      <c r="S35228" s="1" t="s">
        <v>136152</v>
      </c>
      <c r="T35228" s="1" t="s">
        <v>73460</v>
      </c>
      <c r="U35228" s="1"/>
      <c r="V35228" s="1"/>
      <c r="W35228" s="1"/>
    </row>
    <row r="35229" spans="1:23" x14ac:dyDescent="0.25">
      <c r="A35229">
        <v>32325</v>
      </c>
      <c r="B35229" s="1" t="s">
        <v>136154</v>
      </c>
      <c r="C35229" s="1" t="s">
        <v>24</v>
      </c>
      <c r="D35229" s="1" t="s">
        <v>136155</v>
      </c>
      <c r="E35229" s="2">
        <v>42172</v>
      </c>
      <c r="F35229">
        <v>302675</v>
      </c>
      <c r="G35229" s="1" t="s">
        <v>136156</v>
      </c>
      <c r="H35229" s="1" t="s">
        <v>27</v>
      </c>
      <c r="I35229" s="1"/>
      <c r="R35229" s="3">
        <v>42172</v>
      </c>
      <c r="S35229" s="1" t="s">
        <v>136157</v>
      </c>
      <c r="T35229" s="1" t="s">
        <v>73460</v>
      </c>
      <c r="U35229" s="1"/>
      <c r="V35229" s="1"/>
      <c r="W35229" s="1"/>
    </row>
    <row r="35230" spans="1:23" x14ac:dyDescent="0.25">
      <c r="A35230">
        <v>52680</v>
      </c>
      <c r="B35230" s="1" t="s">
        <v>136154</v>
      </c>
      <c r="C35230" s="1" t="s">
        <v>24</v>
      </c>
      <c r="D35230" s="1" t="s">
        <v>136158</v>
      </c>
      <c r="E35230" s="2">
        <v>42583</v>
      </c>
      <c r="F35230">
        <v>346000</v>
      </c>
      <c r="G35230" s="1" t="s">
        <v>136159</v>
      </c>
      <c r="H35230" s="1" t="s">
        <v>27</v>
      </c>
      <c r="I35230" s="1"/>
      <c r="R35230" s="3">
        <v>42583</v>
      </c>
      <c r="S35230" s="1" t="s">
        <v>136160</v>
      </c>
      <c r="T35230" s="1" t="s">
        <v>73460</v>
      </c>
      <c r="U35230" s="1"/>
      <c r="V35230" s="1"/>
      <c r="W35230" s="1"/>
    </row>
    <row r="35231" spans="1:23" x14ac:dyDescent="0.25">
      <c r="A35231">
        <v>30433</v>
      </c>
      <c r="B35231" s="1" t="s">
        <v>136161</v>
      </c>
      <c r="C35231" s="1" t="s">
        <v>24</v>
      </c>
      <c r="D35231" s="1" t="s">
        <v>136162</v>
      </c>
      <c r="E35231" s="2">
        <v>42152</v>
      </c>
      <c r="F35231">
        <v>63750</v>
      </c>
      <c r="G35231" s="1" t="s">
        <v>136163</v>
      </c>
      <c r="H35231" s="1" t="s">
        <v>36</v>
      </c>
      <c r="I35231" s="1"/>
      <c r="R35231" s="3">
        <v>42152</v>
      </c>
      <c r="S35231" s="1" t="s">
        <v>136164</v>
      </c>
      <c r="T35231" s="1" t="s">
        <v>73460</v>
      </c>
      <c r="U35231" s="1"/>
      <c r="V35231" s="1"/>
      <c r="W35231" s="1"/>
    </row>
    <row r="35232" spans="1:23" x14ac:dyDescent="0.25">
      <c r="A35232">
        <v>37517</v>
      </c>
      <c r="B35232" s="1" t="s">
        <v>136161</v>
      </c>
      <c r="C35232" s="1" t="s">
        <v>24</v>
      </c>
      <c r="D35232" s="1" t="s">
        <v>136162</v>
      </c>
      <c r="E35232" s="2">
        <v>42265</v>
      </c>
      <c r="F35232">
        <v>285865</v>
      </c>
      <c r="G35232" s="1" t="s">
        <v>136165</v>
      </c>
      <c r="H35232" s="1" t="s">
        <v>27</v>
      </c>
      <c r="I35232" s="1"/>
      <c r="R35232" s="3">
        <v>42265</v>
      </c>
      <c r="S35232" s="1" t="s">
        <v>136164</v>
      </c>
      <c r="T35232" s="1" t="s">
        <v>73460</v>
      </c>
      <c r="U35232" s="1"/>
      <c r="V35232" s="1"/>
      <c r="W35232" s="1"/>
    </row>
    <row r="35233" spans="1:23" x14ac:dyDescent="0.25">
      <c r="A35233">
        <v>16263</v>
      </c>
      <c r="B35233" s="1" t="s">
        <v>136166</v>
      </c>
      <c r="C35233" s="1" t="s">
        <v>24</v>
      </c>
      <c r="D35233" s="1" t="s">
        <v>136167</v>
      </c>
      <c r="E35233" s="2">
        <v>41803</v>
      </c>
      <c r="F35233">
        <v>127500</v>
      </c>
      <c r="G35233" s="1" t="s">
        <v>136028</v>
      </c>
      <c r="H35233" s="1" t="s">
        <v>36</v>
      </c>
      <c r="I35233" s="1"/>
      <c r="R35233" s="3">
        <v>41803</v>
      </c>
      <c r="S35233" s="1" t="s">
        <v>136168</v>
      </c>
      <c r="T35233" s="1" t="s">
        <v>73460</v>
      </c>
      <c r="U35233" s="1"/>
      <c r="V35233" s="1"/>
      <c r="W35233" s="1"/>
    </row>
    <row r="35234" spans="1:23" x14ac:dyDescent="0.25">
      <c r="A35234">
        <v>20760</v>
      </c>
      <c r="B35234" s="1" t="s">
        <v>136166</v>
      </c>
      <c r="C35234" s="1" t="s">
        <v>24</v>
      </c>
      <c r="D35234" s="1" t="s">
        <v>136167</v>
      </c>
      <c r="E35234" s="2">
        <v>41907</v>
      </c>
      <c r="F35234">
        <v>286470</v>
      </c>
      <c r="G35234" s="1" t="s">
        <v>136169</v>
      </c>
      <c r="H35234" s="1" t="s">
        <v>27</v>
      </c>
      <c r="I35234" s="1"/>
      <c r="R35234" s="3">
        <v>41907</v>
      </c>
      <c r="S35234" s="1" t="s">
        <v>136168</v>
      </c>
      <c r="T35234" s="1" t="s">
        <v>73460</v>
      </c>
      <c r="U35234" s="1"/>
      <c r="V35234" s="1"/>
      <c r="W35234" s="1"/>
    </row>
    <row r="35235" spans="1:23" x14ac:dyDescent="0.25">
      <c r="A35235">
        <v>27671</v>
      </c>
      <c r="B35235" s="1" t="s">
        <v>136170</v>
      </c>
      <c r="C35235" s="1" t="s">
        <v>33</v>
      </c>
      <c r="D35235" s="1" t="s">
        <v>136171</v>
      </c>
      <c r="E35235" s="2">
        <v>42081</v>
      </c>
      <c r="F35235">
        <v>63750</v>
      </c>
      <c r="G35235" s="1" t="s">
        <v>136172</v>
      </c>
      <c r="H35235" s="1" t="s">
        <v>36</v>
      </c>
      <c r="I35235" s="1"/>
      <c r="R35235" s="3">
        <v>42081</v>
      </c>
      <c r="S35235" s="1" t="s">
        <v>136173</v>
      </c>
      <c r="T35235" s="1" t="s">
        <v>73460</v>
      </c>
      <c r="U35235" s="1"/>
      <c r="V35235" s="1"/>
      <c r="W35235" s="1"/>
    </row>
    <row r="35236" spans="1:23" x14ac:dyDescent="0.25">
      <c r="A35236">
        <v>32326</v>
      </c>
      <c r="B35236" s="1" t="s">
        <v>136170</v>
      </c>
      <c r="C35236" s="1" t="s">
        <v>24</v>
      </c>
      <c r="D35236" s="1" t="s">
        <v>136171</v>
      </c>
      <c r="E35236" s="2">
        <v>42178</v>
      </c>
      <c r="F35236">
        <v>284230</v>
      </c>
      <c r="G35236" s="1" t="s">
        <v>136174</v>
      </c>
      <c r="H35236" s="1" t="s">
        <v>27</v>
      </c>
      <c r="I35236" s="1"/>
      <c r="R35236" s="3">
        <v>42178</v>
      </c>
      <c r="S35236" s="1" t="s">
        <v>136173</v>
      </c>
      <c r="T35236" s="1" t="s">
        <v>73460</v>
      </c>
      <c r="U35236" s="1"/>
      <c r="V35236" s="1"/>
      <c r="W35236" s="1"/>
    </row>
    <row r="35237" spans="1:23" x14ac:dyDescent="0.25">
      <c r="A35237">
        <v>27672</v>
      </c>
      <c r="B35237" s="1" t="s">
        <v>136175</v>
      </c>
      <c r="C35237" s="1" t="s">
        <v>33</v>
      </c>
      <c r="D35237" s="1" t="s">
        <v>136176</v>
      </c>
      <c r="E35237" s="2">
        <v>42087</v>
      </c>
      <c r="F35237">
        <v>127500</v>
      </c>
      <c r="G35237" s="1" t="s">
        <v>136177</v>
      </c>
      <c r="H35237" s="1" t="s">
        <v>36</v>
      </c>
      <c r="I35237" s="1"/>
      <c r="R35237" s="3">
        <v>42087</v>
      </c>
      <c r="S35237" s="1" t="s">
        <v>136178</v>
      </c>
      <c r="T35237" s="1" t="s">
        <v>73460</v>
      </c>
      <c r="U35237" s="1"/>
      <c r="V35237" s="1"/>
      <c r="W35237" s="1"/>
    </row>
    <row r="35238" spans="1:23" x14ac:dyDescent="0.25">
      <c r="A35238">
        <v>34145</v>
      </c>
      <c r="B35238" s="1" t="s">
        <v>136175</v>
      </c>
      <c r="C35238" s="1" t="s">
        <v>24</v>
      </c>
      <c r="D35238" s="1" t="s">
        <v>136176</v>
      </c>
      <c r="E35238" s="2">
        <v>42199</v>
      </c>
      <c r="F35238">
        <v>254735</v>
      </c>
      <c r="G35238" s="1" t="s">
        <v>136179</v>
      </c>
      <c r="H35238" s="1" t="s">
        <v>27</v>
      </c>
      <c r="I35238" s="1"/>
      <c r="R35238" s="3">
        <v>42199</v>
      </c>
      <c r="S35238" s="1" t="s">
        <v>136178</v>
      </c>
      <c r="T35238" s="1" t="s">
        <v>73460</v>
      </c>
      <c r="U35238" s="1"/>
      <c r="V35238" s="1"/>
      <c r="W35238" s="1"/>
    </row>
    <row r="35239" spans="1:23" x14ac:dyDescent="0.25">
      <c r="A35239">
        <v>27673</v>
      </c>
      <c r="B35239" s="1" t="s">
        <v>136180</v>
      </c>
      <c r="C35239" s="1" t="s">
        <v>33</v>
      </c>
      <c r="D35239" s="1" t="s">
        <v>136181</v>
      </c>
      <c r="E35239" s="2">
        <v>42087</v>
      </c>
      <c r="F35239">
        <v>127500</v>
      </c>
      <c r="G35239" s="1" t="s">
        <v>136177</v>
      </c>
      <c r="H35239" s="1" t="s">
        <v>36</v>
      </c>
      <c r="I35239" s="1"/>
      <c r="R35239" s="3">
        <v>42087</v>
      </c>
      <c r="S35239" s="1" t="s">
        <v>136182</v>
      </c>
      <c r="T35239" s="1" t="s">
        <v>73460</v>
      </c>
      <c r="U35239" s="1"/>
      <c r="V35239" s="1"/>
      <c r="W35239" s="1"/>
    </row>
    <row r="35240" spans="1:23" x14ac:dyDescent="0.25">
      <c r="A35240">
        <v>32327</v>
      </c>
      <c r="B35240" s="1" t="s">
        <v>136180</v>
      </c>
      <c r="C35240" s="1" t="s">
        <v>24</v>
      </c>
      <c r="D35240" s="1" t="s">
        <v>136181</v>
      </c>
      <c r="E35240" s="2">
        <v>42184</v>
      </c>
      <c r="F35240">
        <v>299520</v>
      </c>
      <c r="G35240" s="1" t="s">
        <v>136183</v>
      </c>
      <c r="H35240" s="1" t="s">
        <v>27</v>
      </c>
      <c r="I35240" s="1"/>
      <c r="R35240" s="3">
        <v>42184</v>
      </c>
      <c r="S35240" s="1" t="s">
        <v>136182</v>
      </c>
      <c r="T35240" s="1" t="s">
        <v>73460</v>
      </c>
      <c r="U35240" s="1"/>
      <c r="V35240" s="1"/>
      <c r="W35240" s="1"/>
    </row>
    <row r="35241" spans="1:23" x14ac:dyDescent="0.25">
      <c r="A35241">
        <v>27674</v>
      </c>
      <c r="B35241" s="1" t="s">
        <v>136184</v>
      </c>
      <c r="C35241" s="1" t="s">
        <v>33</v>
      </c>
      <c r="D35241" s="1" t="s">
        <v>136185</v>
      </c>
      <c r="E35241" s="2">
        <v>42069</v>
      </c>
      <c r="F35241">
        <v>63750</v>
      </c>
      <c r="G35241" s="1" t="s">
        <v>136186</v>
      </c>
      <c r="H35241" s="1" t="s">
        <v>36</v>
      </c>
      <c r="I35241" s="1"/>
      <c r="R35241" s="3">
        <v>42069</v>
      </c>
      <c r="S35241" s="1" t="s">
        <v>136187</v>
      </c>
      <c r="T35241" s="1" t="s">
        <v>73460</v>
      </c>
      <c r="U35241" s="1"/>
      <c r="V35241" s="1"/>
      <c r="W35241" s="1"/>
    </row>
    <row r="35242" spans="1:23" x14ac:dyDescent="0.25">
      <c r="A35242">
        <v>32328</v>
      </c>
      <c r="B35242" s="1" t="s">
        <v>136184</v>
      </c>
      <c r="C35242" s="1" t="s">
        <v>24</v>
      </c>
      <c r="D35242" s="1" t="s">
        <v>136185</v>
      </c>
      <c r="E35242" s="2">
        <v>42174</v>
      </c>
      <c r="F35242">
        <v>246905</v>
      </c>
      <c r="G35242" s="1" t="s">
        <v>136188</v>
      </c>
      <c r="H35242" s="1" t="s">
        <v>27</v>
      </c>
      <c r="I35242" s="1"/>
      <c r="R35242" s="3">
        <v>42174</v>
      </c>
      <c r="S35242" s="1" t="s">
        <v>136187</v>
      </c>
      <c r="T35242" s="1" t="s">
        <v>73460</v>
      </c>
      <c r="U35242" s="1"/>
      <c r="V35242" s="1"/>
      <c r="W35242" s="1"/>
    </row>
    <row r="35243" spans="1:23" x14ac:dyDescent="0.25">
      <c r="A35243">
        <v>16264</v>
      </c>
      <c r="B35243" s="1" t="s">
        <v>136189</v>
      </c>
      <c r="C35243" s="1" t="s">
        <v>24</v>
      </c>
      <c r="D35243" s="1" t="s">
        <v>136190</v>
      </c>
      <c r="E35243" s="2">
        <v>41796</v>
      </c>
      <c r="F35243">
        <v>63750</v>
      </c>
      <c r="G35243" s="1" t="s">
        <v>136191</v>
      </c>
      <c r="H35243" s="1" t="s">
        <v>36</v>
      </c>
      <c r="I35243" s="1"/>
      <c r="R35243" s="3">
        <v>41796</v>
      </c>
      <c r="S35243" s="1" t="s">
        <v>136192</v>
      </c>
      <c r="T35243" s="1" t="s">
        <v>73460</v>
      </c>
      <c r="U35243" s="1"/>
      <c r="V35243" s="1"/>
      <c r="W35243" s="1"/>
    </row>
    <row r="35244" spans="1:23" x14ac:dyDescent="0.25">
      <c r="A35244">
        <v>20761</v>
      </c>
      <c r="B35244" s="1" t="s">
        <v>136189</v>
      </c>
      <c r="C35244" s="1" t="s">
        <v>24</v>
      </c>
      <c r="D35244" s="1" t="s">
        <v>136190</v>
      </c>
      <c r="E35244" s="2">
        <v>41906</v>
      </c>
      <c r="F35244">
        <v>256665</v>
      </c>
      <c r="G35244" s="1" t="s">
        <v>136193</v>
      </c>
      <c r="H35244" s="1" t="s">
        <v>27</v>
      </c>
      <c r="I35244" s="1"/>
      <c r="R35244" s="3">
        <v>41906</v>
      </c>
      <c r="S35244" s="1" t="s">
        <v>136192</v>
      </c>
      <c r="T35244" s="1" t="s">
        <v>73460</v>
      </c>
      <c r="U35244" s="1"/>
      <c r="V35244" s="1"/>
      <c r="W35244" s="1"/>
    </row>
    <row r="35245" spans="1:23" x14ac:dyDescent="0.25">
      <c r="A35245">
        <v>37518</v>
      </c>
      <c r="B35245" s="1" t="s">
        <v>136194</v>
      </c>
      <c r="C35245" s="1" t="s">
        <v>33</v>
      </c>
      <c r="D35245" s="1" t="s">
        <v>136195</v>
      </c>
      <c r="E35245" s="2">
        <v>42268</v>
      </c>
      <c r="F35245">
        <v>140000</v>
      </c>
      <c r="G35245" s="1" t="s">
        <v>136196</v>
      </c>
      <c r="H35245" s="1" t="s">
        <v>36</v>
      </c>
      <c r="I35245" s="1"/>
      <c r="R35245" s="3">
        <v>42268</v>
      </c>
      <c r="S35245" s="1" t="s">
        <v>136197</v>
      </c>
      <c r="T35245" s="1" t="s">
        <v>73460</v>
      </c>
      <c r="U35245" s="1"/>
      <c r="V35245" s="1"/>
      <c r="W35245" s="1"/>
    </row>
    <row r="35246" spans="1:23" x14ac:dyDescent="0.25">
      <c r="A35246">
        <v>41482</v>
      </c>
      <c r="B35246" s="1" t="s">
        <v>136194</v>
      </c>
      <c r="C35246" s="1" t="s">
        <v>24</v>
      </c>
      <c r="D35246" s="1" t="s">
        <v>136195</v>
      </c>
      <c r="E35246" s="2">
        <v>42368</v>
      </c>
      <c r="F35246">
        <v>302805</v>
      </c>
      <c r="G35246" s="1" t="s">
        <v>136198</v>
      </c>
      <c r="H35246" s="1" t="s">
        <v>27</v>
      </c>
      <c r="I35246" s="1"/>
      <c r="R35246" s="3">
        <v>42368</v>
      </c>
      <c r="S35246" s="1" t="s">
        <v>136197</v>
      </c>
      <c r="T35246" s="1" t="s">
        <v>73460</v>
      </c>
      <c r="U35246" s="1"/>
      <c r="V35246" s="1"/>
      <c r="W35246" s="1"/>
    </row>
    <row r="35247" spans="1:23" x14ac:dyDescent="0.25">
      <c r="A35247">
        <v>35881</v>
      </c>
      <c r="B35247" s="1" t="s">
        <v>136199</v>
      </c>
      <c r="C35247" s="1" t="s">
        <v>33</v>
      </c>
      <c r="D35247" s="1" t="s">
        <v>136200</v>
      </c>
      <c r="E35247" s="2">
        <v>42220</v>
      </c>
      <c r="F35247">
        <v>210000</v>
      </c>
      <c r="G35247" s="1" t="s">
        <v>136201</v>
      </c>
      <c r="H35247" s="1" t="s">
        <v>36</v>
      </c>
      <c r="I35247" s="1"/>
      <c r="R35247" s="3">
        <v>42220</v>
      </c>
      <c r="S35247" s="1" t="s">
        <v>136202</v>
      </c>
      <c r="T35247" s="1" t="s">
        <v>73460</v>
      </c>
      <c r="U35247" s="1"/>
      <c r="V35247" s="1"/>
      <c r="W35247" s="1"/>
    </row>
    <row r="35248" spans="1:23" x14ac:dyDescent="0.25">
      <c r="A35248">
        <v>40172</v>
      </c>
      <c r="B35248" s="1" t="s">
        <v>136199</v>
      </c>
      <c r="C35248" s="1" t="s">
        <v>24</v>
      </c>
      <c r="D35248" s="1" t="s">
        <v>136200</v>
      </c>
      <c r="E35248" s="2">
        <v>42312</v>
      </c>
      <c r="F35248">
        <v>273175</v>
      </c>
      <c r="G35248" s="1" t="s">
        <v>136203</v>
      </c>
      <c r="H35248" s="1" t="s">
        <v>27</v>
      </c>
      <c r="I35248" s="1"/>
      <c r="R35248" s="3">
        <v>42312</v>
      </c>
      <c r="S35248" s="1" t="s">
        <v>136202</v>
      </c>
      <c r="T35248" s="1" t="s">
        <v>73460</v>
      </c>
      <c r="U35248" s="1"/>
      <c r="V35248" s="1"/>
      <c r="W35248" s="1"/>
    </row>
    <row r="35249" spans="1:23" x14ac:dyDescent="0.25">
      <c r="A35249">
        <v>35882</v>
      </c>
      <c r="B35249" s="1" t="s">
        <v>136204</v>
      </c>
      <c r="C35249" s="1" t="s">
        <v>33</v>
      </c>
      <c r="D35249" s="1" t="s">
        <v>136205</v>
      </c>
      <c r="E35249" s="2">
        <v>42223</v>
      </c>
      <c r="F35249">
        <v>70000</v>
      </c>
      <c r="G35249" s="1" t="s">
        <v>136206</v>
      </c>
      <c r="H35249" s="1" t="s">
        <v>36</v>
      </c>
      <c r="I35249" s="1"/>
      <c r="R35249" s="3">
        <v>42223</v>
      </c>
      <c r="S35249" s="1" t="s">
        <v>136207</v>
      </c>
      <c r="T35249" s="1" t="s">
        <v>73460</v>
      </c>
      <c r="U35249" s="1"/>
      <c r="V35249" s="1"/>
      <c r="W35249" s="1"/>
    </row>
    <row r="35250" spans="1:23" x14ac:dyDescent="0.25">
      <c r="A35250">
        <v>40173</v>
      </c>
      <c r="B35250" s="1" t="s">
        <v>136204</v>
      </c>
      <c r="C35250" s="1" t="s">
        <v>24</v>
      </c>
      <c r="D35250" s="1" t="s">
        <v>136205</v>
      </c>
      <c r="E35250" s="2">
        <v>42327</v>
      </c>
      <c r="F35250">
        <v>297447</v>
      </c>
      <c r="G35250" s="1" t="s">
        <v>136208</v>
      </c>
      <c r="H35250" s="1" t="s">
        <v>27</v>
      </c>
      <c r="I35250" s="1"/>
      <c r="R35250" s="3">
        <v>42327</v>
      </c>
      <c r="S35250" s="1" t="s">
        <v>136207</v>
      </c>
      <c r="T35250" s="1" t="s">
        <v>73460</v>
      </c>
      <c r="U35250" s="1"/>
      <c r="V35250" s="1"/>
      <c r="W35250" s="1"/>
    </row>
    <row r="35251" spans="1:23" x14ac:dyDescent="0.25">
      <c r="A35251">
        <v>40174</v>
      </c>
      <c r="B35251" s="1" t="s">
        <v>136209</v>
      </c>
      <c r="C35251" s="1" t="s">
        <v>33</v>
      </c>
      <c r="D35251" s="1" t="s">
        <v>136210</v>
      </c>
      <c r="E35251" s="2">
        <v>42318</v>
      </c>
      <c r="F35251">
        <v>70000</v>
      </c>
      <c r="G35251" s="1" t="s">
        <v>136211</v>
      </c>
      <c r="H35251" s="1" t="s">
        <v>36</v>
      </c>
      <c r="I35251" s="1"/>
      <c r="R35251" s="3">
        <v>42318</v>
      </c>
      <c r="S35251" s="1" t="s">
        <v>136212</v>
      </c>
      <c r="T35251" s="1" t="s">
        <v>73460</v>
      </c>
      <c r="U35251" s="1"/>
      <c r="V35251" s="1"/>
      <c r="W35251" s="1"/>
    </row>
    <row r="35252" spans="1:23" x14ac:dyDescent="0.25">
      <c r="A35252">
        <v>44791</v>
      </c>
      <c r="B35252" s="1" t="s">
        <v>136209</v>
      </c>
      <c r="C35252" s="1" t="s">
        <v>24</v>
      </c>
      <c r="D35252" s="1" t="s">
        <v>136210</v>
      </c>
      <c r="E35252" s="2">
        <v>42447</v>
      </c>
      <c r="F35252">
        <v>352085</v>
      </c>
      <c r="G35252" s="1" t="s">
        <v>136213</v>
      </c>
      <c r="H35252" s="1" t="s">
        <v>27</v>
      </c>
      <c r="I35252" s="1"/>
      <c r="R35252" s="3">
        <v>42447</v>
      </c>
      <c r="S35252" s="1" t="s">
        <v>136212</v>
      </c>
      <c r="T35252" s="1" t="s">
        <v>73460</v>
      </c>
      <c r="U35252" s="1"/>
      <c r="V35252" s="1"/>
      <c r="W35252" s="1"/>
    </row>
    <row r="35253" spans="1:23" x14ac:dyDescent="0.25">
      <c r="A35253">
        <v>41483</v>
      </c>
      <c r="B35253" s="1" t="s">
        <v>136214</v>
      </c>
      <c r="C35253" s="1" t="s">
        <v>33</v>
      </c>
      <c r="D35253" s="1" t="s">
        <v>136215</v>
      </c>
      <c r="E35253" s="2">
        <v>42347</v>
      </c>
      <c r="F35253">
        <v>70000</v>
      </c>
      <c r="G35253" s="1" t="s">
        <v>136216</v>
      </c>
      <c r="H35253" s="1" t="s">
        <v>36</v>
      </c>
      <c r="I35253" s="1"/>
      <c r="R35253" s="3">
        <v>42347</v>
      </c>
      <c r="S35253" s="1" t="s">
        <v>136217</v>
      </c>
      <c r="T35253" s="1" t="s">
        <v>73460</v>
      </c>
      <c r="U35253" s="1"/>
      <c r="V35253" s="1"/>
      <c r="W35253" s="1"/>
    </row>
    <row r="35254" spans="1:23" x14ac:dyDescent="0.25">
      <c r="A35254">
        <v>47977</v>
      </c>
      <c r="B35254" s="1" t="s">
        <v>136214</v>
      </c>
      <c r="C35254" s="1" t="s">
        <v>24</v>
      </c>
      <c r="D35254" s="1" t="s">
        <v>136218</v>
      </c>
      <c r="E35254" s="2">
        <v>42493</v>
      </c>
      <c r="F35254">
        <v>332394</v>
      </c>
      <c r="G35254" s="1" t="s">
        <v>136219</v>
      </c>
      <c r="H35254" s="1" t="s">
        <v>27</v>
      </c>
      <c r="I35254" s="1"/>
      <c r="R35254" s="3">
        <v>42493</v>
      </c>
      <c r="S35254" s="1" t="s">
        <v>136220</v>
      </c>
      <c r="T35254" s="1" t="s">
        <v>73460</v>
      </c>
      <c r="U35254" s="1"/>
      <c r="V35254" s="1"/>
      <c r="W35254" s="1"/>
    </row>
    <row r="35255" spans="1:23" x14ac:dyDescent="0.25">
      <c r="A35255">
        <v>35883</v>
      </c>
      <c r="B35255" s="1" t="s">
        <v>136221</v>
      </c>
      <c r="C35255" s="1" t="s">
        <v>33</v>
      </c>
      <c r="D35255" s="1" t="s">
        <v>136222</v>
      </c>
      <c r="E35255" s="2">
        <v>42240</v>
      </c>
      <c r="F35255">
        <v>70000</v>
      </c>
      <c r="G35255" s="1" t="s">
        <v>136223</v>
      </c>
      <c r="H35255" s="1" t="s">
        <v>36</v>
      </c>
      <c r="I35255" s="1"/>
      <c r="R35255" s="3">
        <v>42240</v>
      </c>
      <c r="S35255" s="1" t="s">
        <v>136224</v>
      </c>
      <c r="T35255" s="1" t="s">
        <v>73460</v>
      </c>
      <c r="U35255" s="1"/>
      <c r="V35255" s="1"/>
      <c r="W35255" s="1"/>
    </row>
    <row r="35256" spans="1:23" x14ac:dyDescent="0.25">
      <c r="A35256">
        <v>41484</v>
      </c>
      <c r="B35256" s="1" t="s">
        <v>136221</v>
      </c>
      <c r="C35256" s="1" t="s">
        <v>33</v>
      </c>
      <c r="D35256" s="1" t="s">
        <v>136222</v>
      </c>
      <c r="E35256" s="2">
        <v>42356</v>
      </c>
      <c r="F35256">
        <v>289186</v>
      </c>
      <c r="G35256" s="1" t="s">
        <v>136225</v>
      </c>
      <c r="H35256" s="1" t="s">
        <v>27</v>
      </c>
      <c r="I35256" s="1"/>
      <c r="R35256" s="3">
        <v>42356</v>
      </c>
      <c r="S35256" s="1" t="s">
        <v>136224</v>
      </c>
      <c r="T35256" s="1" t="s">
        <v>73460</v>
      </c>
      <c r="U35256" s="1"/>
      <c r="V35256" s="1"/>
      <c r="W35256" s="1"/>
    </row>
    <row r="35257" spans="1:23" x14ac:dyDescent="0.25">
      <c r="A35257">
        <v>35884</v>
      </c>
      <c r="B35257" s="1" t="s">
        <v>136226</v>
      </c>
      <c r="C35257" s="1" t="s">
        <v>33</v>
      </c>
      <c r="D35257" s="1" t="s">
        <v>136227</v>
      </c>
      <c r="E35257" s="2">
        <v>42230</v>
      </c>
      <c r="F35257">
        <v>70000</v>
      </c>
      <c r="G35257" s="1" t="s">
        <v>136228</v>
      </c>
      <c r="H35257" s="1" t="s">
        <v>36</v>
      </c>
      <c r="I35257" s="1"/>
      <c r="R35257" s="3">
        <v>42230</v>
      </c>
      <c r="S35257" s="1" t="s">
        <v>136229</v>
      </c>
      <c r="T35257" s="1" t="s">
        <v>73460</v>
      </c>
      <c r="U35257" s="1"/>
      <c r="V35257" s="1"/>
      <c r="W35257" s="1"/>
    </row>
    <row r="35258" spans="1:23" x14ac:dyDescent="0.25">
      <c r="A35258">
        <v>41485</v>
      </c>
      <c r="B35258" s="1" t="s">
        <v>136226</v>
      </c>
      <c r="C35258" s="1" t="s">
        <v>33</v>
      </c>
      <c r="D35258" s="1" t="s">
        <v>136227</v>
      </c>
      <c r="E35258" s="2">
        <v>42356</v>
      </c>
      <c r="F35258">
        <v>271235</v>
      </c>
      <c r="G35258" s="1" t="s">
        <v>136230</v>
      </c>
      <c r="H35258" s="1" t="s">
        <v>27</v>
      </c>
      <c r="I35258" s="1"/>
      <c r="R35258" s="3">
        <v>42356</v>
      </c>
      <c r="S35258" s="1" t="s">
        <v>136229</v>
      </c>
      <c r="T35258" s="1" t="s">
        <v>73460</v>
      </c>
      <c r="U35258" s="1"/>
      <c r="V35258" s="1"/>
      <c r="W35258" s="1"/>
    </row>
    <row r="35259" spans="1:23" x14ac:dyDescent="0.25">
      <c r="A35259">
        <v>37519</v>
      </c>
      <c r="B35259" s="1" t="s">
        <v>136231</v>
      </c>
      <c r="C35259" s="1" t="s">
        <v>33</v>
      </c>
      <c r="D35259" s="1" t="s">
        <v>136232</v>
      </c>
      <c r="E35259" s="2">
        <v>42251</v>
      </c>
      <c r="F35259">
        <v>70000</v>
      </c>
      <c r="G35259" s="1" t="s">
        <v>136233</v>
      </c>
      <c r="H35259" s="1" t="s">
        <v>36</v>
      </c>
      <c r="I35259" s="1"/>
      <c r="R35259" s="3">
        <v>42251</v>
      </c>
      <c r="S35259" s="1" t="s">
        <v>136234</v>
      </c>
      <c r="T35259" s="1" t="s">
        <v>73460</v>
      </c>
      <c r="U35259" s="1"/>
      <c r="V35259" s="1"/>
      <c r="W35259" s="1"/>
    </row>
    <row r="35260" spans="1:23" x14ac:dyDescent="0.25">
      <c r="A35260">
        <v>41486</v>
      </c>
      <c r="B35260" s="1" t="s">
        <v>136231</v>
      </c>
      <c r="C35260" s="1" t="s">
        <v>24</v>
      </c>
      <c r="D35260" s="1" t="s">
        <v>136232</v>
      </c>
      <c r="E35260" s="2">
        <v>42360</v>
      </c>
      <c r="F35260">
        <v>286900</v>
      </c>
      <c r="G35260" s="1" t="s">
        <v>136235</v>
      </c>
      <c r="H35260" s="1" t="s">
        <v>27</v>
      </c>
      <c r="I35260" s="1"/>
      <c r="R35260" s="3">
        <v>42360</v>
      </c>
      <c r="S35260" s="1" t="s">
        <v>136234</v>
      </c>
      <c r="T35260" s="1" t="s">
        <v>73460</v>
      </c>
      <c r="U35260" s="1"/>
      <c r="V35260" s="1"/>
      <c r="W35260" s="1"/>
    </row>
    <row r="35261" spans="1:23" x14ac:dyDescent="0.25">
      <c r="A35261">
        <v>37520</v>
      </c>
      <c r="B35261" s="1" t="s">
        <v>136236</v>
      </c>
      <c r="C35261" s="1" t="s">
        <v>33</v>
      </c>
      <c r="D35261" s="1" t="s">
        <v>136237</v>
      </c>
      <c r="E35261" s="2">
        <v>42258</v>
      </c>
      <c r="F35261">
        <v>140000</v>
      </c>
      <c r="G35261" s="1" t="s">
        <v>136238</v>
      </c>
      <c r="H35261" s="1" t="s">
        <v>36</v>
      </c>
      <c r="I35261" s="1"/>
      <c r="R35261" s="3">
        <v>42258</v>
      </c>
      <c r="S35261" s="1" t="s">
        <v>136239</v>
      </c>
      <c r="T35261" s="1" t="s">
        <v>73460</v>
      </c>
      <c r="U35261" s="1"/>
      <c r="V35261" s="1"/>
      <c r="W35261" s="1"/>
    </row>
    <row r="35262" spans="1:23" x14ac:dyDescent="0.25">
      <c r="A35262">
        <v>41487</v>
      </c>
      <c r="B35262" s="1" t="s">
        <v>136236</v>
      </c>
      <c r="C35262" s="1" t="s">
        <v>24</v>
      </c>
      <c r="D35262" s="1" t="s">
        <v>136237</v>
      </c>
      <c r="E35262" s="2">
        <v>42366</v>
      </c>
      <c r="F35262">
        <v>299880</v>
      </c>
      <c r="G35262" s="1" t="s">
        <v>136240</v>
      </c>
      <c r="H35262" s="1" t="s">
        <v>27</v>
      </c>
      <c r="I35262" s="1"/>
      <c r="R35262" s="3">
        <v>42366</v>
      </c>
      <c r="S35262" s="1" t="s">
        <v>136239</v>
      </c>
      <c r="T35262" s="1" t="s">
        <v>73460</v>
      </c>
      <c r="U35262" s="1"/>
      <c r="V35262" s="1"/>
      <c r="W35262" s="1"/>
    </row>
    <row r="35263" spans="1:23" x14ac:dyDescent="0.25">
      <c r="A35263">
        <v>35885</v>
      </c>
      <c r="B35263" s="1" t="s">
        <v>136241</v>
      </c>
      <c r="C35263" s="1" t="s">
        <v>33</v>
      </c>
      <c r="D35263" s="1" t="s">
        <v>136242</v>
      </c>
      <c r="E35263" s="2">
        <v>42220</v>
      </c>
      <c r="F35263">
        <v>210000</v>
      </c>
      <c r="G35263" s="1" t="s">
        <v>136201</v>
      </c>
      <c r="H35263" s="1" t="s">
        <v>36</v>
      </c>
      <c r="I35263" s="1"/>
      <c r="R35263" s="3">
        <v>42220</v>
      </c>
      <c r="S35263" s="1" t="s">
        <v>136243</v>
      </c>
      <c r="T35263" s="1" t="s">
        <v>73460</v>
      </c>
      <c r="U35263" s="1"/>
      <c r="V35263" s="1"/>
      <c r="W35263" s="1"/>
    </row>
    <row r="35264" spans="1:23" x14ac:dyDescent="0.25">
      <c r="A35264">
        <v>40175</v>
      </c>
      <c r="B35264" s="1" t="s">
        <v>136241</v>
      </c>
      <c r="C35264" s="1" t="s">
        <v>24</v>
      </c>
      <c r="D35264" s="1" t="s">
        <v>136242</v>
      </c>
      <c r="E35264" s="2">
        <v>42314</v>
      </c>
      <c r="F35264">
        <v>294595</v>
      </c>
      <c r="G35264" s="1" t="s">
        <v>136244</v>
      </c>
      <c r="H35264" s="1" t="s">
        <v>27</v>
      </c>
      <c r="I35264" s="1"/>
      <c r="R35264" s="3">
        <v>42314</v>
      </c>
      <c r="S35264" s="1" t="s">
        <v>136243</v>
      </c>
      <c r="T35264" s="1" t="s">
        <v>73460</v>
      </c>
      <c r="U35264" s="1"/>
      <c r="V35264" s="1"/>
      <c r="W35264" s="1"/>
    </row>
    <row r="35265" spans="1:23" x14ac:dyDescent="0.25">
      <c r="A35265">
        <v>46297</v>
      </c>
      <c r="B35265" s="1" t="s">
        <v>136245</v>
      </c>
      <c r="C35265" s="1" t="s">
        <v>24</v>
      </c>
      <c r="D35265" s="1" t="s">
        <v>136246</v>
      </c>
      <c r="E35265" s="2">
        <v>42485</v>
      </c>
      <c r="F35265">
        <v>319255</v>
      </c>
      <c r="G35265" s="1" t="s">
        <v>136247</v>
      </c>
      <c r="H35265" s="1" t="s">
        <v>27</v>
      </c>
      <c r="I35265" s="1"/>
      <c r="R35265" s="3">
        <v>42485</v>
      </c>
      <c r="S35265" s="1" t="s">
        <v>136248</v>
      </c>
      <c r="T35265" s="1" t="s">
        <v>73460</v>
      </c>
      <c r="U35265" s="1"/>
      <c r="V35265" s="1"/>
      <c r="W35265" s="1"/>
    </row>
    <row r="35266" spans="1:23" x14ac:dyDescent="0.25">
      <c r="A35266">
        <v>40176</v>
      </c>
      <c r="B35266" s="1" t="s">
        <v>136249</v>
      </c>
      <c r="C35266" s="1" t="s">
        <v>33</v>
      </c>
      <c r="D35266" s="1" t="s">
        <v>136250</v>
      </c>
      <c r="E35266" s="2">
        <v>42332</v>
      </c>
      <c r="F35266">
        <v>70000</v>
      </c>
      <c r="G35266" s="1" t="s">
        <v>136251</v>
      </c>
      <c r="H35266" s="1" t="s">
        <v>36</v>
      </c>
      <c r="I35266" s="1"/>
      <c r="R35266" s="3">
        <v>42332</v>
      </c>
      <c r="S35266" s="1" t="s">
        <v>136252</v>
      </c>
      <c r="T35266" s="1" t="s">
        <v>73460</v>
      </c>
      <c r="U35266" s="1"/>
      <c r="V35266" s="1"/>
      <c r="W35266" s="1"/>
    </row>
    <row r="35267" spans="1:23" x14ac:dyDescent="0.25">
      <c r="A35267">
        <v>44792</v>
      </c>
      <c r="B35267" s="1" t="s">
        <v>136249</v>
      </c>
      <c r="C35267" s="1" t="s">
        <v>24</v>
      </c>
      <c r="D35267" s="1" t="s">
        <v>136250</v>
      </c>
      <c r="E35267" s="2">
        <v>42454</v>
      </c>
      <c r="F35267">
        <v>287635</v>
      </c>
      <c r="G35267" s="1" t="s">
        <v>136253</v>
      </c>
      <c r="H35267" s="1" t="s">
        <v>27</v>
      </c>
      <c r="I35267" s="1"/>
      <c r="R35267" s="3">
        <v>42454</v>
      </c>
      <c r="S35267" s="1" t="s">
        <v>136252</v>
      </c>
      <c r="T35267" s="1" t="s">
        <v>73460</v>
      </c>
      <c r="U35267" s="1"/>
      <c r="V35267" s="1"/>
      <c r="W35267" s="1"/>
    </row>
    <row r="35268" spans="1:23" x14ac:dyDescent="0.25">
      <c r="A35268">
        <v>42716</v>
      </c>
      <c r="B35268" s="1" t="s">
        <v>136254</v>
      </c>
      <c r="C35268" s="1" t="s">
        <v>33</v>
      </c>
      <c r="D35268" s="1" t="s">
        <v>136255</v>
      </c>
      <c r="E35268" s="2">
        <v>42396</v>
      </c>
      <c r="F35268">
        <v>70000</v>
      </c>
      <c r="G35268" s="1" t="s">
        <v>136256</v>
      </c>
      <c r="H35268" s="1" t="s">
        <v>36</v>
      </c>
      <c r="I35268" s="1"/>
      <c r="R35268" s="3">
        <v>42396</v>
      </c>
      <c r="S35268" s="1" t="s">
        <v>136257</v>
      </c>
      <c r="T35268" s="1" t="s">
        <v>73460</v>
      </c>
      <c r="U35268" s="1"/>
      <c r="V35268" s="1"/>
      <c r="W35268" s="1"/>
    </row>
    <row r="35269" spans="1:23" x14ac:dyDescent="0.25">
      <c r="A35269">
        <v>47978</v>
      </c>
      <c r="B35269" s="1" t="s">
        <v>136254</v>
      </c>
      <c r="C35269" s="1" t="s">
        <v>24</v>
      </c>
      <c r="D35269" s="1" t="s">
        <v>136258</v>
      </c>
      <c r="E35269" s="2">
        <v>42502</v>
      </c>
      <c r="F35269">
        <v>291040</v>
      </c>
      <c r="G35269" s="1" t="s">
        <v>136259</v>
      </c>
      <c r="H35269" s="1" t="s">
        <v>27</v>
      </c>
      <c r="I35269" s="1"/>
      <c r="R35269" s="3">
        <v>42502</v>
      </c>
      <c r="S35269" s="1" t="s">
        <v>136260</v>
      </c>
      <c r="T35269" s="1" t="s">
        <v>73460</v>
      </c>
      <c r="U35269" s="1"/>
      <c r="V35269" s="1"/>
      <c r="W35269" s="1"/>
    </row>
    <row r="35270" spans="1:23" x14ac:dyDescent="0.25">
      <c r="A35270">
        <v>37521</v>
      </c>
      <c r="B35270" s="1" t="s">
        <v>136261</v>
      </c>
      <c r="C35270" s="1" t="s">
        <v>33</v>
      </c>
      <c r="D35270" s="1" t="s">
        <v>136262</v>
      </c>
      <c r="E35270" s="2">
        <v>42272</v>
      </c>
      <c r="F35270">
        <v>140000</v>
      </c>
      <c r="G35270" s="1" t="s">
        <v>136263</v>
      </c>
      <c r="H35270" s="1" t="s">
        <v>36</v>
      </c>
      <c r="I35270" s="1"/>
      <c r="R35270" s="3">
        <v>42272</v>
      </c>
      <c r="S35270" s="1" t="s">
        <v>136264</v>
      </c>
      <c r="T35270" s="1" t="s">
        <v>73460</v>
      </c>
      <c r="U35270" s="1"/>
      <c r="V35270" s="1"/>
      <c r="W35270" s="1"/>
    </row>
    <row r="35271" spans="1:23" x14ac:dyDescent="0.25">
      <c r="A35271">
        <v>43742</v>
      </c>
      <c r="B35271" s="1" t="s">
        <v>136261</v>
      </c>
      <c r="C35271" s="1" t="s">
        <v>24</v>
      </c>
      <c r="D35271" s="1" t="s">
        <v>136262</v>
      </c>
      <c r="E35271" s="2">
        <v>42403</v>
      </c>
      <c r="F35271">
        <v>278245</v>
      </c>
      <c r="G35271" s="1" t="s">
        <v>136265</v>
      </c>
      <c r="H35271" s="1" t="s">
        <v>27</v>
      </c>
      <c r="I35271" s="1"/>
      <c r="R35271" s="3">
        <v>42403</v>
      </c>
      <c r="S35271" s="1" t="s">
        <v>136264</v>
      </c>
      <c r="T35271" s="1" t="s">
        <v>73460</v>
      </c>
      <c r="U35271" s="1"/>
      <c r="V35271" s="1"/>
      <c r="W35271" s="1"/>
    </row>
    <row r="35272" spans="1:23" x14ac:dyDescent="0.25">
      <c r="A35272">
        <v>37522</v>
      </c>
      <c r="B35272" s="1" t="s">
        <v>136266</v>
      </c>
      <c r="C35272" s="1" t="s">
        <v>33</v>
      </c>
      <c r="D35272" s="1" t="s">
        <v>136267</v>
      </c>
      <c r="E35272" s="2">
        <v>42272</v>
      </c>
      <c r="F35272">
        <v>140000</v>
      </c>
      <c r="G35272" s="1" t="s">
        <v>136263</v>
      </c>
      <c r="H35272" s="1" t="s">
        <v>36</v>
      </c>
      <c r="I35272" s="1"/>
      <c r="R35272" s="3">
        <v>42272</v>
      </c>
      <c r="S35272" s="1" t="s">
        <v>136268</v>
      </c>
      <c r="T35272" s="1" t="s">
        <v>73460</v>
      </c>
      <c r="U35272" s="1"/>
      <c r="V35272" s="1"/>
      <c r="W35272" s="1"/>
    </row>
    <row r="35273" spans="1:23" x14ac:dyDescent="0.25">
      <c r="A35273">
        <v>42717</v>
      </c>
      <c r="B35273" s="1" t="s">
        <v>136266</v>
      </c>
      <c r="C35273" s="1" t="s">
        <v>24</v>
      </c>
      <c r="D35273" s="1" t="s">
        <v>136267</v>
      </c>
      <c r="E35273" s="2">
        <v>42388</v>
      </c>
      <c r="F35273">
        <v>291020</v>
      </c>
      <c r="G35273" s="1" t="s">
        <v>136269</v>
      </c>
      <c r="H35273" s="1" t="s">
        <v>27</v>
      </c>
      <c r="I35273" s="1"/>
      <c r="R35273" s="3">
        <v>42388</v>
      </c>
      <c r="S35273" s="1" t="s">
        <v>136268</v>
      </c>
      <c r="T35273" s="1" t="s">
        <v>73460</v>
      </c>
      <c r="U35273" s="1"/>
      <c r="V35273" s="1"/>
      <c r="W35273" s="1"/>
    </row>
    <row r="35274" spans="1:23" x14ac:dyDescent="0.25">
      <c r="A35274">
        <v>39026</v>
      </c>
      <c r="B35274" s="1" t="s">
        <v>136270</v>
      </c>
      <c r="C35274" s="1" t="s">
        <v>33</v>
      </c>
      <c r="D35274" s="1" t="s">
        <v>136271</v>
      </c>
      <c r="E35274" s="2">
        <v>42286</v>
      </c>
      <c r="F35274">
        <v>70000</v>
      </c>
      <c r="G35274" s="1" t="s">
        <v>136272</v>
      </c>
      <c r="H35274" s="1" t="s">
        <v>36</v>
      </c>
      <c r="I35274" s="1"/>
      <c r="R35274" s="3">
        <v>42286</v>
      </c>
      <c r="S35274" s="1" t="s">
        <v>136273</v>
      </c>
      <c r="T35274" s="1" t="s">
        <v>73460</v>
      </c>
      <c r="U35274" s="1"/>
      <c r="V35274" s="1"/>
      <c r="W35274" s="1"/>
    </row>
    <row r="35275" spans="1:23" x14ac:dyDescent="0.25">
      <c r="A35275">
        <v>43743</v>
      </c>
      <c r="B35275" s="1" t="s">
        <v>136270</v>
      </c>
      <c r="C35275" s="1" t="s">
        <v>24</v>
      </c>
      <c r="D35275" s="1" t="s">
        <v>136271</v>
      </c>
      <c r="E35275" s="2">
        <v>42412</v>
      </c>
      <c r="F35275">
        <v>274715</v>
      </c>
      <c r="G35275" s="1" t="s">
        <v>136274</v>
      </c>
      <c r="H35275" s="1" t="s">
        <v>27</v>
      </c>
      <c r="I35275" s="1"/>
      <c r="R35275" s="3">
        <v>42412</v>
      </c>
      <c r="S35275" s="1" t="s">
        <v>136273</v>
      </c>
      <c r="T35275" s="1" t="s">
        <v>73460</v>
      </c>
      <c r="U35275" s="1"/>
      <c r="V35275" s="1"/>
      <c r="W35275" s="1"/>
    </row>
    <row r="35276" spans="1:23" x14ac:dyDescent="0.25">
      <c r="A35276">
        <v>39027</v>
      </c>
      <c r="B35276" s="1" t="s">
        <v>136275</v>
      </c>
      <c r="C35276" s="1" t="s">
        <v>33</v>
      </c>
      <c r="D35276" s="1" t="s">
        <v>136276</v>
      </c>
      <c r="E35276" s="2">
        <v>42299</v>
      </c>
      <c r="F35276">
        <v>70000</v>
      </c>
      <c r="G35276" s="1" t="s">
        <v>136277</v>
      </c>
      <c r="H35276" s="1" t="s">
        <v>36</v>
      </c>
      <c r="I35276" s="1"/>
      <c r="R35276" s="3">
        <v>42299</v>
      </c>
      <c r="S35276" s="1" t="s">
        <v>136278</v>
      </c>
      <c r="T35276" s="1" t="s">
        <v>73460</v>
      </c>
      <c r="U35276" s="1"/>
      <c r="V35276" s="1"/>
      <c r="W35276" s="1"/>
    </row>
    <row r="35277" spans="1:23" x14ac:dyDescent="0.25">
      <c r="A35277">
        <v>44793</v>
      </c>
      <c r="B35277" s="1" t="s">
        <v>136275</v>
      </c>
      <c r="C35277" s="1" t="s">
        <v>24</v>
      </c>
      <c r="D35277" s="1" t="s">
        <v>136276</v>
      </c>
      <c r="E35277" s="2">
        <v>42430</v>
      </c>
      <c r="F35277">
        <v>342805</v>
      </c>
      <c r="G35277" s="1" t="s">
        <v>136279</v>
      </c>
      <c r="H35277" s="1" t="s">
        <v>27</v>
      </c>
      <c r="I35277" s="1"/>
      <c r="R35277" s="3">
        <v>42430</v>
      </c>
      <c r="S35277" s="1" t="s">
        <v>136278</v>
      </c>
      <c r="T35277" s="1" t="s">
        <v>73460</v>
      </c>
      <c r="U35277" s="1"/>
      <c r="V35277" s="1"/>
      <c r="W35277" s="1"/>
    </row>
    <row r="35278" spans="1:23" x14ac:dyDescent="0.25">
      <c r="A35278">
        <v>39028</v>
      </c>
      <c r="B35278" s="1" t="s">
        <v>136280</v>
      </c>
      <c r="C35278" s="1" t="s">
        <v>33</v>
      </c>
      <c r="D35278" s="1" t="s">
        <v>136281</v>
      </c>
      <c r="E35278" s="2">
        <v>42292</v>
      </c>
      <c r="F35278">
        <v>70000</v>
      </c>
      <c r="G35278" s="1" t="s">
        <v>136282</v>
      </c>
      <c r="H35278" s="1" t="s">
        <v>36</v>
      </c>
      <c r="I35278" s="1"/>
      <c r="R35278" s="3">
        <v>42292</v>
      </c>
      <c r="S35278" s="1" t="s">
        <v>136283</v>
      </c>
      <c r="T35278" s="1" t="s">
        <v>73460</v>
      </c>
      <c r="U35278" s="1"/>
      <c r="V35278" s="1"/>
      <c r="W35278" s="1"/>
    </row>
    <row r="35279" spans="1:23" x14ac:dyDescent="0.25">
      <c r="A35279">
        <v>43744</v>
      </c>
      <c r="B35279" s="1" t="s">
        <v>136280</v>
      </c>
      <c r="C35279" s="1" t="s">
        <v>24</v>
      </c>
      <c r="D35279" s="1" t="s">
        <v>136281</v>
      </c>
      <c r="E35279" s="2">
        <v>42424</v>
      </c>
      <c r="F35279">
        <v>316950</v>
      </c>
      <c r="G35279" s="1" t="s">
        <v>136284</v>
      </c>
      <c r="H35279" s="1" t="s">
        <v>27</v>
      </c>
      <c r="I35279" s="1"/>
      <c r="R35279" s="3">
        <v>42424</v>
      </c>
      <c r="S35279" s="1" t="s">
        <v>136283</v>
      </c>
      <c r="T35279" s="1" t="s">
        <v>73460</v>
      </c>
      <c r="U35279" s="1"/>
      <c r="V35279" s="1"/>
      <c r="W35279" s="1"/>
    </row>
    <row r="35280" spans="1:23" x14ac:dyDescent="0.25">
      <c r="A35280">
        <v>37523</v>
      </c>
      <c r="B35280" s="1" t="s">
        <v>136285</v>
      </c>
      <c r="C35280" s="1" t="s">
        <v>33</v>
      </c>
      <c r="D35280" s="1" t="s">
        <v>136286</v>
      </c>
      <c r="E35280" s="2">
        <v>42268</v>
      </c>
      <c r="F35280">
        <v>140000</v>
      </c>
      <c r="G35280" s="1" t="s">
        <v>136196</v>
      </c>
      <c r="H35280" s="1" t="s">
        <v>36</v>
      </c>
      <c r="I35280" s="1"/>
      <c r="R35280" s="3">
        <v>42268</v>
      </c>
      <c r="S35280" s="1" t="s">
        <v>136287</v>
      </c>
      <c r="T35280" s="1" t="s">
        <v>73460</v>
      </c>
      <c r="U35280" s="1"/>
      <c r="V35280" s="1"/>
      <c r="W35280" s="1"/>
    </row>
    <row r="35281" spans="1:23" x14ac:dyDescent="0.25">
      <c r="A35281">
        <v>41488</v>
      </c>
      <c r="B35281" s="1" t="s">
        <v>136285</v>
      </c>
      <c r="C35281" s="1" t="s">
        <v>33</v>
      </c>
      <c r="D35281" s="1" t="s">
        <v>136286</v>
      </c>
      <c r="E35281" s="2">
        <v>42368</v>
      </c>
      <c r="F35281">
        <v>313795</v>
      </c>
      <c r="G35281" s="1" t="s">
        <v>136288</v>
      </c>
      <c r="H35281" s="1" t="s">
        <v>27</v>
      </c>
      <c r="I35281" s="1"/>
      <c r="R35281" s="3">
        <v>42368</v>
      </c>
      <c r="S35281" s="1" t="s">
        <v>136287</v>
      </c>
      <c r="T35281" s="1" t="s">
        <v>73460</v>
      </c>
      <c r="U35281" s="1"/>
      <c r="V35281" s="1"/>
      <c r="W35281" s="1"/>
    </row>
    <row r="35282" spans="1:23" x14ac:dyDescent="0.25">
      <c r="A35282">
        <v>39029</v>
      </c>
      <c r="B35282" s="1" t="s">
        <v>136289</v>
      </c>
      <c r="C35282" s="1" t="s">
        <v>33</v>
      </c>
      <c r="D35282" s="1" t="s">
        <v>136290</v>
      </c>
      <c r="E35282" s="2">
        <v>42278</v>
      </c>
      <c r="F35282">
        <v>70000</v>
      </c>
      <c r="G35282" s="1" t="s">
        <v>136291</v>
      </c>
      <c r="H35282" s="1" t="s">
        <v>36</v>
      </c>
      <c r="I35282" s="1"/>
      <c r="R35282" s="3">
        <v>42278</v>
      </c>
      <c r="S35282" s="1" t="s">
        <v>136292</v>
      </c>
      <c r="T35282" s="1" t="s">
        <v>73460</v>
      </c>
      <c r="U35282" s="1"/>
      <c r="V35282" s="1"/>
      <c r="W35282" s="1"/>
    </row>
    <row r="35283" spans="1:23" x14ac:dyDescent="0.25">
      <c r="A35283">
        <v>43745</v>
      </c>
      <c r="B35283" s="1" t="s">
        <v>136289</v>
      </c>
      <c r="C35283" s="1" t="s">
        <v>24</v>
      </c>
      <c r="D35283" s="1" t="s">
        <v>136290</v>
      </c>
      <c r="E35283" s="2">
        <v>42419</v>
      </c>
      <c r="F35283">
        <v>343750</v>
      </c>
      <c r="G35283" s="1" t="s">
        <v>136293</v>
      </c>
      <c r="H35283" s="1" t="s">
        <v>27</v>
      </c>
      <c r="I35283" s="1"/>
      <c r="R35283" s="3">
        <v>42419</v>
      </c>
      <c r="S35283" s="1" t="s">
        <v>136292</v>
      </c>
      <c r="T35283" s="1" t="s">
        <v>73460</v>
      </c>
      <c r="U35283" s="1"/>
      <c r="V35283" s="1"/>
      <c r="W35283" s="1"/>
    </row>
    <row r="35284" spans="1:23" x14ac:dyDescent="0.25">
      <c r="A35284">
        <v>40177</v>
      </c>
      <c r="B35284" s="1" t="s">
        <v>136294</v>
      </c>
      <c r="C35284" s="1" t="s">
        <v>33</v>
      </c>
      <c r="D35284" s="1" t="s">
        <v>136295</v>
      </c>
      <c r="E35284" s="2">
        <v>42326</v>
      </c>
      <c r="F35284">
        <v>70000</v>
      </c>
      <c r="G35284" s="1" t="s">
        <v>136296</v>
      </c>
      <c r="H35284" s="1" t="s">
        <v>36</v>
      </c>
      <c r="I35284" s="1"/>
      <c r="R35284" s="3">
        <v>42326</v>
      </c>
      <c r="S35284" s="1" t="s">
        <v>136297</v>
      </c>
      <c r="T35284" s="1" t="s">
        <v>73460</v>
      </c>
      <c r="U35284" s="1"/>
      <c r="V35284" s="1"/>
      <c r="W35284" s="1"/>
    </row>
    <row r="35285" spans="1:23" x14ac:dyDescent="0.25">
      <c r="A35285">
        <v>44794</v>
      </c>
      <c r="B35285" s="1" t="s">
        <v>136294</v>
      </c>
      <c r="C35285" s="1" t="s">
        <v>24</v>
      </c>
      <c r="D35285" s="1" t="s">
        <v>136295</v>
      </c>
      <c r="E35285" s="2">
        <v>42450</v>
      </c>
      <c r="F35285">
        <v>294790</v>
      </c>
      <c r="G35285" s="1" t="s">
        <v>136298</v>
      </c>
      <c r="H35285" s="1" t="s">
        <v>27</v>
      </c>
      <c r="I35285" s="1"/>
      <c r="R35285" s="3">
        <v>42450</v>
      </c>
      <c r="S35285" s="1" t="s">
        <v>136297</v>
      </c>
      <c r="T35285" s="1" t="s">
        <v>73460</v>
      </c>
      <c r="U35285" s="1"/>
      <c r="V35285" s="1"/>
      <c r="W35285" s="1"/>
    </row>
    <row r="35286" spans="1:23" x14ac:dyDescent="0.25">
      <c r="A35286">
        <v>37524</v>
      </c>
      <c r="B35286" s="1" t="s">
        <v>136299</v>
      </c>
      <c r="C35286" s="1" t="s">
        <v>33</v>
      </c>
      <c r="D35286" s="1" t="s">
        <v>136300</v>
      </c>
      <c r="E35286" s="2">
        <v>42258</v>
      </c>
      <c r="F35286">
        <v>140000</v>
      </c>
      <c r="G35286" s="1" t="s">
        <v>136238</v>
      </c>
      <c r="H35286" s="1" t="s">
        <v>36</v>
      </c>
      <c r="I35286" s="1"/>
      <c r="R35286" s="3">
        <v>42258</v>
      </c>
      <c r="S35286" s="1" t="s">
        <v>136301</v>
      </c>
      <c r="T35286" s="1" t="s">
        <v>73460</v>
      </c>
      <c r="U35286" s="1"/>
      <c r="V35286" s="1"/>
      <c r="W35286" s="1"/>
    </row>
    <row r="35287" spans="1:23" x14ac:dyDescent="0.25">
      <c r="A35287">
        <v>42718</v>
      </c>
      <c r="B35287" s="1" t="s">
        <v>136299</v>
      </c>
      <c r="C35287" s="1" t="s">
        <v>24</v>
      </c>
      <c r="D35287" s="1" t="s">
        <v>136300</v>
      </c>
      <c r="E35287" s="2">
        <v>42382</v>
      </c>
      <c r="F35287">
        <v>285890</v>
      </c>
      <c r="G35287" s="1" t="s">
        <v>136302</v>
      </c>
      <c r="H35287" s="1" t="s">
        <v>27</v>
      </c>
      <c r="I35287" s="1"/>
      <c r="R35287" s="3">
        <v>42382</v>
      </c>
      <c r="S35287" s="1" t="s">
        <v>136301</v>
      </c>
      <c r="T35287" s="1" t="s">
        <v>73460</v>
      </c>
      <c r="U35287" s="1"/>
      <c r="V35287" s="1"/>
      <c r="W35287" s="1"/>
    </row>
    <row r="35288" spans="1:23" x14ac:dyDescent="0.25">
      <c r="A35288">
        <v>35886</v>
      </c>
      <c r="B35288" s="1" t="s">
        <v>136303</v>
      </c>
      <c r="C35288" s="1" t="s">
        <v>33</v>
      </c>
      <c r="D35288" s="1" t="s">
        <v>136304</v>
      </c>
      <c r="E35288" s="2">
        <v>42244</v>
      </c>
      <c r="F35288">
        <v>70000</v>
      </c>
      <c r="G35288" s="1" t="s">
        <v>136305</v>
      </c>
      <c r="H35288" s="1" t="s">
        <v>36</v>
      </c>
      <c r="I35288" s="1"/>
      <c r="R35288" s="3">
        <v>42244</v>
      </c>
      <c r="S35288" s="1" t="s">
        <v>136306</v>
      </c>
      <c r="T35288" s="1" t="s">
        <v>73460</v>
      </c>
      <c r="U35288" s="1"/>
      <c r="V35288" s="1"/>
      <c r="W35288" s="1"/>
    </row>
    <row r="35289" spans="1:23" x14ac:dyDescent="0.25">
      <c r="A35289">
        <v>41489</v>
      </c>
      <c r="B35289" s="1" t="s">
        <v>136303</v>
      </c>
      <c r="C35289" s="1" t="s">
        <v>24</v>
      </c>
      <c r="D35289" s="1" t="s">
        <v>136304</v>
      </c>
      <c r="E35289" s="2">
        <v>42354</v>
      </c>
      <c r="F35289">
        <v>289740</v>
      </c>
      <c r="G35289" s="1" t="s">
        <v>136307</v>
      </c>
      <c r="H35289" s="1" t="s">
        <v>27</v>
      </c>
      <c r="I35289" s="1"/>
      <c r="R35289" s="3">
        <v>42354</v>
      </c>
      <c r="S35289" s="1" t="s">
        <v>136306</v>
      </c>
      <c r="T35289" s="1" t="s">
        <v>73460</v>
      </c>
      <c r="U35289" s="1"/>
      <c r="V35289" s="1"/>
      <c r="W35289" s="1"/>
    </row>
    <row r="35290" spans="1:23" x14ac:dyDescent="0.25">
      <c r="A35290">
        <v>35887</v>
      </c>
      <c r="B35290" s="1" t="s">
        <v>136308</v>
      </c>
      <c r="C35290" s="1" t="s">
        <v>33</v>
      </c>
      <c r="D35290" s="1" t="s">
        <v>136309</v>
      </c>
      <c r="E35290" s="2">
        <v>42220</v>
      </c>
      <c r="F35290">
        <v>210000</v>
      </c>
      <c r="G35290" s="1" t="s">
        <v>136201</v>
      </c>
      <c r="H35290" s="1" t="s">
        <v>36</v>
      </c>
      <c r="I35290" s="1"/>
      <c r="R35290" s="3">
        <v>42220</v>
      </c>
      <c r="S35290" s="1" t="s">
        <v>136310</v>
      </c>
      <c r="T35290" s="1" t="s">
        <v>73460</v>
      </c>
      <c r="U35290" s="1"/>
      <c r="V35290" s="1"/>
      <c r="W35290" s="1"/>
    </row>
    <row r="35291" spans="1:23" x14ac:dyDescent="0.25">
      <c r="A35291">
        <v>40178</v>
      </c>
      <c r="B35291" s="1" t="s">
        <v>136308</v>
      </c>
      <c r="C35291" s="1" t="s">
        <v>24</v>
      </c>
      <c r="D35291" s="1" t="s">
        <v>136309</v>
      </c>
      <c r="E35291" s="2">
        <v>42333</v>
      </c>
      <c r="F35291">
        <v>298510</v>
      </c>
      <c r="G35291" s="1" t="s">
        <v>136311</v>
      </c>
      <c r="H35291" s="1" t="s">
        <v>27</v>
      </c>
      <c r="I35291" s="1"/>
      <c r="R35291" s="3">
        <v>42333</v>
      </c>
      <c r="S35291" s="1" t="s">
        <v>136310</v>
      </c>
      <c r="T35291" s="1" t="s">
        <v>73460</v>
      </c>
      <c r="U35291" s="1"/>
      <c r="V35291" s="1"/>
      <c r="W35291" s="1"/>
    </row>
    <row r="35292" spans="1:23" x14ac:dyDescent="0.25">
      <c r="A35292">
        <v>35888</v>
      </c>
      <c r="B35292" s="1" t="s">
        <v>136312</v>
      </c>
      <c r="C35292" s="1" t="s">
        <v>24</v>
      </c>
      <c r="D35292" s="1" t="s">
        <v>136313</v>
      </c>
      <c r="E35292" s="2">
        <v>42228</v>
      </c>
      <c r="F35292">
        <v>289500</v>
      </c>
      <c r="G35292" s="1" t="s">
        <v>136314</v>
      </c>
      <c r="H35292" s="1" t="s">
        <v>27</v>
      </c>
      <c r="I35292" s="1"/>
      <c r="R35292" s="3">
        <v>42228</v>
      </c>
      <c r="S35292" s="1" t="s">
        <v>136315</v>
      </c>
      <c r="T35292" s="1" t="s">
        <v>73460</v>
      </c>
      <c r="U35292" s="1"/>
      <c r="V35292" s="1"/>
      <c r="W35292" s="1"/>
    </row>
    <row r="35293" spans="1:23" x14ac:dyDescent="0.25">
      <c r="A35293">
        <v>35889</v>
      </c>
      <c r="B35293" s="1" t="s">
        <v>136316</v>
      </c>
      <c r="C35293" s="1" t="s">
        <v>24</v>
      </c>
      <c r="D35293" s="1" t="s">
        <v>136317</v>
      </c>
      <c r="E35293" s="2">
        <v>42230</v>
      </c>
      <c r="F35293">
        <v>302000</v>
      </c>
      <c r="G35293" s="1" t="s">
        <v>136318</v>
      </c>
      <c r="H35293" s="1" t="s">
        <v>27</v>
      </c>
      <c r="I35293" s="1"/>
      <c r="R35293" s="3">
        <v>42230</v>
      </c>
      <c r="S35293" s="1" t="s">
        <v>136319</v>
      </c>
      <c r="T35293" s="1" t="s">
        <v>73460</v>
      </c>
      <c r="U35293" s="1"/>
      <c r="V35293" s="1"/>
      <c r="W35293" s="1"/>
    </row>
    <row r="35294" spans="1:23" x14ac:dyDescent="0.25">
      <c r="A35294">
        <v>20762</v>
      </c>
      <c r="B35294" s="1" t="s">
        <v>136320</v>
      </c>
      <c r="C35294" s="1" t="s">
        <v>24</v>
      </c>
      <c r="D35294" s="1" t="s">
        <v>136321</v>
      </c>
      <c r="E35294" s="2">
        <v>41899</v>
      </c>
      <c r="F35294">
        <v>221500</v>
      </c>
      <c r="G35294" s="1" t="s">
        <v>136322</v>
      </c>
      <c r="H35294" s="1" t="s">
        <v>27</v>
      </c>
      <c r="I35294" s="1"/>
      <c r="R35294" s="3">
        <v>41899</v>
      </c>
      <c r="S35294" s="1" t="s">
        <v>136323</v>
      </c>
      <c r="T35294" s="1" t="s">
        <v>73460</v>
      </c>
      <c r="U35294" s="1"/>
      <c r="V35294" s="1"/>
      <c r="W35294" s="1"/>
    </row>
    <row r="35295" spans="1:23" x14ac:dyDescent="0.25">
      <c r="A35295">
        <v>13993</v>
      </c>
      <c r="B35295" s="1" t="s">
        <v>136324</v>
      </c>
      <c r="C35295" s="1" t="s">
        <v>24</v>
      </c>
      <c r="D35295" s="1" t="s">
        <v>136325</v>
      </c>
      <c r="E35295" s="2">
        <v>41740</v>
      </c>
      <c r="F35295">
        <v>295000</v>
      </c>
      <c r="G35295" s="1" t="s">
        <v>136326</v>
      </c>
      <c r="H35295" s="1" t="s">
        <v>27</v>
      </c>
      <c r="I35295" s="1"/>
      <c r="R35295" s="3">
        <v>41740</v>
      </c>
      <c r="S35295" s="1" t="s">
        <v>136327</v>
      </c>
      <c r="T35295" s="1" t="s">
        <v>73460</v>
      </c>
      <c r="U35295" s="1"/>
      <c r="V35295" s="1"/>
      <c r="W35295" s="1"/>
    </row>
    <row r="35296" spans="1:23" x14ac:dyDescent="0.25">
      <c r="A35296">
        <v>54011</v>
      </c>
      <c r="B35296" s="1" t="s">
        <v>136328</v>
      </c>
      <c r="C35296" s="1" t="s">
        <v>24</v>
      </c>
      <c r="D35296" s="1" t="s">
        <v>136329</v>
      </c>
      <c r="E35296" s="2">
        <v>42641</v>
      </c>
      <c r="F35296">
        <v>299900</v>
      </c>
      <c r="G35296" s="1" t="s">
        <v>136330</v>
      </c>
      <c r="H35296" s="1" t="s">
        <v>27</v>
      </c>
      <c r="I35296" s="1"/>
      <c r="R35296" s="3">
        <v>42641</v>
      </c>
      <c r="S35296" s="1" t="s">
        <v>136331</v>
      </c>
      <c r="T35296" s="1" t="s">
        <v>73460</v>
      </c>
      <c r="U35296" s="1"/>
      <c r="V35296" s="1"/>
      <c r="W35296" s="1"/>
    </row>
    <row r="35297" spans="1:23" x14ac:dyDescent="0.25">
      <c r="A35297">
        <v>27675</v>
      </c>
      <c r="B35297" s="1" t="s">
        <v>136332</v>
      </c>
      <c r="C35297" s="1" t="s">
        <v>24</v>
      </c>
      <c r="D35297" s="1" t="s">
        <v>136333</v>
      </c>
      <c r="E35297" s="2">
        <v>42080</v>
      </c>
      <c r="F35297">
        <v>214500</v>
      </c>
      <c r="G35297" s="1" t="s">
        <v>136334</v>
      </c>
      <c r="H35297" s="1" t="s">
        <v>27</v>
      </c>
      <c r="I35297" s="1"/>
      <c r="R35297" s="3">
        <v>42080</v>
      </c>
      <c r="S35297" s="1" t="s">
        <v>136335</v>
      </c>
      <c r="T35297" s="1" t="s">
        <v>73460</v>
      </c>
      <c r="U35297" s="1"/>
      <c r="V35297" s="1"/>
      <c r="W35297" s="1"/>
    </row>
    <row r="35298" spans="1:23" x14ac:dyDescent="0.25">
      <c r="A35298">
        <v>32329</v>
      </c>
      <c r="B35298" s="1" t="s">
        <v>136336</v>
      </c>
      <c r="C35298" s="1" t="s">
        <v>24</v>
      </c>
      <c r="D35298" s="1" t="s">
        <v>136337</v>
      </c>
      <c r="E35298" s="2">
        <v>42172</v>
      </c>
      <c r="F35298">
        <v>225000</v>
      </c>
      <c r="G35298" s="1" t="s">
        <v>136338</v>
      </c>
      <c r="H35298" s="1" t="s">
        <v>27</v>
      </c>
      <c r="I35298" s="1"/>
      <c r="R35298" s="3">
        <v>42172</v>
      </c>
      <c r="S35298" s="1" t="s">
        <v>136339</v>
      </c>
      <c r="T35298" s="1" t="s">
        <v>73460</v>
      </c>
      <c r="U35298" s="1"/>
      <c r="V35298" s="1"/>
      <c r="W35298" s="1"/>
    </row>
    <row r="35299" spans="1:23" x14ac:dyDescent="0.25">
      <c r="A35299">
        <v>52681</v>
      </c>
      <c r="B35299" s="1" t="s">
        <v>136340</v>
      </c>
      <c r="C35299" s="1" t="s">
        <v>24</v>
      </c>
      <c r="D35299" s="1" t="s">
        <v>136341</v>
      </c>
      <c r="E35299" s="2">
        <v>42597</v>
      </c>
      <c r="F35299">
        <v>286000</v>
      </c>
      <c r="G35299" s="1" t="s">
        <v>136342</v>
      </c>
      <c r="H35299" s="1" t="s">
        <v>27</v>
      </c>
      <c r="I35299" s="1"/>
      <c r="R35299" s="3">
        <v>42597</v>
      </c>
      <c r="S35299" s="1" t="s">
        <v>136343</v>
      </c>
      <c r="T35299" s="1" t="s">
        <v>73460</v>
      </c>
      <c r="U35299" s="1"/>
      <c r="V35299" s="1"/>
      <c r="W35299" s="1"/>
    </row>
    <row r="35300" spans="1:23" x14ac:dyDescent="0.25">
      <c r="A35300">
        <v>46298</v>
      </c>
      <c r="B35300" s="1" t="s">
        <v>136344</v>
      </c>
      <c r="C35300" s="1" t="s">
        <v>24</v>
      </c>
      <c r="D35300" s="1" t="s">
        <v>136345</v>
      </c>
      <c r="E35300" s="2">
        <v>42481</v>
      </c>
      <c r="F35300">
        <v>303000</v>
      </c>
      <c r="G35300" s="1" t="s">
        <v>136346</v>
      </c>
      <c r="H35300" s="1" t="s">
        <v>27</v>
      </c>
      <c r="I35300" s="1"/>
      <c r="R35300" s="3">
        <v>42481</v>
      </c>
      <c r="S35300" s="1" t="s">
        <v>136347</v>
      </c>
      <c r="T35300" s="1" t="s">
        <v>73460</v>
      </c>
      <c r="U35300" s="1"/>
      <c r="V35300" s="1"/>
      <c r="W35300" s="1"/>
    </row>
    <row r="35301" spans="1:23" x14ac:dyDescent="0.25">
      <c r="A35301">
        <v>20763</v>
      </c>
      <c r="B35301" s="1" t="s">
        <v>136348</v>
      </c>
      <c r="C35301" s="1" t="s">
        <v>24</v>
      </c>
      <c r="D35301" s="1" t="s">
        <v>136349</v>
      </c>
      <c r="E35301" s="2">
        <v>41912</v>
      </c>
      <c r="F35301">
        <v>300000</v>
      </c>
      <c r="G35301" s="1" t="s">
        <v>136350</v>
      </c>
      <c r="H35301" s="1" t="s">
        <v>27</v>
      </c>
      <c r="I35301" s="1"/>
      <c r="R35301" s="3">
        <v>41912</v>
      </c>
      <c r="S35301" s="1" t="s">
        <v>136351</v>
      </c>
      <c r="T35301" s="1" t="s">
        <v>73460</v>
      </c>
      <c r="U35301" s="1"/>
      <c r="V35301" s="1"/>
      <c r="W35301" s="1"/>
    </row>
    <row r="35302" spans="1:23" x14ac:dyDescent="0.25">
      <c r="A35302">
        <v>27676</v>
      </c>
      <c r="B35302" s="1" t="s">
        <v>136352</v>
      </c>
      <c r="C35302" s="1" t="s">
        <v>24</v>
      </c>
      <c r="D35302" s="1" t="s">
        <v>136353</v>
      </c>
      <c r="E35302" s="2">
        <v>42093</v>
      </c>
      <c r="F35302">
        <v>310000</v>
      </c>
      <c r="G35302" s="1" t="s">
        <v>136354</v>
      </c>
      <c r="H35302" s="1" t="s">
        <v>27</v>
      </c>
      <c r="I35302" s="1"/>
      <c r="R35302" s="3">
        <v>42093</v>
      </c>
      <c r="S35302" s="1" t="s">
        <v>136355</v>
      </c>
      <c r="T35302" s="1" t="s">
        <v>73460</v>
      </c>
      <c r="U35302" s="1"/>
      <c r="V35302" s="1"/>
      <c r="W35302" s="1"/>
    </row>
    <row r="35303" spans="1:23" x14ac:dyDescent="0.25">
      <c r="A35303">
        <v>42719</v>
      </c>
      <c r="B35303" s="1" t="s">
        <v>136356</v>
      </c>
      <c r="C35303" s="1" t="s">
        <v>24</v>
      </c>
      <c r="D35303" s="1" t="s">
        <v>136357</v>
      </c>
      <c r="E35303" s="2">
        <v>42395</v>
      </c>
      <c r="F35303">
        <v>255000</v>
      </c>
      <c r="G35303" s="1" t="s">
        <v>136358</v>
      </c>
      <c r="H35303" s="1" t="s">
        <v>27</v>
      </c>
      <c r="I35303" s="1"/>
      <c r="R35303" s="3">
        <v>42395</v>
      </c>
      <c r="S35303" s="1" t="s">
        <v>136359</v>
      </c>
      <c r="T35303" s="1" t="s">
        <v>73460</v>
      </c>
      <c r="U35303" s="1"/>
      <c r="V35303" s="1"/>
      <c r="W35303" s="1"/>
    </row>
    <row r="35304" spans="1:23" x14ac:dyDescent="0.25">
      <c r="A35304">
        <v>46299</v>
      </c>
      <c r="B35304" s="1" t="s">
        <v>136360</v>
      </c>
      <c r="C35304" s="1" t="s">
        <v>24</v>
      </c>
      <c r="D35304" s="1" t="s">
        <v>136361</v>
      </c>
      <c r="E35304" s="2">
        <v>42474</v>
      </c>
      <c r="F35304">
        <v>339900</v>
      </c>
      <c r="G35304" s="1" t="s">
        <v>136362</v>
      </c>
      <c r="H35304" s="1" t="s">
        <v>27</v>
      </c>
      <c r="I35304" s="1"/>
      <c r="R35304" s="3">
        <v>42474</v>
      </c>
      <c r="S35304" s="1" t="s">
        <v>136363</v>
      </c>
      <c r="T35304" s="1" t="s">
        <v>73460</v>
      </c>
      <c r="U35304" s="1"/>
      <c r="V35304" s="1"/>
      <c r="W35304" s="1"/>
    </row>
    <row r="35305" spans="1:23" x14ac:dyDescent="0.25">
      <c r="A35305">
        <v>54012</v>
      </c>
      <c r="B35305" s="1" t="s">
        <v>136364</v>
      </c>
      <c r="C35305" s="1" t="s">
        <v>24</v>
      </c>
      <c r="D35305" s="1" t="s">
        <v>136365</v>
      </c>
      <c r="E35305" s="2">
        <v>42641</v>
      </c>
      <c r="F35305">
        <v>255000</v>
      </c>
      <c r="G35305" s="1" t="s">
        <v>136366</v>
      </c>
      <c r="H35305" s="1" t="s">
        <v>27</v>
      </c>
      <c r="I35305" s="1"/>
      <c r="R35305" s="3">
        <v>42641</v>
      </c>
      <c r="S35305" s="1" t="s">
        <v>136367</v>
      </c>
      <c r="T35305" s="1" t="s">
        <v>73460</v>
      </c>
      <c r="U35305" s="1"/>
      <c r="V35305" s="1"/>
      <c r="W35305" s="1"/>
    </row>
    <row r="35306" spans="1:23" x14ac:dyDescent="0.25">
      <c r="A35306">
        <v>17784</v>
      </c>
      <c r="B35306" s="1" t="s">
        <v>136368</v>
      </c>
      <c r="C35306" s="1" t="s">
        <v>24</v>
      </c>
      <c r="D35306" s="1" t="s">
        <v>136369</v>
      </c>
      <c r="E35306" s="2">
        <v>41831</v>
      </c>
      <c r="F35306">
        <v>375374</v>
      </c>
      <c r="G35306" s="1" t="s">
        <v>136370</v>
      </c>
      <c r="H35306" s="1" t="s">
        <v>27</v>
      </c>
      <c r="I35306" s="1"/>
      <c r="R35306" s="3">
        <v>41831</v>
      </c>
      <c r="S35306" s="1" t="s">
        <v>136371</v>
      </c>
      <c r="T35306" s="1" t="s">
        <v>73460</v>
      </c>
      <c r="U35306" s="1"/>
      <c r="V35306" s="1"/>
      <c r="W35306" s="1"/>
    </row>
    <row r="35307" spans="1:23" x14ac:dyDescent="0.25">
      <c r="A35307">
        <v>44795</v>
      </c>
      <c r="B35307" s="1" t="s">
        <v>136372</v>
      </c>
      <c r="C35307" s="1" t="s">
        <v>24</v>
      </c>
      <c r="D35307" s="1" t="s">
        <v>136373</v>
      </c>
      <c r="E35307" s="2">
        <v>42460</v>
      </c>
      <c r="F35307">
        <v>370000</v>
      </c>
      <c r="G35307" s="1" t="s">
        <v>136374</v>
      </c>
      <c r="H35307" s="1" t="s">
        <v>27</v>
      </c>
      <c r="I35307" s="1"/>
      <c r="R35307" s="3">
        <v>42460</v>
      </c>
      <c r="S35307" s="1" t="s">
        <v>136375</v>
      </c>
      <c r="T35307" s="1" t="s">
        <v>73460</v>
      </c>
      <c r="U35307" s="1"/>
      <c r="V35307" s="1"/>
      <c r="W35307" s="1"/>
    </row>
    <row r="35308" spans="1:23" x14ac:dyDescent="0.25">
      <c r="A35308">
        <v>5337</v>
      </c>
      <c r="B35308" s="1" t="s">
        <v>136376</v>
      </c>
      <c r="C35308" s="1" t="s">
        <v>24</v>
      </c>
      <c r="D35308" s="1" t="s">
        <v>136377</v>
      </c>
      <c r="E35308" s="2">
        <v>41458</v>
      </c>
      <c r="F35308">
        <v>318000</v>
      </c>
      <c r="G35308" s="1" t="s">
        <v>136378</v>
      </c>
      <c r="H35308" s="1" t="s">
        <v>27</v>
      </c>
      <c r="I35308" s="1"/>
      <c r="R35308" s="3">
        <v>41458</v>
      </c>
      <c r="S35308" s="1" t="s">
        <v>136379</v>
      </c>
      <c r="T35308" s="1" t="s">
        <v>73460</v>
      </c>
      <c r="U35308" s="1"/>
      <c r="V35308" s="1"/>
      <c r="W35308" s="1"/>
    </row>
    <row r="35309" spans="1:23" x14ac:dyDescent="0.25">
      <c r="A35309">
        <v>37525</v>
      </c>
      <c r="B35309" s="1" t="s">
        <v>136380</v>
      </c>
      <c r="C35309" s="1" t="s">
        <v>24</v>
      </c>
      <c r="D35309" s="1" t="s">
        <v>136381</v>
      </c>
      <c r="E35309" s="2">
        <v>42264</v>
      </c>
      <c r="F35309">
        <v>367500</v>
      </c>
      <c r="G35309" s="1" t="s">
        <v>136382</v>
      </c>
      <c r="H35309" s="1" t="s">
        <v>27</v>
      </c>
      <c r="I35309" s="1"/>
      <c r="R35309" s="3">
        <v>42264</v>
      </c>
      <c r="S35309" s="1" t="s">
        <v>136383</v>
      </c>
      <c r="T35309" s="1" t="s">
        <v>73460</v>
      </c>
      <c r="U35309" s="1"/>
      <c r="V35309" s="1"/>
      <c r="W35309" s="1"/>
    </row>
    <row r="35310" spans="1:23" x14ac:dyDescent="0.25">
      <c r="A35310">
        <v>30434</v>
      </c>
      <c r="B35310" s="1" t="s">
        <v>136384</v>
      </c>
      <c r="C35310" s="1" t="s">
        <v>24</v>
      </c>
      <c r="D35310" s="1" t="s">
        <v>136385</v>
      </c>
      <c r="E35310" s="2">
        <v>42152</v>
      </c>
      <c r="F35310">
        <v>337500</v>
      </c>
      <c r="G35310" s="1" t="s">
        <v>136386</v>
      </c>
      <c r="H35310" s="1" t="s">
        <v>27</v>
      </c>
      <c r="I35310" s="1"/>
      <c r="R35310" s="3">
        <v>42152</v>
      </c>
      <c r="S35310" s="1" t="s">
        <v>136387</v>
      </c>
      <c r="T35310" s="1" t="s">
        <v>73460</v>
      </c>
      <c r="U35310" s="1"/>
      <c r="V35310" s="1"/>
      <c r="W35310" s="1"/>
    </row>
    <row r="35311" spans="1:23" x14ac:dyDescent="0.25">
      <c r="A35311">
        <v>8503</v>
      </c>
      <c r="B35311" s="1" t="s">
        <v>136388</v>
      </c>
      <c r="C35311" s="1" t="s">
        <v>24</v>
      </c>
      <c r="D35311" s="1" t="s">
        <v>136389</v>
      </c>
      <c r="E35311" s="2">
        <v>41564</v>
      </c>
      <c r="F35311">
        <v>325000</v>
      </c>
      <c r="G35311" s="1" t="s">
        <v>136390</v>
      </c>
      <c r="H35311" s="1" t="s">
        <v>27</v>
      </c>
      <c r="I35311" s="1"/>
      <c r="R35311" s="3">
        <v>41564</v>
      </c>
      <c r="S35311" s="1" t="s">
        <v>136391</v>
      </c>
      <c r="T35311" s="1" t="s">
        <v>73460</v>
      </c>
      <c r="U35311" s="1"/>
      <c r="V35311" s="1"/>
      <c r="W35311" s="1"/>
    </row>
    <row r="35312" spans="1:23" x14ac:dyDescent="0.25">
      <c r="A35312">
        <v>52682</v>
      </c>
      <c r="B35312" s="1" t="s">
        <v>136388</v>
      </c>
      <c r="C35312" s="1" t="s">
        <v>24</v>
      </c>
      <c r="D35312" s="1" t="s">
        <v>136392</v>
      </c>
      <c r="E35312" s="2">
        <v>42611</v>
      </c>
      <c r="F35312">
        <v>399994</v>
      </c>
      <c r="G35312" s="1" t="s">
        <v>136393</v>
      </c>
      <c r="H35312" s="1" t="s">
        <v>27</v>
      </c>
      <c r="I35312" s="1"/>
      <c r="R35312" s="3">
        <v>42611</v>
      </c>
      <c r="S35312" s="1" t="s">
        <v>136394</v>
      </c>
      <c r="T35312" s="1" t="s">
        <v>73460</v>
      </c>
      <c r="U35312" s="1"/>
      <c r="V35312" s="1"/>
      <c r="W35312" s="1"/>
    </row>
    <row r="35313" spans="1:23" x14ac:dyDescent="0.25">
      <c r="A35313">
        <v>75</v>
      </c>
      <c r="B35313" s="1" t="s">
        <v>136395</v>
      </c>
      <c r="C35313" s="1" t="s">
        <v>69</v>
      </c>
      <c r="D35313" s="1" t="s">
        <v>136396</v>
      </c>
      <c r="E35313" s="2">
        <v>41302</v>
      </c>
      <c r="F35313">
        <v>80000</v>
      </c>
      <c r="G35313" s="1" t="s">
        <v>136397</v>
      </c>
      <c r="H35313" s="1" t="s">
        <v>27</v>
      </c>
      <c r="I35313" s="1"/>
      <c r="R35313" s="3">
        <v>41302</v>
      </c>
      <c r="S35313" s="1" t="s">
        <v>136398</v>
      </c>
      <c r="T35313" s="1" t="s">
        <v>73460</v>
      </c>
      <c r="U35313" s="1"/>
      <c r="V35313" s="1"/>
      <c r="W35313" s="1"/>
    </row>
    <row r="35314" spans="1:23" x14ac:dyDescent="0.25">
      <c r="A35314">
        <v>8504</v>
      </c>
      <c r="B35314" s="1" t="s">
        <v>136395</v>
      </c>
      <c r="C35314" s="1" t="s">
        <v>24</v>
      </c>
      <c r="D35314" s="1" t="s">
        <v>136396</v>
      </c>
      <c r="E35314" s="2">
        <v>41558</v>
      </c>
      <c r="F35314">
        <v>336875</v>
      </c>
      <c r="G35314" s="1" t="s">
        <v>136399</v>
      </c>
      <c r="H35314" s="1" t="s">
        <v>27</v>
      </c>
      <c r="I35314" s="1"/>
      <c r="R35314" s="3">
        <v>41558</v>
      </c>
      <c r="S35314" s="1" t="s">
        <v>136398</v>
      </c>
      <c r="T35314" s="1" t="s">
        <v>73460</v>
      </c>
      <c r="U35314" s="1"/>
      <c r="V35314" s="1"/>
      <c r="W35314" s="1"/>
    </row>
    <row r="35315" spans="1:23" x14ac:dyDescent="0.25">
      <c r="A35315">
        <v>1642</v>
      </c>
      <c r="B35315" s="1" t="s">
        <v>136400</v>
      </c>
      <c r="C35315" s="1" t="s">
        <v>24</v>
      </c>
      <c r="D35315" s="1" t="s">
        <v>136401</v>
      </c>
      <c r="E35315" s="2">
        <v>41394</v>
      </c>
      <c r="F35315">
        <v>336050</v>
      </c>
      <c r="G35315" s="1" t="s">
        <v>136402</v>
      </c>
      <c r="H35315" s="1" t="s">
        <v>27</v>
      </c>
      <c r="I35315" s="1"/>
      <c r="R35315" s="3">
        <v>41394</v>
      </c>
      <c r="S35315" s="1" t="s">
        <v>136403</v>
      </c>
      <c r="T35315" s="1" t="s">
        <v>73460</v>
      </c>
      <c r="U35315" s="1"/>
      <c r="V35315" s="1"/>
      <c r="W35315" s="1"/>
    </row>
    <row r="35316" spans="1:23" x14ac:dyDescent="0.25">
      <c r="A35316">
        <v>47979</v>
      </c>
      <c r="B35316" s="1" t="s">
        <v>136404</v>
      </c>
      <c r="C35316" s="1" t="s">
        <v>24</v>
      </c>
      <c r="D35316" s="1" t="s">
        <v>136405</v>
      </c>
      <c r="E35316" s="2">
        <v>42520</v>
      </c>
      <c r="F35316">
        <v>429900</v>
      </c>
      <c r="G35316" s="1" t="s">
        <v>136406</v>
      </c>
      <c r="H35316" s="1" t="s">
        <v>27</v>
      </c>
      <c r="I35316" s="1"/>
      <c r="R35316" s="3">
        <v>42520</v>
      </c>
      <c r="S35316" s="1" t="s">
        <v>136407</v>
      </c>
      <c r="T35316" s="1" t="s">
        <v>73460</v>
      </c>
      <c r="U35316" s="1"/>
      <c r="V35316" s="1"/>
      <c r="W35316" s="1"/>
    </row>
    <row r="35317" spans="1:23" x14ac:dyDescent="0.25">
      <c r="A35317">
        <v>51571</v>
      </c>
      <c r="B35317" s="1" t="s">
        <v>136408</v>
      </c>
      <c r="C35317" s="1" t="s">
        <v>24</v>
      </c>
      <c r="D35317" s="1" t="s">
        <v>136409</v>
      </c>
      <c r="E35317" s="2">
        <v>42566</v>
      </c>
      <c r="F35317">
        <v>442500</v>
      </c>
      <c r="G35317" s="1" t="s">
        <v>136410</v>
      </c>
      <c r="H35317" s="1" t="s">
        <v>27</v>
      </c>
      <c r="I35317" s="1"/>
      <c r="R35317" s="3">
        <v>42566</v>
      </c>
      <c r="S35317" s="1" t="s">
        <v>136411</v>
      </c>
      <c r="T35317" s="1" t="s">
        <v>73460</v>
      </c>
      <c r="U35317" s="1"/>
      <c r="V35317" s="1"/>
      <c r="W35317" s="1"/>
    </row>
    <row r="35318" spans="1:23" x14ac:dyDescent="0.25">
      <c r="A35318">
        <v>47980</v>
      </c>
      <c r="B35318" s="1" t="s">
        <v>136412</v>
      </c>
      <c r="C35318" s="1" t="s">
        <v>24</v>
      </c>
      <c r="D35318" s="1" t="s">
        <v>136413</v>
      </c>
      <c r="E35318" s="2">
        <v>42496</v>
      </c>
      <c r="F35318">
        <v>431692</v>
      </c>
      <c r="G35318" s="1" t="s">
        <v>136414</v>
      </c>
      <c r="H35318" s="1" t="s">
        <v>27</v>
      </c>
      <c r="I35318" s="1"/>
      <c r="R35318" s="3">
        <v>42496</v>
      </c>
      <c r="S35318" s="1" t="s">
        <v>136415</v>
      </c>
      <c r="T35318" s="1" t="s">
        <v>73460</v>
      </c>
      <c r="U35318" s="1"/>
      <c r="V35318" s="1"/>
      <c r="W35318" s="1"/>
    </row>
    <row r="35319" spans="1:23" x14ac:dyDescent="0.25">
      <c r="A35319">
        <v>35890</v>
      </c>
      <c r="B35319" s="1" t="s">
        <v>136416</v>
      </c>
      <c r="C35319" s="1" t="s">
        <v>24</v>
      </c>
      <c r="D35319" s="1" t="s">
        <v>136417</v>
      </c>
      <c r="E35319" s="2">
        <v>42228</v>
      </c>
      <c r="F35319">
        <v>396784</v>
      </c>
      <c r="G35319" s="1" t="s">
        <v>136418</v>
      </c>
      <c r="H35319" s="1" t="s">
        <v>27</v>
      </c>
      <c r="I35319" s="1"/>
      <c r="R35319" s="3">
        <v>42228</v>
      </c>
      <c r="S35319" s="1" t="s">
        <v>136419</v>
      </c>
      <c r="T35319" s="1" t="s">
        <v>73460</v>
      </c>
      <c r="U35319" s="1"/>
      <c r="V35319" s="1"/>
      <c r="W35319" s="1"/>
    </row>
    <row r="35320" spans="1:23" x14ac:dyDescent="0.25">
      <c r="A35320">
        <v>486</v>
      </c>
      <c r="B35320" s="1" t="s">
        <v>136420</v>
      </c>
      <c r="C35320" s="1" t="s">
        <v>24</v>
      </c>
      <c r="D35320" s="1" t="s">
        <v>136421</v>
      </c>
      <c r="E35320" s="2">
        <v>41320</v>
      </c>
      <c r="F35320">
        <v>372258</v>
      </c>
      <c r="G35320" s="1" t="s">
        <v>136422</v>
      </c>
      <c r="H35320" s="1" t="s">
        <v>27</v>
      </c>
      <c r="I35320" s="1"/>
      <c r="R35320" s="3">
        <v>41320</v>
      </c>
      <c r="S35320" s="1" t="s">
        <v>136423</v>
      </c>
      <c r="T35320" s="1" t="s">
        <v>73460</v>
      </c>
      <c r="U35320" s="1"/>
      <c r="V35320" s="1"/>
      <c r="W35320" s="1"/>
    </row>
    <row r="35321" spans="1:23" x14ac:dyDescent="0.25">
      <c r="A35321">
        <v>35891</v>
      </c>
      <c r="B35321" s="1" t="s">
        <v>136420</v>
      </c>
      <c r="C35321" s="1" t="s">
        <v>24</v>
      </c>
      <c r="D35321" s="1" t="s">
        <v>136421</v>
      </c>
      <c r="E35321" s="2">
        <v>42247</v>
      </c>
      <c r="F35321">
        <v>419900</v>
      </c>
      <c r="G35321" s="1" t="s">
        <v>136424</v>
      </c>
      <c r="H35321" s="1" t="s">
        <v>27</v>
      </c>
      <c r="I35321" s="1"/>
      <c r="R35321" s="3">
        <v>42247</v>
      </c>
      <c r="S35321" s="1" t="s">
        <v>136423</v>
      </c>
      <c r="T35321" s="1" t="s">
        <v>73460</v>
      </c>
      <c r="U35321" s="1"/>
      <c r="V35321" s="1"/>
      <c r="W35321" s="1"/>
    </row>
    <row r="35322" spans="1:23" x14ac:dyDescent="0.25">
      <c r="A35322">
        <v>55532</v>
      </c>
      <c r="B35322" s="1" t="s">
        <v>136420</v>
      </c>
      <c r="C35322" s="1" t="s">
        <v>24</v>
      </c>
      <c r="D35322" s="1" t="s">
        <v>136425</v>
      </c>
      <c r="E35322" s="2">
        <v>42648</v>
      </c>
      <c r="F35322">
        <v>439900</v>
      </c>
      <c r="G35322" s="1" t="s">
        <v>136426</v>
      </c>
      <c r="H35322" s="1" t="s">
        <v>27</v>
      </c>
      <c r="I35322" s="1"/>
      <c r="R35322" s="3">
        <v>42648</v>
      </c>
      <c r="S35322" s="1" t="s">
        <v>136427</v>
      </c>
      <c r="T35322" s="1" t="s">
        <v>73460</v>
      </c>
      <c r="U35322" s="1"/>
      <c r="V35322" s="1"/>
      <c r="W35322" s="1"/>
    </row>
    <row r="35323" spans="1:23" x14ac:dyDescent="0.25">
      <c r="A35323">
        <v>54013</v>
      </c>
      <c r="B35323" s="1" t="s">
        <v>136428</v>
      </c>
      <c r="C35323" s="1" t="s">
        <v>24</v>
      </c>
      <c r="D35323" s="1" t="s">
        <v>136429</v>
      </c>
      <c r="E35323" s="2">
        <v>42629</v>
      </c>
      <c r="F35323">
        <v>412000</v>
      </c>
      <c r="G35323" s="1" t="s">
        <v>136430</v>
      </c>
      <c r="H35323" s="1" t="s">
        <v>27</v>
      </c>
      <c r="I35323" s="1"/>
      <c r="R35323" s="3">
        <v>42629</v>
      </c>
      <c r="S35323" s="1" t="s">
        <v>136431</v>
      </c>
      <c r="T35323" s="1" t="s">
        <v>73460</v>
      </c>
      <c r="U35323" s="1"/>
      <c r="V35323" s="1"/>
      <c r="W35323" s="1"/>
    </row>
    <row r="35324" spans="1:23" x14ac:dyDescent="0.25">
      <c r="A35324">
        <v>22203</v>
      </c>
      <c r="B35324" s="1" t="s">
        <v>136432</v>
      </c>
      <c r="C35324" s="1" t="s">
        <v>24</v>
      </c>
      <c r="D35324" s="1" t="s">
        <v>136433</v>
      </c>
      <c r="E35324" s="2">
        <v>41920</v>
      </c>
      <c r="F35324">
        <v>348853</v>
      </c>
      <c r="G35324" s="1" t="s">
        <v>136434</v>
      </c>
      <c r="H35324" s="1" t="s">
        <v>27</v>
      </c>
      <c r="I35324" s="1"/>
      <c r="R35324" s="3">
        <v>41920</v>
      </c>
      <c r="S35324" s="1" t="s">
        <v>136435</v>
      </c>
      <c r="T35324" s="1" t="s">
        <v>73460</v>
      </c>
      <c r="U35324" s="1"/>
      <c r="V35324" s="1"/>
      <c r="W35324" s="1"/>
    </row>
    <row r="35325" spans="1:23" x14ac:dyDescent="0.25">
      <c r="A35325">
        <v>11458</v>
      </c>
      <c r="B35325" s="1" t="s">
        <v>136436</v>
      </c>
      <c r="C35325" s="1" t="s">
        <v>69</v>
      </c>
      <c r="D35325" s="1" t="s">
        <v>136437</v>
      </c>
      <c r="E35325" s="2">
        <v>41670</v>
      </c>
      <c r="F35325">
        <v>306292</v>
      </c>
      <c r="G35325" s="1" t="s">
        <v>136438</v>
      </c>
      <c r="H35325" s="1" t="s">
        <v>27</v>
      </c>
      <c r="I35325" s="1"/>
      <c r="R35325" s="3">
        <v>41670</v>
      </c>
      <c r="S35325" s="1" t="s">
        <v>136439</v>
      </c>
      <c r="T35325" s="1" t="s">
        <v>73460</v>
      </c>
      <c r="U35325" s="1"/>
      <c r="V35325" s="1"/>
      <c r="W35325" s="1"/>
    </row>
    <row r="35326" spans="1:23" x14ac:dyDescent="0.25">
      <c r="A35326">
        <v>41490</v>
      </c>
      <c r="B35326" s="1" t="s">
        <v>136436</v>
      </c>
      <c r="C35326" s="1" t="s">
        <v>24</v>
      </c>
      <c r="D35326" s="1" t="s">
        <v>136437</v>
      </c>
      <c r="E35326" s="2">
        <v>42355</v>
      </c>
      <c r="F35326">
        <v>347000</v>
      </c>
      <c r="G35326" s="1" t="s">
        <v>136440</v>
      </c>
      <c r="H35326" s="1" t="s">
        <v>27</v>
      </c>
      <c r="I35326" s="1"/>
      <c r="R35326" s="3">
        <v>42355</v>
      </c>
      <c r="S35326" s="1" t="s">
        <v>136439</v>
      </c>
      <c r="T35326" s="1" t="s">
        <v>73460</v>
      </c>
      <c r="U35326" s="1"/>
      <c r="V35326" s="1"/>
      <c r="W35326" s="1"/>
    </row>
    <row r="35327" spans="1:23" x14ac:dyDescent="0.25">
      <c r="A35327">
        <v>25477</v>
      </c>
      <c r="B35327" s="1" t="s">
        <v>136441</v>
      </c>
      <c r="C35327" s="1" t="s">
        <v>161</v>
      </c>
      <c r="D35327" s="1" t="s">
        <v>136442</v>
      </c>
      <c r="E35327" s="2">
        <v>41989</v>
      </c>
      <c r="F35327">
        <v>135343</v>
      </c>
      <c r="G35327" s="1" t="s">
        <v>136443</v>
      </c>
      <c r="H35327" s="1" t="s">
        <v>27</v>
      </c>
      <c r="I35327" s="1"/>
      <c r="R35327" s="3">
        <v>41989</v>
      </c>
      <c r="S35327" s="1" t="s">
        <v>136444</v>
      </c>
      <c r="T35327" s="1" t="s">
        <v>30</v>
      </c>
      <c r="U35327" s="1"/>
      <c r="V35327" s="1"/>
      <c r="W35327" s="1"/>
    </row>
    <row r="35328" spans="1:23" x14ac:dyDescent="0.25">
      <c r="A35328">
        <v>31757</v>
      </c>
      <c r="B35328" s="1" t="s">
        <v>136445</v>
      </c>
      <c r="C35328" s="1" t="s">
        <v>161</v>
      </c>
      <c r="D35328" s="1" t="s">
        <v>136446</v>
      </c>
      <c r="E35328" s="2">
        <v>42131</v>
      </c>
      <c r="F35328">
        <v>144941</v>
      </c>
      <c r="G35328" s="1" t="s">
        <v>136447</v>
      </c>
      <c r="H35328" s="1" t="s">
        <v>27</v>
      </c>
      <c r="I35328" s="1"/>
      <c r="R35328" s="3">
        <v>42131</v>
      </c>
      <c r="S35328" s="1" t="s">
        <v>136448</v>
      </c>
      <c r="T35328" s="1" t="s">
        <v>30</v>
      </c>
      <c r="U35328" s="1"/>
      <c r="V35328" s="1"/>
      <c r="W35328" s="1"/>
    </row>
    <row r="35329" spans="1:23" x14ac:dyDescent="0.25">
      <c r="A35329">
        <v>31758</v>
      </c>
      <c r="B35329" s="1" t="s">
        <v>136449</v>
      </c>
      <c r="C35329" s="1" t="s">
        <v>161</v>
      </c>
      <c r="D35329" s="1" t="s">
        <v>136450</v>
      </c>
      <c r="E35329" s="2">
        <v>42130</v>
      </c>
      <c r="F35329">
        <v>134943</v>
      </c>
      <c r="G35329" s="1" t="s">
        <v>136451</v>
      </c>
      <c r="H35329" s="1" t="s">
        <v>27</v>
      </c>
      <c r="I35329" s="1"/>
      <c r="R35329" s="3">
        <v>42130</v>
      </c>
      <c r="S35329" s="1" t="s">
        <v>136452</v>
      </c>
      <c r="T35329" s="1" t="s">
        <v>30</v>
      </c>
      <c r="U35329" s="1"/>
      <c r="V35329" s="1"/>
      <c r="W35329" s="1"/>
    </row>
    <row r="35330" spans="1:23" x14ac:dyDescent="0.25">
      <c r="A35330">
        <v>31759</v>
      </c>
      <c r="B35330" s="1" t="s">
        <v>136453</v>
      </c>
      <c r="C35330" s="1" t="s">
        <v>161</v>
      </c>
      <c r="D35330" s="1" t="s">
        <v>136454</v>
      </c>
      <c r="E35330" s="2">
        <v>42125</v>
      </c>
      <c r="F35330">
        <v>135943</v>
      </c>
      <c r="G35330" s="1" t="s">
        <v>136455</v>
      </c>
      <c r="H35330" s="1" t="s">
        <v>27</v>
      </c>
      <c r="I35330" s="1"/>
      <c r="R35330" s="3">
        <v>42125</v>
      </c>
      <c r="S35330" s="1" t="s">
        <v>136456</v>
      </c>
      <c r="T35330" s="1" t="s">
        <v>30</v>
      </c>
      <c r="U35330" s="1"/>
      <c r="V35330" s="1"/>
      <c r="W35330" s="1"/>
    </row>
    <row r="35331" spans="1:23" x14ac:dyDescent="0.25">
      <c r="A35331">
        <v>35416</v>
      </c>
      <c r="B35331" s="1" t="s">
        <v>136457</v>
      </c>
      <c r="C35331" s="1" t="s">
        <v>161</v>
      </c>
      <c r="D35331" s="1" t="s">
        <v>136458</v>
      </c>
      <c r="E35331" s="2">
        <v>42216</v>
      </c>
      <c r="F35331">
        <v>148984</v>
      </c>
      <c r="G35331" s="1" t="s">
        <v>136459</v>
      </c>
      <c r="H35331" s="1" t="s">
        <v>27</v>
      </c>
      <c r="I35331" s="1"/>
      <c r="R35331" s="3">
        <v>42216</v>
      </c>
      <c r="S35331" s="1" t="s">
        <v>136460</v>
      </c>
      <c r="T35331" s="1" t="s">
        <v>30</v>
      </c>
      <c r="U35331" s="1"/>
      <c r="V35331" s="1"/>
      <c r="W35331" s="1"/>
    </row>
    <row r="35332" spans="1:23" x14ac:dyDescent="0.25">
      <c r="A35332">
        <v>33655</v>
      </c>
      <c r="B35332" s="1" t="s">
        <v>136461</v>
      </c>
      <c r="C35332" s="1" t="s">
        <v>161</v>
      </c>
      <c r="D35332" s="1" t="s">
        <v>136462</v>
      </c>
      <c r="E35332" s="2">
        <v>42185</v>
      </c>
      <c r="F35332">
        <v>138613</v>
      </c>
      <c r="G35332" s="1" t="s">
        <v>136463</v>
      </c>
      <c r="H35332" s="1" t="s">
        <v>27</v>
      </c>
      <c r="I35332" s="1"/>
      <c r="R35332" s="3">
        <v>42185</v>
      </c>
      <c r="S35332" s="1" t="s">
        <v>136464</v>
      </c>
      <c r="T35332" s="1" t="s">
        <v>30</v>
      </c>
      <c r="U35332" s="1"/>
      <c r="V35332" s="1"/>
      <c r="W35332" s="1"/>
    </row>
    <row r="35333" spans="1:23" x14ac:dyDescent="0.25">
      <c r="A35333">
        <v>35417</v>
      </c>
      <c r="B35333" s="1" t="s">
        <v>136465</v>
      </c>
      <c r="C35333" s="1" t="s">
        <v>161</v>
      </c>
      <c r="D35333" s="1" t="s">
        <v>136466</v>
      </c>
      <c r="E35333" s="2">
        <v>42195</v>
      </c>
      <c r="F35333">
        <v>137900</v>
      </c>
      <c r="G35333" s="1" t="s">
        <v>136467</v>
      </c>
      <c r="H35333" s="1" t="s">
        <v>27</v>
      </c>
      <c r="I35333" s="1"/>
      <c r="R35333" s="3">
        <v>42195</v>
      </c>
      <c r="S35333" s="1" t="s">
        <v>136468</v>
      </c>
      <c r="T35333" s="1" t="s">
        <v>30</v>
      </c>
      <c r="U35333" s="1"/>
      <c r="V35333" s="1"/>
      <c r="W35333" s="1"/>
    </row>
    <row r="35334" spans="1:23" x14ac:dyDescent="0.25">
      <c r="A35334">
        <v>35418</v>
      </c>
      <c r="B35334" s="1" t="s">
        <v>136469</v>
      </c>
      <c r="C35334" s="1" t="s">
        <v>161</v>
      </c>
      <c r="D35334" s="1" t="s">
        <v>136470</v>
      </c>
      <c r="E35334" s="2">
        <v>42187</v>
      </c>
      <c r="F35334">
        <v>137463</v>
      </c>
      <c r="G35334" s="1" t="s">
        <v>136471</v>
      </c>
      <c r="H35334" s="1" t="s">
        <v>27</v>
      </c>
      <c r="I35334" s="1"/>
      <c r="R35334" s="3">
        <v>42187</v>
      </c>
      <c r="S35334" s="1" t="s">
        <v>136472</v>
      </c>
      <c r="T35334" s="1" t="s">
        <v>30</v>
      </c>
      <c r="U35334" s="1"/>
      <c r="V35334" s="1"/>
      <c r="W35334" s="1"/>
    </row>
    <row r="35335" spans="1:23" x14ac:dyDescent="0.25">
      <c r="A35335">
        <v>53621</v>
      </c>
      <c r="B35335" s="1" t="s">
        <v>136469</v>
      </c>
      <c r="C35335" s="1" t="s">
        <v>161</v>
      </c>
      <c r="D35335" s="1" t="s">
        <v>136473</v>
      </c>
      <c r="E35335" s="2">
        <v>42594</v>
      </c>
      <c r="F35335">
        <v>159900</v>
      </c>
      <c r="G35335" s="1" t="s">
        <v>136474</v>
      </c>
      <c r="H35335" s="1" t="s">
        <v>27</v>
      </c>
      <c r="I35335" s="1"/>
      <c r="R35335" s="3">
        <v>42594</v>
      </c>
      <c r="S35335" s="1" t="s">
        <v>136475</v>
      </c>
      <c r="T35335" s="1" t="s">
        <v>30</v>
      </c>
      <c r="U35335" s="1"/>
      <c r="V35335" s="1"/>
      <c r="W35335" s="1"/>
    </row>
    <row r="35336" spans="1:23" x14ac:dyDescent="0.25">
      <c r="A35336">
        <v>43458</v>
      </c>
      <c r="B35336" s="1" t="s">
        <v>136476</v>
      </c>
      <c r="C35336" s="1" t="s">
        <v>161</v>
      </c>
      <c r="D35336" s="1" t="s">
        <v>136477</v>
      </c>
      <c r="E35336" s="2">
        <v>42388</v>
      </c>
      <c r="F35336">
        <v>146984</v>
      </c>
      <c r="G35336" s="1" t="s">
        <v>136478</v>
      </c>
      <c r="H35336" s="1" t="s">
        <v>27</v>
      </c>
      <c r="I35336" s="1"/>
      <c r="R35336" s="3">
        <v>42388</v>
      </c>
      <c r="S35336" s="1" t="s">
        <v>136479</v>
      </c>
      <c r="T35336" s="1" t="s">
        <v>30</v>
      </c>
      <c r="U35336" s="1"/>
      <c r="V35336" s="1"/>
      <c r="W35336" s="1"/>
    </row>
    <row r="35337" spans="1:23" x14ac:dyDescent="0.25">
      <c r="A35337">
        <v>39840</v>
      </c>
      <c r="B35337" s="1" t="s">
        <v>136480</v>
      </c>
      <c r="C35337" s="1" t="s">
        <v>161</v>
      </c>
      <c r="D35337" s="1" t="s">
        <v>136481</v>
      </c>
      <c r="E35337" s="2">
        <v>42286</v>
      </c>
      <c r="F35337">
        <v>145944</v>
      </c>
      <c r="G35337" s="1" t="s">
        <v>136482</v>
      </c>
      <c r="H35337" s="1" t="s">
        <v>27</v>
      </c>
      <c r="I35337" s="1"/>
      <c r="R35337" s="3">
        <v>42286</v>
      </c>
      <c r="S35337" s="1" t="s">
        <v>136483</v>
      </c>
      <c r="T35337" s="1" t="s">
        <v>30</v>
      </c>
      <c r="U35337" s="1"/>
      <c r="V35337" s="1"/>
      <c r="W35337" s="1"/>
    </row>
    <row r="35338" spans="1:23" x14ac:dyDescent="0.25">
      <c r="A35338">
        <v>39841</v>
      </c>
      <c r="B35338" s="1" t="s">
        <v>136484</v>
      </c>
      <c r="C35338" s="1" t="s">
        <v>161</v>
      </c>
      <c r="D35338" s="1" t="s">
        <v>136485</v>
      </c>
      <c r="E35338" s="2">
        <v>42304</v>
      </c>
      <c r="F35338">
        <v>148948</v>
      </c>
      <c r="G35338" s="1" t="s">
        <v>136486</v>
      </c>
      <c r="H35338" s="1" t="s">
        <v>27</v>
      </c>
      <c r="I35338" s="1"/>
      <c r="R35338" s="3">
        <v>42304</v>
      </c>
      <c r="S35338" s="1" t="s">
        <v>136487</v>
      </c>
      <c r="T35338" s="1" t="s">
        <v>30</v>
      </c>
      <c r="U35338" s="1"/>
      <c r="V35338" s="1"/>
      <c r="W35338" s="1"/>
    </row>
    <row r="35339" spans="1:23" x14ac:dyDescent="0.25">
      <c r="A35339">
        <v>41129</v>
      </c>
      <c r="B35339" s="1" t="s">
        <v>136488</v>
      </c>
      <c r="C35339" s="1" t="s">
        <v>161</v>
      </c>
      <c r="D35339" s="1" t="s">
        <v>136489</v>
      </c>
      <c r="E35339" s="2">
        <v>42332</v>
      </c>
      <c r="F35339">
        <v>144944</v>
      </c>
      <c r="G35339" s="1" t="s">
        <v>136490</v>
      </c>
      <c r="H35339" s="1" t="s">
        <v>27</v>
      </c>
      <c r="I35339" s="1"/>
      <c r="R35339" s="3">
        <v>42332</v>
      </c>
      <c r="S35339" s="1" t="s">
        <v>136491</v>
      </c>
      <c r="T35339" s="1" t="s">
        <v>30</v>
      </c>
      <c r="U35339" s="1"/>
      <c r="V35339" s="1"/>
      <c r="W35339" s="1"/>
    </row>
    <row r="35340" spans="1:23" x14ac:dyDescent="0.25">
      <c r="A35340">
        <v>42399</v>
      </c>
      <c r="B35340" s="1" t="s">
        <v>136492</v>
      </c>
      <c r="C35340" s="1" t="s">
        <v>161</v>
      </c>
      <c r="D35340" s="1" t="s">
        <v>136493</v>
      </c>
      <c r="E35340" s="2">
        <v>42342</v>
      </c>
      <c r="F35340">
        <v>145944</v>
      </c>
      <c r="G35340" s="1" t="s">
        <v>136494</v>
      </c>
      <c r="H35340" s="1" t="s">
        <v>27</v>
      </c>
      <c r="I35340" s="1"/>
      <c r="R35340" s="3">
        <v>42342</v>
      </c>
      <c r="S35340" s="1" t="s">
        <v>136495</v>
      </c>
      <c r="T35340" s="1" t="s">
        <v>30</v>
      </c>
      <c r="U35340" s="1"/>
      <c r="V35340" s="1"/>
      <c r="W35340" s="1"/>
    </row>
    <row r="35341" spans="1:23" x14ac:dyDescent="0.25">
      <c r="A35341">
        <v>41130</v>
      </c>
      <c r="B35341" s="1" t="s">
        <v>136496</v>
      </c>
      <c r="C35341" s="1" t="s">
        <v>161</v>
      </c>
      <c r="D35341" s="1" t="s">
        <v>136497</v>
      </c>
      <c r="E35341" s="2">
        <v>42333</v>
      </c>
      <c r="F35341">
        <v>144944</v>
      </c>
      <c r="G35341" s="1" t="s">
        <v>136498</v>
      </c>
      <c r="H35341" s="1" t="s">
        <v>27</v>
      </c>
      <c r="I35341" s="1"/>
      <c r="R35341" s="3">
        <v>42333</v>
      </c>
      <c r="S35341" s="1" t="s">
        <v>136499</v>
      </c>
      <c r="T35341" s="1" t="s">
        <v>30</v>
      </c>
      <c r="U35341" s="1"/>
      <c r="V35341" s="1"/>
      <c r="W35341" s="1"/>
    </row>
    <row r="35342" spans="1:23" x14ac:dyDescent="0.25">
      <c r="A35342">
        <v>11144</v>
      </c>
      <c r="B35342" s="1" t="s">
        <v>136500</v>
      </c>
      <c r="C35342" s="1" t="s">
        <v>69</v>
      </c>
      <c r="D35342" s="1" t="s">
        <v>136501</v>
      </c>
      <c r="E35342" s="2">
        <v>41627</v>
      </c>
      <c r="F35342">
        <v>126952</v>
      </c>
      <c r="G35342" s="1" t="s">
        <v>136502</v>
      </c>
      <c r="H35342" s="1" t="s">
        <v>27</v>
      </c>
      <c r="I35342" s="1"/>
      <c r="R35342" s="3">
        <v>41627</v>
      </c>
      <c r="S35342" s="1" t="s">
        <v>136503</v>
      </c>
      <c r="T35342" s="1" t="s">
        <v>30</v>
      </c>
      <c r="U35342" s="1"/>
      <c r="V35342" s="1"/>
      <c r="W35342" s="1"/>
    </row>
    <row r="35343" spans="1:23" x14ac:dyDescent="0.25">
      <c r="A35343">
        <v>11145</v>
      </c>
      <c r="B35343" s="1" t="s">
        <v>136504</v>
      </c>
      <c r="C35343" s="1" t="s">
        <v>69</v>
      </c>
      <c r="D35343" s="1" t="s">
        <v>136505</v>
      </c>
      <c r="E35343" s="2">
        <v>41626</v>
      </c>
      <c r="F35343">
        <v>126952</v>
      </c>
      <c r="G35343" s="1" t="s">
        <v>136506</v>
      </c>
      <c r="H35343" s="1" t="s">
        <v>27</v>
      </c>
      <c r="I35343" s="1"/>
      <c r="R35343" s="3">
        <v>41626</v>
      </c>
      <c r="S35343" s="1" t="s">
        <v>136507</v>
      </c>
      <c r="T35343" s="1" t="s">
        <v>30</v>
      </c>
      <c r="U35343" s="1"/>
      <c r="V35343" s="1"/>
      <c r="W35343" s="1"/>
    </row>
    <row r="35344" spans="1:23" x14ac:dyDescent="0.25">
      <c r="A35344">
        <v>12668</v>
      </c>
      <c r="B35344" s="1" t="s">
        <v>136508</v>
      </c>
      <c r="C35344" s="1" t="s">
        <v>161</v>
      </c>
      <c r="D35344" s="1" t="s">
        <v>136509</v>
      </c>
      <c r="E35344" s="2">
        <v>41696</v>
      </c>
      <c r="F35344">
        <v>129921</v>
      </c>
      <c r="G35344" s="1" t="s">
        <v>136510</v>
      </c>
      <c r="H35344" s="1" t="s">
        <v>27</v>
      </c>
      <c r="I35344" s="1"/>
      <c r="R35344" s="3">
        <v>41696</v>
      </c>
      <c r="S35344" s="1" t="s">
        <v>136511</v>
      </c>
      <c r="T35344" s="1" t="s">
        <v>30</v>
      </c>
      <c r="U35344" s="1"/>
      <c r="V35344" s="1"/>
      <c r="W35344" s="1"/>
    </row>
    <row r="35345" spans="1:23" x14ac:dyDescent="0.25">
      <c r="A35345">
        <v>35419</v>
      </c>
      <c r="B35345" s="1" t="s">
        <v>136512</v>
      </c>
      <c r="C35345" s="1" t="s">
        <v>161</v>
      </c>
      <c r="D35345" s="1" t="s">
        <v>136513</v>
      </c>
      <c r="E35345" s="2">
        <v>42202</v>
      </c>
      <c r="F35345">
        <v>145000</v>
      </c>
      <c r="G35345" s="1" t="s">
        <v>136514</v>
      </c>
      <c r="H35345" s="1" t="s">
        <v>27</v>
      </c>
      <c r="I35345" s="1"/>
      <c r="R35345" s="3">
        <v>42202</v>
      </c>
      <c r="S35345" s="1" t="s">
        <v>136515</v>
      </c>
      <c r="T35345" s="1" t="s">
        <v>30</v>
      </c>
      <c r="U35345" s="1"/>
      <c r="V35345" s="1"/>
      <c r="W35345" s="1"/>
    </row>
    <row r="35346" spans="1:23" x14ac:dyDescent="0.25">
      <c r="A35346">
        <v>20313</v>
      </c>
      <c r="B35346" s="1" t="s">
        <v>136516</v>
      </c>
      <c r="C35346" s="1" t="s">
        <v>24</v>
      </c>
      <c r="D35346" s="1" t="s">
        <v>136517</v>
      </c>
      <c r="E35346" s="2">
        <v>41863</v>
      </c>
      <c r="F35346">
        <v>155000</v>
      </c>
      <c r="G35346" s="1" t="s">
        <v>136518</v>
      </c>
      <c r="H35346" s="1" t="s">
        <v>27</v>
      </c>
      <c r="I35346" s="1" t="s">
        <v>136519</v>
      </c>
      <c r="J35346">
        <v>0.24</v>
      </c>
      <c r="K35346">
        <v>25000</v>
      </c>
      <c r="L35346">
        <v>133300</v>
      </c>
      <c r="M35346">
        <v>158300</v>
      </c>
      <c r="N35346">
        <v>1967</v>
      </c>
      <c r="O35346">
        <v>3</v>
      </c>
      <c r="P35346">
        <v>1</v>
      </c>
      <c r="Q35346">
        <v>0</v>
      </c>
      <c r="R35346" s="3">
        <v>41863</v>
      </c>
      <c r="S35346" s="1" t="s">
        <v>136520</v>
      </c>
      <c r="T35346" s="1" t="s">
        <v>30</v>
      </c>
      <c r="U35346" s="1" t="s">
        <v>136520</v>
      </c>
      <c r="V35346" s="1" t="s">
        <v>30</v>
      </c>
      <c r="W35346" s="1" t="s">
        <v>31</v>
      </c>
    </row>
    <row r="35347" spans="1:23" x14ac:dyDescent="0.25">
      <c r="A35347">
        <v>35420</v>
      </c>
      <c r="B35347" s="1" t="s">
        <v>136521</v>
      </c>
      <c r="C35347" s="1" t="s">
        <v>24</v>
      </c>
      <c r="D35347" s="1" t="s">
        <v>136522</v>
      </c>
      <c r="E35347" s="2">
        <v>42194</v>
      </c>
      <c r="F35347">
        <v>150000</v>
      </c>
      <c r="G35347" s="1" t="s">
        <v>136523</v>
      </c>
      <c r="H35347" s="1" t="s">
        <v>27</v>
      </c>
      <c r="I35347" s="1" t="s">
        <v>136524</v>
      </c>
      <c r="J35347">
        <v>0.27</v>
      </c>
      <c r="K35347">
        <v>25000</v>
      </c>
      <c r="L35347">
        <v>107000</v>
      </c>
      <c r="M35347">
        <v>132000</v>
      </c>
      <c r="N35347">
        <v>1966</v>
      </c>
      <c r="O35347">
        <v>3</v>
      </c>
      <c r="P35347">
        <v>1</v>
      </c>
      <c r="Q35347">
        <v>1</v>
      </c>
      <c r="R35347" s="3">
        <v>42194</v>
      </c>
      <c r="S35347" s="1" t="s">
        <v>136525</v>
      </c>
      <c r="T35347" s="1" t="s">
        <v>30</v>
      </c>
      <c r="U35347" s="1" t="s">
        <v>136525</v>
      </c>
      <c r="V35347" s="1" t="s">
        <v>30</v>
      </c>
      <c r="W35347" s="1" t="s">
        <v>31</v>
      </c>
    </row>
    <row r="35348" spans="1:23" x14ac:dyDescent="0.25">
      <c r="A35348">
        <v>45853</v>
      </c>
      <c r="B35348" s="1" t="s">
        <v>136526</v>
      </c>
      <c r="C35348" s="1" t="s">
        <v>24</v>
      </c>
      <c r="D35348" s="1" t="s">
        <v>136527</v>
      </c>
      <c r="E35348" s="2">
        <v>42443</v>
      </c>
      <c r="F35348">
        <v>150000</v>
      </c>
      <c r="G35348" s="1" t="s">
        <v>136528</v>
      </c>
      <c r="H35348" s="1" t="s">
        <v>27</v>
      </c>
      <c r="I35348" s="1" t="s">
        <v>136529</v>
      </c>
      <c r="J35348">
        <v>0.28999999999999998</v>
      </c>
      <c r="K35348">
        <v>25000</v>
      </c>
      <c r="L35348">
        <v>99200</v>
      </c>
      <c r="M35348">
        <v>124200</v>
      </c>
      <c r="N35348">
        <v>1968</v>
      </c>
      <c r="O35348">
        <v>3</v>
      </c>
      <c r="P35348">
        <v>1</v>
      </c>
      <c r="Q35348">
        <v>1</v>
      </c>
      <c r="R35348" s="3">
        <v>42443</v>
      </c>
      <c r="S35348" s="1" t="s">
        <v>136530</v>
      </c>
      <c r="T35348" s="1" t="s">
        <v>30</v>
      </c>
      <c r="U35348" s="1" t="s">
        <v>136530</v>
      </c>
      <c r="V35348" s="1" t="s">
        <v>30</v>
      </c>
      <c r="W35348" s="1" t="s">
        <v>31</v>
      </c>
    </row>
    <row r="35349" spans="1:23" x14ac:dyDescent="0.25">
      <c r="A35349">
        <v>18879</v>
      </c>
      <c r="B35349" s="1" t="s">
        <v>136531</v>
      </c>
      <c r="C35349" s="1" t="s">
        <v>24</v>
      </c>
      <c r="D35349" s="1" t="s">
        <v>136532</v>
      </c>
      <c r="E35349" s="2">
        <v>41841</v>
      </c>
      <c r="F35349">
        <v>95000</v>
      </c>
      <c r="G35349" s="1" t="s">
        <v>136533</v>
      </c>
      <c r="H35349" s="1" t="s">
        <v>27</v>
      </c>
      <c r="I35349" s="1" t="s">
        <v>136534</v>
      </c>
      <c r="J35349">
        <v>0.27</v>
      </c>
      <c r="K35349">
        <v>25000</v>
      </c>
      <c r="L35349">
        <v>76500</v>
      </c>
      <c r="M35349">
        <v>101500</v>
      </c>
      <c r="N35349">
        <v>1967</v>
      </c>
      <c r="O35349">
        <v>3</v>
      </c>
      <c r="P35349">
        <v>1</v>
      </c>
      <c r="Q35349">
        <v>1</v>
      </c>
      <c r="R35349" s="3">
        <v>41841</v>
      </c>
      <c r="S35349" s="1" t="s">
        <v>136535</v>
      </c>
      <c r="T35349" s="1" t="s">
        <v>30</v>
      </c>
      <c r="U35349" s="1" t="s">
        <v>136535</v>
      </c>
      <c r="V35349" s="1" t="s">
        <v>30</v>
      </c>
      <c r="W35349" s="1" t="s">
        <v>31</v>
      </c>
    </row>
    <row r="35350" spans="1:23" x14ac:dyDescent="0.25">
      <c r="A35350">
        <v>21823</v>
      </c>
      <c r="B35350" s="1" t="s">
        <v>136531</v>
      </c>
      <c r="C35350" s="1" t="s">
        <v>24</v>
      </c>
      <c r="D35350" s="1" t="s">
        <v>136532</v>
      </c>
      <c r="E35350" s="2">
        <v>41912</v>
      </c>
      <c r="F35350">
        <v>112800</v>
      </c>
      <c r="G35350" s="1" t="s">
        <v>136536</v>
      </c>
      <c r="H35350" s="1" t="s">
        <v>27</v>
      </c>
      <c r="I35350" s="1" t="s">
        <v>136534</v>
      </c>
      <c r="J35350">
        <v>0.27</v>
      </c>
      <c r="K35350">
        <v>25000</v>
      </c>
      <c r="L35350">
        <v>76500</v>
      </c>
      <c r="M35350">
        <v>101500</v>
      </c>
      <c r="N35350">
        <v>1967</v>
      </c>
      <c r="O35350">
        <v>3</v>
      </c>
      <c r="P35350">
        <v>1</v>
      </c>
      <c r="Q35350">
        <v>1</v>
      </c>
      <c r="R35350" s="3">
        <v>41912</v>
      </c>
      <c r="S35350" s="1" t="s">
        <v>136535</v>
      </c>
      <c r="T35350" s="1" t="s">
        <v>30</v>
      </c>
      <c r="U35350" s="1" t="s">
        <v>136535</v>
      </c>
      <c r="V35350" s="1" t="s">
        <v>30</v>
      </c>
      <c r="W35350" s="1" t="s">
        <v>31</v>
      </c>
    </row>
    <row r="35351" spans="1:23" x14ac:dyDescent="0.25">
      <c r="A35351">
        <v>43459</v>
      </c>
      <c r="B35351" s="1" t="s">
        <v>136531</v>
      </c>
      <c r="C35351" s="1" t="s">
        <v>24</v>
      </c>
      <c r="D35351" s="1" t="s">
        <v>136532</v>
      </c>
      <c r="E35351" s="2">
        <v>42382</v>
      </c>
      <c r="F35351">
        <v>135000</v>
      </c>
      <c r="G35351" s="1" t="s">
        <v>136537</v>
      </c>
      <c r="H35351" s="1" t="s">
        <v>27</v>
      </c>
      <c r="I35351" s="1" t="s">
        <v>136534</v>
      </c>
      <c r="J35351">
        <v>0.27</v>
      </c>
      <c r="K35351">
        <v>25000</v>
      </c>
      <c r="L35351">
        <v>76500</v>
      </c>
      <c r="M35351">
        <v>101500</v>
      </c>
      <c r="N35351">
        <v>1967</v>
      </c>
      <c r="O35351">
        <v>3</v>
      </c>
      <c r="P35351">
        <v>1</v>
      </c>
      <c r="Q35351">
        <v>1</v>
      </c>
      <c r="R35351" s="3">
        <v>42382</v>
      </c>
      <c r="S35351" s="1" t="s">
        <v>136535</v>
      </c>
      <c r="T35351" s="1" t="s">
        <v>30</v>
      </c>
      <c r="U35351" s="1" t="s">
        <v>136535</v>
      </c>
      <c r="V35351" s="1" t="s">
        <v>30</v>
      </c>
      <c r="W35351" s="1" t="s">
        <v>31</v>
      </c>
    </row>
    <row r="35352" spans="1:23" x14ac:dyDescent="0.25">
      <c r="A35352">
        <v>42400</v>
      </c>
      <c r="B35352" s="1" t="s">
        <v>136538</v>
      </c>
      <c r="C35352" s="1" t="s">
        <v>24</v>
      </c>
      <c r="D35352" s="1" t="s">
        <v>136539</v>
      </c>
      <c r="E35352" s="2">
        <v>42366</v>
      </c>
      <c r="F35352">
        <v>169900</v>
      </c>
      <c r="G35352" s="1" t="s">
        <v>136540</v>
      </c>
      <c r="H35352" s="1" t="s">
        <v>27</v>
      </c>
      <c r="I35352" s="1" t="s">
        <v>136541</v>
      </c>
      <c r="J35352">
        <v>0.25</v>
      </c>
      <c r="K35352">
        <v>25000</v>
      </c>
      <c r="L35352">
        <v>107400</v>
      </c>
      <c r="M35352">
        <v>132400</v>
      </c>
      <c r="N35352">
        <v>1966</v>
      </c>
      <c r="O35352">
        <v>3</v>
      </c>
      <c r="P35352">
        <v>1</v>
      </c>
      <c r="Q35352">
        <v>1</v>
      </c>
      <c r="R35352" s="3">
        <v>42366</v>
      </c>
      <c r="S35352" s="1" t="s">
        <v>136542</v>
      </c>
      <c r="T35352" s="1" t="s">
        <v>30</v>
      </c>
      <c r="U35352" s="1" t="s">
        <v>136542</v>
      </c>
      <c r="V35352" s="1" t="s">
        <v>30</v>
      </c>
      <c r="W35352" s="1" t="s">
        <v>31</v>
      </c>
    </row>
    <row r="35353" spans="1:23" x14ac:dyDescent="0.25">
      <c r="A35353">
        <v>39842</v>
      </c>
      <c r="B35353" s="1" t="s">
        <v>136543</v>
      </c>
      <c r="C35353" s="1" t="s">
        <v>24</v>
      </c>
      <c r="D35353" s="1" t="s">
        <v>136544</v>
      </c>
      <c r="E35353" s="2">
        <v>42278</v>
      </c>
      <c r="F35353">
        <v>162000</v>
      </c>
      <c r="G35353" s="1" t="s">
        <v>136545</v>
      </c>
      <c r="H35353" s="1" t="s">
        <v>27</v>
      </c>
      <c r="I35353" s="1" t="s">
        <v>136546</v>
      </c>
      <c r="J35353">
        <v>0.26</v>
      </c>
      <c r="K35353">
        <v>25000</v>
      </c>
      <c r="L35353">
        <v>108400</v>
      </c>
      <c r="M35353">
        <v>133400</v>
      </c>
      <c r="N35353">
        <v>1967</v>
      </c>
      <c r="O35353">
        <v>4</v>
      </c>
      <c r="P35353">
        <v>2</v>
      </c>
      <c r="Q35353">
        <v>0</v>
      </c>
      <c r="R35353" s="3">
        <v>42278</v>
      </c>
      <c r="S35353" s="1" t="s">
        <v>136547</v>
      </c>
      <c r="T35353" s="1" t="s">
        <v>30</v>
      </c>
      <c r="U35353" s="1" t="s">
        <v>136547</v>
      </c>
      <c r="V35353" s="1" t="s">
        <v>30</v>
      </c>
      <c r="W35353" s="1" t="s">
        <v>31</v>
      </c>
    </row>
    <row r="35354" spans="1:23" x14ac:dyDescent="0.25">
      <c r="A35354">
        <v>53622</v>
      </c>
      <c r="B35354" s="1" t="s">
        <v>136548</v>
      </c>
      <c r="C35354" s="1" t="s">
        <v>24</v>
      </c>
      <c r="D35354" s="1" t="s">
        <v>136549</v>
      </c>
      <c r="E35354" s="2">
        <v>42598</v>
      </c>
      <c r="F35354">
        <v>279000</v>
      </c>
      <c r="G35354" s="1" t="s">
        <v>136550</v>
      </c>
      <c r="H35354" s="1" t="s">
        <v>27</v>
      </c>
      <c r="I35354" s="1" t="s">
        <v>136551</v>
      </c>
      <c r="J35354">
        <v>0.25</v>
      </c>
      <c r="K35354">
        <v>25000</v>
      </c>
      <c r="L35354">
        <v>101300</v>
      </c>
      <c r="M35354">
        <v>126300</v>
      </c>
      <c r="N35354">
        <v>1965</v>
      </c>
      <c r="O35354">
        <v>3</v>
      </c>
      <c r="P35354">
        <v>2</v>
      </c>
      <c r="Q35354">
        <v>0</v>
      </c>
      <c r="R35354" s="3">
        <v>42598</v>
      </c>
      <c r="S35354" s="1" t="s">
        <v>136552</v>
      </c>
      <c r="T35354" s="1" t="s">
        <v>30</v>
      </c>
      <c r="U35354" s="1" t="s">
        <v>136553</v>
      </c>
      <c r="V35354" s="1" t="s">
        <v>30</v>
      </c>
      <c r="W35354" s="1" t="s">
        <v>31</v>
      </c>
    </row>
    <row r="35355" spans="1:23" x14ac:dyDescent="0.25">
      <c r="A35355">
        <v>42401</v>
      </c>
      <c r="B35355" s="1" t="s">
        <v>136554</v>
      </c>
      <c r="C35355" s="1" t="s">
        <v>24</v>
      </c>
      <c r="D35355" s="1" t="s">
        <v>136555</v>
      </c>
      <c r="E35355" s="2">
        <v>42356</v>
      </c>
      <c r="F35355">
        <v>130000</v>
      </c>
      <c r="G35355" s="1" t="s">
        <v>136556</v>
      </c>
      <c r="H35355" s="1" t="s">
        <v>27</v>
      </c>
      <c r="I35355" s="1" t="s">
        <v>136557</v>
      </c>
      <c r="J35355">
        <v>0.25</v>
      </c>
      <c r="K35355">
        <v>25000</v>
      </c>
      <c r="L35355">
        <v>96000</v>
      </c>
      <c r="M35355">
        <v>121000</v>
      </c>
      <c r="N35355">
        <v>1968</v>
      </c>
      <c r="O35355">
        <v>3</v>
      </c>
      <c r="P35355">
        <v>2</v>
      </c>
      <c r="Q35355">
        <v>0</v>
      </c>
      <c r="R35355" s="3">
        <v>42356</v>
      </c>
      <c r="S35355" s="1" t="s">
        <v>136558</v>
      </c>
      <c r="T35355" s="1" t="s">
        <v>30</v>
      </c>
      <c r="U35355" s="1" t="s">
        <v>136558</v>
      </c>
      <c r="V35355" s="1" t="s">
        <v>30</v>
      </c>
      <c r="W35355" s="1" t="s">
        <v>31</v>
      </c>
    </row>
    <row r="35356" spans="1:23" x14ac:dyDescent="0.25">
      <c r="A35356">
        <v>49323</v>
      </c>
      <c r="B35356" s="1" t="s">
        <v>136554</v>
      </c>
      <c r="C35356" s="1" t="s">
        <v>24</v>
      </c>
      <c r="D35356" s="1" t="s">
        <v>136559</v>
      </c>
      <c r="E35356" s="2">
        <v>42517</v>
      </c>
      <c r="F35356">
        <v>289000</v>
      </c>
      <c r="G35356" s="1" t="s">
        <v>136560</v>
      </c>
      <c r="H35356" s="1" t="s">
        <v>27</v>
      </c>
      <c r="I35356" s="1" t="s">
        <v>136557</v>
      </c>
      <c r="J35356">
        <v>0.25</v>
      </c>
      <c r="K35356">
        <v>25000</v>
      </c>
      <c r="L35356">
        <v>96000</v>
      </c>
      <c r="M35356">
        <v>121000</v>
      </c>
      <c r="N35356">
        <v>1968</v>
      </c>
      <c r="O35356">
        <v>3</v>
      </c>
      <c r="P35356">
        <v>2</v>
      </c>
      <c r="Q35356">
        <v>0</v>
      </c>
      <c r="R35356" s="3">
        <v>42517</v>
      </c>
      <c r="S35356" s="1" t="s">
        <v>136561</v>
      </c>
      <c r="T35356" s="1" t="s">
        <v>30</v>
      </c>
      <c r="U35356" s="1" t="s">
        <v>136558</v>
      </c>
      <c r="V35356" s="1" t="s">
        <v>30</v>
      </c>
      <c r="W35356" s="1" t="s">
        <v>31</v>
      </c>
    </row>
    <row r="35357" spans="1:23" x14ac:dyDescent="0.25">
      <c r="A35357">
        <v>26668</v>
      </c>
      <c r="B35357" s="1" t="s">
        <v>136562</v>
      </c>
      <c r="C35357" s="1" t="s">
        <v>24</v>
      </c>
      <c r="D35357" s="1" t="s">
        <v>136563</v>
      </c>
      <c r="E35357" s="2">
        <v>42046</v>
      </c>
      <c r="F35357">
        <v>153000</v>
      </c>
      <c r="G35357" s="1" t="s">
        <v>136564</v>
      </c>
      <c r="H35357" s="1" t="s">
        <v>27</v>
      </c>
      <c r="I35357" s="1" t="s">
        <v>136565</v>
      </c>
      <c r="J35357">
        <v>0.26</v>
      </c>
      <c r="K35357">
        <v>25000</v>
      </c>
      <c r="L35357">
        <v>81700</v>
      </c>
      <c r="M35357">
        <v>106700</v>
      </c>
      <c r="N35357">
        <v>1967</v>
      </c>
      <c r="O35357">
        <v>4</v>
      </c>
      <c r="P35357">
        <v>2</v>
      </c>
      <c r="Q35357">
        <v>0</v>
      </c>
      <c r="R35357" s="3">
        <v>42046</v>
      </c>
      <c r="S35357" s="1" t="s">
        <v>136566</v>
      </c>
      <c r="T35357" s="1" t="s">
        <v>30</v>
      </c>
      <c r="U35357" s="1" t="s">
        <v>136566</v>
      </c>
      <c r="V35357" s="1" t="s">
        <v>30</v>
      </c>
      <c r="W35357" s="1" t="s">
        <v>31</v>
      </c>
    </row>
    <row r="35358" spans="1:23" x14ac:dyDescent="0.25">
      <c r="A35358">
        <v>25478</v>
      </c>
      <c r="B35358" s="1" t="s">
        <v>136567</v>
      </c>
      <c r="C35358" s="1" t="s">
        <v>24</v>
      </c>
      <c r="D35358" s="1" t="s">
        <v>136568</v>
      </c>
      <c r="E35358" s="2">
        <v>41991</v>
      </c>
      <c r="F35358">
        <v>144000</v>
      </c>
      <c r="G35358" s="1" t="s">
        <v>136569</v>
      </c>
      <c r="H35358" s="1" t="s">
        <v>27</v>
      </c>
      <c r="I35358" s="1" t="s">
        <v>136570</v>
      </c>
      <c r="J35358">
        <v>0.25</v>
      </c>
      <c r="K35358">
        <v>25000</v>
      </c>
      <c r="L35358">
        <v>106800</v>
      </c>
      <c r="M35358">
        <v>131800</v>
      </c>
      <c r="N35358">
        <v>1965</v>
      </c>
      <c r="O35358">
        <v>3</v>
      </c>
      <c r="P35358">
        <v>2</v>
      </c>
      <c r="Q35358">
        <v>0</v>
      </c>
      <c r="R35358" s="3">
        <v>41991</v>
      </c>
      <c r="S35358" s="1" t="s">
        <v>136571</v>
      </c>
      <c r="T35358" s="1" t="s">
        <v>30</v>
      </c>
      <c r="U35358" s="1" t="s">
        <v>136571</v>
      </c>
      <c r="V35358" s="1" t="s">
        <v>30</v>
      </c>
      <c r="W35358" s="1" t="s">
        <v>31</v>
      </c>
    </row>
    <row r="35359" spans="1:23" x14ac:dyDescent="0.25">
      <c r="A35359">
        <v>39843</v>
      </c>
      <c r="B35359" s="1" t="s">
        <v>136572</v>
      </c>
      <c r="C35359" s="1" t="s">
        <v>24</v>
      </c>
      <c r="D35359" s="1" t="s">
        <v>136573</v>
      </c>
      <c r="E35359" s="2">
        <v>42293</v>
      </c>
      <c r="F35359">
        <v>164000</v>
      </c>
      <c r="G35359" s="1" t="s">
        <v>136574</v>
      </c>
      <c r="H35359" s="1" t="s">
        <v>27</v>
      </c>
      <c r="I35359" s="1" t="s">
        <v>136575</v>
      </c>
      <c r="J35359">
        <v>0.28999999999999998</v>
      </c>
      <c r="K35359">
        <v>25000</v>
      </c>
      <c r="L35359">
        <v>89200</v>
      </c>
      <c r="M35359">
        <v>116200</v>
      </c>
      <c r="N35359">
        <v>1967</v>
      </c>
      <c r="O35359">
        <v>3</v>
      </c>
      <c r="P35359">
        <v>1</v>
      </c>
      <c r="Q35359">
        <v>1</v>
      </c>
      <c r="R35359" s="3">
        <v>42293</v>
      </c>
      <c r="S35359" s="1" t="s">
        <v>136576</v>
      </c>
      <c r="T35359" s="1" t="s">
        <v>30</v>
      </c>
      <c r="U35359" s="1" t="s">
        <v>136576</v>
      </c>
      <c r="V35359" s="1" t="s">
        <v>30</v>
      </c>
      <c r="W35359" s="1" t="s">
        <v>31</v>
      </c>
    </row>
    <row r="35360" spans="1:23" x14ac:dyDescent="0.25">
      <c r="A35360">
        <v>18880</v>
      </c>
      <c r="B35360" s="1" t="s">
        <v>136577</v>
      </c>
      <c r="C35360" s="1" t="s">
        <v>24</v>
      </c>
      <c r="D35360" s="1" t="s">
        <v>136578</v>
      </c>
      <c r="E35360" s="2">
        <v>41836</v>
      </c>
      <c r="F35360">
        <v>145500</v>
      </c>
      <c r="G35360" s="1" t="s">
        <v>136579</v>
      </c>
      <c r="H35360" s="1" t="s">
        <v>27</v>
      </c>
      <c r="I35360" s="1" t="s">
        <v>136580</v>
      </c>
      <c r="J35360">
        <v>0.27</v>
      </c>
      <c r="K35360">
        <v>25000</v>
      </c>
      <c r="L35360">
        <v>117400</v>
      </c>
      <c r="M35360">
        <v>142400</v>
      </c>
      <c r="N35360">
        <v>1964</v>
      </c>
      <c r="O35360">
        <v>4</v>
      </c>
      <c r="P35360">
        <v>2</v>
      </c>
      <c r="Q35360">
        <v>0</v>
      </c>
      <c r="R35360" s="3">
        <v>41836</v>
      </c>
      <c r="S35360" s="1" t="s">
        <v>136581</v>
      </c>
      <c r="T35360" s="1" t="s">
        <v>30</v>
      </c>
      <c r="U35360" s="1" t="s">
        <v>136581</v>
      </c>
      <c r="V35360" s="1" t="s">
        <v>30</v>
      </c>
      <c r="W35360" s="1" t="s">
        <v>31</v>
      </c>
    </row>
    <row r="35361" spans="1:23" x14ac:dyDescent="0.25">
      <c r="A35361">
        <v>38597</v>
      </c>
      <c r="B35361" s="1" t="s">
        <v>136582</v>
      </c>
      <c r="C35361" s="1" t="s">
        <v>81</v>
      </c>
      <c r="D35361" s="1" t="s">
        <v>136583</v>
      </c>
      <c r="E35361" s="2">
        <v>42248</v>
      </c>
      <c r="F35361">
        <v>104000</v>
      </c>
      <c r="G35361" s="1" t="s">
        <v>136584</v>
      </c>
      <c r="H35361" s="1" t="s">
        <v>27</v>
      </c>
      <c r="I35361" s="1" t="s">
        <v>136585</v>
      </c>
      <c r="J35361">
        <v>0.22</v>
      </c>
      <c r="K35361">
        <v>25000</v>
      </c>
      <c r="L35361">
        <v>51800</v>
      </c>
      <c r="M35361">
        <v>76800</v>
      </c>
      <c r="N35361">
        <v>1968</v>
      </c>
      <c r="O35361">
        <v>4</v>
      </c>
      <c r="P35361">
        <v>2</v>
      </c>
      <c r="Q35361">
        <v>0</v>
      </c>
      <c r="R35361" s="3">
        <v>42248</v>
      </c>
      <c r="S35361" s="1" t="s">
        <v>136586</v>
      </c>
      <c r="T35361" s="1" t="s">
        <v>30</v>
      </c>
      <c r="U35361" s="1" t="s">
        <v>136586</v>
      </c>
      <c r="V35361" s="1" t="s">
        <v>30</v>
      </c>
      <c r="W35361" s="1" t="s">
        <v>31</v>
      </c>
    </row>
    <row r="35362" spans="1:23" x14ac:dyDescent="0.25">
      <c r="A35362">
        <v>39844</v>
      </c>
      <c r="B35362" s="1" t="s">
        <v>136587</v>
      </c>
      <c r="C35362" s="1" t="s">
        <v>24</v>
      </c>
      <c r="D35362" s="1" t="s">
        <v>136588</v>
      </c>
      <c r="E35362" s="2">
        <v>42279</v>
      </c>
      <c r="F35362">
        <v>50000</v>
      </c>
      <c r="G35362" s="1" t="s">
        <v>136589</v>
      </c>
      <c r="H35362" s="1" t="s">
        <v>27</v>
      </c>
      <c r="I35362" s="1" t="s">
        <v>136590</v>
      </c>
      <c r="J35362">
        <v>0.28000000000000003</v>
      </c>
      <c r="K35362">
        <v>25000</v>
      </c>
      <c r="L35362">
        <v>122600</v>
      </c>
      <c r="M35362">
        <v>147600</v>
      </c>
      <c r="N35362">
        <v>1968</v>
      </c>
      <c r="O35362">
        <v>3</v>
      </c>
      <c r="P35362">
        <v>2</v>
      </c>
      <c r="Q35362">
        <v>0</v>
      </c>
      <c r="R35362" s="3">
        <v>42279</v>
      </c>
      <c r="S35362" s="1" t="s">
        <v>136591</v>
      </c>
      <c r="T35362" s="1" t="s">
        <v>30</v>
      </c>
      <c r="U35362" s="1" t="s">
        <v>136591</v>
      </c>
      <c r="V35362" s="1" t="s">
        <v>30</v>
      </c>
      <c r="W35362" s="1" t="s">
        <v>31</v>
      </c>
    </row>
    <row r="35363" spans="1:23" x14ac:dyDescent="0.25">
      <c r="A35363">
        <v>42402</v>
      </c>
      <c r="B35363" s="1" t="s">
        <v>136587</v>
      </c>
      <c r="C35363" s="1" t="s">
        <v>24</v>
      </c>
      <c r="D35363" s="1" t="s">
        <v>136588</v>
      </c>
      <c r="E35363" s="2">
        <v>42342</v>
      </c>
      <c r="F35363">
        <v>131450</v>
      </c>
      <c r="G35363" s="1" t="s">
        <v>136592</v>
      </c>
      <c r="H35363" s="1" t="s">
        <v>27</v>
      </c>
      <c r="I35363" s="1" t="s">
        <v>136590</v>
      </c>
      <c r="J35363">
        <v>0.28000000000000003</v>
      </c>
      <c r="K35363">
        <v>25000</v>
      </c>
      <c r="L35363">
        <v>122600</v>
      </c>
      <c r="M35363">
        <v>147600</v>
      </c>
      <c r="N35363">
        <v>1968</v>
      </c>
      <c r="O35363">
        <v>3</v>
      </c>
      <c r="P35363">
        <v>2</v>
      </c>
      <c r="Q35363">
        <v>0</v>
      </c>
      <c r="R35363" s="3">
        <v>42342</v>
      </c>
      <c r="S35363" s="1" t="s">
        <v>136591</v>
      </c>
      <c r="T35363" s="1" t="s">
        <v>30</v>
      </c>
      <c r="U35363" s="1" t="s">
        <v>136591</v>
      </c>
      <c r="V35363" s="1" t="s">
        <v>30</v>
      </c>
      <c r="W35363" s="1" t="s">
        <v>31</v>
      </c>
    </row>
    <row r="35364" spans="1:23" x14ac:dyDescent="0.25">
      <c r="A35364">
        <v>49324</v>
      </c>
      <c r="B35364" s="1" t="s">
        <v>136587</v>
      </c>
      <c r="C35364" s="1" t="s">
        <v>24</v>
      </c>
      <c r="D35364" s="1" t="s">
        <v>136593</v>
      </c>
      <c r="E35364" s="2">
        <v>42493</v>
      </c>
      <c r="F35364">
        <v>263000</v>
      </c>
      <c r="G35364" s="1" t="s">
        <v>136594</v>
      </c>
      <c r="H35364" s="1" t="s">
        <v>27</v>
      </c>
      <c r="I35364" s="1" t="s">
        <v>136590</v>
      </c>
      <c r="J35364">
        <v>0.28000000000000003</v>
      </c>
      <c r="K35364">
        <v>25000</v>
      </c>
      <c r="L35364">
        <v>122600</v>
      </c>
      <c r="M35364">
        <v>147600</v>
      </c>
      <c r="N35364">
        <v>1968</v>
      </c>
      <c r="O35364">
        <v>3</v>
      </c>
      <c r="P35364">
        <v>2</v>
      </c>
      <c r="Q35364">
        <v>0</v>
      </c>
      <c r="R35364" s="3">
        <v>42493</v>
      </c>
      <c r="S35364" s="1" t="s">
        <v>136595</v>
      </c>
      <c r="T35364" s="1" t="s">
        <v>30</v>
      </c>
      <c r="U35364" s="1" t="s">
        <v>136591</v>
      </c>
      <c r="V35364" s="1" t="s">
        <v>30</v>
      </c>
      <c r="W35364" s="1" t="s">
        <v>31</v>
      </c>
    </row>
    <row r="35365" spans="1:23" x14ac:dyDescent="0.25">
      <c r="A35365">
        <v>55141</v>
      </c>
      <c r="B35365" s="1" t="s">
        <v>136596</v>
      </c>
      <c r="C35365" s="1" t="s">
        <v>2005</v>
      </c>
      <c r="D35365" s="1" t="s">
        <v>136597</v>
      </c>
      <c r="E35365" s="2">
        <v>42643</v>
      </c>
      <c r="F35365">
        <v>82500</v>
      </c>
      <c r="G35365" s="1" t="s">
        <v>136598</v>
      </c>
      <c r="H35365" s="1" t="s">
        <v>27</v>
      </c>
      <c r="I35365" s="1" t="s">
        <v>136599</v>
      </c>
      <c r="J35365">
        <v>0.12</v>
      </c>
      <c r="K35365">
        <v>16500</v>
      </c>
      <c r="L35365">
        <v>43500</v>
      </c>
      <c r="M35365">
        <v>60000</v>
      </c>
      <c r="N35365">
        <v>1985</v>
      </c>
      <c r="O35365">
        <v>2</v>
      </c>
      <c r="P35365">
        <v>1</v>
      </c>
      <c r="Q35365">
        <v>1</v>
      </c>
      <c r="R35365" s="3">
        <v>42643</v>
      </c>
      <c r="S35365" s="1" t="s">
        <v>136600</v>
      </c>
      <c r="T35365" s="1" t="s">
        <v>30</v>
      </c>
      <c r="U35365" s="1" t="s">
        <v>136601</v>
      </c>
      <c r="V35365" s="1" t="s">
        <v>30</v>
      </c>
      <c r="W35365" s="1" t="s">
        <v>31</v>
      </c>
    </row>
    <row r="35366" spans="1:23" x14ac:dyDescent="0.25">
      <c r="A35366">
        <v>26669</v>
      </c>
      <c r="B35366" s="1" t="s">
        <v>136602</v>
      </c>
      <c r="C35366" s="1" t="s">
        <v>2005</v>
      </c>
      <c r="D35366" s="1" t="s">
        <v>136603</v>
      </c>
      <c r="E35366" s="2">
        <v>42052</v>
      </c>
      <c r="F35366">
        <v>68500</v>
      </c>
      <c r="G35366" s="1" t="s">
        <v>136604</v>
      </c>
      <c r="H35366" s="1" t="s">
        <v>27</v>
      </c>
      <c r="I35366" s="1" t="s">
        <v>136605</v>
      </c>
      <c r="J35366">
        <v>0.13</v>
      </c>
      <c r="K35366">
        <v>16500</v>
      </c>
      <c r="L35366">
        <v>43700</v>
      </c>
      <c r="M35366">
        <v>60200</v>
      </c>
      <c r="N35366">
        <v>1985</v>
      </c>
      <c r="O35366">
        <v>2</v>
      </c>
      <c r="P35366">
        <v>1</v>
      </c>
      <c r="Q35366">
        <v>1</v>
      </c>
      <c r="R35366" s="3">
        <v>42052</v>
      </c>
      <c r="S35366" s="1" t="s">
        <v>136606</v>
      </c>
      <c r="T35366" s="1" t="s">
        <v>30</v>
      </c>
      <c r="U35366" s="1" t="s">
        <v>136606</v>
      </c>
      <c r="V35366" s="1" t="s">
        <v>30</v>
      </c>
      <c r="W35366" s="1" t="s">
        <v>31</v>
      </c>
    </row>
    <row r="35367" spans="1:23" x14ac:dyDescent="0.25">
      <c r="A35367">
        <v>9236</v>
      </c>
      <c r="B35367" s="1" t="s">
        <v>136607</v>
      </c>
      <c r="C35367" s="1" t="s">
        <v>2005</v>
      </c>
      <c r="D35367" s="1" t="s">
        <v>136608</v>
      </c>
      <c r="E35367" s="2">
        <v>41562</v>
      </c>
      <c r="F35367">
        <v>63500</v>
      </c>
      <c r="G35367" s="1" t="s">
        <v>136609</v>
      </c>
      <c r="H35367" s="1" t="s">
        <v>27</v>
      </c>
      <c r="I35367" s="1" t="s">
        <v>136610</v>
      </c>
      <c r="J35367">
        <v>0.12</v>
      </c>
      <c r="K35367">
        <v>16500</v>
      </c>
      <c r="L35367">
        <v>43500</v>
      </c>
      <c r="M35367">
        <v>60000</v>
      </c>
      <c r="N35367">
        <v>1985</v>
      </c>
      <c r="O35367">
        <v>2</v>
      </c>
      <c r="P35367">
        <v>1</v>
      </c>
      <c r="Q35367">
        <v>1</v>
      </c>
      <c r="R35367" s="3">
        <v>41562</v>
      </c>
      <c r="S35367" s="1" t="s">
        <v>136611</v>
      </c>
      <c r="T35367" s="1" t="s">
        <v>30</v>
      </c>
      <c r="U35367" s="1" t="s">
        <v>136611</v>
      </c>
      <c r="V35367" s="1" t="s">
        <v>30</v>
      </c>
      <c r="W35367" s="1" t="s">
        <v>31</v>
      </c>
    </row>
    <row r="35368" spans="1:23" x14ac:dyDescent="0.25">
      <c r="A35368">
        <v>44399</v>
      </c>
      <c r="B35368" s="1" t="s">
        <v>136612</v>
      </c>
      <c r="C35368" s="1" t="s">
        <v>24</v>
      </c>
      <c r="D35368" s="1" t="s">
        <v>136613</v>
      </c>
      <c r="E35368" s="2">
        <v>42403</v>
      </c>
      <c r="F35368">
        <v>174000</v>
      </c>
      <c r="G35368" s="1" t="s">
        <v>136614</v>
      </c>
      <c r="H35368" s="1" t="s">
        <v>27</v>
      </c>
      <c r="I35368" s="1" t="s">
        <v>136615</v>
      </c>
      <c r="J35368">
        <v>0.25</v>
      </c>
      <c r="K35368">
        <v>25000</v>
      </c>
      <c r="L35368">
        <v>114600</v>
      </c>
      <c r="M35368">
        <v>139600</v>
      </c>
      <c r="N35368">
        <v>2015</v>
      </c>
      <c r="O35368">
        <v>3</v>
      </c>
      <c r="P35368">
        <v>2</v>
      </c>
      <c r="Q35368">
        <v>1</v>
      </c>
      <c r="R35368" s="3">
        <v>42403</v>
      </c>
      <c r="S35368" s="1" t="s">
        <v>136616</v>
      </c>
      <c r="T35368" s="1" t="s">
        <v>30</v>
      </c>
      <c r="U35368" s="1" t="s">
        <v>136616</v>
      </c>
      <c r="V35368" s="1" t="s">
        <v>30</v>
      </c>
      <c r="W35368" s="1" t="s">
        <v>31</v>
      </c>
    </row>
    <row r="35369" spans="1:23" x14ac:dyDescent="0.25">
      <c r="A35369">
        <v>39845</v>
      </c>
      <c r="B35369" s="1" t="s">
        <v>136617</v>
      </c>
      <c r="C35369" s="1" t="s">
        <v>24</v>
      </c>
      <c r="D35369" s="1" t="s">
        <v>136618</v>
      </c>
      <c r="E35369" s="2">
        <v>42299</v>
      </c>
      <c r="F35369">
        <v>168000</v>
      </c>
      <c r="G35369" s="1" t="s">
        <v>136619</v>
      </c>
      <c r="H35369" s="1" t="s">
        <v>27</v>
      </c>
      <c r="I35369" s="1" t="s">
        <v>136620</v>
      </c>
      <c r="J35369">
        <v>0.19</v>
      </c>
      <c r="K35369">
        <v>25000</v>
      </c>
      <c r="L35369">
        <v>114600</v>
      </c>
      <c r="M35369">
        <v>139600</v>
      </c>
      <c r="N35369">
        <v>2015</v>
      </c>
      <c r="O35369">
        <v>3</v>
      </c>
      <c r="P35369">
        <v>2</v>
      </c>
      <c r="Q35369">
        <v>1</v>
      </c>
      <c r="R35369" s="3">
        <v>42299</v>
      </c>
      <c r="S35369" s="1" t="s">
        <v>136621</v>
      </c>
      <c r="T35369" s="1" t="s">
        <v>30</v>
      </c>
      <c r="U35369" s="1" t="s">
        <v>136621</v>
      </c>
      <c r="V35369" s="1" t="s">
        <v>30</v>
      </c>
      <c r="W35369" s="1" t="s">
        <v>31</v>
      </c>
    </row>
    <row r="35370" spans="1:23" x14ac:dyDescent="0.25">
      <c r="A35370">
        <v>35421</v>
      </c>
      <c r="B35370" s="1" t="s">
        <v>136622</v>
      </c>
      <c r="C35370" s="1" t="s">
        <v>33</v>
      </c>
      <c r="D35370" s="1" t="s">
        <v>136623</v>
      </c>
      <c r="E35370" s="2">
        <v>42215</v>
      </c>
      <c r="F35370">
        <v>60000</v>
      </c>
      <c r="G35370" s="1" t="s">
        <v>136624</v>
      </c>
      <c r="H35370" s="1" t="s">
        <v>36</v>
      </c>
      <c r="I35370" s="1"/>
      <c r="J35370">
        <v>0.27</v>
      </c>
      <c r="K35370">
        <v>25000</v>
      </c>
      <c r="L35370">
        <v>112400</v>
      </c>
      <c r="M35370">
        <v>137400</v>
      </c>
      <c r="N35370">
        <v>2016</v>
      </c>
      <c r="O35370">
        <v>3</v>
      </c>
      <c r="P35370">
        <v>2</v>
      </c>
      <c r="Q35370">
        <v>1</v>
      </c>
      <c r="R35370" s="3">
        <v>42215</v>
      </c>
      <c r="S35370" s="1" t="s">
        <v>136625</v>
      </c>
      <c r="T35370" s="1" t="s">
        <v>30</v>
      </c>
      <c r="U35370" s="1" t="s">
        <v>136625</v>
      </c>
      <c r="V35370" s="1" t="s">
        <v>30</v>
      </c>
      <c r="W35370" s="1" t="s">
        <v>31</v>
      </c>
    </row>
    <row r="35371" spans="1:23" x14ac:dyDescent="0.25">
      <c r="A35371">
        <v>49325</v>
      </c>
      <c r="B35371" s="1" t="s">
        <v>136626</v>
      </c>
      <c r="C35371" s="1" t="s">
        <v>81</v>
      </c>
      <c r="D35371" s="1" t="s">
        <v>136627</v>
      </c>
      <c r="E35371" s="2">
        <v>42521</v>
      </c>
      <c r="F35371">
        <v>170000</v>
      </c>
      <c r="G35371" s="1" t="s">
        <v>136628</v>
      </c>
      <c r="H35371" s="1" t="s">
        <v>27</v>
      </c>
      <c r="I35371" s="1" t="s">
        <v>136629</v>
      </c>
      <c r="J35371">
        <v>0.26</v>
      </c>
      <c r="K35371">
        <v>25000</v>
      </c>
      <c r="L35371">
        <v>83100</v>
      </c>
      <c r="M35371">
        <v>108100</v>
      </c>
      <c r="N35371">
        <v>1988</v>
      </c>
      <c r="O35371">
        <v>4</v>
      </c>
      <c r="P35371">
        <v>4</v>
      </c>
      <c r="Q35371">
        <v>0</v>
      </c>
      <c r="R35371" s="3">
        <v>42521</v>
      </c>
      <c r="S35371" s="1" t="s">
        <v>136630</v>
      </c>
      <c r="T35371" s="1" t="s">
        <v>30</v>
      </c>
      <c r="U35371" s="1" t="s">
        <v>136631</v>
      </c>
      <c r="V35371" s="1" t="s">
        <v>30</v>
      </c>
      <c r="W35371" s="1" t="s">
        <v>31</v>
      </c>
    </row>
    <row r="35372" spans="1:23" x14ac:dyDescent="0.25">
      <c r="A35372">
        <v>35422</v>
      </c>
      <c r="B35372" s="1" t="s">
        <v>136632</v>
      </c>
      <c r="C35372" s="1" t="s">
        <v>81</v>
      </c>
      <c r="D35372" s="1" t="s">
        <v>136633</v>
      </c>
      <c r="E35372" s="2">
        <v>42187</v>
      </c>
      <c r="F35372">
        <v>152000</v>
      </c>
      <c r="G35372" s="1" t="s">
        <v>136634</v>
      </c>
      <c r="H35372" s="1" t="s">
        <v>27</v>
      </c>
      <c r="I35372" s="1" t="s">
        <v>23635</v>
      </c>
      <c r="J35372">
        <v>0.33</v>
      </c>
      <c r="K35372">
        <v>25000</v>
      </c>
      <c r="L35372">
        <v>82500</v>
      </c>
      <c r="M35372">
        <v>107500</v>
      </c>
      <c r="N35372">
        <v>1987</v>
      </c>
      <c r="O35372">
        <v>4</v>
      </c>
      <c r="P35372">
        <v>4</v>
      </c>
      <c r="Q35372">
        <v>0</v>
      </c>
      <c r="R35372" s="3">
        <v>42187</v>
      </c>
      <c r="S35372" s="1" t="s">
        <v>136635</v>
      </c>
      <c r="T35372" s="1" t="s">
        <v>30</v>
      </c>
      <c r="U35372" s="1" t="s">
        <v>136635</v>
      </c>
      <c r="V35372" s="1" t="s">
        <v>30</v>
      </c>
      <c r="W35372" s="1" t="s">
        <v>31</v>
      </c>
    </row>
    <row r="35373" spans="1:23" x14ac:dyDescent="0.25">
      <c r="A35373">
        <v>35423</v>
      </c>
      <c r="B35373" s="1" t="s">
        <v>136636</v>
      </c>
      <c r="C35373" s="1" t="s">
        <v>81</v>
      </c>
      <c r="D35373" s="1" t="s">
        <v>136637</v>
      </c>
      <c r="E35373" s="2">
        <v>42187</v>
      </c>
      <c r="F35373">
        <v>152000</v>
      </c>
      <c r="G35373" s="1" t="s">
        <v>136638</v>
      </c>
      <c r="H35373" s="1" t="s">
        <v>27</v>
      </c>
      <c r="I35373" s="1" t="s">
        <v>23635</v>
      </c>
      <c r="J35373">
        <v>0.34</v>
      </c>
      <c r="K35373">
        <v>25000</v>
      </c>
      <c r="L35373">
        <v>82600</v>
      </c>
      <c r="M35373">
        <v>107600</v>
      </c>
      <c r="N35373">
        <v>1987</v>
      </c>
      <c r="O35373">
        <v>4</v>
      </c>
      <c r="P35373">
        <v>4</v>
      </c>
      <c r="Q35373">
        <v>0</v>
      </c>
      <c r="R35373" s="3">
        <v>42187</v>
      </c>
      <c r="S35373" s="1" t="s">
        <v>136639</v>
      </c>
      <c r="T35373" s="1" t="s">
        <v>30</v>
      </c>
      <c r="U35373" s="1" t="s">
        <v>136639</v>
      </c>
      <c r="V35373" s="1" t="s">
        <v>30</v>
      </c>
      <c r="W35373" s="1" t="s">
        <v>31</v>
      </c>
    </row>
    <row r="35374" spans="1:23" x14ac:dyDescent="0.25">
      <c r="A35374">
        <v>47551</v>
      </c>
      <c r="B35374" s="1" t="s">
        <v>136640</v>
      </c>
      <c r="C35374" s="1" t="s">
        <v>33</v>
      </c>
      <c r="D35374" s="1" t="s">
        <v>136641</v>
      </c>
      <c r="E35374" s="2">
        <v>42487</v>
      </c>
      <c r="F35374">
        <v>185900</v>
      </c>
      <c r="G35374" s="1" t="s">
        <v>136642</v>
      </c>
      <c r="H35374" s="1" t="s">
        <v>27</v>
      </c>
      <c r="I35374" s="1" t="s">
        <v>136643</v>
      </c>
      <c r="J35374">
        <v>0.2</v>
      </c>
      <c r="K35374">
        <v>25000</v>
      </c>
      <c r="L35374">
        <v>114300</v>
      </c>
      <c r="M35374">
        <v>139300</v>
      </c>
      <c r="N35374">
        <v>2016</v>
      </c>
      <c r="O35374">
        <v>3</v>
      </c>
      <c r="P35374">
        <v>2</v>
      </c>
      <c r="Q35374">
        <v>1</v>
      </c>
      <c r="R35374" s="3">
        <v>42487</v>
      </c>
      <c r="S35374" s="1" t="s">
        <v>136644</v>
      </c>
      <c r="T35374" s="1" t="s">
        <v>30</v>
      </c>
      <c r="U35374" s="1" t="s">
        <v>136644</v>
      </c>
      <c r="V35374" s="1" t="s">
        <v>30</v>
      </c>
      <c r="W35374" s="1" t="s">
        <v>31</v>
      </c>
    </row>
    <row r="35375" spans="1:23" x14ac:dyDescent="0.25">
      <c r="A35375">
        <v>17368</v>
      </c>
      <c r="B35375" s="1" t="s">
        <v>136645</v>
      </c>
      <c r="C35375" s="1" t="s">
        <v>24</v>
      </c>
      <c r="D35375" s="1" t="s">
        <v>136646</v>
      </c>
      <c r="E35375" s="2">
        <v>41816</v>
      </c>
      <c r="F35375">
        <v>165250</v>
      </c>
      <c r="G35375" s="1" t="s">
        <v>136647</v>
      </c>
      <c r="H35375" s="1" t="s">
        <v>27</v>
      </c>
      <c r="I35375" s="1"/>
      <c r="R35375" s="3">
        <v>41816</v>
      </c>
      <c r="S35375" s="1" t="s">
        <v>136648</v>
      </c>
      <c r="T35375" s="1" t="s">
        <v>54335</v>
      </c>
      <c r="U35375" s="1"/>
      <c r="V35375" s="1"/>
      <c r="W35375" s="1"/>
    </row>
    <row r="35376" spans="1:23" x14ac:dyDescent="0.25">
      <c r="A35376">
        <v>51213</v>
      </c>
      <c r="B35376" s="1" t="s">
        <v>136649</v>
      </c>
      <c r="C35376" s="1" t="s">
        <v>24</v>
      </c>
      <c r="D35376" s="1" t="s">
        <v>136650</v>
      </c>
      <c r="E35376" s="2">
        <v>42545</v>
      </c>
      <c r="F35376">
        <v>209000</v>
      </c>
      <c r="G35376" s="1" t="s">
        <v>136651</v>
      </c>
      <c r="H35376" s="1" t="s">
        <v>27</v>
      </c>
      <c r="I35376" s="1"/>
      <c r="R35376" s="3">
        <v>42545</v>
      </c>
      <c r="S35376" s="1" t="s">
        <v>136652</v>
      </c>
      <c r="T35376" s="1" t="s">
        <v>54335</v>
      </c>
      <c r="U35376" s="1"/>
      <c r="V35376" s="1"/>
      <c r="W35376" s="1"/>
    </row>
    <row r="35377" spans="1:23" x14ac:dyDescent="0.25">
      <c r="A35377">
        <v>3650</v>
      </c>
      <c r="B35377" s="1" t="s">
        <v>136653</v>
      </c>
      <c r="C35377" s="1" t="s">
        <v>24</v>
      </c>
      <c r="D35377" s="1" t="s">
        <v>136654</v>
      </c>
      <c r="E35377" s="2">
        <v>41418</v>
      </c>
      <c r="F35377">
        <v>110000</v>
      </c>
      <c r="G35377" s="1" t="s">
        <v>136655</v>
      </c>
      <c r="H35377" s="1" t="s">
        <v>27</v>
      </c>
      <c r="I35377" s="1"/>
      <c r="R35377" s="3">
        <v>41418</v>
      </c>
      <c r="S35377" s="1" t="s">
        <v>136656</v>
      </c>
      <c r="T35377" s="1" t="s">
        <v>54335</v>
      </c>
      <c r="U35377" s="1"/>
      <c r="V35377" s="1"/>
      <c r="W35377" s="1"/>
    </row>
    <row r="35378" spans="1:23" x14ac:dyDescent="0.25">
      <c r="A35378">
        <v>53623</v>
      </c>
      <c r="B35378" s="1" t="s">
        <v>136653</v>
      </c>
      <c r="C35378" s="1" t="s">
        <v>24</v>
      </c>
      <c r="D35378" s="1" t="s">
        <v>136657</v>
      </c>
      <c r="E35378" s="2">
        <v>42606</v>
      </c>
      <c r="F35378">
        <v>162500</v>
      </c>
      <c r="G35378" s="1" t="s">
        <v>136658</v>
      </c>
      <c r="H35378" s="1" t="s">
        <v>27</v>
      </c>
      <c r="I35378" s="1"/>
      <c r="R35378" s="3">
        <v>42606</v>
      </c>
      <c r="S35378" s="1" t="s">
        <v>136659</v>
      </c>
      <c r="T35378" s="1" t="s">
        <v>54335</v>
      </c>
      <c r="U35378" s="1"/>
      <c r="V35378" s="1"/>
      <c r="W35378" s="1"/>
    </row>
    <row r="35379" spans="1:23" x14ac:dyDescent="0.25">
      <c r="A35379">
        <v>23156</v>
      </c>
      <c r="B35379" s="1" t="s">
        <v>136660</v>
      </c>
      <c r="C35379" s="1" t="s">
        <v>24</v>
      </c>
      <c r="D35379" s="1" t="s">
        <v>136661</v>
      </c>
      <c r="E35379" s="2">
        <v>41939</v>
      </c>
      <c r="F35379">
        <v>138000</v>
      </c>
      <c r="G35379" s="1" t="s">
        <v>136662</v>
      </c>
      <c r="H35379" s="1" t="s">
        <v>27</v>
      </c>
      <c r="I35379" s="1"/>
      <c r="R35379" s="3">
        <v>41939</v>
      </c>
      <c r="S35379" s="1" t="s">
        <v>136663</v>
      </c>
      <c r="T35379" s="1" t="s">
        <v>54335</v>
      </c>
      <c r="U35379" s="1"/>
      <c r="V35379" s="1"/>
      <c r="W35379" s="1"/>
    </row>
    <row r="35380" spans="1:23" x14ac:dyDescent="0.25">
      <c r="A35380">
        <v>7385</v>
      </c>
      <c r="B35380" s="1" t="s">
        <v>136664</v>
      </c>
      <c r="C35380" s="1" t="s">
        <v>24</v>
      </c>
      <c r="D35380" s="1" t="s">
        <v>136665</v>
      </c>
      <c r="E35380" s="2">
        <v>41498</v>
      </c>
      <c r="F35380">
        <v>134000</v>
      </c>
      <c r="G35380" s="1" t="s">
        <v>136666</v>
      </c>
      <c r="H35380" s="1" t="s">
        <v>27</v>
      </c>
      <c r="I35380" s="1"/>
      <c r="R35380" s="3">
        <v>41498</v>
      </c>
      <c r="S35380" s="1" t="s">
        <v>136667</v>
      </c>
      <c r="T35380" s="1" t="s">
        <v>54335</v>
      </c>
      <c r="U35380" s="1"/>
      <c r="V35380" s="1"/>
      <c r="W35380" s="1"/>
    </row>
    <row r="35381" spans="1:23" x14ac:dyDescent="0.25">
      <c r="A35381">
        <v>39846</v>
      </c>
      <c r="B35381" s="1" t="s">
        <v>136668</v>
      </c>
      <c r="C35381" s="1" t="s">
        <v>24</v>
      </c>
      <c r="D35381" s="1" t="s">
        <v>136669</v>
      </c>
      <c r="E35381" s="2">
        <v>42300</v>
      </c>
      <c r="F35381">
        <v>153500</v>
      </c>
      <c r="G35381" s="1" t="s">
        <v>136670</v>
      </c>
      <c r="H35381" s="1" t="s">
        <v>27</v>
      </c>
      <c r="I35381" s="1"/>
      <c r="R35381" s="3">
        <v>42300</v>
      </c>
      <c r="S35381" s="1" t="s">
        <v>136671</v>
      </c>
      <c r="T35381" s="1" t="s">
        <v>54335</v>
      </c>
      <c r="U35381" s="1"/>
      <c r="V35381" s="1"/>
      <c r="W35381" s="1"/>
    </row>
    <row r="35382" spans="1:23" x14ac:dyDescent="0.25">
      <c r="A35382">
        <v>12669</v>
      </c>
      <c r="B35382" s="1" t="s">
        <v>136672</v>
      </c>
      <c r="C35382" s="1" t="s">
        <v>24</v>
      </c>
      <c r="D35382" s="1" t="s">
        <v>136673</v>
      </c>
      <c r="E35382" s="2">
        <v>41697</v>
      </c>
      <c r="F35382">
        <v>175500</v>
      </c>
      <c r="G35382" s="1" t="s">
        <v>136674</v>
      </c>
      <c r="H35382" s="1" t="s">
        <v>27</v>
      </c>
      <c r="I35382" s="1"/>
      <c r="R35382" s="3">
        <v>41697</v>
      </c>
      <c r="S35382" s="1" t="s">
        <v>136675</v>
      </c>
      <c r="T35382" s="1" t="s">
        <v>54335</v>
      </c>
      <c r="U35382" s="1"/>
      <c r="V35382" s="1"/>
      <c r="W35382" s="1"/>
    </row>
    <row r="35383" spans="1:23" x14ac:dyDescent="0.25">
      <c r="A35383">
        <v>49326</v>
      </c>
      <c r="B35383" s="1" t="s">
        <v>136676</v>
      </c>
      <c r="C35383" s="1" t="s">
        <v>24</v>
      </c>
      <c r="D35383" s="1" t="s">
        <v>136677</v>
      </c>
      <c r="E35383" s="2">
        <v>42513</v>
      </c>
      <c r="F35383">
        <v>190000</v>
      </c>
      <c r="G35383" s="1" t="s">
        <v>136678</v>
      </c>
      <c r="H35383" s="1" t="s">
        <v>27</v>
      </c>
      <c r="I35383" s="1"/>
      <c r="R35383" s="3">
        <v>42513</v>
      </c>
      <c r="S35383" s="1" t="s">
        <v>136679</v>
      </c>
      <c r="T35383" s="1" t="s">
        <v>54335</v>
      </c>
      <c r="U35383" s="1"/>
      <c r="V35383" s="1"/>
      <c r="W35383" s="1"/>
    </row>
    <row r="35384" spans="1:23" x14ac:dyDescent="0.25">
      <c r="A35384">
        <v>21824</v>
      </c>
      <c r="B35384" s="1" t="s">
        <v>136680</v>
      </c>
      <c r="C35384" s="1" t="s">
        <v>24</v>
      </c>
      <c r="D35384" s="1" t="s">
        <v>136681</v>
      </c>
      <c r="E35384" s="2">
        <v>41908</v>
      </c>
      <c r="F35384">
        <v>143500</v>
      </c>
      <c r="G35384" s="1" t="s">
        <v>136682</v>
      </c>
      <c r="H35384" s="1" t="s">
        <v>27</v>
      </c>
      <c r="I35384" s="1"/>
      <c r="R35384" s="3">
        <v>41908</v>
      </c>
      <c r="S35384" s="1" t="s">
        <v>136683</v>
      </c>
      <c r="T35384" s="1" t="s">
        <v>54335</v>
      </c>
      <c r="U35384" s="1"/>
      <c r="V35384" s="1"/>
      <c r="W35384" s="1"/>
    </row>
    <row r="35385" spans="1:23" x14ac:dyDescent="0.25">
      <c r="A35385">
        <v>11146</v>
      </c>
      <c r="B35385" s="1" t="s">
        <v>136684</v>
      </c>
      <c r="C35385" s="1" t="s">
        <v>24</v>
      </c>
      <c r="D35385" s="1" t="s">
        <v>136685</v>
      </c>
      <c r="E35385" s="2">
        <v>41635</v>
      </c>
      <c r="F35385">
        <v>139500</v>
      </c>
      <c r="G35385" s="1" t="s">
        <v>136686</v>
      </c>
      <c r="H35385" s="1" t="s">
        <v>27</v>
      </c>
      <c r="I35385" s="1"/>
      <c r="R35385" s="3">
        <v>41635</v>
      </c>
      <c r="S35385" s="1" t="s">
        <v>136687</v>
      </c>
      <c r="T35385" s="1" t="s">
        <v>54335</v>
      </c>
      <c r="U35385" s="1"/>
      <c r="V35385" s="1"/>
      <c r="W35385" s="1"/>
    </row>
    <row r="35386" spans="1:23" x14ac:dyDescent="0.25">
      <c r="A35386">
        <v>56514</v>
      </c>
      <c r="B35386" s="1" t="s">
        <v>136688</v>
      </c>
      <c r="C35386" s="1" t="s">
        <v>24</v>
      </c>
      <c r="D35386" s="1" t="s">
        <v>136689</v>
      </c>
      <c r="E35386" s="2">
        <v>42671</v>
      </c>
      <c r="F35386">
        <v>161900</v>
      </c>
      <c r="G35386" s="1" t="s">
        <v>136690</v>
      </c>
      <c r="H35386" s="1" t="s">
        <v>27</v>
      </c>
      <c r="I35386" s="1"/>
      <c r="R35386" s="3">
        <v>42671</v>
      </c>
      <c r="S35386" s="1" t="s">
        <v>136691</v>
      </c>
      <c r="T35386" s="1" t="s">
        <v>54335</v>
      </c>
      <c r="U35386" s="1"/>
      <c r="V35386" s="1"/>
      <c r="W35386" s="1"/>
    </row>
    <row r="35387" spans="1:23" x14ac:dyDescent="0.25">
      <c r="A35387">
        <v>14809</v>
      </c>
      <c r="B35387" s="1" t="s">
        <v>136692</v>
      </c>
      <c r="C35387" s="1" t="s">
        <v>24</v>
      </c>
      <c r="D35387" s="1" t="s">
        <v>136693</v>
      </c>
      <c r="E35387" s="2">
        <v>41753</v>
      </c>
      <c r="F35387">
        <v>91700</v>
      </c>
      <c r="G35387" s="1" t="s">
        <v>136694</v>
      </c>
      <c r="H35387" s="1" t="s">
        <v>27</v>
      </c>
      <c r="I35387" s="1"/>
      <c r="R35387" s="3">
        <v>41753</v>
      </c>
      <c r="S35387" s="1" t="s">
        <v>136695</v>
      </c>
      <c r="T35387" s="1" t="s">
        <v>30</v>
      </c>
      <c r="U35387" s="1"/>
      <c r="V35387" s="1"/>
      <c r="W35387" s="1"/>
    </row>
    <row r="35388" spans="1:23" x14ac:dyDescent="0.25">
      <c r="A35388">
        <v>49327</v>
      </c>
      <c r="B35388" s="1" t="s">
        <v>136696</v>
      </c>
      <c r="C35388" s="1" t="s">
        <v>24</v>
      </c>
      <c r="D35388" s="1" t="s">
        <v>136697</v>
      </c>
      <c r="E35388" s="2">
        <v>42492</v>
      </c>
      <c r="F35388">
        <v>193000</v>
      </c>
      <c r="G35388" s="1" t="s">
        <v>136698</v>
      </c>
      <c r="H35388" s="1" t="s">
        <v>27</v>
      </c>
      <c r="I35388" s="1"/>
      <c r="R35388" s="3">
        <v>42492</v>
      </c>
      <c r="S35388" s="1" t="s">
        <v>136699</v>
      </c>
      <c r="T35388" s="1" t="s">
        <v>30</v>
      </c>
      <c r="U35388" s="1"/>
      <c r="V35388" s="1"/>
      <c r="W35388" s="1"/>
    </row>
    <row r="35389" spans="1:23" x14ac:dyDescent="0.25">
      <c r="A35389">
        <v>43460</v>
      </c>
      <c r="B35389" s="1" t="s">
        <v>136700</v>
      </c>
      <c r="C35389" s="1" t="s">
        <v>24</v>
      </c>
      <c r="D35389" s="1" t="s">
        <v>136701</v>
      </c>
      <c r="E35389" s="2">
        <v>42374</v>
      </c>
      <c r="F35389">
        <v>210000</v>
      </c>
      <c r="G35389" s="1" t="s">
        <v>136702</v>
      </c>
      <c r="H35389" s="1" t="s">
        <v>27</v>
      </c>
      <c r="I35389" s="1"/>
      <c r="R35389" s="3">
        <v>42374</v>
      </c>
      <c r="S35389" s="1" t="s">
        <v>136703</v>
      </c>
      <c r="T35389" s="1" t="s">
        <v>30</v>
      </c>
      <c r="U35389" s="1"/>
      <c r="V35389" s="1"/>
      <c r="W35389" s="1"/>
    </row>
    <row r="35390" spans="1:23" x14ac:dyDescent="0.25">
      <c r="A35390">
        <v>42403</v>
      </c>
      <c r="B35390" s="1" t="s">
        <v>136704</v>
      </c>
      <c r="C35390" s="1" t="s">
        <v>24</v>
      </c>
      <c r="D35390" s="1" t="s">
        <v>136705</v>
      </c>
      <c r="E35390" s="2">
        <v>42366</v>
      </c>
      <c r="F35390">
        <v>159400</v>
      </c>
      <c r="G35390" s="1" t="s">
        <v>136706</v>
      </c>
      <c r="H35390" s="1" t="s">
        <v>27</v>
      </c>
      <c r="I35390" s="1"/>
      <c r="R35390" s="3">
        <v>42366</v>
      </c>
      <c r="S35390" s="1" t="s">
        <v>136707</v>
      </c>
      <c r="T35390" s="1" t="s">
        <v>30</v>
      </c>
      <c r="U35390" s="1"/>
      <c r="V35390" s="1"/>
      <c r="W35390" s="1"/>
    </row>
    <row r="35391" spans="1:23" x14ac:dyDescent="0.25">
      <c r="A35391">
        <v>25479</v>
      </c>
      <c r="B35391" s="1" t="s">
        <v>136708</v>
      </c>
      <c r="C35391" s="1" t="s">
        <v>24</v>
      </c>
      <c r="D35391" s="1" t="s">
        <v>136709</v>
      </c>
      <c r="E35391" s="2">
        <v>41976</v>
      </c>
      <c r="F35391">
        <v>155000</v>
      </c>
      <c r="G35391" s="1" t="s">
        <v>136710</v>
      </c>
      <c r="H35391" s="1" t="s">
        <v>27</v>
      </c>
      <c r="I35391" s="1"/>
      <c r="R35391" s="3">
        <v>41976</v>
      </c>
      <c r="S35391" s="1" t="s">
        <v>136711</v>
      </c>
      <c r="T35391" s="1" t="s">
        <v>30</v>
      </c>
      <c r="U35391" s="1"/>
      <c r="V35391" s="1"/>
      <c r="W35391" s="1"/>
    </row>
    <row r="35392" spans="1:23" x14ac:dyDescent="0.25">
      <c r="A35392">
        <v>11147</v>
      </c>
      <c r="B35392" s="1" t="s">
        <v>136712</v>
      </c>
      <c r="C35392" s="1" t="s">
        <v>24</v>
      </c>
      <c r="D35392" s="1" t="s">
        <v>136713</v>
      </c>
      <c r="E35392" s="2">
        <v>41625</v>
      </c>
      <c r="F35392">
        <v>141000</v>
      </c>
      <c r="G35392" s="1" t="s">
        <v>136714</v>
      </c>
      <c r="H35392" s="1" t="s">
        <v>27</v>
      </c>
      <c r="I35392" s="1"/>
      <c r="R35392" s="3">
        <v>41625</v>
      </c>
      <c r="S35392" s="1" t="s">
        <v>136715</v>
      </c>
      <c r="T35392" s="1" t="s">
        <v>30</v>
      </c>
      <c r="U35392" s="1"/>
      <c r="V35392" s="1"/>
      <c r="W35392" s="1"/>
    </row>
    <row r="35393" spans="1:23" x14ac:dyDescent="0.25">
      <c r="A35393">
        <v>10123</v>
      </c>
      <c r="B35393" s="1" t="s">
        <v>136716</v>
      </c>
      <c r="C35393" s="1" t="s">
        <v>24</v>
      </c>
      <c r="D35393" s="1" t="s">
        <v>136717</v>
      </c>
      <c r="E35393" s="2">
        <v>41586</v>
      </c>
      <c r="F35393">
        <v>150000</v>
      </c>
      <c r="G35393" s="1" t="s">
        <v>136718</v>
      </c>
      <c r="H35393" s="1" t="s">
        <v>27</v>
      </c>
      <c r="I35393" s="1"/>
      <c r="R35393" s="3">
        <v>41586</v>
      </c>
      <c r="S35393" s="1" t="s">
        <v>136719</v>
      </c>
      <c r="T35393" s="1" t="s">
        <v>30</v>
      </c>
      <c r="U35393" s="1"/>
      <c r="V35393" s="1"/>
      <c r="W35393" s="1"/>
    </row>
    <row r="35394" spans="1:23" x14ac:dyDescent="0.25">
      <c r="A35394">
        <v>47552</v>
      </c>
      <c r="B35394" s="1" t="s">
        <v>136720</v>
      </c>
      <c r="C35394" s="1" t="s">
        <v>24</v>
      </c>
      <c r="D35394" s="1" t="s">
        <v>136721</v>
      </c>
      <c r="E35394" s="2">
        <v>42471</v>
      </c>
      <c r="F35394">
        <v>188000</v>
      </c>
      <c r="G35394" s="1" t="s">
        <v>136722</v>
      </c>
      <c r="H35394" s="1" t="s">
        <v>27</v>
      </c>
      <c r="I35394" s="1"/>
      <c r="R35394" s="3">
        <v>42471</v>
      </c>
      <c r="S35394" s="1" t="s">
        <v>136723</v>
      </c>
      <c r="T35394" s="1" t="s">
        <v>30</v>
      </c>
      <c r="U35394" s="1"/>
      <c r="V35394" s="1"/>
      <c r="W35394" s="1"/>
    </row>
    <row r="35395" spans="1:23" x14ac:dyDescent="0.25">
      <c r="A35395">
        <v>12670</v>
      </c>
      <c r="B35395" s="1" t="s">
        <v>136724</v>
      </c>
      <c r="C35395" s="1" t="s">
        <v>2005</v>
      </c>
      <c r="D35395" s="1" t="s">
        <v>136725</v>
      </c>
      <c r="E35395" s="2">
        <v>41697</v>
      </c>
      <c r="F35395">
        <v>70000</v>
      </c>
      <c r="G35395" s="1" t="s">
        <v>136726</v>
      </c>
      <c r="H35395" s="1" t="s">
        <v>27</v>
      </c>
      <c r="I35395" s="1"/>
      <c r="R35395" s="3">
        <v>41697</v>
      </c>
      <c r="S35395" s="1" t="s">
        <v>136727</v>
      </c>
      <c r="T35395" s="1" t="s">
        <v>30</v>
      </c>
      <c r="U35395" s="1"/>
      <c r="V35395" s="1"/>
      <c r="W35395" s="1"/>
    </row>
    <row r="35396" spans="1:23" x14ac:dyDescent="0.25">
      <c r="A35396">
        <v>7386</v>
      </c>
      <c r="B35396" s="1" t="s">
        <v>136728</v>
      </c>
      <c r="C35396" s="1" t="s">
        <v>24</v>
      </c>
      <c r="D35396" s="1" t="s">
        <v>136729</v>
      </c>
      <c r="E35396" s="2">
        <v>41515</v>
      </c>
      <c r="F35396">
        <v>129000</v>
      </c>
      <c r="G35396" s="1" t="s">
        <v>136730</v>
      </c>
      <c r="H35396" s="1" t="s">
        <v>27</v>
      </c>
      <c r="I35396" s="1"/>
      <c r="R35396" s="3">
        <v>41515</v>
      </c>
      <c r="S35396" s="1" t="s">
        <v>136731</v>
      </c>
      <c r="T35396" s="1" t="s">
        <v>30</v>
      </c>
      <c r="U35396" s="1"/>
      <c r="V35396" s="1"/>
      <c r="W35396" s="1"/>
    </row>
    <row r="35397" spans="1:23" x14ac:dyDescent="0.25">
      <c r="A35397">
        <v>52344</v>
      </c>
      <c r="B35397" s="1" t="s">
        <v>136732</v>
      </c>
      <c r="C35397" s="1" t="s">
        <v>24</v>
      </c>
      <c r="D35397" s="1" t="s">
        <v>136733</v>
      </c>
      <c r="E35397" s="2">
        <v>42564</v>
      </c>
      <c r="F35397">
        <v>187900</v>
      </c>
      <c r="G35397" s="1" t="s">
        <v>136734</v>
      </c>
      <c r="H35397" s="1" t="s">
        <v>27</v>
      </c>
      <c r="I35397" s="1"/>
      <c r="R35397" s="3">
        <v>42564</v>
      </c>
      <c r="S35397" s="1" t="s">
        <v>136735</v>
      </c>
      <c r="T35397" s="1" t="s">
        <v>30</v>
      </c>
      <c r="U35397" s="1"/>
      <c r="V35397" s="1"/>
      <c r="W35397" s="1"/>
    </row>
    <row r="35398" spans="1:23" x14ac:dyDescent="0.25">
      <c r="A35398">
        <v>9237</v>
      </c>
      <c r="B35398" s="1" t="s">
        <v>136736</v>
      </c>
      <c r="C35398" s="1" t="s">
        <v>69</v>
      </c>
      <c r="D35398" s="1" t="s">
        <v>136737</v>
      </c>
      <c r="E35398" s="2">
        <v>41575</v>
      </c>
      <c r="F35398">
        <v>143000</v>
      </c>
      <c r="G35398" s="1" t="s">
        <v>136738</v>
      </c>
      <c r="H35398" s="1" t="s">
        <v>27</v>
      </c>
      <c r="I35398" s="1"/>
      <c r="R35398" s="3">
        <v>41575</v>
      </c>
      <c r="S35398" s="1" t="s">
        <v>136739</v>
      </c>
      <c r="T35398" s="1" t="s">
        <v>30</v>
      </c>
      <c r="U35398" s="1"/>
      <c r="V35398" s="1"/>
      <c r="W35398" s="1"/>
    </row>
    <row r="35399" spans="1:23" x14ac:dyDescent="0.25">
      <c r="A35399">
        <v>25480</v>
      </c>
      <c r="B35399" s="1" t="s">
        <v>136740</v>
      </c>
      <c r="C35399" s="1" t="s">
        <v>24</v>
      </c>
      <c r="D35399" s="1" t="s">
        <v>136741</v>
      </c>
      <c r="E35399" s="2">
        <v>41978</v>
      </c>
      <c r="F35399">
        <v>140000</v>
      </c>
      <c r="G35399" s="1" t="s">
        <v>136742</v>
      </c>
      <c r="H35399" s="1" t="s">
        <v>27</v>
      </c>
      <c r="I35399" s="1"/>
      <c r="R35399" s="3">
        <v>41978</v>
      </c>
      <c r="S35399" s="1" t="s">
        <v>136743</v>
      </c>
      <c r="T35399" s="1" t="s">
        <v>30</v>
      </c>
      <c r="U35399" s="1"/>
      <c r="V35399" s="1"/>
      <c r="W35399" s="1"/>
    </row>
    <row r="35400" spans="1:23" x14ac:dyDescent="0.25">
      <c r="A35400">
        <v>10124</v>
      </c>
      <c r="B35400" s="1" t="s">
        <v>136744</v>
      </c>
      <c r="C35400" s="1" t="s">
        <v>24</v>
      </c>
      <c r="D35400" s="1" t="s">
        <v>136745</v>
      </c>
      <c r="E35400" s="2">
        <v>41593</v>
      </c>
      <c r="F35400">
        <v>142900</v>
      </c>
      <c r="G35400" s="1" t="s">
        <v>136746</v>
      </c>
      <c r="H35400" s="1" t="s">
        <v>27</v>
      </c>
      <c r="I35400" s="1"/>
      <c r="R35400" s="3">
        <v>41593</v>
      </c>
      <c r="S35400" s="1" t="s">
        <v>136747</v>
      </c>
      <c r="T35400" s="1" t="s">
        <v>30</v>
      </c>
      <c r="U35400" s="1"/>
      <c r="V35400" s="1"/>
      <c r="W35400" s="1"/>
    </row>
    <row r="35401" spans="1:23" x14ac:dyDescent="0.25">
      <c r="A35401">
        <v>37019</v>
      </c>
      <c r="B35401" s="1" t="s">
        <v>136748</v>
      </c>
      <c r="C35401" s="1" t="s">
        <v>24</v>
      </c>
      <c r="D35401" s="1" t="s">
        <v>136749</v>
      </c>
      <c r="E35401" s="2">
        <v>42234</v>
      </c>
      <c r="F35401">
        <v>165900</v>
      </c>
      <c r="G35401" s="1" t="s">
        <v>136750</v>
      </c>
      <c r="H35401" s="1" t="s">
        <v>27</v>
      </c>
      <c r="I35401" s="1"/>
      <c r="R35401" s="3">
        <v>42234</v>
      </c>
      <c r="S35401" s="1" t="s">
        <v>136751</v>
      </c>
      <c r="T35401" s="1" t="s">
        <v>30</v>
      </c>
      <c r="U35401" s="1"/>
      <c r="V35401" s="1"/>
      <c r="W35401" s="1"/>
    </row>
    <row r="35402" spans="1:23" x14ac:dyDescent="0.25">
      <c r="A35402">
        <v>44400</v>
      </c>
      <c r="B35402" s="1" t="s">
        <v>136752</v>
      </c>
      <c r="C35402" s="1" t="s">
        <v>24</v>
      </c>
      <c r="D35402" s="1" t="s">
        <v>136753</v>
      </c>
      <c r="E35402" s="2">
        <v>42422</v>
      </c>
      <c r="F35402">
        <v>176640</v>
      </c>
      <c r="G35402" s="1" t="s">
        <v>136754</v>
      </c>
      <c r="H35402" s="1" t="s">
        <v>27</v>
      </c>
      <c r="I35402" s="1"/>
      <c r="R35402" s="3">
        <v>42422</v>
      </c>
      <c r="S35402" s="1" t="s">
        <v>136755</v>
      </c>
      <c r="T35402" s="1" t="s">
        <v>30</v>
      </c>
      <c r="U35402" s="1"/>
      <c r="V35402" s="1"/>
      <c r="W35402" s="1"/>
    </row>
    <row r="35403" spans="1:23" x14ac:dyDescent="0.25">
      <c r="A35403">
        <v>51214</v>
      </c>
      <c r="B35403" s="1" t="s">
        <v>136756</v>
      </c>
      <c r="C35403" s="1" t="s">
        <v>24</v>
      </c>
      <c r="D35403" s="1" t="s">
        <v>136757</v>
      </c>
      <c r="E35403" s="2">
        <v>42530</v>
      </c>
      <c r="F35403">
        <v>185900</v>
      </c>
      <c r="G35403" s="1" t="s">
        <v>136758</v>
      </c>
      <c r="H35403" s="1" t="s">
        <v>27</v>
      </c>
      <c r="I35403" s="1"/>
      <c r="R35403" s="3">
        <v>42530</v>
      </c>
      <c r="S35403" s="1" t="s">
        <v>136759</v>
      </c>
      <c r="T35403" s="1" t="s">
        <v>30</v>
      </c>
      <c r="U35403" s="1"/>
      <c r="V35403" s="1"/>
      <c r="W35403" s="1"/>
    </row>
    <row r="35404" spans="1:23" x14ac:dyDescent="0.25">
      <c r="A35404">
        <v>33656</v>
      </c>
      <c r="B35404" s="1" t="s">
        <v>136760</v>
      </c>
      <c r="C35404" s="1" t="s">
        <v>24</v>
      </c>
      <c r="D35404" s="1" t="s">
        <v>136761</v>
      </c>
      <c r="E35404" s="2">
        <v>42185</v>
      </c>
      <c r="F35404">
        <v>129000</v>
      </c>
      <c r="G35404" s="1" t="s">
        <v>136762</v>
      </c>
      <c r="H35404" s="1" t="s">
        <v>27</v>
      </c>
      <c r="I35404" s="1" t="s">
        <v>136763</v>
      </c>
      <c r="J35404">
        <v>0.88</v>
      </c>
      <c r="K35404">
        <v>25000</v>
      </c>
      <c r="L35404">
        <v>88700</v>
      </c>
      <c r="M35404">
        <v>113700</v>
      </c>
      <c r="N35404">
        <v>1959</v>
      </c>
      <c r="O35404">
        <v>3</v>
      </c>
      <c r="P35404">
        <v>1</v>
      </c>
      <c r="Q35404">
        <v>0</v>
      </c>
      <c r="R35404" s="3">
        <v>42185</v>
      </c>
      <c r="S35404" s="1" t="s">
        <v>136764</v>
      </c>
      <c r="T35404" s="1" t="s">
        <v>30</v>
      </c>
      <c r="U35404" s="1" t="s">
        <v>136764</v>
      </c>
      <c r="V35404" s="1" t="s">
        <v>30</v>
      </c>
      <c r="W35404" s="1" t="s">
        <v>31</v>
      </c>
    </row>
    <row r="35405" spans="1:23" x14ac:dyDescent="0.25">
      <c r="A35405">
        <v>44401</v>
      </c>
      <c r="B35405" s="1" t="s">
        <v>136765</v>
      </c>
      <c r="C35405" s="1" t="s">
        <v>24</v>
      </c>
      <c r="D35405" s="1" t="s">
        <v>136766</v>
      </c>
      <c r="E35405" s="2">
        <v>42412</v>
      </c>
      <c r="F35405">
        <v>152300</v>
      </c>
      <c r="G35405" s="1" t="s">
        <v>136767</v>
      </c>
      <c r="H35405" s="1" t="s">
        <v>27</v>
      </c>
      <c r="I35405" s="1" t="s">
        <v>136768</v>
      </c>
      <c r="J35405">
        <v>0.25</v>
      </c>
      <c r="K35405">
        <v>24000</v>
      </c>
      <c r="L35405">
        <v>90600</v>
      </c>
      <c r="M35405">
        <v>114600</v>
      </c>
      <c r="N35405">
        <v>1966</v>
      </c>
      <c r="O35405">
        <v>3</v>
      </c>
      <c r="P35405">
        <v>2</v>
      </c>
      <c r="Q35405">
        <v>0</v>
      </c>
      <c r="R35405" s="3">
        <v>42412</v>
      </c>
      <c r="S35405" s="1" t="s">
        <v>136769</v>
      </c>
      <c r="T35405" s="1" t="s">
        <v>30</v>
      </c>
      <c r="U35405" s="1" t="s">
        <v>136769</v>
      </c>
      <c r="V35405" s="1" t="s">
        <v>30</v>
      </c>
      <c r="W35405" s="1" t="s">
        <v>31</v>
      </c>
    </row>
    <row r="35406" spans="1:23" x14ac:dyDescent="0.25">
      <c r="A35406">
        <v>45854</v>
      </c>
      <c r="B35406" s="1" t="s">
        <v>136770</v>
      </c>
      <c r="C35406" s="1" t="s">
        <v>2005</v>
      </c>
      <c r="D35406" s="1" t="s">
        <v>136771</v>
      </c>
      <c r="E35406" s="2">
        <v>42433</v>
      </c>
      <c r="F35406">
        <v>174000</v>
      </c>
      <c r="G35406" s="1" t="s">
        <v>136772</v>
      </c>
      <c r="H35406" s="1" t="s">
        <v>27</v>
      </c>
      <c r="I35406" s="1" t="s">
        <v>23635</v>
      </c>
      <c r="J35406">
        <v>0.12</v>
      </c>
      <c r="K35406">
        <v>14000</v>
      </c>
      <c r="L35406">
        <v>56100</v>
      </c>
      <c r="M35406">
        <v>70100</v>
      </c>
      <c r="N35406">
        <v>1985</v>
      </c>
      <c r="O35406">
        <v>2</v>
      </c>
      <c r="P35406">
        <v>3</v>
      </c>
      <c r="Q35406">
        <v>0</v>
      </c>
      <c r="R35406" s="3">
        <v>42433</v>
      </c>
      <c r="S35406" s="1" t="s">
        <v>136773</v>
      </c>
      <c r="T35406" s="1" t="s">
        <v>30</v>
      </c>
      <c r="U35406" s="1" t="s">
        <v>136774</v>
      </c>
      <c r="V35406" s="1" t="s">
        <v>30</v>
      </c>
      <c r="W35406" s="1" t="s">
        <v>31</v>
      </c>
    </row>
    <row r="35407" spans="1:23" x14ac:dyDescent="0.25">
      <c r="A35407">
        <v>39847</v>
      </c>
      <c r="B35407" s="1" t="s">
        <v>136775</v>
      </c>
      <c r="C35407" s="1" t="s">
        <v>24</v>
      </c>
      <c r="D35407" s="1" t="s">
        <v>136776</v>
      </c>
      <c r="E35407" s="2">
        <v>42290</v>
      </c>
      <c r="F35407">
        <v>150600</v>
      </c>
      <c r="G35407" s="1" t="s">
        <v>136777</v>
      </c>
      <c r="H35407" s="1" t="s">
        <v>27</v>
      </c>
      <c r="I35407" s="1" t="s">
        <v>136778</v>
      </c>
      <c r="J35407">
        <v>0.43</v>
      </c>
      <c r="K35407">
        <v>20400</v>
      </c>
      <c r="L35407">
        <v>94100</v>
      </c>
      <c r="M35407">
        <v>114500</v>
      </c>
      <c r="N35407">
        <v>1965</v>
      </c>
      <c r="O35407">
        <v>3</v>
      </c>
      <c r="P35407">
        <v>2</v>
      </c>
      <c r="Q35407">
        <v>0</v>
      </c>
      <c r="R35407" s="3">
        <v>42290</v>
      </c>
      <c r="S35407" s="1" t="s">
        <v>136779</v>
      </c>
      <c r="T35407" s="1" t="s">
        <v>30</v>
      </c>
      <c r="U35407" s="1" t="s">
        <v>136779</v>
      </c>
      <c r="V35407" s="1" t="s">
        <v>30</v>
      </c>
      <c r="W35407" s="1" t="s">
        <v>31</v>
      </c>
    </row>
    <row r="35408" spans="1:23" x14ac:dyDescent="0.25">
      <c r="A35408">
        <v>35424</v>
      </c>
      <c r="B35408" s="1" t="s">
        <v>136780</v>
      </c>
      <c r="C35408" s="1" t="s">
        <v>24</v>
      </c>
      <c r="D35408" s="1" t="s">
        <v>136781</v>
      </c>
      <c r="E35408" s="2">
        <v>42209</v>
      </c>
      <c r="F35408">
        <v>145000</v>
      </c>
      <c r="G35408" s="1" t="s">
        <v>136782</v>
      </c>
      <c r="H35408" s="1" t="s">
        <v>27</v>
      </c>
      <c r="I35408" s="1" t="s">
        <v>136783</v>
      </c>
      <c r="J35408">
        <v>0.27</v>
      </c>
      <c r="K35408">
        <v>20400</v>
      </c>
      <c r="L35408">
        <v>99600</v>
      </c>
      <c r="M35408">
        <v>120000</v>
      </c>
      <c r="N35408">
        <v>1962</v>
      </c>
      <c r="O35408">
        <v>4</v>
      </c>
      <c r="P35408">
        <v>2</v>
      </c>
      <c r="Q35408">
        <v>0</v>
      </c>
      <c r="R35408" s="3">
        <v>42209</v>
      </c>
      <c r="S35408" s="1" t="s">
        <v>136784</v>
      </c>
      <c r="T35408" s="1" t="s">
        <v>30</v>
      </c>
      <c r="U35408" s="1" t="s">
        <v>136784</v>
      </c>
      <c r="V35408" s="1" t="s">
        <v>30</v>
      </c>
      <c r="W35408" s="1" t="s">
        <v>31</v>
      </c>
    </row>
    <row r="35409" spans="1:23" x14ac:dyDescent="0.25">
      <c r="A35409">
        <v>33657</v>
      </c>
      <c r="B35409" s="1" t="s">
        <v>136785</v>
      </c>
      <c r="C35409" s="1" t="s">
        <v>24</v>
      </c>
      <c r="D35409" s="1" t="s">
        <v>136786</v>
      </c>
      <c r="E35409" s="2">
        <v>42171</v>
      </c>
      <c r="F35409">
        <v>184000</v>
      </c>
      <c r="G35409" s="1" t="s">
        <v>136787</v>
      </c>
      <c r="H35409" s="1" t="s">
        <v>27</v>
      </c>
      <c r="I35409" s="1" t="s">
        <v>136788</v>
      </c>
      <c r="J35409">
        <v>0.4</v>
      </c>
      <c r="K35409">
        <v>25000</v>
      </c>
      <c r="L35409">
        <v>93400</v>
      </c>
      <c r="M35409">
        <v>118400</v>
      </c>
      <c r="N35409">
        <v>1961</v>
      </c>
      <c r="O35409">
        <v>3</v>
      </c>
      <c r="P35409">
        <v>2</v>
      </c>
      <c r="Q35409">
        <v>0</v>
      </c>
      <c r="R35409" s="3">
        <v>42171</v>
      </c>
      <c r="S35409" s="1" t="s">
        <v>136789</v>
      </c>
      <c r="T35409" s="1" t="s">
        <v>30</v>
      </c>
      <c r="U35409" s="1" t="s">
        <v>136789</v>
      </c>
      <c r="V35409" s="1" t="s">
        <v>30</v>
      </c>
      <c r="W35409" s="1" t="s">
        <v>31</v>
      </c>
    </row>
    <row r="35410" spans="1:23" x14ac:dyDescent="0.25">
      <c r="A35410">
        <v>11148</v>
      </c>
      <c r="B35410" s="1" t="s">
        <v>136790</v>
      </c>
      <c r="C35410" s="1" t="s">
        <v>24</v>
      </c>
      <c r="D35410" s="1" t="s">
        <v>136791</v>
      </c>
      <c r="E35410" s="2">
        <v>41612</v>
      </c>
      <c r="F35410">
        <v>77500</v>
      </c>
      <c r="G35410" s="1" t="s">
        <v>136792</v>
      </c>
      <c r="H35410" s="1" t="s">
        <v>27</v>
      </c>
      <c r="I35410" s="1" t="s">
        <v>136793</v>
      </c>
      <c r="J35410">
        <v>0.32</v>
      </c>
      <c r="K35410">
        <v>25000</v>
      </c>
      <c r="L35410">
        <v>117600</v>
      </c>
      <c r="M35410">
        <v>142600</v>
      </c>
      <c r="N35410">
        <v>1967</v>
      </c>
      <c r="O35410">
        <v>3</v>
      </c>
      <c r="P35410">
        <v>2</v>
      </c>
      <c r="Q35410">
        <v>0</v>
      </c>
      <c r="R35410" s="3">
        <v>41612</v>
      </c>
      <c r="S35410" s="1" t="s">
        <v>136794</v>
      </c>
      <c r="T35410" s="1" t="s">
        <v>30</v>
      </c>
      <c r="U35410" s="1" t="s">
        <v>136794</v>
      </c>
      <c r="V35410" s="1" t="s">
        <v>30</v>
      </c>
      <c r="W35410" s="1" t="s">
        <v>31</v>
      </c>
    </row>
    <row r="35411" spans="1:23" x14ac:dyDescent="0.25">
      <c r="A35411">
        <v>26670</v>
      </c>
      <c r="B35411" s="1" t="s">
        <v>136790</v>
      </c>
      <c r="C35411" s="1" t="s">
        <v>24</v>
      </c>
      <c r="D35411" s="1" t="s">
        <v>136791</v>
      </c>
      <c r="E35411" s="2">
        <v>42025</v>
      </c>
      <c r="F35411">
        <v>157400</v>
      </c>
      <c r="G35411" s="1" t="s">
        <v>136795</v>
      </c>
      <c r="H35411" s="1" t="s">
        <v>27</v>
      </c>
      <c r="I35411" s="1" t="s">
        <v>136793</v>
      </c>
      <c r="J35411">
        <v>0.32</v>
      </c>
      <c r="K35411">
        <v>25000</v>
      </c>
      <c r="L35411">
        <v>117600</v>
      </c>
      <c r="M35411">
        <v>142600</v>
      </c>
      <c r="N35411">
        <v>1967</v>
      </c>
      <c r="O35411">
        <v>3</v>
      </c>
      <c r="P35411">
        <v>2</v>
      </c>
      <c r="Q35411">
        <v>0</v>
      </c>
      <c r="R35411" s="3">
        <v>42025</v>
      </c>
      <c r="S35411" s="1" t="s">
        <v>136794</v>
      </c>
      <c r="T35411" s="1" t="s">
        <v>30</v>
      </c>
      <c r="U35411" s="1" t="s">
        <v>136794</v>
      </c>
      <c r="V35411" s="1" t="s">
        <v>30</v>
      </c>
      <c r="W35411" s="1" t="s">
        <v>31</v>
      </c>
    </row>
    <row r="35412" spans="1:23" x14ac:dyDescent="0.25">
      <c r="A35412">
        <v>17369</v>
      </c>
      <c r="B35412" s="1" t="s">
        <v>136796</v>
      </c>
      <c r="C35412" s="1" t="s">
        <v>24</v>
      </c>
      <c r="D35412" s="1" t="s">
        <v>136797</v>
      </c>
      <c r="E35412" s="2">
        <v>41791</v>
      </c>
      <c r="F35412">
        <v>134900</v>
      </c>
      <c r="G35412" s="1" t="s">
        <v>136798</v>
      </c>
      <c r="H35412" s="1" t="s">
        <v>27</v>
      </c>
      <c r="I35412" s="1" t="s">
        <v>136799</v>
      </c>
      <c r="J35412">
        <v>0.25</v>
      </c>
      <c r="K35412">
        <v>25000</v>
      </c>
      <c r="L35412">
        <v>101100</v>
      </c>
      <c r="M35412">
        <v>126100</v>
      </c>
      <c r="N35412">
        <v>1967</v>
      </c>
      <c r="O35412">
        <v>3</v>
      </c>
      <c r="P35412">
        <v>2</v>
      </c>
      <c r="Q35412">
        <v>0</v>
      </c>
      <c r="R35412" s="3">
        <v>41791</v>
      </c>
      <c r="S35412" s="1" t="s">
        <v>136800</v>
      </c>
      <c r="T35412" s="1" t="s">
        <v>30</v>
      </c>
      <c r="U35412" s="1" t="s">
        <v>136800</v>
      </c>
      <c r="V35412" s="1" t="s">
        <v>30</v>
      </c>
      <c r="W35412" s="1" t="s">
        <v>31</v>
      </c>
    </row>
    <row r="35413" spans="1:23" x14ac:dyDescent="0.25">
      <c r="A35413">
        <v>55142</v>
      </c>
      <c r="B35413" s="1" t="s">
        <v>136801</v>
      </c>
      <c r="C35413" s="1" t="s">
        <v>24</v>
      </c>
      <c r="D35413" s="1" t="s">
        <v>136802</v>
      </c>
      <c r="E35413" s="2">
        <v>42639</v>
      </c>
      <c r="F35413">
        <v>165000</v>
      </c>
      <c r="G35413" s="1" t="s">
        <v>136803</v>
      </c>
      <c r="H35413" s="1" t="s">
        <v>27</v>
      </c>
      <c r="I35413" s="1" t="s">
        <v>136804</v>
      </c>
      <c r="J35413">
        <v>0.25</v>
      </c>
      <c r="K35413">
        <v>25000</v>
      </c>
      <c r="L35413">
        <v>91100</v>
      </c>
      <c r="M35413">
        <v>116100</v>
      </c>
      <c r="N35413">
        <v>1967</v>
      </c>
      <c r="O35413">
        <v>3</v>
      </c>
      <c r="P35413">
        <v>2</v>
      </c>
      <c r="Q35413">
        <v>0</v>
      </c>
      <c r="R35413" s="3">
        <v>42639</v>
      </c>
      <c r="S35413" s="1" t="s">
        <v>136805</v>
      </c>
      <c r="T35413" s="1" t="s">
        <v>30</v>
      </c>
      <c r="U35413" s="1" t="s">
        <v>136806</v>
      </c>
      <c r="V35413" s="1" t="s">
        <v>30</v>
      </c>
      <c r="W35413" s="1" t="s">
        <v>31</v>
      </c>
    </row>
    <row r="35414" spans="1:23" x14ac:dyDescent="0.25">
      <c r="A35414">
        <v>382</v>
      </c>
      <c r="B35414" s="1" t="s">
        <v>136807</v>
      </c>
      <c r="C35414" s="1" t="s">
        <v>24</v>
      </c>
      <c r="D35414" s="1" t="s">
        <v>136808</v>
      </c>
      <c r="E35414" s="2">
        <v>41302</v>
      </c>
      <c r="F35414">
        <v>139500</v>
      </c>
      <c r="G35414" s="1" t="s">
        <v>136809</v>
      </c>
      <c r="H35414" s="1" t="s">
        <v>27</v>
      </c>
      <c r="I35414" s="1" t="s">
        <v>136810</v>
      </c>
      <c r="J35414">
        <v>0.26</v>
      </c>
      <c r="K35414">
        <v>25000</v>
      </c>
      <c r="L35414">
        <v>112000</v>
      </c>
      <c r="M35414">
        <v>137000</v>
      </c>
      <c r="N35414">
        <v>1967</v>
      </c>
      <c r="O35414">
        <v>3</v>
      </c>
      <c r="P35414">
        <v>1</v>
      </c>
      <c r="Q35414">
        <v>1</v>
      </c>
      <c r="R35414" s="3">
        <v>41302</v>
      </c>
      <c r="S35414" s="1" t="s">
        <v>136811</v>
      </c>
      <c r="T35414" s="1" t="s">
        <v>30</v>
      </c>
      <c r="U35414" s="1" t="s">
        <v>136811</v>
      </c>
      <c r="V35414" s="1" t="s">
        <v>30</v>
      </c>
      <c r="W35414" s="1" t="s">
        <v>31</v>
      </c>
    </row>
    <row r="35415" spans="1:23" x14ac:dyDescent="0.25">
      <c r="A35415">
        <v>1402</v>
      </c>
      <c r="B35415" s="1" t="s">
        <v>136812</v>
      </c>
      <c r="C35415" s="1" t="s">
        <v>24</v>
      </c>
      <c r="D35415" s="1" t="s">
        <v>136813</v>
      </c>
      <c r="E35415" s="2">
        <v>41347</v>
      </c>
      <c r="F35415">
        <v>110000</v>
      </c>
      <c r="G35415" s="1" t="s">
        <v>136814</v>
      </c>
      <c r="H35415" s="1" t="s">
        <v>27</v>
      </c>
      <c r="I35415" s="1" t="s">
        <v>136815</v>
      </c>
      <c r="J35415">
        <v>0.36</v>
      </c>
      <c r="K35415">
        <v>25000</v>
      </c>
      <c r="L35415">
        <v>108800</v>
      </c>
      <c r="M35415">
        <v>133800</v>
      </c>
      <c r="N35415">
        <v>1967</v>
      </c>
      <c r="O35415">
        <v>3</v>
      </c>
      <c r="P35415">
        <v>2</v>
      </c>
      <c r="Q35415">
        <v>0</v>
      </c>
      <c r="R35415" s="3">
        <v>41347</v>
      </c>
      <c r="S35415" s="1" t="s">
        <v>136816</v>
      </c>
      <c r="T35415" s="1" t="s">
        <v>30</v>
      </c>
      <c r="U35415" s="1" t="s">
        <v>136816</v>
      </c>
      <c r="V35415" s="1" t="s">
        <v>30</v>
      </c>
      <c r="W35415" s="1" t="s">
        <v>31</v>
      </c>
    </row>
    <row r="35416" spans="1:23" x14ac:dyDescent="0.25">
      <c r="A35416">
        <v>49328</v>
      </c>
      <c r="B35416" s="1" t="s">
        <v>136817</v>
      </c>
      <c r="C35416" s="1" t="s">
        <v>24</v>
      </c>
      <c r="D35416" s="1" t="s">
        <v>136818</v>
      </c>
      <c r="E35416" s="2">
        <v>42513</v>
      </c>
      <c r="F35416">
        <v>160000</v>
      </c>
      <c r="G35416" s="1" t="s">
        <v>136819</v>
      </c>
      <c r="H35416" s="1" t="s">
        <v>27</v>
      </c>
      <c r="I35416" s="1" t="s">
        <v>136820</v>
      </c>
      <c r="J35416">
        <v>0.32</v>
      </c>
      <c r="K35416">
        <v>25000</v>
      </c>
      <c r="L35416">
        <v>95600</v>
      </c>
      <c r="M35416">
        <v>120600</v>
      </c>
      <c r="N35416">
        <v>1967</v>
      </c>
      <c r="O35416">
        <v>3</v>
      </c>
      <c r="P35416">
        <v>2</v>
      </c>
      <c r="Q35416">
        <v>0</v>
      </c>
      <c r="R35416" s="3">
        <v>42513</v>
      </c>
      <c r="S35416" s="1" t="s">
        <v>136821</v>
      </c>
      <c r="T35416" s="1" t="s">
        <v>30</v>
      </c>
      <c r="U35416" s="1" t="s">
        <v>136822</v>
      </c>
      <c r="V35416" s="1" t="s">
        <v>30</v>
      </c>
      <c r="W35416" s="1" t="s">
        <v>31</v>
      </c>
    </row>
    <row r="35417" spans="1:23" x14ac:dyDescent="0.25">
      <c r="A35417">
        <v>4954</v>
      </c>
      <c r="B35417" s="1" t="s">
        <v>136823</v>
      </c>
      <c r="C35417" s="1" t="s">
        <v>24</v>
      </c>
      <c r="D35417" s="1" t="s">
        <v>136824</v>
      </c>
      <c r="E35417" s="2">
        <v>41429</v>
      </c>
      <c r="F35417">
        <v>144500</v>
      </c>
      <c r="G35417" s="1" t="s">
        <v>136825</v>
      </c>
      <c r="H35417" s="1" t="s">
        <v>27</v>
      </c>
      <c r="I35417" s="1" t="s">
        <v>136826</v>
      </c>
      <c r="J35417">
        <v>0.28999999999999998</v>
      </c>
      <c r="K35417">
        <v>25000</v>
      </c>
      <c r="L35417">
        <v>116400</v>
      </c>
      <c r="M35417">
        <v>141400</v>
      </c>
      <c r="N35417">
        <v>1967</v>
      </c>
      <c r="O35417">
        <v>4</v>
      </c>
      <c r="P35417">
        <v>2</v>
      </c>
      <c r="Q35417">
        <v>0</v>
      </c>
      <c r="R35417" s="3">
        <v>41429</v>
      </c>
      <c r="S35417" s="1" t="s">
        <v>136827</v>
      </c>
      <c r="T35417" s="1" t="s">
        <v>30</v>
      </c>
      <c r="U35417" s="1" t="s">
        <v>136827</v>
      </c>
      <c r="V35417" s="1" t="s">
        <v>30</v>
      </c>
      <c r="W35417" s="1" t="s">
        <v>31</v>
      </c>
    </row>
    <row r="35418" spans="1:23" x14ac:dyDescent="0.25">
      <c r="A35418">
        <v>9238</v>
      </c>
      <c r="B35418" s="1" t="s">
        <v>136828</v>
      </c>
      <c r="C35418" s="1" t="s">
        <v>24</v>
      </c>
      <c r="D35418" s="1" t="s">
        <v>136829</v>
      </c>
      <c r="E35418" s="2">
        <v>41555</v>
      </c>
      <c r="F35418">
        <v>142000</v>
      </c>
      <c r="G35418" s="1" t="s">
        <v>136830</v>
      </c>
      <c r="H35418" s="1" t="s">
        <v>27</v>
      </c>
      <c r="I35418" s="1" t="s">
        <v>136831</v>
      </c>
      <c r="J35418">
        <v>0.27</v>
      </c>
      <c r="K35418">
        <v>25000</v>
      </c>
      <c r="L35418">
        <v>96300</v>
      </c>
      <c r="M35418">
        <v>125300</v>
      </c>
      <c r="N35418">
        <v>1967</v>
      </c>
      <c r="O35418">
        <v>3</v>
      </c>
      <c r="P35418">
        <v>2</v>
      </c>
      <c r="Q35418">
        <v>0</v>
      </c>
      <c r="R35418" s="3">
        <v>41555</v>
      </c>
      <c r="S35418" s="1" t="s">
        <v>136832</v>
      </c>
      <c r="T35418" s="1" t="s">
        <v>30</v>
      </c>
      <c r="U35418" s="1" t="s">
        <v>136832</v>
      </c>
      <c r="V35418" s="1" t="s">
        <v>30</v>
      </c>
      <c r="W35418" s="1" t="s">
        <v>31</v>
      </c>
    </row>
    <row r="35419" spans="1:23" x14ac:dyDescent="0.25">
      <c r="A35419">
        <v>49329</v>
      </c>
      <c r="B35419" s="1" t="s">
        <v>136833</v>
      </c>
      <c r="C35419" s="1" t="s">
        <v>24</v>
      </c>
      <c r="D35419" s="1" t="s">
        <v>136834</v>
      </c>
      <c r="E35419" s="2">
        <v>42506</v>
      </c>
      <c r="F35419">
        <v>185000</v>
      </c>
      <c r="G35419" s="1" t="s">
        <v>136835</v>
      </c>
      <c r="H35419" s="1" t="s">
        <v>27</v>
      </c>
      <c r="I35419" s="1" t="s">
        <v>136836</v>
      </c>
      <c r="J35419">
        <v>0.34</v>
      </c>
      <c r="K35419">
        <v>25000</v>
      </c>
      <c r="L35419">
        <v>91900</v>
      </c>
      <c r="M35419">
        <v>116900</v>
      </c>
      <c r="N35419">
        <v>1967</v>
      </c>
      <c r="O35419">
        <v>3</v>
      </c>
      <c r="P35419">
        <v>1</v>
      </c>
      <c r="Q35419">
        <v>1</v>
      </c>
      <c r="R35419" s="3">
        <v>42506</v>
      </c>
      <c r="S35419" s="1" t="s">
        <v>136837</v>
      </c>
      <c r="T35419" s="1" t="s">
        <v>30</v>
      </c>
      <c r="U35419" s="1" t="s">
        <v>136838</v>
      </c>
      <c r="V35419" s="1" t="s">
        <v>30</v>
      </c>
      <c r="W35419" s="1" t="s">
        <v>31</v>
      </c>
    </row>
    <row r="35420" spans="1:23" x14ac:dyDescent="0.25">
      <c r="A35420">
        <v>35425</v>
      </c>
      <c r="B35420" s="1" t="s">
        <v>136839</v>
      </c>
      <c r="C35420" s="1" t="s">
        <v>24</v>
      </c>
      <c r="D35420" s="1" t="s">
        <v>136840</v>
      </c>
      <c r="E35420" s="2">
        <v>42216</v>
      </c>
      <c r="F35420">
        <v>146900</v>
      </c>
      <c r="G35420" s="1" t="s">
        <v>136841</v>
      </c>
      <c r="H35420" s="1" t="s">
        <v>27</v>
      </c>
      <c r="I35420" s="1" t="s">
        <v>136842</v>
      </c>
      <c r="J35420">
        <v>0.32</v>
      </c>
      <c r="K35420">
        <v>25000</v>
      </c>
      <c r="L35420">
        <v>86900</v>
      </c>
      <c r="M35420">
        <v>111900</v>
      </c>
      <c r="N35420">
        <v>1967</v>
      </c>
      <c r="O35420">
        <v>3</v>
      </c>
      <c r="P35420">
        <v>2</v>
      </c>
      <c r="Q35420">
        <v>0</v>
      </c>
      <c r="R35420" s="3">
        <v>42216</v>
      </c>
      <c r="S35420" s="1" t="s">
        <v>136843</v>
      </c>
      <c r="T35420" s="1" t="s">
        <v>30</v>
      </c>
      <c r="U35420" s="1" t="s">
        <v>136843</v>
      </c>
      <c r="V35420" s="1" t="s">
        <v>30</v>
      </c>
      <c r="W35420" s="1" t="s">
        <v>31</v>
      </c>
    </row>
    <row r="35421" spans="1:23" x14ac:dyDescent="0.25">
      <c r="A35421">
        <v>47553</v>
      </c>
      <c r="B35421" s="1" t="s">
        <v>136844</v>
      </c>
      <c r="C35421" s="1" t="s">
        <v>24</v>
      </c>
      <c r="D35421" s="1" t="s">
        <v>136845</v>
      </c>
      <c r="E35421" s="2">
        <v>42489</v>
      </c>
      <c r="F35421">
        <v>146000</v>
      </c>
      <c r="G35421" s="1" t="s">
        <v>136846</v>
      </c>
      <c r="H35421" s="1" t="s">
        <v>27</v>
      </c>
      <c r="I35421" s="1" t="s">
        <v>136847</v>
      </c>
      <c r="J35421">
        <v>0.26</v>
      </c>
      <c r="K35421">
        <v>25000</v>
      </c>
      <c r="L35421">
        <v>108100</v>
      </c>
      <c r="M35421">
        <v>133100</v>
      </c>
      <c r="N35421">
        <v>1967</v>
      </c>
      <c r="O35421">
        <v>3</v>
      </c>
      <c r="P35421">
        <v>2</v>
      </c>
      <c r="Q35421">
        <v>0</v>
      </c>
      <c r="R35421" s="3">
        <v>42489</v>
      </c>
      <c r="S35421" s="1" t="s">
        <v>136848</v>
      </c>
      <c r="T35421" s="1" t="s">
        <v>30</v>
      </c>
      <c r="U35421" s="1" t="s">
        <v>136848</v>
      </c>
      <c r="V35421" s="1" t="s">
        <v>30</v>
      </c>
      <c r="W35421" s="1" t="s">
        <v>31</v>
      </c>
    </row>
    <row r="35422" spans="1:23" x14ac:dyDescent="0.25">
      <c r="A35422">
        <v>45855</v>
      </c>
      <c r="B35422" s="1" t="s">
        <v>136849</v>
      </c>
      <c r="C35422" s="1" t="s">
        <v>24</v>
      </c>
      <c r="D35422" s="1" t="s">
        <v>136850</v>
      </c>
      <c r="E35422" s="2">
        <v>42460</v>
      </c>
      <c r="F35422">
        <v>150000</v>
      </c>
      <c r="G35422" s="1" t="s">
        <v>136851</v>
      </c>
      <c r="H35422" s="1" t="s">
        <v>27</v>
      </c>
      <c r="I35422" s="1" t="s">
        <v>136852</v>
      </c>
      <c r="J35422">
        <v>0.26</v>
      </c>
      <c r="K35422">
        <v>25000</v>
      </c>
      <c r="L35422">
        <v>93000</v>
      </c>
      <c r="M35422">
        <v>118000</v>
      </c>
      <c r="N35422">
        <v>1968</v>
      </c>
      <c r="O35422">
        <v>3</v>
      </c>
      <c r="P35422">
        <v>1</v>
      </c>
      <c r="Q35422">
        <v>1</v>
      </c>
      <c r="R35422" s="3">
        <v>42460</v>
      </c>
      <c r="S35422" s="1" t="s">
        <v>136853</v>
      </c>
      <c r="T35422" s="1" t="s">
        <v>30</v>
      </c>
      <c r="U35422" s="1" t="s">
        <v>136853</v>
      </c>
      <c r="V35422" s="1" t="s">
        <v>30</v>
      </c>
      <c r="W35422" s="1" t="s">
        <v>31</v>
      </c>
    </row>
    <row r="35423" spans="1:23" x14ac:dyDescent="0.25">
      <c r="A35423">
        <v>42404</v>
      </c>
      <c r="B35423" s="1" t="s">
        <v>136854</v>
      </c>
      <c r="C35423" s="1" t="s">
        <v>24</v>
      </c>
      <c r="D35423" s="1" t="s">
        <v>136855</v>
      </c>
      <c r="E35423" s="2">
        <v>42345</v>
      </c>
      <c r="F35423">
        <v>135900</v>
      </c>
      <c r="G35423" s="1" t="s">
        <v>136856</v>
      </c>
      <c r="H35423" s="1" t="s">
        <v>27</v>
      </c>
      <c r="I35423" s="1" t="s">
        <v>136857</v>
      </c>
      <c r="J35423">
        <v>0.34</v>
      </c>
      <c r="K35423">
        <v>25000</v>
      </c>
      <c r="L35423">
        <v>107400</v>
      </c>
      <c r="M35423">
        <v>132400</v>
      </c>
      <c r="N35423">
        <v>1967</v>
      </c>
      <c r="O35423">
        <v>3</v>
      </c>
      <c r="P35423">
        <v>2</v>
      </c>
      <c r="Q35423">
        <v>0</v>
      </c>
      <c r="R35423" s="3">
        <v>42345</v>
      </c>
      <c r="S35423" s="1" t="s">
        <v>136858</v>
      </c>
      <c r="T35423" s="1" t="s">
        <v>30</v>
      </c>
      <c r="U35423" s="1" t="s">
        <v>136858</v>
      </c>
      <c r="V35423" s="1" t="s">
        <v>30</v>
      </c>
      <c r="W35423" s="1" t="s">
        <v>31</v>
      </c>
    </row>
    <row r="35424" spans="1:23" x14ac:dyDescent="0.25">
      <c r="A35424">
        <v>38598</v>
      </c>
      <c r="B35424" s="1" t="s">
        <v>136859</v>
      </c>
      <c r="C35424" s="1" t="s">
        <v>24</v>
      </c>
      <c r="D35424" s="1" t="s">
        <v>136860</v>
      </c>
      <c r="E35424" s="2">
        <v>42250</v>
      </c>
      <c r="F35424">
        <v>140000</v>
      </c>
      <c r="G35424" s="1" t="s">
        <v>136861</v>
      </c>
      <c r="H35424" s="1" t="s">
        <v>27</v>
      </c>
      <c r="I35424" s="1" t="s">
        <v>136862</v>
      </c>
      <c r="J35424">
        <v>0.27</v>
      </c>
      <c r="K35424">
        <v>25000</v>
      </c>
      <c r="L35424">
        <v>88700</v>
      </c>
      <c r="M35424">
        <v>113700</v>
      </c>
      <c r="N35424">
        <v>1969</v>
      </c>
      <c r="O35424">
        <v>3</v>
      </c>
      <c r="P35424">
        <v>2</v>
      </c>
      <c r="Q35424">
        <v>0</v>
      </c>
      <c r="R35424" s="3">
        <v>42250</v>
      </c>
      <c r="S35424" s="1" t="s">
        <v>136863</v>
      </c>
      <c r="T35424" s="1" t="s">
        <v>30</v>
      </c>
      <c r="U35424" s="1" t="s">
        <v>136863</v>
      </c>
      <c r="V35424" s="1" t="s">
        <v>30</v>
      </c>
      <c r="W35424" s="1" t="s">
        <v>31</v>
      </c>
    </row>
    <row r="35425" spans="1:23" x14ac:dyDescent="0.25">
      <c r="A35425">
        <v>41131</v>
      </c>
      <c r="B35425" s="1" t="s">
        <v>136864</v>
      </c>
      <c r="C35425" s="1" t="s">
        <v>24</v>
      </c>
      <c r="D35425" s="1" t="s">
        <v>136865</v>
      </c>
      <c r="E35425" s="2">
        <v>42313</v>
      </c>
      <c r="F35425">
        <v>195000</v>
      </c>
      <c r="G35425" s="1" t="s">
        <v>136866</v>
      </c>
      <c r="H35425" s="1" t="s">
        <v>27</v>
      </c>
      <c r="I35425" s="1" t="s">
        <v>136867</v>
      </c>
      <c r="J35425">
        <v>0.27</v>
      </c>
      <c r="K35425">
        <v>25000</v>
      </c>
      <c r="L35425">
        <v>119300</v>
      </c>
      <c r="M35425">
        <v>144300</v>
      </c>
      <c r="N35425">
        <v>1968</v>
      </c>
      <c r="O35425">
        <v>4</v>
      </c>
      <c r="P35425">
        <v>2</v>
      </c>
      <c r="Q35425">
        <v>0</v>
      </c>
      <c r="R35425" s="3">
        <v>42313</v>
      </c>
      <c r="S35425" s="1" t="s">
        <v>136868</v>
      </c>
      <c r="T35425" s="1" t="s">
        <v>30</v>
      </c>
      <c r="U35425" s="1" t="s">
        <v>136868</v>
      </c>
      <c r="V35425" s="1" t="s">
        <v>30</v>
      </c>
      <c r="W35425" s="1" t="s">
        <v>31</v>
      </c>
    </row>
    <row r="35426" spans="1:23" x14ac:dyDescent="0.25">
      <c r="A35426">
        <v>52345</v>
      </c>
      <c r="B35426" s="1" t="s">
        <v>136869</v>
      </c>
      <c r="C35426" s="1" t="s">
        <v>24</v>
      </c>
      <c r="D35426" s="1" t="s">
        <v>136870</v>
      </c>
      <c r="E35426" s="2">
        <v>42552</v>
      </c>
      <c r="F35426">
        <v>177200</v>
      </c>
      <c r="G35426" s="1" t="s">
        <v>136871</v>
      </c>
      <c r="H35426" s="1" t="s">
        <v>27</v>
      </c>
      <c r="I35426" s="1" t="s">
        <v>136872</v>
      </c>
      <c r="J35426">
        <v>0.25</v>
      </c>
      <c r="K35426">
        <v>25000</v>
      </c>
      <c r="L35426">
        <v>105900</v>
      </c>
      <c r="M35426">
        <v>130900</v>
      </c>
      <c r="N35426">
        <v>1968</v>
      </c>
      <c r="O35426">
        <v>3</v>
      </c>
      <c r="P35426">
        <v>2</v>
      </c>
      <c r="Q35426">
        <v>0</v>
      </c>
      <c r="R35426" s="3">
        <v>42552</v>
      </c>
      <c r="S35426" s="1" t="s">
        <v>136873</v>
      </c>
      <c r="T35426" s="1" t="s">
        <v>30</v>
      </c>
      <c r="U35426" s="1" t="s">
        <v>136874</v>
      </c>
      <c r="V35426" s="1" t="s">
        <v>30</v>
      </c>
      <c r="W35426" s="1" t="s">
        <v>31</v>
      </c>
    </row>
    <row r="35427" spans="1:23" x14ac:dyDescent="0.25">
      <c r="A35427">
        <v>56515</v>
      </c>
      <c r="B35427" s="1" t="s">
        <v>136875</v>
      </c>
      <c r="C35427" s="1" t="s">
        <v>24</v>
      </c>
      <c r="D35427" s="1" t="s">
        <v>136876</v>
      </c>
      <c r="E35427" s="2">
        <v>42671</v>
      </c>
      <c r="F35427">
        <v>148500</v>
      </c>
      <c r="G35427" s="1" t="s">
        <v>136877</v>
      </c>
      <c r="H35427" s="1" t="s">
        <v>27</v>
      </c>
      <c r="I35427" s="1" t="s">
        <v>136878</v>
      </c>
      <c r="J35427">
        <v>0.36</v>
      </c>
      <c r="K35427">
        <v>25000</v>
      </c>
      <c r="L35427">
        <v>87600</v>
      </c>
      <c r="M35427">
        <v>112600</v>
      </c>
      <c r="N35427">
        <v>1968</v>
      </c>
      <c r="O35427">
        <v>3</v>
      </c>
      <c r="P35427">
        <v>1</v>
      </c>
      <c r="Q35427">
        <v>1</v>
      </c>
      <c r="R35427" s="3">
        <v>42671</v>
      </c>
      <c r="S35427" s="1" t="s">
        <v>136879</v>
      </c>
      <c r="T35427" s="1" t="s">
        <v>30</v>
      </c>
      <c r="U35427" s="1" t="s">
        <v>136880</v>
      </c>
      <c r="V35427" s="1" t="s">
        <v>30</v>
      </c>
      <c r="W35427" s="1" t="s">
        <v>31</v>
      </c>
    </row>
    <row r="35428" spans="1:23" x14ac:dyDescent="0.25">
      <c r="A35428">
        <v>55143</v>
      </c>
      <c r="B35428" s="1" t="s">
        <v>136881</v>
      </c>
      <c r="C35428" s="1" t="s">
        <v>24</v>
      </c>
      <c r="D35428" s="1" t="s">
        <v>136882</v>
      </c>
      <c r="E35428" s="2">
        <v>42634</v>
      </c>
      <c r="F35428">
        <v>219900</v>
      </c>
      <c r="G35428" s="1" t="s">
        <v>136883</v>
      </c>
      <c r="H35428" s="1" t="s">
        <v>27</v>
      </c>
      <c r="I35428" s="1" t="s">
        <v>136884</v>
      </c>
      <c r="J35428">
        <v>0.25</v>
      </c>
      <c r="K35428">
        <v>25000</v>
      </c>
      <c r="L35428">
        <v>129400</v>
      </c>
      <c r="M35428">
        <v>154400</v>
      </c>
      <c r="N35428">
        <v>1968</v>
      </c>
      <c r="O35428">
        <v>3</v>
      </c>
      <c r="P35428">
        <v>1</v>
      </c>
      <c r="Q35428">
        <v>1</v>
      </c>
      <c r="R35428" s="3">
        <v>42634</v>
      </c>
      <c r="S35428" s="1" t="s">
        <v>136885</v>
      </c>
      <c r="T35428" s="1" t="s">
        <v>30</v>
      </c>
      <c r="U35428" s="1" t="s">
        <v>136886</v>
      </c>
      <c r="V35428" s="1" t="s">
        <v>30</v>
      </c>
      <c r="W35428" s="1" t="s">
        <v>31</v>
      </c>
    </row>
    <row r="35429" spans="1:23" x14ac:dyDescent="0.25">
      <c r="A35429">
        <v>15931</v>
      </c>
      <c r="B35429" s="1" t="s">
        <v>136887</v>
      </c>
      <c r="C35429" s="1" t="s">
        <v>24</v>
      </c>
      <c r="D35429" s="1" t="s">
        <v>136888</v>
      </c>
      <c r="E35429" s="2">
        <v>41772</v>
      </c>
      <c r="F35429">
        <v>164000</v>
      </c>
      <c r="G35429" s="1" t="s">
        <v>136889</v>
      </c>
      <c r="H35429" s="1" t="s">
        <v>27</v>
      </c>
      <c r="I35429" s="1" t="s">
        <v>136890</v>
      </c>
      <c r="J35429">
        <v>0.23</v>
      </c>
      <c r="K35429">
        <v>25000</v>
      </c>
      <c r="L35429">
        <v>99500</v>
      </c>
      <c r="M35429">
        <v>124500</v>
      </c>
      <c r="N35429">
        <v>1967</v>
      </c>
      <c r="O35429">
        <v>4</v>
      </c>
      <c r="P35429">
        <v>2</v>
      </c>
      <c r="Q35429">
        <v>0</v>
      </c>
      <c r="R35429" s="3">
        <v>41772</v>
      </c>
      <c r="S35429" s="1" t="s">
        <v>136891</v>
      </c>
      <c r="T35429" s="1" t="s">
        <v>30</v>
      </c>
      <c r="U35429" s="1" t="s">
        <v>136891</v>
      </c>
      <c r="V35429" s="1" t="s">
        <v>30</v>
      </c>
      <c r="W35429" s="1" t="s">
        <v>31</v>
      </c>
    </row>
    <row r="35430" spans="1:23" x14ac:dyDescent="0.25">
      <c r="A35430">
        <v>42405</v>
      </c>
      <c r="B35430" s="1" t="s">
        <v>136892</v>
      </c>
      <c r="C35430" s="1" t="s">
        <v>24</v>
      </c>
      <c r="D35430" s="1" t="s">
        <v>136893</v>
      </c>
      <c r="E35430" s="2">
        <v>42340</v>
      </c>
      <c r="F35430">
        <v>120000</v>
      </c>
      <c r="G35430" s="1" t="s">
        <v>136894</v>
      </c>
      <c r="H35430" s="1" t="s">
        <v>27</v>
      </c>
      <c r="I35430" s="1" t="s">
        <v>136895</v>
      </c>
      <c r="J35430">
        <v>0.23</v>
      </c>
      <c r="K35430">
        <v>25000</v>
      </c>
      <c r="L35430">
        <v>102900</v>
      </c>
      <c r="M35430">
        <v>127900</v>
      </c>
      <c r="N35430">
        <v>1968</v>
      </c>
      <c r="O35430">
        <v>4</v>
      </c>
      <c r="P35430">
        <v>3</v>
      </c>
      <c r="Q35430">
        <v>0</v>
      </c>
      <c r="R35430" s="3">
        <v>42340</v>
      </c>
      <c r="S35430" s="1" t="s">
        <v>136896</v>
      </c>
      <c r="T35430" s="1" t="s">
        <v>30</v>
      </c>
      <c r="U35430" s="1" t="s">
        <v>136896</v>
      </c>
      <c r="V35430" s="1" t="s">
        <v>30</v>
      </c>
      <c r="W35430" s="1" t="s">
        <v>31</v>
      </c>
    </row>
    <row r="35431" spans="1:23" x14ac:dyDescent="0.25">
      <c r="A35431">
        <v>45856</v>
      </c>
      <c r="B35431" s="1" t="s">
        <v>136897</v>
      </c>
      <c r="C35431" s="1" t="s">
        <v>24</v>
      </c>
      <c r="D35431" s="1" t="s">
        <v>136898</v>
      </c>
      <c r="E35431" s="2">
        <v>42450</v>
      </c>
      <c r="F35431">
        <v>165000</v>
      </c>
      <c r="G35431" s="1" t="s">
        <v>136899</v>
      </c>
      <c r="H35431" s="1" t="s">
        <v>27</v>
      </c>
      <c r="I35431" s="1" t="s">
        <v>136900</v>
      </c>
      <c r="J35431">
        <v>0.28000000000000003</v>
      </c>
      <c r="K35431">
        <v>25000</v>
      </c>
      <c r="L35431">
        <v>119000</v>
      </c>
      <c r="M35431">
        <v>144000</v>
      </c>
      <c r="N35431">
        <v>1968</v>
      </c>
      <c r="O35431">
        <v>3</v>
      </c>
      <c r="P35431">
        <v>3</v>
      </c>
      <c r="Q35431">
        <v>0</v>
      </c>
      <c r="R35431" s="3">
        <v>42450</v>
      </c>
      <c r="S35431" s="1" t="s">
        <v>136901</v>
      </c>
      <c r="T35431" s="1" t="s">
        <v>30</v>
      </c>
      <c r="U35431" s="1" t="s">
        <v>136901</v>
      </c>
      <c r="V35431" s="1" t="s">
        <v>30</v>
      </c>
      <c r="W35431" s="1" t="s">
        <v>31</v>
      </c>
    </row>
    <row r="35432" spans="1:23" x14ac:dyDescent="0.25">
      <c r="A35432">
        <v>55144</v>
      </c>
      <c r="B35432" s="1" t="s">
        <v>136902</v>
      </c>
      <c r="C35432" s="1" t="s">
        <v>24</v>
      </c>
      <c r="D35432" s="1" t="s">
        <v>136903</v>
      </c>
      <c r="E35432" s="2">
        <v>42632</v>
      </c>
      <c r="F35432">
        <v>129944</v>
      </c>
      <c r="G35432" s="1" t="s">
        <v>136904</v>
      </c>
      <c r="H35432" s="1" t="s">
        <v>27</v>
      </c>
      <c r="I35432" s="1" t="s">
        <v>136905</v>
      </c>
      <c r="J35432">
        <v>0.28000000000000003</v>
      </c>
      <c r="K35432">
        <v>20400</v>
      </c>
      <c r="L35432">
        <v>93200</v>
      </c>
      <c r="M35432">
        <v>113600</v>
      </c>
      <c r="N35432">
        <v>1972</v>
      </c>
      <c r="O35432">
        <v>3</v>
      </c>
      <c r="P35432">
        <v>1</v>
      </c>
      <c r="Q35432">
        <v>1</v>
      </c>
      <c r="R35432" s="3">
        <v>42632</v>
      </c>
      <c r="S35432" s="1" t="s">
        <v>136906</v>
      </c>
      <c r="T35432" s="1" t="s">
        <v>30</v>
      </c>
      <c r="U35432" s="1" t="s">
        <v>136907</v>
      </c>
      <c r="V35432" s="1" t="s">
        <v>30</v>
      </c>
      <c r="W35432" s="1" t="s">
        <v>31</v>
      </c>
    </row>
    <row r="35433" spans="1:23" x14ac:dyDescent="0.25">
      <c r="A35433">
        <v>42406</v>
      </c>
      <c r="B35433" s="1" t="s">
        <v>136908</v>
      </c>
      <c r="C35433" s="1" t="s">
        <v>33</v>
      </c>
      <c r="D35433" s="1" t="s">
        <v>136909</v>
      </c>
      <c r="E35433" s="2">
        <v>42345</v>
      </c>
      <c r="F35433">
        <v>135900</v>
      </c>
      <c r="G35433" s="1" t="s">
        <v>136856</v>
      </c>
      <c r="H35433" s="1" t="s">
        <v>27</v>
      </c>
      <c r="I35433" s="1" t="s">
        <v>136857</v>
      </c>
      <c r="J35433">
        <v>0.06</v>
      </c>
      <c r="K35433">
        <v>1000</v>
      </c>
      <c r="L35433">
        <v>0</v>
      </c>
      <c r="M35433">
        <v>1000</v>
      </c>
      <c r="R35433" s="3">
        <v>42345</v>
      </c>
      <c r="S35433" s="1" t="s">
        <v>136910</v>
      </c>
      <c r="T35433" s="1" t="s">
        <v>30</v>
      </c>
      <c r="U35433" s="1" t="s">
        <v>136911</v>
      </c>
      <c r="V35433" s="1" t="s">
        <v>30</v>
      </c>
      <c r="W35433" s="1" t="s">
        <v>31</v>
      </c>
    </row>
    <row r="35434" spans="1:23" x14ac:dyDescent="0.25">
      <c r="A35434">
        <v>42407</v>
      </c>
      <c r="B35434" s="1" t="s">
        <v>136912</v>
      </c>
      <c r="C35434" s="1" t="s">
        <v>33</v>
      </c>
      <c r="D35434" s="1" t="s">
        <v>136913</v>
      </c>
      <c r="E35434" s="2">
        <v>42345</v>
      </c>
      <c r="F35434">
        <v>135900</v>
      </c>
      <c r="G35434" s="1" t="s">
        <v>136856</v>
      </c>
      <c r="H35434" s="1" t="s">
        <v>27</v>
      </c>
      <c r="I35434" s="1" t="s">
        <v>136857</v>
      </c>
      <c r="J35434">
        <v>0.06</v>
      </c>
      <c r="K35434">
        <v>1000</v>
      </c>
      <c r="L35434">
        <v>0</v>
      </c>
      <c r="M35434">
        <v>1000</v>
      </c>
      <c r="R35434" s="3">
        <v>42345</v>
      </c>
      <c r="S35434" s="1" t="s">
        <v>136914</v>
      </c>
      <c r="T35434" s="1" t="s">
        <v>30</v>
      </c>
      <c r="U35434" s="1" t="s">
        <v>136915</v>
      </c>
      <c r="V35434" s="1" t="s">
        <v>30</v>
      </c>
      <c r="W35434" s="1" t="s">
        <v>31</v>
      </c>
    </row>
    <row r="35435" spans="1:23" x14ac:dyDescent="0.25">
      <c r="A35435">
        <v>43461</v>
      </c>
      <c r="B35435" s="1" t="s">
        <v>136916</v>
      </c>
      <c r="C35435" s="1" t="s">
        <v>2005</v>
      </c>
      <c r="D35435" s="1" t="s">
        <v>136917</v>
      </c>
      <c r="E35435" s="2">
        <v>42376</v>
      </c>
      <c r="F35435">
        <v>97000</v>
      </c>
      <c r="G35435" s="1" t="s">
        <v>136918</v>
      </c>
      <c r="H35435" s="1" t="s">
        <v>27</v>
      </c>
      <c r="I35435" s="1" t="s">
        <v>136919</v>
      </c>
      <c r="J35435">
        <v>0.11</v>
      </c>
      <c r="K35435">
        <v>14000</v>
      </c>
      <c r="L35435">
        <v>55600</v>
      </c>
      <c r="M35435">
        <v>69600</v>
      </c>
      <c r="N35435">
        <v>1985</v>
      </c>
      <c r="O35435">
        <v>2</v>
      </c>
      <c r="P35435">
        <v>3</v>
      </c>
      <c r="Q35435">
        <v>0</v>
      </c>
      <c r="R35435" s="3">
        <v>42376</v>
      </c>
      <c r="S35435" s="1" t="s">
        <v>136920</v>
      </c>
      <c r="T35435" s="1" t="s">
        <v>30</v>
      </c>
      <c r="U35435" s="1" t="s">
        <v>136920</v>
      </c>
      <c r="V35435" s="1" t="s">
        <v>30</v>
      </c>
      <c r="W35435" s="1" t="s">
        <v>31</v>
      </c>
    </row>
    <row r="35436" spans="1:23" x14ac:dyDescent="0.25">
      <c r="A35436">
        <v>45857</v>
      </c>
      <c r="B35436" s="1" t="s">
        <v>136921</v>
      </c>
      <c r="C35436" s="1" t="s">
        <v>2005</v>
      </c>
      <c r="D35436" s="1" t="s">
        <v>136922</v>
      </c>
      <c r="E35436" s="2">
        <v>42433</v>
      </c>
      <c r="F35436">
        <v>174000</v>
      </c>
      <c r="G35436" s="1" t="s">
        <v>136772</v>
      </c>
      <c r="H35436" s="1" t="s">
        <v>27</v>
      </c>
      <c r="I35436" s="1" t="s">
        <v>23635</v>
      </c>
      <c r="J35436">
        <v>0.12</v>
      </c>
      <c r="K35436">
        <v>14000</v>
      </c>
      <c r="L35436">
        <v>55600</v>
      </c>
      <c r="M35436">
        <v>69600</v>
      </c>
      <c r="N35436">
        <v>1985</v>
      </c>
      <c r="O35436">
        <v>2</v>
      </c>
      <c r="P35436">
        <v>3</v>
      </c>
      <c r="Q35436">
        <v>0</v>
      </c>
      <c r="R35436" s="3">
        <v>42433</v>
      </c>
      <c r="S35436" s="1" t="s">
        <v>136923</v>
      </c>
      <c r="T35436" s="1" t="s">
        <v>30</v>
      </c>
      <c r="U35436" s="1" t="s">
        <v>136923</v>
      </c>
      <c r="V35436" s="1" t="s">
        <v>30</v>
      </c>
      <c r="W35436" s="1" t="s">
        <v>31</v>
      </c>
    </row>
    <row r="35437" spans="1:23" x14ac:dyDescent="0.25">
      <c r="A35437">
        <v>38599</v>
      </c>
      <c r="B35437" s="1" t="s">
        <v>136924</v>
      </c>
      <c r="C35437" s="1" t="s">
        <v>2005</v>
      </c>
      <c r="D35437" s="1" t="s">
        <v>136925</v>
      </c>
      <c r="E35437" s="2">
        <v>42255</v>
      </c>
      <c r="F35437">
        <v>84000</v>
      </c>
      <c r="G35437" s="1" t="s">
        <v>136926</v>
      </c>
      <c r="H35437" s="1" t="s">
        <v>27</v>
      </c>
      <c r="I35437" s="1" t="s">
        <v>136927</v>
      </c>
      <c r="J35437">
        <v>0.11</v>
      </c>
      <c r="K35437">
        <v>14000</v>
      </c>
      <c r="L35437">
        <v>55600</v>
      </c>
      <c r="M35437">
        <v>69600</v>
      </c>
      <c r="N35437">
        <v>1985</v>
      </c>
      <c r="O35437">
        <v>2</v>
      </c>
      <c r="P35437">
        <v>3</v>
      </c>
      <c r="Q35437">
        <v>0</v>
      </c>
      <c r="R35437" s="3">
        <v>42255</v>
      </c>
      <c r="S35437" s="1" t="s">
        <v>136928</v>
      </c>
      <c r="T35437" s="1" t="s">
        <v>30</v>
      </c>
      <c r="U35437" s="1" t="s">
        <v>136928</v>
      </c>
      <c r="V35437" s="1" t="s">
        <v>30</v>
      </c>
      <c r="W35437" s="1" t="s">
        <v>31</v>
      </c>
    </row>
    <row r="35438" spans="1:23" x14ac:dyDescent="0.25">
      <c r="A35438">
        <v>35426</v>
      </c>
      <c r="B35438" s="1" t="s">
        <v>136929</v>
      </c>
      <c r="C35438" s="1" t="s">
        <v>33</v>
      </c>
      <c r="D35438" s="1" t="s">
        <v>136930</v>
      </c>
      <c r="E35438" s="2">
        <v>42215</v>
      </c>
      <c r="F35438">
        <v>60000</v>
      </c>
      <c r="G35438" s="1" t="s">
        <v>136624</v>
      </c>
      <c r="H35438" s="1" t="s">
        <v>36</v>
      </c>
      <c r="I35438" s="1"/>
      <c r="J35438">
        <v>0.31</v>
      </c>
      <c r="K35438">
        <v>25000</v>
      </c>
      <c r="L35438">
        <v>112400</v>
      </c>
      <c r="M35438">
        <v>137400</v>
      </c>
      <c r="N35438">
        <v>2016</v>
      </c>
      <c r="O35438">
        <v>3</v>
      </c>
      <c r="P35438">
        <v>2</v>
      </c>
      <c r="Q35438">
        <v>1</v>
      </c>
      <c r="R35438" s="3">
        <v>42215</v>
      </c>
      <c r="S35438" s="1" t="s">
        <v>136931</v>
      </c>
      <c r="T35438" s="1" t="s">
        <v>30</v>
      </c>
      <c r="U35438" s="1" t="s">
        <v>136931</v>
      </c>
      <c r="V35438" s="1" t="s">
        <v>30</v>
      </c>
      <c r="W35438" s="1" t="s">
        <v>31</v>
      </c>
    </row>
    <row r="35439" spans="1:23" x14ac:dyDescent="0.25">
      <c r="A35439">
        <v>383</v>
      </c>
      <c r="B35439" s="1" t="s">
        <v>136932</v>
      </c>
      <c r="C35439" s="1" t="s">
        <v>24</v>
      </c>
      <c r="D35439" s="1" t="s">
        <v>136933</v>
      </c>
      <c r="E35439" s="2">
        <v>41299</v>
      </c>
      <c r="F35439">
        <v>139990</v>
      </c>
      <c r="G35439" s="1" t="s">
        <v>136934</v>
      </c>
      <c r="H35439" s="1" t="s">
        <v>27</v>
      </c>
      <c r="I35439" s="1"/>
      <c r="R35439" s="3">
        <v>41299</v>
      </c>
      <c r="S35439" s="1" t="s">
        <v>136935</v>
      </c>
      <c r="T35439" s="1" t="s">
        <v>30</v>
      </c>
      <c r="U35439" s="1"/>
      <c r="V35439" s="1"/>
      <c r="W35439" s="1"/>
    </row>
    <row r="35440" spans="1:23" x14ac:dyDescent="0.25">
      <c r="A35440">
        <v>384</v>
      </c>
      <c r="B35440" s="1" t="s">
        <v>136936</v>
      </c>
      <c r="C35440" s="1" t="s">
        <v>24</v>
      </c>
      <c r="D35440" s="1" t="s">
        <v>136937</v>
      </c>
      <c r="E35440" s="2">
        <v>41304</v>
      </c>
      <c r="F35440">
        <v>139990</v>
      </c>
      <c r="G35440" s="1" t="s">
        <v>136938</v>
      </c>
      <c r="H35440" s="1" t="s">
        <v>27</v>
      </c>
      <c r="I35440" s="1"/>
      <c r="R35440" s="3">
        <v>41304</v>
      </c>
      <c r="S35440" s="1" t="s">
        <v>136939</v>
      </c>
      <c r="T35440" s="1" t="s">
        <v>30</v>
      </c>
      <c r="U35440" s="1"/>
      <c r="V35440" s="1"/>
      <c r="W35440" s="1"/>
    </row>
    <row r="35441" spans="1:23" x14ac:dyDescent="0.25">
      <c r="A35441">
        <v>385</v>
      </c>
      <c r="B35441" s="1" t="s">
        <v>136940</v>
      </c>
      <c r="C35441" s="1" t="s">
        <v>24</v>
      </c>
      <c r="D35441" s="1" t="s">
        <v>136941</v>
      </c>
      <c r="E35441" s="2">
        <v>41278</v>
      </c>
      <c r="F35441">
        <v>135790</v>
      </c>
      <c r="G35441" s="1" t="s">
        <v>136942</v>
      </c>
      <c r="H35441" s="1" t="s">
        <v>27</v>
      </c>
      <c r="I35441" s="1"/>
      <c r="R35441" s="3">
        <v>41278</v>
      </c>
      <c r="S35441" s="1" t="s">
        <v>136943</v>
      </c>
      <c r="T35441" s="1" t="s">
        <v>30</v>
      </c>
      <c r="U35441" s="1"/>
      <c r="V35441" s="1"/>
      <c r="W35441" s="1"/>
    </row>
    <row r="35442" spans="1:23" x14ac:dyDescent="0.25">
      <c r="A35442">
        <v>1403</v>
      </c>
      <c r="B35442" s="1" t="s">
        <v>136944</v>
      </c>
      <c r="C35442" s="1" t="s">
        <v>24</v>
      </c>
      <c r="D35442" s="1" t="s">
        <v>136945</v>
      </c>
      <c r="E35442" s="2">
        <v>41337</v>
      </c>
      <c r="F35442">
        <v>139990</v>
      </c>
      <c r="G35442" s="1" t="s">
        <v>136946</v>
      </c>
      <c r="H35442" s="1" t="s">
        <v>27</v>
      </c>
      <c r="I35442" s="1"/>
      <c r="R35442" s="3">
        <v>41337</v>
      </c>
      <c r="S35442" s="1" t="s">
        <v>136947</v>
      </c>
      <c r="T35442" s="1" t="s">
        <v>30</v>
      </c>
      <c r="U35442" s="1"/>
      <c r="V35442" s="1"/>
      <c r="W35442" s="1"/>
    </row>
    <row r="35443" spans="1:23" x14ac:dyDescent="0.25">
      <c r="A35443">
        <v>25481</v>
      </c>
      <c r="B35443" s="1" t="s">
        <v>136948</v>
      </c>
      <c r="C35443" s="1" t="s">
        <v>24</v>
      </c>
      <c r="D35443" s="1" t="s">
        <v>136949</v>
      </c>
      <c r="E35443" s="2">
        <v>42003</v>
      </c>
      <c r="F35443">
        <v>138900</v>
      </c>
      <c r="G35443" s="1" t="s">
        <v>136950</v>
      </c>
      <c r="H35443" s="1" t="s">
        <v>27</v>
      </c>
      <c r="I35443" s="1"/>
      <c r="R35443" s="3">
        <v>42003</v>
      </c>
      <c r="S35443" s="1" t="s">
        <v>136951</v>
      </c>
      <c r="T35443" s="1" t="s">
        <v>30</v>
      </c>
      <c r="U35443" s="1"/>
      <c r="V35443" s="1"/>
      <c r="W35443" s="1"/>
    </row>
    <row r="35444" spans="1:23" x14ac:dyDescent="0.25">
      <c r="A35444">
        <v>10125</v>
      </c>
      <c r="B35444" s="1" t="s">
        <v>136952</v>
      </c>
      <c r="C35444" s="1" t="s">
        <v>69</v>
      </c>
      <c r="D35444" s="1" t="s">
        <v>136953</v>
      </c>
      <c r="E35444" s="2">
        <v>41600</v>
      </c>
      <c r="F35444">
        <v>102900</v>
      </c>
      <c r="G35444" s="1" t="s">
        <v>136954</v>
      </c>
      <c r="H35444" s="1" t="s">
        <v>27</v>
      </c>
      <c r="I35444" s="1"/>
      <c r="R35444" s="3">
        <v>41600</v>
      </c>
      <c r="S35444" s="1" t="s">
        <v>136955</v>
      </c>
      <c r="T35444" s="1" t="s">
        <v>30</v>
      </c>
      <c r="U35444" s="1"/>
      <c r="V35444" s="1"/>
      <c r="W35444" s="1"/>
    </row>
    <row r="35445" spans="1:23" x14ac:dyDescent="0.25">
      <c r="A35445">
        <v>11930</v>
      </c>
      <c r="B35445" s="1" t="s">
        <v>136956</v>
      </c>
      <c r="C35445" s="1" t="s">
        <v>24</v>
      </c>
      <c r="D35445" s="1" t="s">
        <v>136957</v>
      </c>
      <c r="E35445" s="2">
        <v>41667</v>
      </c>
      <c r="F35445">
        <v>128900</v>
      </c>
      <c r="G35445" s="1" t="s">
        <v>136958</v>
      </c>
      <c r="H35445" s="1" t="s">
        <v>27</v>
      </c>
      <c r="I35445" s="1"/>
      <c r="R35445" s="3">
        <v>41667</v>
      </c>
      <c r="S35445" s="1" t="s">
        <v>136959</v>
      </c>
      <c r="T35445" s="1" t="s">
        <v>30</v>
      </c>
      <c r="U35445" s="1"/>
      <c r="V35445" s="1"/>
      <c r="W35445" s="1"/>
    </row>
    <row r="35446" spans="1:23" x14ac:dyDescent="0.25">
      <c r="A35446">
        <v>12671</v>
      </c>
      <c r="B35446" s="1" t="s">
        <v>136960</v>
      </c>
      <c r="C35446" s="1" t="s">
        <v>24</v>
      </c>
      <c r="D35446" s="1" t="s">
        <v>136961</v>
      </c>
      <c r="E35446" s="2">
        <v>41690</v>
      </c>
      <c r="F35446">
        <v>115000</v>
      </c>
      <c r="G35446" s="1" t="s">
        <v>136962</v>
      </c>
      <c r="H35446" s="1" t="s">
        <v>27</v>
      </c>
      <c r="I35446" s="1"/>
      <c r="R35446" s="3">
        <v>41690</v>
      </c>
      <c r="S35446" s="1" t="s">
        <v>136963</v>
      </c>
      <c r="T35446" s="1" t="s">
        <v>30</v>
      </c>
      <c r="U35446" s="1"/>
      <c r="V35446" s="1"/>
      <c r="W35446" s="1"/>
    </row>
    <row r="35447" spans="1:23" x14ac:dyDescent="0.25">
      <c r="A35447">
        <v>26671</v>
      </c>
      <c r="B35447" s="1" t="s">
        <v>136964</v>
      </c>
      <c r="C35447" s="1" t="s">
        <v>24</v>
      </c>
      <c r="D35447" s="1" t="s">
        <v>136965</v>
      </c>
      <c r="E35447" s="2">
        <v>42041</v>
      </c>
      <c r="F35447">
        <v>138900</v>
      </c>
      <c r="G35447" s="1" t="s">
        <v>136966</v>
      </c>
      <c r="H35447" s="1" t="s">
        <v>27</v>
      </c>
      <c r="I35447" s="1"/>
      <c r="R35447" s="3">
        <v>42041</v>
      </c>
      <c r="S35447" s="1" t="s">
        <v>136967</v>
      </c>
      <c r="T35447" s="1" t="s">
        <v>30</v>
      </c>
      <c r="U35447" s="1"/>
      <c r="V35447" s="1"/>
      <c r="W35447" s="1"/>
    </row>
    <row r="35448" spans="1:23" x14ac:dyDescent="0.25">
      <c r="A35448">
        <v>35427</v>
      </c>
      <c r="B35448" s="1" t="s">
        <v>136968</v>
      </c>
      <c r="C35448" s="1" t="s">
        <v>24</v>
      </c>
      <c r="D35448" s="1" t="s">
        <v>136969</v>
      </c>
      <c r="E35448" s="2">
        <v>42208</v>
      </c>
      <c r="F35448">
        <v>142900</v>
      </c>
      <c r="G35448" s="1" t="s">
        <v>136970</v>
      </c>
      <c r="H35448" s="1" t="s">
        <v>27</v>
      </c>
      <c r="I35448" s="1"/>
      <c r="R35448" s="3">
        <v>42208</v>
      </c>
      <c r="S35448" s="1" t="s">
        <v>136971</v>
      </c>
      <c r="T35448" s="1" t="s">
        <v>30</v>
      </c>
      <c r="U35448" s="1"/>
      <c r="V35448" s="1"/>
      <c r="W35448" s="1"/>
    </row>
    <row r="35449" spans="1:23" x14ac:dyDescent="0.25">
      <c r="A35449">
        <v>35428</v>
      </c>
      <c r="B35449" s="1" t="s">
        <v>136972</v>
      </c>
      <c r="C35449" s="1" t="s">
        <v>24</v>
      </c>
      <c r="D35449" s="1" t="s">
        <v>136973</v>
      </c>
      <c r="E35449" s="2">
        <v>42216</v>
      </c>
      <c r="F35449">
        <v>142900</v>
      </c>
      <c r="G35449" s="1" t="s">
        <v>136974</v>
      </c>
      <c r="H35449" s="1" t="s">
        <v>27</v>
      </c>
      <c r="I35449" s="1"/>
      <c r="R35449" s="3">
        <v>42216</v>
      </c>
      <c r="S35449" s="1" t="s">
        <v>136975</v>
      </c>
      <c r="T35449" s="1" t="s">
        <v>30</v>
      </c>
      <c r="U35449" s="1"/>
      <c r="V35449" s="1"/>
      <c r="W35449" s="1"/>
    </row>
    <row r="35450" spans="1:23" x14ac:dyDescent="0.25">
      <c r="A35450">
        <v>37020</v>
      </c>
      <c r="B35450" s="1" t="s">
        <v>136976</v>
      </c>
      <c r="C35450" s="1" t="s">
        <v>24</v>
      </c>
      <c r="D35450" s="1" t="s">
        <v>136977</v>
      </c>
      <c r="E35450" s="2">
        <v>42247</v>
      </c>
      <c r="F35450">
        <v>148900</v>
      </c>
      <c r="G35450" s="1" t="s">
        <v>136978</v>
      </c>
      <c r="H35450" s="1" t="s">
        <v>27</v>
      </c>
      <c r="I35450" s="1"/>
      <c r="R35450" s="3">
        <v>42247</v>
      </c>
      <c r="S35450" s="1" t="s">
        <v>136979</v>
      </c>
      <c r="T35450" s="1" t="s">
        <v>30</v>
      </c>
      <c r="U35450" s="1"/>
      <c r="V35450" s="1"/>
      <c r="W35450" s="1"/>
    </row>
    <row r="35451" spans="1:23" x14ac:dyDescent="0.25">
      <c r="A35451">
        <v>6205</v>
      </c>
      <c r="B35451" s="1" t="s">
        <v>136980</v>
      </c>
      <c r="C35451" s="1" t="s">
        <v>24</v>
      </c>
      <c r="D35451" s="1" t="s">
        <v>136981</v>
      </c>
      <c r="E35451" s="2">
        <v>41467</v>
      </c>
      <c r="F35451">
        <v>109000</v>
      </c>
      <c r="G35451" s="1" t="s">
        <v>136982</v>
      </c>
      <c r="H35451" s="1" t="s">
        <v>27</v>
      </c>
      <c r="I35451" s="1"/>
      <c r="R35451" s="3">
        <v>41467</v>
      </c>
      <c r="S35451" s="1" t="s">
        <v>136983</v>
      </c>
      <c r="T35451" s="1" t="s">
        <v>30</v>
      </c>
      <c r="U35451" s="1"/>
      <c r="V35451" s="1"/>
      <c r="W35451" s="1"/>
    </row>
    <row r="35452" spans="1:23" x14ac:dyDescent="0.25">
      <c r="A35452">
        <v>8258</v>
      </c>
      <c r="B35452" s="1" t="s">
        <v>136984</v>
      </c>
      <c r="C35452" s="1" t="s">
        <v>69</v>
      </c>
      <c r="D35452" s="1" t="s">
        <v>136985</v>
      </c>
      <c r="E35452" s="2">
        <v>41523</v>
      </c>
      <c r="F35452">
        <v>120900</v>
      </c>
      <c r="G35452" s="1" t="s">
        <v>136986</v>
      </c>
      <c r="H35452" s="1" t="s">
        <v>27</v>
      </c>
      <c r="I35452" s="1"/>
      <c r="R35452" s="3">
        <v>41523</v>
      </c>
      <c r="S35452" s="1" t="s">
        <v>136987</v>
      </c>
      <c r="T35452" s="1" t="s">
        <v>30</v>
      </c>
      <c r="U35452" s="1"/>
      <c r="V35452" s="1"/>
      <c r="W35452" s="1"/>
    </row>
    <row r="35453" spans="1:23" x14ac:dyDescent="0.25">
      <c r="A35453">
        <v>6206</v>
      </c>
      <c r="B35453" s="1" t="s">
        <v>136988</v>
      </c>
      <c r="C35453" s="1" t="s">
        <v>24</v>
      </c>
      <c r="D35453" s="1" t="s">
        <v>136989</v>
      </c>
      <c r="E35453" s="2">
        <v>41479</v>
      </c>
      <c r="F35453">
        <v>110000</v>
      </c>
      <c r="G35453" s="1" t="s">
        <v>136990</v>
      </c>
      <c r="H35453" s="1" t="s">
        <v>27</v>
      </c>
      <c r="I35453" s="1"/>
      <c r="R35453" s="3">
        <v>41479</v>
      </c>
      <c r="S35453" s="1" t="s">
        <v>136991</v>
      </c>
      <c r="T35453" s="1" t="s">
        <v>30</v>
      </c>
      <c r="U35453" s="1"/>
      <c r="V35453" s="1"/>
      <c r="W35453" s="1"/>
    </row>
    <row r="35454" spans="1:23" x14ac:dyDescent="0.25">
      <c r="A35454">
        <v>15932</v>
      </c>
      <c r="B35454" s="1" t="s">
        <v>136992</v>
      </c>
      <c r="C35454" s="1" t="s">
        <v>69</v>
      </c>
      <c r="D35454" s="1" t="s">
        <v>136993</v>
      </c>
      <c r="E35454" s="2">
        <v>41764</v>
      </c>
      <c r="F35454">
        <v>118900</v>
      </c>
      <c r="G35454" s="1" t="s">
        <v>136994</v>
      </c>
      <c r="H35454" s="1" t="s">
        <v>27</v>
      </c>
      <c r="I35454" s="1"/>
      <c r="R35454" s="3">
        <v>41764</v>
      </c>
      <c r="S35454" s="1" t="s">
        <v>136995</v>
      </c>
      <c r="T35454" s="1" t="s">
        <v>30</v>
      </c>
      <c r="U35454" s="1"/>
      <c r="V35454" s="1"/>
      <c r="W35454" s="1"/>
    </row>
    <row r="35455" spans="1:23" x14ac:dyDescent="0.25">
      <c r="A35455">
        <v>23157</v>
      </c>
      <c r="B35455" s="1" t="s">
        <v>136996</v>
      </c>
      <c r="C35455" s="1" t="s">
        <v>24</v>
      </c>
      <c r="D35455" s="1" t="s">
        <v>136997</v>
      </c>
      <c r="E35455" s="2">
        <v>41929</v>
      </c>
      <c r="F35455">
        <v>138900</v>
      </c>
      <c r="G35455" s="1" t="s">
        <v>136998</v>
      </c>
      <c r="H35455" s="1" t="s">
        <v>27</v>
      </c>
      <c r="I35455" s="1"/>
      <c r="R35455" s="3">
        <v>41929</v>
      </c>
      <c r="S35455" s="1" t="s">
        <v>136999</v>
      </c>
      <c r="T35455" s="1" t="s">
        <v>30</v>
      </c>
      <c r="U35455" s="1"/>
      <c r="V35455" s="1"/>
      <c r="W35455" s="1"/>
    </row>
    <row r="35456" spans="1:23" x14ac:dyDescent="0.25">
      <c r="A35456">
        <v>18881</v>
      </c>
      <c r="B35456" s="1" t="s">
        <v>137000</v>
      </c>
      <c r="C35456" s="1" t="s">
        <v>24</v>
      </c>
      <c r="D35456" s="1" t="s">
        <v>137001</v>
      </c>
      <c r="E35456" s="2">
        <v>41830</v>
      </c>
      <c r="F35456">
        <v>140000</v>
      </c>
      <c r="G35456" s="1" t="s">
        <v>137002</v>
      </c>
      <c r="H35456" s="1" t="s">
        <v>27</v>
      </c>
      <c r="I35456" s="1"/>
      <c r="R35456" s="3">
        <v>41830</v>
      </c>
      <c r="S35456" s="1" t="s">
        <v>137003</v>
      </c>
      <c r="T35456" s="1" t="s">
        <v>30</v>
      </c>
      <c r="U35456" s="1"/>
      <c r="V35456" s="1"/>
      <c r="W35456" s="1"/>
    </row>
    <row r="35457" spans="1:23" x14ac:dyDescent="0.25">
      <c r="A35457">
        <v>8259</v>
      </c>
      <c r="B35457" s="1" t="s">
        <v>137000</v>
      </c>
      <c r="C35457" s="1" t="s">
        <v>24</v>
      </c>
      <c r="D35457" s="1" t="s">
        <v>137001</v>
      </c>
      <c r="E35457" s="2">
        <v>41523</v>
      </c>
      <c r="F35457">
        <v>141500</v>
      </c>
      <c r="G35457" s="1" t="s">
        <v>137004</v>
      </c>
      <c r="H35457" s="1" t="s">
        <v>27</v>
      </c>
      <c r="I35457" s="1"/>
      <c r="R35457" s="3">
        <v>41523</v>
      </c>
      <c r="S35457" s="1" t="s">
        <v>137003</v>
      </c>
      <c r="T35457" s="1" t="s">
        <v>30</v>
      </c>
      <c r="U35457" s="1"/>
      <c r="V35457" s="1"/>
      <c r="W35457" s="1"/>
    </row>
    <row r="35458" spans="1:23" x14ac:dyDescent="0.25">
      <c r="A35458">
        <v>38600</v>
      </c>
      <c r="B35458" s="1" t="s">
        <v>137005</v>
      </c>
      <c r="C35458" s="1" t="s">
        <v>24</v>
      </c>
      <c r="D35458" s="1" t="s">
        <v>137006</v>
      </c>
      <c r="E35458" s="2">
        <v>42251</v>
      </c>
      <c r="F35458">
        <v>155900</v>
      </c>
      <c r="G35458" s="1" t="s">
        <v>137007</v>
      </c>
      <c r="H35458" s="1" t="s">
        <v>27</v>
      </c>
      <c r="I35458" s="1"/>
      <c r="R35458" s="3">
        <v>42251</v>
      </c>
      <c r="S35458" s="1" t="s">
        <v>137008</v>
      </c>
      <c r="T35458" s="1" t="s">
        <v>30</v>
      </c>
      <c r="U35458" s="1"/>
      <c r="V35458" s="1"/>
      <c r="W35458" s="1"/>
    </row>
    <row r="35459" spans="1:23" x14ac:dyDescent="0.25">
      <c r="A35459">
        <v>43462</v>
      </c>
      <c r="B35459" s="1" t="s">
        <v>137009</v>
      </c>
      <c r="C35459" s="1" t="s">
        <v>24</v>
      </c>
      <c r="D35459" s="1" t="s">
        <v>137010</v>
      </c>
      <c r="E35459" s="2">
        <v>42391</v>
      </c>
      <c r="F35459">
        <v>168000</v>
      </c>
      <c r="G35459" s="1" t="s">
        <v>137011</v>
      </c>
      <c r="H35459" s="1" t="s">
        <v>27</v>
      </c>
      <c r="I35459" s="1"/>
      <c r="R35459" s="3">
        <v>42391</v>
      </c>
      <c r="S35459" s="1" t="s">
        <v>137012</v>
      </c>
      <c r="T35459" s="1" t="s">
        <v>30</v>
      </c>
      <c r="U35459" s="1"/>
      <c r="V35459" s="1"/>
      <c r="W35459" s="1"/>
    </row>
    <row r="35460" spans="1:23" x14ac:dyDescent="0.25">
      <c r="A35460">
        <v>823</v>
      </c>
      <c r="B35460" s="1" t="s">
        <v>137013</v>
      </c>
      <c r="C35460" s="1" t="s">
        <v>24</v>
      </c>
      <c r="D35460" s="1" t="s">
        <v>137014</v>
      </c>
      <c r="E35460" s="2">
        <v>41318</v>
      </c>
      <c r="F35460">
        <v>139990</v>
      </c>
      <c r="G35460" s="1" t="s">
        <v>137015</v>
      </c>
      <c r="H35460" s="1" t="s">
        <v>27</v>
      </c>
      <c r="I35460" s="1"/>
      <c r="R35460" s="3">
        <v>41318</v>
      </c>
      <c r="S35460" s="1" t="s">
        <v>137016</v>
      </c>
      <c r="T35460" s="1" t="s">
        <v>30</v>
      </c>
      <c r="U35460" s="1"/>
      <c r="V35460" s="1"/>
      <c r="W35460" s="1"/>
    </row>
    <row r="35461" spans="1:23" x14ac:dyDescent="0.25">
      <c r="A35461">
        <v>15933</v>
      </c>
      <c r="B35461" s="1" t="s">
        <v>137017</v>
      </c>
      <c r="C35461" s="1" t="s">
        <v>69</v>
      </c>
      <c r="D35461" s="1" t="s">
        <v>137018</v>
      </c>
      <c r="E35461" s="2">
        <v>41775</v>
      </c>
      <c r="F35461">
        <v>145000</v>
      </c>
      <c r="G35461" s="1" t="s">
        <v>137019</v>
      </c>
      <c r="H35461" s="1" t="s">
        <v>27</v>
      </c>
      <c r="I35461" s="1"/>
      <c r="R35461" s="3">
        <v>41775</v>
      </c>
      <c r="S35461" s="1" t="s">
        <v>137020</v>
      </c>
      <c r="T35461" s="1" t="s">
        <v>30</v>
      </c>
      <c r="U35461" s="1"/>
      <c r="V35461" s="1"/>
      <c r="W35461" s="1"/>
    </row>
    <row r="35462" spans="1:23" x14ac:dyDescent="0.25">
      <c r="A35462">
        <v>1404</v>
      </c>
      <c r="B35462" s="1" t="s">
        <v>137021</v>
      </c>
      <c r="C35462" s="1" t="s">
        <v>24</v>
      </c>
      <c r="D35462" s="1" t="s">
        <v>137022</v>
      </c>
      <c r="E35462" s="2">
        <v>41352</v>
      </c>
      <c r="F35462">
        <v>150000</v>
      </c>
      <c r="G35462" s="1" t="s">
        <v>137023</v>
      </c>
      <c r="H35462" s="1" t="s">
        <v>27</v>
      </c>
      <c r="I35462" s="1"/>
      <c r="R35462" s="3">
        <v>41352</v>
      </c>
      <c r="S35462" s="1" t="s">
        <v>137024</v>
      </c>
      <c r="T35462" s="1" t="s">
        <v>30</v>
      </c>
      <c r="U35462" s="1"/>
      <c r="V35462" s="1"/>
      <c r="W35462" s="1"/>
    </row>
    <row r="35463" spans="1:23" x14ac:dyDescent="0.25">
      <c r="A35463">
        <v>9239</v>
      </c>
      <c r="B35463" s="1" t="s">
        <v>137025</v>
      </c>
      <c r="C35463" s="1" t="s">
        <v>69</v>
      </c>
      <c r="D35463" s="1" t="s">
        <v>137026</v>
      </c>
      <c r="E35463" s="2">
        <v>41557</v>
      </c>
      <c r="F35463">
        <v>145250</v>
      </c>
      <c r="G35463" s="1" t="s">
        <v>137027</v>
      </c>
      <c r="H35463" s="1" t="s">
        <v>27</v>
      </c>
      <c r="I35463" s="1"/>
      <c r="R35463" s="3">
        <v>41557</v>
      </c>
      <c r="S35463" s="1" t="s">
        <v>137028</v>
      </c>
      <c r="T35463" s="1" t="s">
        <v>30</v>
      </c>
      <c r="U35463" s="1"/>
      <c r="V35463" s="1"/>
      <c r="W35463" s="1"/>
    </row>
    <row r="35464" spans="1:23" x14ac:dyDescent="0.25">
      <c r="A35464">
        <v>23158</v>
      </c>
      <c r="B35464" s="1" t="s">
        <v>137029</v>
      </c>
      <c r="C35464" s="1" t="s">
        <v>24</v>
      </c>
      <c r="D35464" s="1" t="s">
        <v>137030</v>
      </c>
      <c r="E35464" s="2">
        <v>41914</v>
      </c>
      <c r="F35464">
        <v>113000</v>
      </c>
      <c r="G35464" s="1" t="s">
        <v>137031</v>
      </c>
      <c r="H35464" s="1" t="s">
        <v>27</v>
      </c>
      <c r="I35464" s="1" t="s">
        <v>137032</v>
      </c>
      <c r="J35464">
        <v>0.27</v>
      </c>
      <c r="K35464">
        <v>15500</v>
      </c>
      <c r="L35464">
        <v>88000</v>
      </c>
      <c r="M35464">
        <v>103500</v>
      </c>
      <c r="N35464">
        <v>1975</v>
      </c>
      <c r="O35464">
        <v>3</v>
      </c>
      <c r="P35464">
        <v>1</v>
      </c>
      <c r="Q35464">
        <v>0</v>
      </c>
      <c r="R35464" s="3">
        <v>41914</v>
      </c>
      <c r="S35464" s="1" t="s">
        <v>137033</v>
      </c>
      <c r="T35464" s="1" t="s">
        <v>54335</v>
      </c>
      <c r="U35464" s="1" t="s">
        <v>137033</v>
      </c>
      <c r="V35464" s="1" t="s">
        <v>54335</v>
      </c>
      <c r="W35464" s="1" t="s">
        <v>31</v>
      </c>
    </row>
    <row r="35465" spans="1:23" x14ac:dyDescent="0.25">
      <c r="A35465">
        <v>24228</v>
      </c>
      <c r="B35465" s="1" t="s">
        <v>137034</v>
      </c>
      <c r="C35465" s="1" t="s">
        <v>24</v>
      </c>
      <c r="D35465" s="1" t="s">
        <v>137035</v>
      </c>
      <c r="E35465" s="2">
        <v>41969</v>
      </c>
      <c r="F35465">
        <v>129000</v>
      </c>
      <c r="G35465" s="1" t="s">
        <v>137036</v>
      </c>
      <c r="H35465" s="1" t="s">
        <v>27</v>
      </c>
      <c r="I35465" s="1" t="s">
        <v>137037</v>
      </c>
      <c r="J35465">
        <v>0.27</v>
      </c>
      <c r="K35465">
        <v>15500</v>
      </c>
      <c r="L35465">
        <v>80200</v>
      </c>
      <c r="M35465">
        <v>95700</v>
      </c>
      <c r="N35465">
        <v>1975</v>
      </c>
      <c r="O35465">
        <v>3</v>
      </c>
      <c r="P35465">
        <v>1</v>
      </c>
      <c r="Q35465">
        <v>0</v>
      </c>
      <c r="R35465" s="3">
        <v>41969</v>
      </c>
      <c r="S35465" s="1" t="s">
        <v>137038</v>
      </c>
      <c r="T35465" s="1" t="s">
        <v>54335</v>
      </c>
      <c r="U35465" s="1" t="s">
        <v>137038</v>
      </c>
      <c r="V35465" s="1" t="s">
        <v>54335</v>
      </c>
      <c r="W35465" s="1" t="s">
        <v>31</v>
      </c>
    </row>
    <row r="35466" spans="1:23" x14ac:dyDescent="0.25">
      <c r="A35466">
        <v>17370</v>
      </c>
      <c r="B35466" s="1" t="s">
        <v>137039</v>
      </c>
      <c r="C35466" s="1" t="s">
        <v>24</v>
      </c>
      <c r="D35466" s="1" t="s">
        <v>137040</v>
      </c>
      <c r="E35466" s="2">
        <v>41817</v>
      </c>
      <c r="F35466">
        <v>107000</v>
      </c>
      <c r="G35466" s="1" t="s">
        <v>137041</v>
      </c>
      <c r="H35466" s="1" t="s">
        <v>27</v>
      </c>
      <c r="I35466" s="1" t="s">
        <v>137042</v>
      </c>
      <c r="J35466">
        <v>0.25</v>
      </c>
      <c r="K35466">
        <v>15500</v>
      </c>
      <c r="L35466">
        <v>81800</v>
      </c>
      <c r="M35466">
        <v>97300</v>
      </c>
      <c r="N35466">
        <v>1975</v>
      </c>
      <c r="O35466">
        <v>3</v>
      </c>
      <c r="P35466">
        <v>1</v>
      </c>
      <c r="Q35466">
        <v>1</v>
      </c>
      <c r="R35466" s="3">
        <v>41817</v>
      </c>
      <c r="S35466" s="1" t="s">
        <v>137043</v>
      </c>
      <c r="T35466" s="1" t="s">
        <v>54335</v>
      </c>
      <c r="U35466" s="1" t="s">
        <v>137043</v>
      </c>
      <c r="V35466" s="1" t="s">
        <v>54335</v>
      </c>
      <c r="W35466" s="1" t="s">
        <v>31</v>
      </c>
    </row>
    <row r="35467" spans="1:23" x14ac:dyDescent="0.25">
      <c r="A35467">
        <v>7387</v>
      </c>
      <c r="B35467" s="1" t="s">
        <v>137044</v>
      </c>
      <c r="C35467" s="1" t="s">
        <v>24</v>
      </c>
      <c r="D35467" s="1" t="s">
        <v>137045</v>
      </c>
      <c r="E35467" s="2">
        <v>41502</v>
      </c>
      <c r="F35467">
        <v>102000</v>
      </c>
      <c r="G35467" s="1" t="s">
        <v>137046</v>
      </c>
      <c r="H35467" s="1" t="s">
        <v>27</v>
      </c>
      <c r="I35467" s="1" t="s">
        <v>137047</v>
      </c>
      <c r="J35467">
        <v>0.2</v>
      </c>
      <c r="K35467">
        <v>15500</v>
      </c>
      <c r="L35467">
        <v>77700</v>
      </c>
      <c r="M35467">
        <v>93200</v>
      </c>
      <c r="N35467">
        <v>1975</v>
      </c>
      <c r="O35467">
        <v>3</v>
      </c>
      <c r="P35467">
        <v>2</v>
      </c>
      <c r="Q35467">
        <v>0</v>
      </c>
      <c r="R35467" s="3">
        <v>41502</v>
      </c>
      <c r="S35467" s="1" t="s">
        <v>137048</v>
      </c>
      <c r="T35467" s="1" t="s">
        <v>54335</v>
      </c>
      <c r="U35467" s="1" t="s">
        <v>137048</v>
      </c>
      <c r="V35467" s="1" t="s">
        <v>54335</v>
      </c>
      <c r="W35467" s="1" t="s">
        <v>31</v>
      </c>
    </row>
    <row r="35468" spans="1:23" x14ac:dyDescent="0.25">
      <c r="A35468">
        <v>7388</v>
      </c>
      <c r="B35468" s="1" t="s">
        <v>137049</v>
      </c>
      <c r="C35468" s="1" t="s">
        <v>24</v>
      </c>
      <c r="D35468" s="1" t="s">
        <v>137050</v>
      </c>
      <c r="E35468" s="2">
        <v>41508</v>
      </c>
      <c r="F35468">
        <v>60000</v>
      </c>
      <c r="G35468" s="1" t="s">
        <v>137051</v>
      </c>
      <c r="H35468" s="1" t="s">
        <v>27</v>
      </c>
      <c r="I35468" s="1" t="s">
        <v>137052</v>
      </c>
      <c r="J35468">
        <v>0.18</v>
      </c>
      <c r="K35468">
        <v>15500</v>
      </c>
      <c r="L35468">
        <v>96100</v>
      </c>
      <c r="M35468">
        <v>111600</v>
      </c>
      <c r="N35468">
        <v>1976</v>
      </c>
      <c r="O35468">
        <v>3</v>
      </c>
      <c r="P35468">
        <v>2</v>
      </c>
      <c r="Q35468">
        <v>0</v>
      </c>
      <c r="R35468" s="3">
        <v>41508</v>
      </c>
      <c r="S35468" s="1" t="s">
        <v>137053</v>
      </c>
      <c r="T35468" s="1" t="s">
        <v>54335</v>
      </c>
      <c r="U35468" s="1" t="s">
        <v>137053</v>
      </c>
      <c r="V35468" s="1" t="s">
        <v>54335</v>
      </c>
      <c r="W35468" s="1" t="s">
        <v>31</v>
      </c>
    </row>
    <row r="35469" spans="1:23" x14ac:dyDescent="0.25">
      <c r="A35469">
        <v>7389</v>
      </c>
      <c r="B35469" s="1" t="s">
        <v>137054</v>
      </c>
      <c r="C35469" s="1" t="s">
        <v>24</v>
      </c>
      <c r="D35469" s="1" t="s">
        <v>137055</v>
      </c>
      <c r="E35469" s="2">
        <v>41515</v>
      </c>
      <c r="F35469">
        <v>78000</v>
      </c>
      <c r="G35469" s="1" t="s">
        <v>137056</v>
      </c>
      <c r="H35469" s="1" t="s">
        <v>27</v>
      </c>
      <c r="I35469" s="1" t="s">
        <v>137057</v>
      </c>
      <c r="J35469">
        <v>0.23</v>
      </c>
      <c r="K35469">
        <v>15500</v>
      </c>
      <c r="L35469">
        <v>79900</v>
      </c>
      <c r="M35469">
        <v>95400</v>
      </c>
      <c r="N35469">
        <v>1976</v>
      </c>
      <c r="O35469">
        <v>3</v>
      </c>
      <c r="P35469">
        <v>1</v>
      </c>
      <c r="Q35469">
        <v>0</v>
      </c>
      <c r="R35469" s="3">
        <v>41515</v>
      </c>
      <c r="S35469" s="1" t="s">
        <v>137058</v>
      </c>
      <c r="T35469" s="1" t="s">
        <v>54335</v>
      </c>
      <c r="U35469" s="1" t="s">
        <v>137058</v>
      </c>
      <c r="V35469" s="1" t="s">
        <v>54335</v>
      </c>
      <c r="W35469" s="1" t="s">
        <v>31</v>
      </c>
    </row>
    <row r="35470" spans="1:23" x14ac:dyDescent="0.25">
      <c r="A35470">
        <v>41132</v>
      </c>
      <c r="B35470" s="1" t="s">
        <v>137059</v>
      </c>
      <c r="C35470" s="1" t="s">
        <v>24</v>
      </c>
      <c r="D35470" s="1" t="s">
        <v>137060</v>
      </c>
      <c r="E35470" s="2">
        <v>42317</v>
      </c>
      <c r="F35470">
        <v>65000</v>
      </c>
      <c r="G35470" s="1" t="s">
        <v>137061</v>
      </c>
      <c r="H35470" s="1" t="s">
        <v>27</v>
      </c>
      <c r="I35470" s="1" t="s">
        <v>137062</v>
      </c>
      <c r="J35470">
        <v>0.2</v>
      </c>
      <c r="K35470">
        <v>15500</v>
      </c>
      <c r="L35470">
        <v>89600</v>
      </c>
      <c r="M35470">
        <v>105100</v>
      </c>
      <c r="N35470">
        <v>1975</v>
      </c>
      <c r="O35470">
        <v>3</v>
      </c>
      <c r="P35470">
        <v>1</v>
      </c>
      <c r="Q35470">
        <v>0</v>
      </c>
      <c r="R35470" s="3">
        <v>42317</v>
      </c>
      <c r="S35470" s="1" t="s">
        <v>137063</v>
      </c>
      <c r="T35470" s="1" t="s">
        <v>54335</v>
      </c>
      <c r="U35470" s="1" t="s">
        <v>137063</v>
      </c>
      <c r="V35470" s="1" t="s">
        <v>54335</v>
      </c>
      <c r="W35470" s="1" t="s">
        <v>31</v>
      </c>
    </row>
    <row r="35471" spans="1:23" x14ac:dyDescent="0.25">
      <c r="A35471">
        <v>33658</v>
      </c>
      <c r="B35471" s="1" t="s">
        <v>137064</v>
      </c>
      <c r="C35471" s="1" t="s">
        <v>24</v>
      </c>
      <c r="D35471" s="1" t="s">
        <v>137065</v>
      </c>
      <c r="E35471" s="2">
        <v>42173</v>
      </c>
      <c r="F35471">
        <v>144500</v>
      </c>
      <c r="G35471" s="1" t="s">
        <v>137066</v>
      </c>
      <c r="H35471" s="1" t="s">
        <v>27</v>
      </c>
      <c r="I35471" s="1" t="s">
        <v>137067</v>
      </c>
      <c r="J35471">
        <v>0.22</v>
      </c>
      <c r="K35471">
        <v>15500</v>
      </c>
      <c r="L35471">
        <v>104100</v>
      </c>
      <c r="M35471">
        <v>119600</v>
      </c>
      <c r="N35471">
        <v>1977</v>
      </c>
      <c r="O35471">
        <v>3</v>
      </c>
      <c r="P35471">
        <v>1</v>
      </c>
      <c r="Q35471">
        <v>1</v>
      </c>
      <c r="R35471" s="3">
        <v>42173</v>
      </c>
      <c r="S35471" s="1" t="s">
        <v>137068</v>
      </c>
      <c r="T35471" s="1" t="s">
        <v>54335</v>
      </c>
      <c r="U35471" s="1" t="s">
        <v>137068</v>
      </c>
      <c r="V35471" s="1" t="s">
        <v>54335</v>
      </c>
      <c r="W35471" s="1" t="s">
        <v>31</v>
      </c>
    </row>
    <row r="35472" spans="1:23" x14ac:dyDescent="0.25">
      <c r="A35472">
        <v>44402</v>
      </c>
      <c r="B35472" s="1" t="s">
        <v>137069</v>
      </c>
      <c r="C35472" s="1" t="s">
        <v>24</v>
      </c>
      <c r="D35472" s="1" t="s">
        <v>137070</v>
      </c>
      <c r="E35472" s="2">
        <v>42416</v>
      </c>
      <c r="F35472">
        <v>115000</v>
      </c>
      <c r="G35472" s="1" t="s">
        <v>137071</v>
      </c>
      <c r="H35472" s="1" t="s">
        <v>27</v>
      </c>
      <c r="I35472" s="1" t="s">
        <v>77619</v>
      </c>
      <c r="J35472">
        <v>0.21</v>
      </c>
      <c r="K35472">
        <v>15500</v>
      </c>
      <c r="L35472">
        <v>93700</v>
      </c>
      <c r="M35472">
        <v>109200</v>
      </c>
      <c r="N35472">
        <v>1975</v>
      </c>
      <c r="O35472">
        <v>3</v>
      </c>
      <c r="P35472">
        <v>1</v>
      </c>
      <c r="Q35472">
        <v>1</v>
      </c>
      <c r="R35472" s="3">
        <v>42416</v>
      </c>
      <c r="S35472" s="1" t="s">
        <v>137072</v>
      </c>
      <c r="T35472" s="1" t="s">
        <v>54335</v>
      </c>
      <c r="U35472" s="1" t="s">
        <v>137072</v>
      </c>
      <c r="V35472" s="1" t="s">
        <v>54335</v>
      </c>
      <c r="W35472" s="1" t="s">
        <v>31</v>
      </c>
    </row>
    <row r="35473" spans="1:23" x14ac:dyDescent="0.25">
      <c r="A35473">
        <v>39848</v>
      </c>
      <c r="B35473" s="1" t="s">
        <v>137073</v>
      </c>
      <c r="C35473" s="1" t="s">
        <v>24</v>
      </c>
      <c r="D35473" s="1" t="s">
        <v>137074</v>
      </c>
      <c r="E35473" s="2">
        <v>42305</v>
      </c>
      <c r="F35473">
        <v>149000</v>
      </c>
      <c r="G35473" s="1" t="s">
        <v>137075</v>
      </c>
      <c r="H35473" s="1" t="s">
        <v>27</v>
      </c>
      <c r="I35473" s="1" t="s">
        <v>137076</v>
      </c>
      <c r="J35473">
        <v>0.17</v>
      </c>
      <c r="K35473">
        <v>15500</v>
      </c>
      <c r="L35473">
        <v>83100</v>
      </c>
      <c r="M35473">
        <v>98600</v>
      </c>
      <c r="N35473">
        <v>1975</v>
      </c>
      <c r="O35473">
        <v>4</v>
      </c>
      <c r="P35473">
        <v>2</v>
      </c>
      <c r="Q35473">
        <v>0</v>
      </c>
      <c r="R35473" s="3">
        <v>42305</v>
      </c>
      <c r="S35473" s="1" t="s">
        <v>137077</v>
      </c>
      <c r="T35473" s="1" t="s">
        <v>54335</v>
      </c>
      <c r="U35473" s="1" t="s">
        <v>137077</v>
      </c>
      <c r="V35473" s="1" t="s">
        <v>54335</v>
      </c>
      <c r="W35473" s="1" t="s">
        <v>31</v>
      </c>
    </row>
    <row r="35474" spans="1:23" x14ac:dyDescent="0.25">
      <c r="A35474">
        <v>49330</v>
      </c>
      <c r="B35474" s="1" t="s">
        <v>137078</v>
      </c>
      <c r="C35474" s="1" t="s">
        <v>24</v>
      </c>
      <c r="D35474" s="1" t="s">
        <v>137079</v>
      </c>
      <c r="E35474" s="2">
        <v>42492</v>
      </c>
      <c r="F35474">
        <v>107000</v>
      </c>
      <c r="G35474" s="1" t="s">
        <v>137080</v>
      </c>
      <c r="H35474" s="1" t="s">
        <v>27</v>
      </c>
      <c r="I35474" s="1" t="s">
        <v>137081</v>
      </c>
      <c r="J35474">
        <v>0.2</v>
      </c>
      <c r="K35474">
        <v>15500</v>
      </c>
      <c r="L35474">
        <v>60800</v>
      </c>
      <c r="M35474">
        <v>76300</v>
      </c>
      <c r="N35474">
        <v>1977</v>
      </c>
      <c r="O35474">
        <v>3</v>
      </c>
      <c r="P35474">
        <v>1</v>
      </c>
      <c r="Q35474">
        <v>0</v>
      </c>
      <c r="R35474" s="3">
        <v>42492</v>
      </c>
      <c r="S35474" s="1" t="s">
        <v>137082</v>
      </c>
      <c r="T35474" s="1" t="s">
        <v>54335</v>
      </c>
      <c r="U35474" s="1" t="s">
        <v>137083</v>
      </c>
      <c r="V35474" s="1" t="s">
        <v>54335</v>
      </c>
      <c r="W35474" s="1" t="s">
        <v>31</v>
      </c>
    </row>
    <row r="35475" spans="1:23" x14ac:dyDescent="0.25">
      <c r="A35475">
        <v>15934</v>
      </c>
      <c r="B35475" s="1" t="s">
        <v>137084</v>
      </c>
      <c r="C35475" s="1" t="s">
        <v>24</v>
      </c>
      <c r="D35475" s="1" t="s">
        <v>137085</v>
      </c>
      <c r="E35475" s="2">
        <v>41786</v>
      </c>
      <c r="F35475">
        <v>83000</v>
      </c>
      <c r="G35475" s="1" t="s">
        <v>137086</v>
      </c>
      <c r="H35475" s="1" t="s">
        <v>27</v>
      </c>
      <c r="I35475" s="1" t="s">
        <v>137087</v>
      </c>
      <c r="J35475">
        <v>0.18</v>
      </c>
      <c r="K35475">
        <v>15500</v>
      </c>
      <c r="L35475">
        <v>56800</v>
      </c>
      <c r="M35475">
        <v>72300</v>
      </c>
      <c r="N35475">
        <v>1977</v>
      </c>
      <c r="O35475">
        <v>3</v>
      </c>
      <c r="P35475">
        <v>1</v>
      </c>
      <c r="Q35475">
        <v>0</v>
      </c>
      <c r="R35475" s="3">
        <v>41786</v>
      </c>
      <c r="S35475" s="1" t="s">
        <v>137088</v>
      </c>
      <c r="T35475" s="1" t="s">
        <v>54335</v>
      </c>
      <c r="U35475" s="1" t="s">
        <v>137088</v>
      </c>
      <c r="V35475" s="1" t="s">
        <v>54335</v>
      </c>
      <c r="W35475" s="1" t="s">
        <v>31</v>
      </c>
    </row>
    <row r="35476" spans="1:23" x14ac:dyDescent="0.25">
      <c r="A35476">
        <v>31760</v>
      </c>
      <c r="B35476" s="1" t="s">
        <v>137089</v>
      </c>
      <c r="C35476" s="1" t="s">
        <v>24</v>
      </c>
      <c r="D35476" s="1" t="s">
        <v>137090</v>
      </c>
      <c r="E35476" s="2">
        <v>42150</v>
      </c>
      <c r="F35476">
        <v>70000</v>
      </c>
      <c r="G35476" s="1" t="s">
        <v>137091</v>
      </c>
      <c r="H35476" s="1" t="s">
        <v>27</v>
      </c>
      <c r="I35476" s="1" t="s">
        <v>137092</v>
      </c>
      <c r="J35476">
        <v>0.19</v>
      </c>
      <c r="K35476">
        <v>15500</v>
      </c>
      <c r="L35476">
        <v>55400</v>
      </c>
      <c r="M35476">
        <v>71700</v>
      </c>
      <c r="N35476">
        <v>1977</v>
      </c>
      <c r="O35476">
        <v>2</v>
      </c>
      <c r="P35476">
        <v>1</v>
      </c>
      <c r="Q35476">
        <v>0</v>
      </c>
      <c r="R35476" s="3">
        <v>42150</v>
      </c>
      <c r="S35476" s="1" t="s">
        <v>137093</v>
      </c>
      <c r="T35476" s="1" t="s">
        <v>54335</v>
      </c>
      <c r="U35476" s="1" t="s">
        <v>137093</v>
      </c>
      <c r="V35476" s="1" t="s">
        <v>54335</v>
      </c>
      <c r="W35476" s="1" t="s">
        <v>31</v>
      </c>
    </row>
    <row r="35477" spans="1:23" x14ac:dyDescent="0.25">
      <c r="A35477">
        <v>18882</v>
      </c>
      <c r="B35477" s="1" t="s">
        <v>137094</v>
      </c>
      <c r="C35477" s="1" t="s">
        <v>24</v>
      </c>
      <c r="D35477" s="1" t="s">
        <v>137095</v>
      </c>
      <c r="E35477" s="2">
        <v>41828</v>
      </c>
      <c r="F35477">
        <v>79900</v>
      </c>
      <c r="G35477" s="1" t="s">
        <v>137096</v>
      </c>
      <c r="H35477" s="1" t="s">
        <v>27</v>
      </c>
      <c r="I35477" s="1" t="s">
        <v>137097</v>
      </c>
      <c r="J35477">
        <v>0.19</v>
      </c>
      <c r="K35477">
        <v>15500</v>
      </c>
      <c r="L35477">
        <v>53300</v>
      </c>
      <c r="M35477">
        <v>68800</v>
      </c>
      <c r="N35477">
        <v>1977</v>
      </c>
      <c r="O35477">
        <v>2</v>
      </c>
      <c r="P35477">
        <v>1</v>
      </c>
      <c r="Q35477">
        <v>0</v>
      </c>
      <c r="R35477" s="3">
        <v>41828</v>
      </c>
      <c r="S35477" s="1" t="s">
        <v>137098</v>
      </c>
      <c r="T35477" s="1" t="s">
        <v>54335</v>
      </c>
      <c r="U35477" s="1" t="s">
        <v>137098</v>
      </c>
      <c r="V35477" s="1" t="s">
        <v>54335</v>
      </c>
      <c r="W35477" s="1" t="s">
        <v>31</v>
      </c>
    </row>
    <row r="35478" spans="1:23" x14ac:dyDescent="0.25">
      <c r="A35478">
        <v>44403</v>
      </c>
      <c r="B35478" s="1" t="s">
        <v>137099</v>
      </c>
      <c r="C35478" s="1" t="s">
        <v>24</v>
      </c>
      <c r="D35478" s="1" t="s">
        <v>137100</v>
      </c>
      <c r="E35478" s="2">
        <v>42426</v>
      </c>
      <c r="F35478">
        <v>96955</v>
      </c>
      <c r="G35478" s="1" t="s">
        <v>137101</v>
      </c>
      <c r="H35478" s="1" t="s">
        <v>27</v>
      </c>
      <c r="I35478" s="1" t="s">
        <v>137102</v>
      </c>
      <c r="J35478">
        <v>0.18</v>
      </c>
      <c r="K35478">
        <v>15500</v>
      </c>
      <c r="L35478">
        <v>53300</v>
      </c>
      <c r="M35478">
        <v>68800</v>
      </c>
      <c r="N35478">
        <v>1977</v>
      </c>
      <c r="O35478">
        <v>2</v>
      </c>
      <c r="P35478">
        <v>1</v>
      </c>
      <c r="Q35478">
        <v>0</v>
      </c>
      <c r="R35478" s="3">
        <v>42426</v>
      </c>
      <c r="S35478" s="1" t="s">
        <v>137103</v>
      </c>
      <c r="T35478" s="1" t="s">
        <v>54335</v>
      </c>
      <c r="U35478" s="1" t="s">
        <v>137103</v>
      </c>
      <c r="V35478" s="1" t="s">
        <v>54335</v>
      </c>
      <c r="W35478" s="1" t="s">
        <v>31</v>
      </c>
    </row>
    <row r="35479" spans="1:23" x14ac:dyDescent="0.25">
      <c r="A35479">
        <v>1405</v>
      </c>
      <c r="B35479" s="1" t="s">
        <v>137104</v>
      </c>
      <c r="C35479" s="1" t="s">
        <v>24</v>
      </c>
      <c r="D35479" s="1" t="s">
        <v>137105</v>
      </c>
      <c r="E35479" s="2">
        <v>41354</v>
      </c>
      <c r="F35479">
        <v>25000</v>
      </c>
      <c r="G35479" s="1" t="s">
        <v>137106</v>
      </c>
      <c r="H35479" s="1" t="s">
        <v>27</v>
      </c>
      <c r="I35479" s="1" t="s">
        <v>137107</v>
      </c>
      <c r="J35479">
        <v>0.16</v>
      </c>
      <c r="K35479">
        <v>15500</v>
      </c>
      <c r="L35479">
        <v>76600</v>
      </c>
      <c r="M35479">
        <v>92100</v>
      </c>
      <c r="N35479">
        <v>1978</v>
      </c>
      <c r="O35479">
        <v>3</v>
      </c>
      <c r="P35479">
        <v>1</v>
      </c>
      <c r="Q35479">
        <v>0</v>
      </c>
      <c r="R35479" s="3">
        <v>41354</v>
      </c>
      <c r="S35479" s="1" t="s">
        <v>137108</v>
      </c>
      <c r="T35479" s="1" t="s">
        <v>54335</v>
      </c>
      <c r="U35479" s="1" t="s">
        <v>137108</v>
      </c>
      <c r="V35479" s="1" t="s">
        <v>54335</v>
      </c>
      <c r="W35479" s="1" t="s">
        <v>31</v>
      </c>
    </row>
    <row r="35480" spans="1:23" x14ac:dyDescent="0.25">
      <c r="A35480">
        <v>42408</v>
      </c>
      <c r="B35480" s="1" t="s">
        <v>137109</v>
      </c>
      <c r="C35480" s="1" t="s">
        <v>24</v>
      </c>
      <c r="D35480" s="1" t="s">
        <v>137110</v>
      </c>
      <c r="E35480" s="2">
        <v>42352</v>
      </c>
      <c r="F35480">
        <v>130000</v>
      </c>
      <c r="G35480" s="1" t="s">
        <v>137111</v>
      </c>
      <c r="H35480" s="1" t="s">
        <v>27</v>
      </c>
      <c r="I35480" s="1" t="s">
        <v>137112</v>
      </c>
      <c r="J35480">
        <v>0.23</v>
      </c>
      <c r="K35480">
        <v>15500</v>
      </c>
      <c r="L35480">
        <v>95500</v>
      </c>
      <c r="M35480">
        <v>111000</v>
      </c>
      <c r="N35480">
        <v>1977</v>
      </c>
      <c r="O35480">
        <v>3</v>
      </c>
      <c r="P35480">
        <v>2</v>
      </c>
      <c r="Q35480">
        <v>0</v>
      </c>
      <c r="R35480" s="3">
        <v>42352</v>
      </c>
      <c r="S35480" s="1" t="s">
        <v>137113</v>
      </c>
      <c r="T35480" s="1" t="s">
        <v>54335</v>
      </c>
      <c r="U35480" s="1" t="s">
        <v>137113</v>
      </c>
      <c r="V35480" s="1" t="s">
        <v>54335</v>
      </c>
      <c r="W35480" s="1" t="s">
        <v>31</v>
      </c>
    </row>
    <row r="35481" spans="1:23" x14ac:dyDescent="0.25">
      <c r="A35481">
        <v>9240</v>
      </c>
      <c r="B35481" s="1" t="s">
        <v>137114</v>
      </c>
      <c r="C35481" s="1" t="s">
        <v>24</v>
      </c>
      <c r="D35481" s="1" t="s">
        <v>137115</v>
      </c>
      <c r="E35481" s="2">
        <v>41558</v>
      </c>
      <c r="F35481">
        <v>160000</v>
      </c>
      <c r="G35481" s="1" t="s">
        <v>137116</v>
      </c>
      <c r="H35481" s="1" t="s">
        <v>27</v>
      </c>
      <c r="I35481" s="1" t="s">
        <v>137117</v>
      </c>
      <c r="J35481">
        <v>0.4</v>
      </c>
      <c r="K35481">
        <v>25000</v>
      </c>
      <c r="L35481">
        <v>110600</v>
      </c>
      <c r="M35481">
        <v>135600</v>
      </c>
      <c r="N35481">
        <v>1979</v>
      </c>
      <c r="O35481">
        <v>3</v>
      </c>
      <c r="P35481">
        <v>2</v>
      </c>
      <c r="Q35481">
        <v>0</v>
      </c>
      <c r="R35481" s="3">
        <v>41558</v>
      </c>
      <c r="S35481" s="1" t="s">
        <v>137118</v>
      </c>
      <c r="T35481" s="1" t="s">
        <v>54335</v>
      </c>
      <c r="U35481" s="1" t="s">
        <v>137118</v>
      </c>
      <c r="V35481" s="1" t="s">
        <v>54335</v>
      </c>
      <c r="W35481" s="1" t="s">
        <v>31</v>
      </c>
    </row>
    <row r="35482" spans="1:23" x14ac:dyDescent="0.25">
      <c r="A35482">
        <v>51215</v>
      </c>
      <c r="B35482" s="1" t="s">
        <v>137119</v>
      </c>
      <c r="C35482" s="1" t="s">
        <v>24</v>
      </c>
      <c r="D35482" s="1" t="s">
        <v>137120</v>
      </c>
      <c r="E35482" s="2">
        <v>42534</v>
      </c>
      <c r="F35482">
        <v>168000</v>
      </c>
      <c r="G35482" s="1" t="s">
        <v>137121</v>
      </c>
      <c r="H35482" s="1" t="s">
        <v>27</v>
      </c>
      <c r="I35482" s="1" t="s">
        <v>137122</v>
      </c>
      <c r="J35482">
        <v>0.38</v>
      </c>
      <c r="K35482">
        <v>25000</v>
      </c>
      <c r="L35482">
        <v>86500</v>
      </c>
      <c r="M35482">
        <v>111500</v>
      </c>
      <c r="N35482">
        <v>1979</v>
      </c>
      <c r="O35482">
        <v>3</v>
      </c>
      <c r="P35482">
        <v>2</v>
      </c>
      <c r="Q35482">
        <v>0</v>
      </c>
      <c r="R35482" s="3">
        <v>42534</v>
      </c>
      <c r="S35482" s="1" t="s">
        <v>137123</v>
      </c>
      <c r="T35482" s="1" t="s">
        <v>54335</v>
      </c>
      <c r="U35482" s="1" t="s">
        <v>137124</v>
      </c>
      <c r="V35482" s="1" t="s">
        <v>54335</v>
      </c>
      <c r="W35482" s="1" t="s">
        <v>31</v>
      </c>
    </row>
    <row r="35483" spans="1:23" x14ac:dyDescent="0.25">
      <c r="A35483">
        <v>51216</v>
      </c>
      <c r="B35483" s="1" t="s">
        <v>137125</v>
      </c>
      <c r="C35483" s="1" t="s">
        <v>24</v>
      </c>
      <c r="D35483" s="1" t="s">
        <v>137126</v>
      </c>
      <c r="E35483" s="2">
        <v>42531</v>
      </c>
      <c r="F35483">
        <v>214900</v>
      </c>
      <c r="G35483" s="1" t="s">
        <v>137127</v>
      </c>
      <c r="H35483" s="1" t="s">
        <v>27</v>
      </c>
      <c r="I35483" s="1" t="s">
        <v>137128</v>
      </c>
      <c r="J35483">
        <v>0.38</v>
      </c>
      <c r="K35483">
        <v>25000</v>
      </c>
      <c r="L35483">
        <v>116400</v>
      </c>
      <c r="M35483">
        <v>141400</v>
      </c>
      <c r="N35483">
        <v>1986</v>
      </c>
      <c r="O35483">
        <v>3</v>
      </c>
      <c r="P35483">
        <v>3</v>
      </c>
      <c r="Q35483">
        <v>0</v>
      </c>
      <c r="R35483" s="3">
        <v>42531</v>
      </c>
      <c r="S35483" s="1" t="s">
        <v>137129</v>
      </c>
      <c r="T35483" s="1" t="s">
        <v>54335</v>
      </c>
      <c r="U35483" s="1" t="s">
        <v>137130</v>
      </c>
      <c r="V35483" s="1" t="s">
        <v>54335</v>
      </c>
      <c r="W35483" s="1" t="s">
        <v>31</v>
      </c>
    </row>
    <row r="35484" spans="1:23" x14ac:dyDescent="0.25">
      <c r="A35484">
        <v>43463</v>
      </c>
      <c r="B35484" s="1" t="s">
        <v>137131</v>
      </c>
      <c r="C35484" s="1" t="s">
        <v>24</v>
      </c>
      <c r="D35484" s="1" t="s">
        <v>137132</v>
      </c>
      <c r="E35484" s="2">
        <v>42394</v>
      </c>
      <c r="F35484">
        <v>85650</v>
      </c>
      <c r="G35484" s="1" t="s">
        <v>137133</v>
      </c>
      <c r="H35484" s="1" t="s">
        <v>27</v>
      </c>
      <c r="I35484" s="1" t="s">
        <v>137134</v>
      </c>
      <c r="J35484">
        <v>0.19</v>
      </c>
      <c r="K35484">
        <v>15500</v>
      </c>
      <c r="L35484">
        <v>64700</v>
      </c>
      <c r="M35484">
        <v>80200</v>
      </c>
      <c r="N35484">
        <v>1978</v>
      </c>
      <c r="O35484">
        <v>3</v>
      </c>
      <c r="P35484">
        <v>1</v>
      </c>
      <c r="Q35484">
        <v>0</v>
      </c>
      <c r="R35484" s="3">
        <v>42394</v>
      </c>
      <c r="S35484" s="1" t="s">
        <v>137135</v>
      </c>
      <c r="T35484" s="1" t="s">
        <v>54335</v>
      </c>
      <c r="U35484" s="1" t="s">
        <v>137135</v>
      </c>
      <c r="V35484" s="1" t="s">
        <v>54335</v>
      </c>
      <c r="W35484" s="1" t="s">
        <v>31</v>
      </c>
    </row>
    <row r="35485" spans="1:23" x14ac:dyDescent="0.25">
      <c r="A35485">
        <v>55145</v>
      </c>
      <c r="B35485" s="1" t="s">
        <v>137136</v>
      </c>
      <c r="C35485" s="1" t="s">
        <v>24</v>
      </c>
      <c r="D35485" s="1" t="s">
        <v>137137</v>
      </c>
      <c r="E35485" s="2">
        <v>42628</v>
      </c>
      <c r="F35485">
        <v>100000</v>
      </c>
      <c r="G35485" s="1" t="s">
        <v>137138</v>
      </c>
      <c r="H35485" s="1" t="s">
        <v>27</v>
      </c>
      <c r="I35485" s="1" t="s">
        <v>137139</v>
      </c>
      <c r="J35485">
        <v>0.18</v>
      </c>
      <c r="K35485">
        <v>15500</v>
      </c>
      <c r="L35485">
        <v>78400</v>
      </c>
      <c r="M35485">
        <v>93900</v>
      </c>
      <c r="N35485">
        <v>1978</v>
      </c>
      <c r="O35485">
        <v>2</v>
      </c>
      <c r="P35485">
        <v>2</v>
      </c>
      <c r="Q35485">
        <v>0</v>
      </c>
      <c r="R35485" s="3">
        <v>42628</v>
      </c>
      <c r="S35485" s="1" t="s">
        <v>137140</v>
      </c>
      <c r="T35485" s="1" t="s">
        <v>54335</v>
      </c>
      <c r="U35485" s="1" t="s">
        <v>137141</v>
      </c>
      <c r="V35485" s="1" t="s">
        <v>54335</v>
      </c>
      <c r="W35485" s="1" t="s">
        <v>31</v>
      </c>
    </row>
    <row r="35486" spans="1:23" x14ac:dyDescent="0.25">
      <c r="A35486">
        <v>25482</v>
      </c>
      <c r="B35486" s="1" t="s">
        <v>137142</v>
      </c>
      <c r="C35486" s="1" t="s">
        <v>24</v>
      </c>
      <c r="D35486" s="1" t="s">
        <v>137143</v>
      </c>
      <c r="E35486" s="2">
        <v>41983</v>
      </c>
      <c r="F35486">
        <v>130000</v>
      </c>
      <c r="G35486" s="1" t="s">
        <v>137144</v>
      </c>
      <c r="H35486" s="1" t="s">
        <v>27</v>
      </c>
      <c r="I35486" s="1" t="s">
        <v>137145</v>
      </c>
      <c r="J35486">
        <v>0.16</v>
      </c>
      <c r="K35486">
        <v>15500</v>
      </c>
      <c r="L35486">
        <v>96200</v>
      </c>
      <c r="M35486">
        <v>111700</v>
      </c>
      <c r="N35486">
        <v>1979</v>
      </c>
      <c r="O35486">
        <v>4</v>
      </c>
      <c r="P35486">
        <v>2</v>
      </c>
      <c r="Q35486">
        <v>0</v>
      </c>
      <c r="R35486" s="3">
        <v>41983</v>
      </c>
      <c r="S35486" s="1" t="s">
        <v>137146</v>
      </c>
      <c r="T35486" s="1" t="s">
        <v>54335</v>
      </c>
      <c r="U35486" s="1" t="s">
        <v>137146</v>
      </c>
      <c r="V35486" s="1" t="s">
        <v>54335</v>
      </c>
      <c r="W35486" s="1" t="s">
        <v>31</v>
      </c>
    </row>
    <row r="35487" spans="1:23" x14ac:dyDescent="0.25">
      <c r="A35487">
        <v>6207</v>
      </c>
      <c r="B35487" s="1" t="s">
        <v>137147</v>
      </c>
      <c r="C35487" s="1" t="s">
        <v>2005</v>
      </c>
      <c r="D35487" s="1" t="s">
        <v>137148</v>
      </c>
      <c r="E35487" s="2">
        <v>41457</v>
      </c>
      <c r="F35487">
        <v>97900</v>
      </c>
      <c r="G35487" s="1" t="s">
        <v>137149</v>
      </c>
      <c r="H35487" s="1" t="s">
        <v>27</v>
      </c>
      <c r="I35487" s="1" t="s">
        <v>137150</v>
      </c>
      <c r="J35487">
        <v>0.19</v>
      </c>
      <c r="K35487">
        <v>25000</v>
      </c>
      <c r="L35487">
        <v>73700</v>
      </c>
      <c r="M35487">
        <v>98700</v>
      </c>
      <c r="N35487">
        <v>1987</v>
      </c>
      <c r="O35487">
        <v>3</v>
      </c>
      <c r="P35487">
        <v>2</v>
      </c>
      <c r="Q35487">
        <v>0</v>
      </c>
      <c r="R35487" s="3">
        <v>41457</v>
      </c>
      <c r="S35487" s="1" t="s">
        <v>137151</v>
      </c>
      <c r="T35487" s="1" t="s">
        <v>54335</v>
      </c>
      <c r="U35487" s="1" t="s">
        <v>137152</v>
      </c>
      <c r="V35487" s="1" t="s">
        <v>54335</v>
      </c>
      <c r="W35487" s="1" t="s">
        <v>31</v>
      </c>
    </row>
    <row r="35488" spans="1:23" x14ac:dyDescent="0.25">
      <c r="A35488">
        <v>52346</v>
      </c>
      <c r="B35488" s="1" t="s">
        <v>137153</v>
      </c>
      <c r="C35488" s="1" t="s">
        <v>2005</v>
      </c>
      <c r="D35488" s="1" t="s">
        <v>137154</v>
      </c>
      <c r="E35488" s="2">
        <v>42563</v>
      </c>
      <c r="F35488">
        <v>145000</v>
      </c>
      <c r="G35488" s="1" t="s">
        <v>137155</v>
      </c>
      <c r="H35488" s="1" t="s">
        <v>27</v>
      </c>
      <c r="I35488" s="1" t="s">
        <v>137156</v>
      </c>
      <c r="J35488">
        <v>0.28999999999999998</v>
      </c>
      <c r="K35488">
        <v>25000</v>
      </c>
      <c r="L35488">
        <v>77700</v>
      </c>
      <c r="M35488">
        <v>102700</v>
      </c>
      <c r="N35488">
        <v>1987</v>
      </c>
      <c r="O35488">
        <v>2</v>
      </c>
      <c r="P35488">
        <v>2</v>
      </c>
      <c r="Q35488">
        <v>0</v>
      </c>
      <c r="R35488" s="3">
        <v>42563</v>
      </c>
      <c r="S35488" s="1" t="s">
        <v>137157</v>
      </c>
      <c r="T35488" s="1" t="s">
        <v>54335</v>
      </c>
      <c r="U35488" s="1" t="s">
        <v>137158</v>
      </c>
      <c r="V35488" s="1" t="s">
        <v>54335</v>
      </c>
      <c r="W35488" s="1" t="s">
        <v>31</v>
      </c>
    </row>
    <row r="35489" spans="1:23" x14ac:dyDescent="0.25">
      <c r="A35489">
        <v>44404</v>
      </c>
      <c r="B35489" s="1" t="s">
        <v>137159</v>
      </c>
      <c r="C35489" s="1" t="s">
        <v>2005</v>
      </c>
      <c r="D35489" s="1" t="s">
        <v>137160</v>
      </c>
      <c r="E35489" s="2">
        <v>42412</v>
      </c>
      <c r="F35489">
        <v>131500</v>
      </c>
      <c r="G35489" s="1" t="s">
        <v>137161</v>
      </c>
      <c r="H35489" s="1" t="s">
        <v>27</v>
      </c>
      <c r="I35489" s="1" t="s">
        <v>137162</v>
      </c>
      <c r="J35489">
        <v>0.23</v>
      </c>
      <c r="K35489">
        <v>25000</v>
      </c>
      <c r="L35489">
        <v>66800</v>
      </c>
      <c r="M35489">
        <v>91800</v>
      </c>
      <c r="N35489">
        <v>1987</v>
      </c>
      <c r="O35489">
        <v>2</v>
      </c>
      <c r="P35489">
        <v>2</v>
      </c>
      <c r="Q35489">
        <v>0</v>
      </c>
      <c r="R35489" s="3">
        <v>42412</v>
      </c>
      <c r="S35489" s="1" t="s">
        <v>137163</v>
      </c>
      <c r="T35489" s="1" t="s">
        <v>54335</v>
      </c>
      <c r="U35489" s="1" t="s">
        <v>137163</v>
      </c>
      <c r="V35489" s="1" t="s">
        <v>54335</v>
      </c>
      <c r="W35489" s="1" t="s">
        <v>31</v>
      </c>
    </row>
    <row r="35490" spans="1:23" x14ac:dyDescent="0.25">
      <c r="A35490">
        <v>31761</v>
      </c>
      <c r="B35490" s="1" t="s">
        <v>137164</v>
      </c>
      <c r="C35490" s="1" t="s">
        <v>2005</v>
      </c>
      <c r="D35490" s="1" t="s">
        <v>137165</v>
      </c>
      <c r="E35490" s="2">
        <v>42125</v>
      </c>
      <c r="F35490">
        <v>102000</v>
      </c>
      <c r="G35490" s="1" t="s">
        <v>137166</v>
      </c>
      <c r="H35490" s="1" t="s">
        <v>27</v>
      </c>
      <c r="I35490" s="1" t="s">
        <v>137167</v>
      </c>
      <c r="J35490">
        <v>0.19</v>
      </c>
      <c r="K35490">
        <v>25000</v>
      </c>
      <c r="L35490">
        <v>90900</v>
      </c>
      <c r="M35490">
        <v>115900</v>
      </c>
      <c r="N35490">
        <v>1989</v>
      </c>
      <c r="O35490">
        <v>3</v>
      </c>
      <c r="P35490">
        <v>3</v>
      </c>
      <c r="Q35490">
        <v>0</v>
      </c>
      <c r="R35490" s="3">
        <v>42125</v>
      </c>
      <c r="S35490" s="1" t="s">
        <v>137168</v>
      </c>
      <c r="T35490" s="1" t="s">
        <v>54335</v>
      </c>
      <c r="U35490" s="1" t="s">
        <v>137168</v>
      </c>
      <c r="V35490" s="1" t="s">
        <v>54335</v>
      </c>
      <c r="W35490" s="1" t="s">
        <v>31</v>
      </c>
    </row>
    <row r="35491" spans="1:23" x14ac:dyDescent="0.25">
      <c r="A35491">
        <v>6208</v>
      </c>
      <c r="B35491" s="1" t="s">
        <v>137169</v>
      </c>
      <c r="C35491" s="1" t="s">
        <v>24</v>
      </c>
      <c r="D35491" s="1" t="s">
        <v>137170</v>
      </c>
      <c r="E35491" s="2">
        <v>41486</v>
      </c>
      <c r="F35491">
        <v>142050</v>
      </c>
      <c r="G35491" s="1" t="s">
        <v>137171</v>
      </c>
      <c r="H35491" s="1" t="s">
        <v>27</v>
      </c>
      <c r="I35491" s="1" t="s">
        <v>137172</v>
      </c>
      <c r="J35491">
        <v>0.34</v>
      </c>
      <c r="K35491">
        <v>25000</v>
      </c>
      <c r="L35491">
        <v>111000</v>
      </c>
      <c r="M35491">
        <v>136000</v>
      </c>
      <c r="N35491">
        <v>1990</v>
      </c>
      <c r="O35491">
        <v>3</v>
      </c>
      <c r="P35491">
        <v>3</v>
      </c>
      <c r="Q35491">
        <v>0</v>
      </c>
      <c r="R35491" s="3">
        <v>41486</v>
      </c>
      <c r="S35491" s="1" t="s">
        <v>137173</v>
      </c>
      <c r="T35491" s="1" t="s">
        <v>54335</v>
      </c>
      <c r="U35491" s="1" t="s">
        <v>137173</v>
      </c>
      <c r="V35491" s="1" t="s">
        <v>54335</v>
      </c>
      <c r="W35491" s="1" t="s">
        <v>31</v>
      </c>
    </row>
    <row r="35492" spans="1:23" x14ac:dyDescent="0.25">
      <c r="A35492">
        <v>15935</v>
      </c>
      <c r="B35492" s="1" t="s">
        <v>137174</v>
      </c>
      <c r="C35492" s="1" t="s">
        <v>24</v>
      </c>
      <c r="D35492" s="1" t="s">
        <v>137175</v>
      </c>
      <c r="E35492" s="2">
        <v>41764</v>
      </c>
      <c r="F35492">
        <v>180000</v>
      </c>
      <c r="G35492" s="1" t="s">
        <v>137176</v>
      </c>
      <c r="H35492" s="1" t="s">
        <v>27</v>
      </c>
      <c r="I35492" s="1" t="s">
        <v>137177</v>
      </c>
      <c r="J35492">
        <v>0.35</v>
      </c>
      <c r="K35492">
        <v>25000</v>
      </c>
      <c r="L35492">
        <v>113200</v>
      </c>
      <c r="M35492">
        <v>139200</v>
      </c>
      <c r="N35492">
        <v>1993</v>
      </c>
      <c r="O35492">
        <v>3</v>
      </c>
      <c r="P35492">
        <v>3</v>
      </c>
      <c r="Q35492">
        <v>0</v>
      </c>
      <c r="R35492" s="3">
        <v>41764</v>
      </c>
      <c r="S35492" s="1" t="s">
        <v>137178</v>
      </c>
      <c r="T35492" s="1" t="s">
        <v>54335</v>
      </c>
      <c r="U35492" s="1" t="s">
        <v>137178</v>
      </c>
      <c r="V35492" s="1" t="s">
        <v>54335</v>
      </c>
      <c r="W35492" s="1" t="s">
        <v>31</v>
      </c>
    </row>
    <row r="35493" spans="1:23" x14ac:dyDescent="0.25">
      <c r="A35493">
        <v>47554</v>
      </c>
      <c r="B35493" s="1" t="s">
        <v>137179</v>
      </c>
      <c r="C35493" s="1" t="s">
        <v>24</v>
      </c>
      <c r="D35493" s="1" t="s">
        <v>137180</v>
      </c>
      <c r="E35493" s="2">
        <v>42474</v>
      </c>
      <c r="F35493">
        <v>169000</v>
      </c>
      <c r="G35493" s="1" t="s">
        <v>137181</v>
      </c>
      <c r="H35493" s="1" t="s">
        <v>27</v>
      </c>
      <c r="I35493" s="1" t="s">
        <v>137182</v>
      </c>
      <c r="J35493">
        <v>0.35</v>
      </c>
      <c r="K35493">
        <v>25000</v>
      </c>
      <c r="L35493">
        <v>115000</v>
      </c>
      <c r="M35493">
        <v>140000</v>
      </c>
      <c r="N35493">
        <v>1994</v>
      </c>
      <c r="O35493">
        <v>5</v>
      </c>
      <c r="P35493">
        <v>3</v>
      </c>
      <c r="Q35493">
        <v>0</v>
      </c>
      <c r="R35493" s="3">
        <v>42474</v>
      </c>
      <c r="S35493" s="1" t="s">
        <v>137183</v>
      </c>
      <c r="T35493" s="1" t="s">
        <v>54335</v>
      </c>
      <c r="U35493" s="1" t="s">
        <v>137183</v>
      </c>
      <c r="V35493" s="1" t="s">
        <v>54335</v>
      </c>
      <c r="W35493" s="1" t="s">
        <v>31</v>
      </c>
    </row>
    <row r="35494" spans="1:23" x14ac:dyDescent="0.25">
      <c r="A35494">
        <v>37021</v>
      </c>
      <c r="B35494" s="1" t="s">
        <v>137184</v>
      </c>
      <c r="C35494" s="1" t="s">
        <v>24</v>
      </c>
      <c r="D35494" s="1" t="s">
        <v>137185</v>
      </c>
      <c r="E35494" s="2">
        <v>42233</v>
      </c>
      <c r="F35494">
        <v>165000</v>
      </c>
      <c r="G35494" s="1" t="s">
        <v>137186</v>
      </c>
      <c r="H35494" s="1" t="s">
        <v>27</v>
      </c>
      <c r="I35494" s="1" t="s">
        <v>137187</v>
      </c>
      <c r="J35494">
        <v>0.38</v>
      </c>
      <c r="K35494">
        <v>25000</v>
      </c>
      <c r="L35494">
        <v>93500</v>
      </c>
      <c r="M35494">
        <v>118500</v>
      </c>
      <c r="N35494">
        <v>1991</v>
      </c>
      <c r="O35494">
        <v>3</v>
      </c>
      <c r="P35494">
        <v>2</v>
      </c>
      <c r="Q35494">
        <v>0</v>
      </c>
      <c r="R35494" s="3">
        <v>42233</v>
      </c>
      <c r="S35494" s="1" t="s">
        <v>137188</v>
      </c>
      <c r="T35494" s="1" t="s">
        <v>54335</v>
      </c>
      <c r="U35494" s="1" t="s">
        <v>137188</v>
      </c>
      <c r="V35494" s="1" t="s">
        <v>54335</v>
      </c>
      <c r="W35494" s="1" t="s">
        <v>31</v>
      </c>
    </row>
    <row r="35495" spans="1:23" x14ac:dyDescent="0.25">
      <c r="A35495">
        <v>42409</v>
      </c>
      <c r="B35495" s="1" t="s">
        <v>137189</v>
      </c>
      <c r="C35495" s="1" t="s">
        <v>24</v>
      </c>
      <c r="D35495" s="1" t="s">
        <v>137190</v>
      </c>
      <c r="E35495" s="2">
        <v>42340</v>
      </c>
      <c r="F35495">
        <v>180000</v>
      </c>
      <c r="G35495" s="1" t="s">
        <v>137191</v>
      </c>
      <c r="H35495" s="1" t="s">
        <v>27</v>
      </c>
      <c r="I35495" s="1" t="s">
        <v>137192</v>
      </c>
      <c r="J35495">
        <v>2.64</v>
      </c>
      <c r="K35495">
        <v>49600</v>
      </c>
      <c r="L35495">
        <v>128200</v>
      </c>
      <c r="M35495">
        <v>177800</v>
      </c>
      <c r="N35495">
        <v>1993</v>
      </c>
      <c r="O35495">
        <v>3</v>
      </c>
      <c r="P35495">
        <v>2</v>
      </c>
      <c r="Q35495">
        <v>0</v>
      </c>
      <c r="R35495" s="3">
        <v>42340</v>
      </c>
      <c r="S35495" s="1" t="s">
        <v>137193</v>
      </c>
      <c r="T35495" s="1" t="s">
        <v>54335</v>
      </c>
      <c r="U35495" s="1" t="s">
        <v>137193</v>
      </c>
      <c r="V35495" s="1" t="s">
        <v>54335</v>
      </c>
      <c r="W35495" s="1" t="s">
        <v>31</v>
      </c>
    </row>
    <row r="35496" spans="1:23" x14ac:dyDescent="0.25">
      <c r="A35496">
        <v>45858</v>
      </c>
      <c r="B35496" s="1" t="s">
        <v>137194</v>
      </c>
      <c r="C35496" s="1" t="s">
        <v>161</v>
      </c>
      <c r="D35496" s="1" t="s">
        <v>137195</v>
      </c>
      <c r="E35496" s="2">
        <v>42451</v>
      </c>
      <c r="F35496">
        <v>113700</v>
      </c>
      <c r="G35496" s="1" t="s">
        <v>137196</v>
      </c>
      <c r="H35496" s="1" t="s">
        <v>27</v>
      </c>
      <c r="I35496" s="1"/>
      <c r="R35496" s="3">
        <v>42451</v>
      </c>
      <c r="S35496" s="1" t="s">
        <v>137197</v>
      </c>
      <c r="T35496" s="1" t="s">
        <v>54335</v>
      </c>
      <c r="U35496" s="1"/>
      <c r="V35496" s="1"/>
      <c r="W35496" s="1"/>
    </row>
    <row r="35497" spans="1:23" x14ac:dyDescent="0.25">
      <c r="A35497">
        <v>45859</v>
      </c>
      <c r="B35497" s="1" t="s">
        <v>137198</v>
      </c>
      <c r="C35497" s="1" t="s">
        <v>161</v>
      </c>
      <c r="D35497" s="1" t="s">
        <v>137199</v>
      </c>
      <c r="E35497" s="2">
        <v>42432</v>
      </c>
      <c r="F35497">
        <v>118500</v>
      </c>
      <c r="G35497" s="1" t="s">
        <v>137200</v>
      </c>
      <c r="H35497" s="1" t="s">
        <v>27</v>
      </c>
      <c r="I35497" s="1"/>
      <c r="R35497" s="3">
        <v>42432</v>
      </c>
      <c r="S35497" s="1" t="s">
        <v>137201</v>
      </c>
      <c r="T35497" s="1" t="s">
        <v>54335</v>
      </c>
      <c r="U35497" s="1"/>
      <c r="V35497" s="1"/>
      <c r="W35497" s="1"/>
    </row>
    <row r="35498" spans="1:23" x14ac:dyDescent="0.25">
      <c r="A35498">
        <v>37022</v>
      </c>
      <c r="B35498" s="1" t="s">
        <v>137202</v>
      </c>
      <c r="C35498" s="1" t="s">
        <v>161</v>
      </c>
      <c r="D35498" s="1" t="s">
        <v>137203</v>
      </c>
      <c r="E35498" s="2">
        <v>42222</v>
      </c>
      <c r="F35498">
        <v>107500</v>
      </c>
      <c r="G35498" s="1" t="s">
        <v>137204</v>
      </c>
      <c r="H35498" s="1" t="s">
        <v>27</v>
      </c>
      <c r="I35498" s="1"/>
      <c r="R35498" s="3">
        <v>42222</v>
      </c>
      <c r="S35498" s="1" t="s">
        <v>137205</v>
      </c>
      <c r="T35498" s="1" t="s">
        <v>54335</v>
      </c>
      <c r="U35498" s="1"/>
      <c r="V35498" s="1"/>
      <c r="W35498" s="1"/>
    </row>
    <row r="35499" spans="1:23" x14ac:dyDescent="0.25">
      <c r="A35499">
        <v>56516</v>
      </c>
      <c r="B35499" s="1" t="s">
        <v>137202</v>
      </c>
      <c r="C35499" s="1" t="s">
        <v>161</v>
      </c>
      <c r="D35499" s="1" t="s">
        <v>137206</v>
      </c>
      <c r="E35499" s="2">
        <v>42650</v>
      </c>
      <c r="F35499">
        <v>135000</v>
      </c>
      <c r="G35499" s="1" t="s">
        <v>137207</v>
      </c>
      <c r="H35499" s="1" t="s">
        <v>27</v>
      </c>
      <c r="I35499" s="1"/>
      <c r="R35499" s="3">
        <v>42650</v>
      </c>
      <c r="S35499" s="1" t="s">
        <v>137208</v>
      </c>
      <c r="T35499" s="1" t="s">
        <v>54335</v>
      </c>
      <c r="U35499" s="1"/>
      <c r="V35499" s="1"/>
      <c r="W35499" s="1"/>
    </row>
    <row r="35500" spans="1:23" x14ac:dyDescent="0.25">
      <c r="A35500">
        <v>53624</v>
      </c>
      <c r="B35500" s="1" t="s">
        <v>137209</v>
      </c>
      <c r="C35500" s="1" t="s">
        <v>161</v>
      </c>
      <c r="D35500" s="1" t="s">
        <v>137210</v>
      </c>
      <c r="E35500" s="2">
        <v>42606</v>
      </c>
      <c r="F35500">
        <v>127900</v>
      </c>
      <c r="G35500" s="1" t="s">
        <v>137211</v>
      </c>
      <c r="H35500" s="1" t="s">
        <v>27</v>
      </c>
      <c r="I35500" s="1"/>
      <c r="R35500" s="3">
        <v>42606</v>
      </c>
      <c r="S35500" s="1" t="s">
        <v>137212</v>
      </c>
      <c r="T35500" s="1" t="s">
        <v>54335</v>
      </c>
      <c r="U35500" s="1"/>
      <c r="V35500" s="1"/>
      <c r="W35500" s="1"/>
    </row>
    <row r="35501" spans="1:23" x14ac:dyDescent="0.25">
      <c r="A35501">
        <v>52347</v>
      </c>
      <c r="B35501" s="1" t="s">
        <v>137213</v>
      </c>
      <c r="C35501" s="1" t="s">
        <v>161</v>
      </c>
      <c r="D35501" s="1" t="s">
        <v>137214</v>
      </c>
      <c r="E35501" s="2">
        <v>42560</v>
      </c>
      <c r="F35501">
        <v>121000</v>
      </c>
      <c r="G35501" s="1" t="s">
        <v>137215</v>
      </c>
      <c r="H35501" s="1" t="s">
        <v>27</v>
      </c>
      <c r="I35501" s="1"/>
      <c r="R35501" s="3">
        <v>42560</v>
      </c>
      <c r="S35501" s="1" t="s">
        <v>137216</v>
      </c>
      <c r="T35501" s="1" t="s">
        <v>54335</v>
      </c>
      <c r="U35501" s="1"/>
      <c r="V35501" s="1"/>
      <c r="W35501" s="1"/>
    </row>
    <row r="35502" spans="1:23" x14ac:dyDescent="0.25">
      <c r="A35502">
        <v>45860</v>
      </c>
      <c r="B35502" s="1" t="s">
        <v>137217</v>
      </c>
      <c r="C35502" s="1" t="s">
        <v>161</v>
      </c>
      <c r="D35502" s="1" t="s">
        <v>137218</v>
      </c>
      <c r="E35502" s="2">
        <v>42443</v>
      </c>
      <c r="F35502">
        <v>96000</v>
      </c>
      <c r="G35502" s="1" t="s">
        <v>137219</v>
      </c>
      <c r="H35502" s="1" t="s">
        <v>27</v>
      </c>
      <c r="I35502" s="1"/>
      <c r="R35502" s="3">
        <v>42443</v>
      </c>
      <c r="S35502" s="1" t="s">
        <v>137220</v>
      </c>
      <c r="T35502" s="1" t="s">
        <v>54335</v>
      </c>
      <c r="U35502" s="1"/>
      <c r="V35502" s="1"/>
      <c r="W35502" s="1"/>
    </row>
    <row r="35503" spans="1:23" x14ac:dyDescent="0.25">
      <c r="A35503">
        <v>9241</v>
      </c>
      <c r="B35503" s="1" t="s">
        <v>137221</v>
      </c>
      <c r="C35503" s="1" t="s">
        <v>161</v>
      </c>
      <c r="D35503" s="1" t="s">
        <v>137222</v>
      </c>
      <c r="E35503" s="2">
        <v>41576</v>
      </c>
      <c r="F35503">
        <v>67000</v>
      </c>
      <c r="G35503" s="1" t="s">
        <v>137223</v>
      </c>
      <c r="H35503" s="1" t="s">
        <v>27</v>
      </c>
      <c r="I35503" s="1"/>
      <c r="R35503" s="3">
        <v>41576</v>
      </c>
      <c r="S35503" s="1" t="s">
        <v>137224</v>
      </c>
      <c r="T35503" s="1" t="s">
        <v>54335</v>
      </c>
      <c r="U35503" s="1"/>
      <c r="V35503" s="1"/>
      <c r="W35503" s="1"/>
    </row>
    <row r="35504" spans="1:23" x14ac:dyDescent="0.25">
      <c r="A35504">
        <v>24229</v>
      </c>
      <c r="B35504" s="1" t="s">
        <v>137225</v>
      </c>
      <c r="C35504" s="1" t="s">
        <v>161</v>
      </c>
      <c r="D35504" s="1" t="s">
        <v>137226</v>
      </c>
      <c r="E35504" s="2">
        <v>41964</v>
      </c>
      <c r="F35504">
        <v>105000</v>
      </c>
      <c r="G35504" s="1" t="s">
        <v>137227</v>
      </c>
      <c r="H35504" s="1" t="s">
        <v>27</v>
      </c>
      <c r="I35504" s="1"/>
      <c r="R35504" s="3">
        <v>41964</v>
      </c>
      <c r="S35504" s="1" t="s">
        <v>137228</v>
      </c>
      <c r="T35504" s="1" t="s">
        <v>54335</v>
      </c>
      <c r="U35504" s="1"/>
      <c r="V35504" s="1"/>
      <c r="W35504" s="1"/>
    </row>
    <row r="35505" spans="1:23" x14ac:dyDescent="0.25">
      <c r="A35505">
        <v>25483</v>
      </c>
      <c r="B35505" s="1" t="s">
        <v>137229</v>
      </c>
      <c r="C35505" s="1" t="s">
        <v>161</v>
      </c>
      <c r="D35505" s="1" t="s">
        <v>137230</v>
      </c>
      <c r="E35505" s="2">
        <v>41997</v>
      </c>
      <c r="F35505">
        <v>105000</v>
      </c>
      <c r="G35505" s="1" t="s">
        <v>137231</v>
      </c>
      <c r="H35505" s="1" t="s">
        <v>27</v>
      </c>
      <c r="I35505" s="1"/>
      <c r="R35505" s="3">
        <v>41997</v>
      </c>
      <c r="S35505" s="1" t="s">
        <v>137232</v>
      </c>
      <c r="T35505" s="1" t="s">
        <v>54335</v>
      </c>
      <c r="U35505" s="1"/>
      <c r="V35505" s="1"/>
      <c r="W35505" s="1"/>
    </row>
    <row r="35506" spans="1:23" x14ac:dyDescent="0.25">
      <c r="A35506">
        <v>4955</v>
      </c>
      <c r="B35506" s="1" t="s">
        <v>137233</v>
      </c>
      <c r="C35506" s="1" t="s">
        <v>161</v>
      </c>
      <c r="D35506" s="1" t="s">
        <v>137234</v>
      </c>
      <c r="E35506" s="2">
        <v>41450</v>
      </c>
      <c r="F35506">
        <v>85000</v>
      </c>
      <c r="G35506" s="1" t="s">
        <v>137235</v>
      </c>
      <c r="H35506" s="1" t="s">
        <v>27</v>
      </c>
      <c r="I35506" s="1"/>
      <c r="R35506" s="3">
        <v>41450</v>
      </c>
      <c r="S35506" s="1" t="s">
        <v>137236</v>
      </c>
      <c r="T35506" s="1" t="s">
        <v>54335</v>
      </c>
      <c r="U35506" s="1"/>
      <c r="V35506" s="1"/>
      <c r="W35506" s="1"/>
    </row>
    <row r="35507" spans="1:23" x14ac:dyDescent="0.25">
      <c r="A35507">
        <v>37023</v>
      </c>
      <c r="B35507" s="1" t="s">
        <v>137237</v>
      </c>
      <c r="C35507" s="1" t="s">
        <v>161</v>
      </c>
      <c r="D35507" s="1" t="s">
        <v>137238</v>
      </c>
      <c r="E35507" s="2">
        <v>42243</v>
      </c>
      <c r="F35507">
        <v>116000</v>
      </c>
      <c r="G35507" s="1" t="s">
        <v>137239</v>
      </c>
      <c r="H35507" s="1" t="s">
        <v>27</v>
      </c>
      <c r="I35507" s="1"/>
      <c r="R35507" s="3">
        <v>42243</v>
      </c>
      <c r="S35507" s="1" t="s">
        <v>137240</v>
      </c>
      <c r="T35507" s="1" t="s">
        <v>54335</v>
      </c>
      <c r="U35507" s="1"/>
      <c r="V35507" s="1"/>
      <c r="W35507" s="1"/>
    </row>
    <row r="35508" spans="1:23" x14ac:dyDescent="0.25">
      <c r="A35508">
        <v>35429</v>
      </c>
      <c r="B35508" s="1" t="s">
        <v>137241</v>
      </c>
      <c r="C35508" s="1" t="s">
        <v>161</v>
      </c>
      <c r="D35508" s="1" t="s">
        <v>137242</v>
      </c>
      <c r="E35508" s="2">
        <v>42206</v>
      </c>
      <c r="F35508">
        <v>115000</v>
      </c>
      <c r="G35508" s="1" t="s">
        <v>137243</v>
      </c>
      <c r="H35508" s="1" t="s">
        <v>27</v>
      </c>
      <c r="I35508" s="1"/>
      <c r="R35508" s="3">
        <v>42206</v>
      </c>
      <c r="S35508" s="1" t="s">
        <v>137244</v>
      </c>
      <c r="T35508" s="1" t="s">
        <v>54335</v>
      </c>
      <c r="U35508" s="1"/>
      <c r="V35508" s="1"/>
      <c r="W35508" s="1"/>
    </row>
    <row r="35509" spans="1:23" x14ac:dyDescent="0.25">
      <c r="A35509">
        <v>52348</v>
      </c>
      <c r="B35509" s="1" t="s">
        <v>137245</v>
      </c>
      <c r="C35509" s="1" t="s">
        <v>161</v>
      </c>
      <c r="D35509" s="1" t="s">
        <v>137246</v>
      </c>
      <c r="E35509" s="2">
        <v>42577</v>
      </c>
      <c r="F35509">
        <v>143100</v>
      </c>
      <c r="G35509" s="1" t="s">
        <v>137247</v>
      </c>
      <c r="H35509" s="1" t="s">
        <v>27</v>
      </c>
      <c r="I35509" s="1"/>
      <c r="R35509" s="3">
        <v>42577</v>
      </c>
      <c r="S35509" s="1" t="s">
        <v>137248</v>
      </c>
      <c r="T35509" s="1" t="s">
        <v>54335</v>
      </c>
      <c r="U35509" s="1"/>
      <c r="V35509" s="1"/>
      <c r="W35509" s="1"/>
    </row>
    <row r="35510" spans="1:23" x14ac:dyDescent="0.25">
      <c r="A35510">
        <v>42410</v>
      </c>
      <c r="B35510" s="1" t="s">
        <v>137249</v>
      </c>
      <c r="C35510" s="1" t="s">
        <v>161</v>
      </c>
      <c r="D35510" s="1" t="s">
        <v>137250</v>
      </c>
      <c r="E35510" s="2">
        <v>42342</v>
      </c>
      <c r="F35510">
        <v>119000</v>
      </c>
      <c r="G35510" s="1" t="s">
        <v>137251</v>
      </c>
      <c r="H35510" s="1" t="s">
        <v>27</v>
      </c>
      <c r="I35510" s="1"/>
      <c r="R35510" s="3">
        <v>42342</v>
      </c>
      <c r="S35510" s="1" t="s">
        <v>137252</v>
      </c>
      <c r="T35510" s="1" t="s">
        <v>54335</v>
      </c>
      <c r="U35510" s="1"/>
      <c r="V35510" s="1"/>
      <c r="W35510" s="1"/>
    </row>
    <row r="35511" spans="1:23" x14ac:dyDescent="0.25">
      <c r="A35511">
        <v>43464</v>
      </c>
      <c r="B35511" s="1" t="s">
        <v>137253</v>
      </c>
      <c r="C35511" s="1" t="s">
        <v>161</v>
      </c>
      <c r="D35511" s="1" t="s">
        <v>137254</v>
      </c>
      <c r="E35511" s="2">
        <v>42398</v>
      </c>
      <c r="F35511">
        <v>114500</v>
      </c>
      <c r="G35511" s="1" t="s">
        <v>137255</v>
      </c>
      <c r="H35511" s="1" t="s">
        <v>27</v>
      </c>
      <c r="I35511" s="1"/>
      <c r="R35511" s="3">
        <v>42398</v>
      </c>
      <c r="S35511" s="1" t="s">
        <v>137256</v>
      </c>
      <c r="T35511" s="1" t="s">
        <v>54335</v>
      </c>
      <c r="U35511" s="1"/>
      <c r="V35511" s="1"/>
      <c r="W35511" s="1"/>
    </row>
    <row r="35512" spans="1:23" x14ac:dyDescent="0.25">
      <c r="A35512">
        <v>45861</v>
      </c>
      <c r="B35512" s="1" t="s">
        <v>137257</v>
      </c>
      <c r="C35512" s="1" t="s">
        <v>161</v>
      </c>
      <c r="D35512" s="1" t="s">
        <v>137258</v>
      </c>
      <c r="E35512" s="2">
        <v>42452</v>
      </c>
      <c r="F35512">
        <v>112000</v>
      </c>
      <c r="G35512" s="1" t="s">
        <v>137259</v>
      </c>
      <c r="H35512" s="1" t="s">
        <v>27</v>
      </c>
      <c r="I35512" s="1"/>
      <c r="R35512" s="3">
        <v>42452</v>
      </c>
      <c r="S35512" s="1" t="s">
        <v>137260</v>
      </c>
      <c r="T35512" s="1" t="s">
        <v>54335</v>
      </c>
      <c r="U35512" s="1"/>
      <c r="V35512" s="1"/>
      <c r="W35512" s="1"/>
    </row>
    <row r="35513" spans="1:23" x14ac:dyDescent="0.25">
      <c r="A35513">
        <v>29950</v>
      </c>
      <c r="B35513" s="1" t="s">
        <v>137261</v>
      </c>
      <c r="C35513" s="1" t="s">
        <v>161</v>
      </c>
      <c r="D35513" s="1" t="s">
        <v>137262</v>
      </c>
      <c r="E35513" s="2">
        <v>42110</v>
      </c>
      <c r="F35513">
        <v>105000</v>
      </c>
      <c r="G35513" s="1" t="s">
        <v>137263</v>
      </c>
      <c r="H35513" s="1" t="s">
        <v>27</v>
      </c>
      <c r="I35513" s="1"/>
      <c r="R35513" s="3">
        <v>42110</v>
      </c>
      <c r="S35513" s="1" t="s">
        <v>137264</v>
      </c>
      <c r="T35513" s="1" t="s">
        <v>54335</v>
      </c>
      <c r="U35513" s="1"/>
      <c r="V35513" s="1"/>
      <c r="W35513" s="1"/>
    </row>
    <row r="35514" spans="1:23" x14ac:dyDescent="0.25">
      <c r="A35514">
        <v>33659</v>
      </c>
      <c r="B35514" s="1" t="s">
        <v>137265</v>
      </c>
      <c r="C35514" s="1" t="s">
        <v>161</v>
      </c>
      <c r="D35514" s="1" t="s">
        <v>137266</v>
      </c>
      <c r="E35514" s="2">
        <v>42160</v>
      </c>
      <c r="F35514">
        <v>115500</v>
      </c>
      <c r="G35514" s="1" t="s">
        <v>137267</v>
      </c>
      <c r="H35514" s="1" t="s">
        <v>27</v>
      </c>
      <c r="I35514" s="1"/>
      <c r="R35514" s="3">
        <v>42160</v>
      </c>
      <c r="S35514" s="1" t="s">
        <v>137268</v>
      </c>
      <c r="T35514" s="1" t="s">
        <v>54335</v>
      </c>
      <c r="U35514" s="1"/>
      <c r="V35514" s="1"/>
      <c r="W35514" s="1"/>
    </row>
    <row r="35515" spans="1:23" x14ac:dyDescent="0.25">
      <c r="A35515">
        <v>35430</v>
      </c>
      <c r="B35515" s="1" t="s">
        <v>137269</v>
      </c>
      <c r="C35515" s="1" t="s">
        <v>161</v>
      </c>
      <c r="D35515" s="1" t="s">
        <v>137270</v>
      </c>
      <c r="E35515" s="2">
        <v>42205</v>
      </c>
      <c r="F35515">
        <v>114000</v>
      </c>
      <c r="G35515" s="1" t="s">
        <v>137271</v>
      </c>
      <c r="H35515" s="1" t="s">
        <v>27</v>
      </c>
      <c r="I35515" s="1"/>
      <c r="R35515" s="3">
        <v>42205</v>
      </c>
      <c r="S35515" s="1" t="s">
        <v>137272</v>
      </c>
      <c r="T35515" s="1" t="s">
        <v>54335</v>
      </c>
      <c r="U35515" s="1"/>
      <c r="V35515" s="1"/>
      <c r="W35515" s="1"/>
    </row>
    <row r="35516" spans="1:23" x14ac:dyDescent="0.25">
      <c r="A35516">
        <v>53625</v>
      </c>
      <c r="B35516" s="1" t="s">
        <v>137273</v>
      </c>
      <c r="C35516" s="1" t="s">
        <v>161</v>
      </c>
      <c r="D35516" s="1" t="s">
        <v>137274</v>
      </c>
      <c r="E35516" s="2">
        <v>42612</v>
      </c>
      <c r="F35516">
        <v>134000</v>
      </c>
      <c r="G35516" s="1" t="s">
        <v>137275</v>
      </c>
      <c r="H35516" s="1" t="s">
        <v>27</v>
      </c>
      <c r="I35516" s="1"/>
      <c r="R35516" s="3">
        <v>42612</v>
      </c>
      <c r="S35516" s="1" t="s">
        <v>137276</v>
      </c>
      <c r="T35516" s="1" t="s">
        <v>54335</v>
      </c>
      <c r="U35516" s="1"/>
      <c r="V35516" s="1"/>
      <c r="W35516" s="1"/>
    </row>
    <row r="35517" spans="1:23" x14ac:dyDescent="0.25">
      <c r="A35517">
        <v>23159</v>
      </c>
      <c r="B35517" s="1" t="s">
        <v>137277</v>
      </c>
      <c r="C35517" s="1" t="s">
        <v>161</v>
      </c>
      <c r="D35517" s="1" t="s">
        <v>137278</v>
      </c>
      <c r="E35517" s="2">
        <v>41914</v>
      </c>
      <c r="F35517">
        <v>110000</v>
      </c>
      <c r="G35517" s="1" t="s">
        <v>137279</v>
      </c>
      <c r="H35517" s="1" t="s">
        <v>27</v>
      </c>
      <c r="I35517" s="1"/>
      <c r="R35517" s="3">
        <v>41914</v>
      </c>
      <c r="S35517" s="1" t="s">
        <v>137280</v>
      </c>
      <c r="T35517" s="1" t="s">
        <v>54335</v>
      </c>
      <c r="U35517" s="1"/>
      <c r="V35517" s="1"/>
      <c r="W35517" s="1"/>
    </row>
    <row r="35518" spans="1:23" x14ac:dyDescent="0.25">
      <c r="A35518">
        <v>47555</v>
      </c>
      <c r="B35518" s="1" t="s">
        <v>137281</v>
      </c>
      <c r="C35518" s="1" t="s">
        <v>161</v>
      </c>
      <c r="D35518" s="1" t="s">
        <v>137282</v>
      </c>
      <c r="E35518" s="2">
        <v>42482</v>
      </c>
      <c r="F35518">
        <v>110400</v>
      </c>
      <c r="G35518" s="1" t="s">
        <v>137283</v>
      </c>
      <c r="H35518" s="1" t="s">
        <v>27</v>
      </c>
      <c r="I35518" s="1"/>
      <c r="R35518" s="3">
        <v>42482</v>
      </c>
      <c r="S35518" s="1" t="s">
        <v>137284</v>
      </c>
      <c r="T35518" s="1" t="s">
        <v>54335</v>
      </c>
      <c r="U35518" s="1"/>
      <c r="V35518" s="1"/>
      <c r="W35518" s="1"/>
    </row>
    <row r="35519" spans="1:23" x14ac:dyDescent="0.25">
      <c r="A35519">
        <v>14810</v>
      </c>
      <c r="B35519" s="1" t="s">
        <v>137285</v>
      </c>
      <c r="C35519" s="1" t="s">
        <v>161</v>
      </c>
      <c r="D35519" s="1" t="s">
        <v>137286</v>
      </c>
      <c r="E35519" s="2">
        <v>41757</v>
      </c>
      <c r="F35519">
        <v>89500</v>
      </c>
      <c r="G35519" s="1" t="s">
        <v>137287</v>
      </c>
      <c r="H35519" s="1" t="s">
        <v>27</v>
      </c>
      <c r="I35519" s="1"/>
      <c r="R35519" s="3">
        <v>41757</v>
      </c>
      <c r="S35519" s="1" t="s">
        <v>137288</v>
      </c>
      <c r="T35519" s="1" t="s">
        <v>54335</v>
      </c>
      <c r="U35519" s="1"/>
      <c r="V35519" s="1"/>
      <c r="W35519" s="1"/>
    </row>
    <row r="35520" spans="1:23" x14ac:dyDescent="0.25">
      <c r="A35520">
        <v>31762</v>
      </c>
      <c r="B35520" s="1" t="s">
        <v>137289</v>
      </c>
      <c r="C35520" s="1" t="s">
        <v>161</v>
      </c>
      <c r="D35520" s="1" t="s">
        <v>137290</v>
      </c>
      <c r="E35520" s="2">
        <v>42130</v>
      </c>
      <c r="F35520">
        <v>109000</v>
      </c>
      <c r="G35520" s="1" t="s">
        <v>137291</v>
      </c>
      <c r="H35520" s="1" t="s">
        <v>27</v>
      </c>
      <c r="I35520" s="1"/>
      <c r="R35520" s="3">
        <v>42130</v>
      </c>
      <c r="S35520" s="1" t="s">
        <v>137292</v>
      </c>
      <c r="T35520" s="1" t="s">
        <v>54335</v>
      </c>
      <c r="U35520" s="1"/>
      <c r="V35520" s="1"/>
      <c r="W35520" s="1"/>
    </row>
    <row r="35521" spans="1:23" x14ac:dyDescent="0.25">
      <c r="A35521">
        <v>13711</v>
      </c>
      <c r="B35521" s="1" t="s">
        <v>137293</v>
      </c>
      <c r="C35521" s="1" t="s">
        <v>161</v>
      </c>
      <c r="D35521" s="1" t="s">
        <v>137294</v>
      </c>
      <c r="E35521" s="2">
        <v>41712</v>
      </c>
      <c r="F35521">
        <v>94000</v>
      </c>
      <c r="G35521" s="1" t="s">
        <v>137295</v>
      </c>
      <c r="H35521" s="1" t="s">
        <v>27</v>
      </c>
      <c r="I35521" s="1"/>
      <c r="R35521" s="3">
        <v>41712</v>
      </c>
      <c r="S35521" s="1" t="s">
        <v>137296</v>
      </c>
      <c r="T35521" s="1" t="s">
        <v>54335</v>
      </c>
      <c r="U35521" s="1"/>
      <c r="V35521" s="1"/>
      <c r="W35521" s="1"/>
    </row>
    <row r="35522" spans="1:23" x14ac:dyDescent="0.25">
      <c r="A35522">
        <v>33660</v>
      </c>
      <c r="B35522" s="1" t="s">
        <v>137297</v>
      </c>
      <c r="C35522" s="1" t="s">
        <v>24</v>
      </c>
      <c r="D35522" s="1" t="s">
        <v>137298</v>
      </c>
      <c r="E35522" s="2">
        <v>42185</v>
      </c>
      <c r="F35522">
        <v>136000</v>
      </c>
      <c r="G35522" s="1" t="s">
        <v>137299</v>
      </c>
      <c r="H35522" s="1" t="s">
        <v>27</v>
      </c>
      <c r="I35522" s="1"/>
      <c r="R35522" s="3">
        <v>42185</v>
      </c>
      <c r="S35522" s="1" t="s">
        <v>137300</v>
      </c>
      <c r="T35522" s="1" t="s">
        <v>54335</v>
      </c>
      <c r="U35522" s="1"/>
      <c r="V35522" s="1"/>
      <c r="W35522" s="1"/>
    </row>
    <row r="35523" spans="1:23" x14ac:dyDescent="0.25">
      <c r="A35523">
        <v>41133</v>
      </c>
      <c r="B35523" s="1" t="s">
        <v>137301</v>
      </c>
      <c r="C35523" s="1" t="s">
        <v>24</v>
      </c>
      <c r="D35523" s="1" t="s">
        <v>137302</v>
      </c>
      <c r="E35523" s="2">
        <v>42338</v>
      </c>
      <c r="F35523">
        <v>169000</v>
      </c>
      <c r="G35523" s="1" t="s">
        <v>137303</v>
      </c>
      <c r="H35523" s="1" t="s">
        <v>27</v>
      </c>
      <c r="I35523" s="1"/>
      <c r="R35523" s="3">
        <v>42338</v>
      </c>
      <c r="S35523" s="1" t="s">
        <v>137304</v>
      </c>
      <c r="T35523" s="1" t="s">
        <v>54335</v>
      </c>
      <c r="U35523" s="1"/>
      <c r="V35523" s="1"/>
      <c r="W35523" s="1"/>
    </row>
    <row r="35524" spans="1:23" x14ac:dyDescent="0.25">
      <c r="A35524">
        <v>10126</v>
      </c>
      <c r="B35524" s="1" t="s">
        <v>137305</v>
      </c>
      <c r="C35524" s="1" t="s">
        <v>24</v>
      </c>
      <c r="D35524" s="1" t="s">
        <v>137306</v>
      </c>
      <c r="E35524" s="2">
        <v>41593</v>
      </c>
      <c r="F35524">
        <v>130000</v>
      </c>
      <c r="G35524" s="1" t="s">
        <v>137307</v>
      </c>
      <c r="H35524" s="1" t="s">
        <v>27</v>
      </c>
      <c r="I35524" s="1" t="s">
        <v>137308</v>
      </c>
      <c r="J35524">
        <v>0.41</v>
      </c>
      <c r="K35524">
        <v>25000</v>
      </c>
      <c r="L35524">
        <v>93300</v>
      </c>
      <c r="M35524">
        <v>118300</v>
      </c>
      <c r="N35524">
        <v>1979</v>
      </c>
      <c r="O35524">
        <v>3</v>
      </c>
      <c r="P35524">
        <v>2</v>
      </c>
      <c r="Q35524">
        <v>0</v>
      </c>
      <c r="R35524" s="3">
        <v>41593</v>
      </c>
      <c r="S35524" s="1" t="s">
        <v>137309</v>
      </c>
      <c r="T35524" s="1" t="s">
        <v>54335</v>
      </c>
      <c r="U35524" s="1" t="s">
        <v>137309</v>
      </c>
      <c r="V35524" s="1" t="s">
        <v>54335</v>
      </c>
      <c r="W35524" s="1" t="s">
        <v>31</v>
      </c>
    </row>
    <row r="35525" spans="1:23" x14ac:dyDescent="0.25">
      <c r="A35525">
        <v>47556</v>
      </c>
      <c r="B35525" s="1" t="s">
        <v>137310</v>
      </c>
      <c r="C35525" s="1" t="s">
        <v>24</v>
      </c>
      <c r="D35525" s="1" t="s">
        <v>137311</v>
      </c>
      <c r="E35525" s="2">
        <v>42468</v>
      </c>
      <c r="F35525">
        <v>144000</v>
      </c>
      <c r="G35525" s="1" t="s">
        <v>137312</v>
      </c>
      <c r="H35525" s="1" t="s">
        <v>27</v>
      </c>
      <c r="I35525" s="1" t="s">
        <v>137313</v>
      </c>
      <c r="J35525">
        <v>0.35</v>
      </c>
      <c r="K35525">
        <v>25000</v>
      </c>
      <c r="L35525">
        <v>95800</v>
      </c>
      <c r="M35525">
        <v>120800</v>
      </c>
      <c r="N35525">
        <v>1980</v>
      </c>
      <c r="O35525">
        <v>3</v>
      </c>
      <c r="P35525">
        <v>2</v>
      </c>
      <c r="Q35525">
        <v>0</v>
      </c>
      <c r="R35525" s="3">
        <v>42468</v>
      </c>
      <c r="S35525" s="1" t="s">
        <v>137314</v>
      </c>
      <c r="T35525" s="1" t="s">
        <v>54335</v>
      </c>
      <c r="U35525" s="1" t="s">
        <v>137314</v>
      </c>
      <c r="V35525" s="1" t="s">
        <v>54335</v>
      </c>
      <c r="W35525" s="1" t="s">
        <v>31</v>
      </c>
    </row>
    <row r="35526" spans="1:23" x14ac:dyDescent="0.25">
      <c r="A35526">
        <v>11149</v>
      </c>
      <c r="B35526" s="1" t="s">
        <v>137315</v>
      </c>
      <c r="C35526" s="1" t="s">
        <v>24</v>
      </c>
      <c r="D35526" s="1" t="s">
        <v>137316</v>
      </c>
      <c r="E35526" s="2">
        <v>41610</v>
      </c>
      <c r="F35526">
        <v>120000</v>
      </c>
      <c r="G35526" s="1" t="s">
        <v>137317</v>
      </c>
      <c r="H35526" s="1" t="s">
        <v>27</v>
      </c>
      <c r="I35526" s="1" t="s">
        <v>137318</v>
      </c>
      <c r="J35526">
        <v>0.44</v>
      </c>
      <c r="K35526">
        <v>25000</v>
      </c>
      <c r="L35526">
        <v>102800</v>
      </c>
      <c r="M35526">
        <v>127800</v>
      </c>
      <c r="N35526">
        <v>1980</v>
      </c>
      <c r="O35526">
        <v>3</v>
      </c>
      <c r="P35526">
        <v>2</v>
      </c>
      <c r="Q35526">
        <v>0</v>
      </c>
      <c r="R35526" s="3">
        <v>41610</v>
      </c>
      <c r="S35526" s="1" t="s">
        <v>137319</v>
      </c>
      <c r="T35526" s="1" t="s">
        <v>54335</v>
      </c>
      <c r="U35526" s="1" t="s">
        <v>137319</v>
      </c>
      <c r="V35526" s="1" t="s">
        <v>54335</v>
      </c>
      <c r="W35526" s="1" t="s">
        <v>31</v>
      </c>
    </row>
    <row r="35527" spans="1:23" x14ac:dyDescent="0.25">
      <c r="A35527">
        <v>56517</v>
      </c>
      <c r="B35527" s="1" t="s">
        <v>137315</v>
      </c>
      <c r="C35527" s="1" t="s">
        <v>24</v>
      </c>
      <c r="D35527" s="1" t="s">
        <v>137320</v>
      </c>
      <c r="E35527" s="2">
        <v>42660</v>
      </c>
      <c r="F35527">
        <v>213900</v>
      </c>
      <c r="G35527" s="1" t="s">
        <v>137321</v>
      </c>
      <c r="H35527" s="1" t="s">
        <v>27</v>
      </c>
      <c r="I35527" s="1" t="s">
        <v>137318</v>
      </c>
      <c r="J35527">
        <v>0.44</v>
      </c>
      <c r="K35527">
        <v>25000</v>
      </c>
      <c r="L35527">
        <v>102800</v>
      </c>
      <c r="M35527">
        <v>127800</v>
      </c>
      <c r="N35527">
        <v>1980</v>
      </c>
      <c r="O35527">
        <v>3</v>
      </c>
      <c r="P35527">
        <v>2</v>
      </c>
      <c r="Q35527">
        <v>0</v>
      </c>
      <c r="R35527" s="3">
        <v>42660</v>
      </c>
      <c r="S35527" s="1" t="s">
        <v>137322</v>
      </c>
      <c r="T35527" s="1" t="s">
        <v>54335</v>
      </c>
      <c r="U35527" s="1" t="s">
        <v>137319</v>
      </c>
      <c r="V35527" s="1" t="s">
        <v>54335</v>
      </c>
      <c r="W35527" s="1" t="s">
        <v>31</v>
      </c>
    </row>
    <row r="35528" spans="1:23" x14ac:dyDescent="0.25">
      <c r="A35528">
        <v>43465</v>
      </c>
      <c r="B35528" s="1" t="s">
        <v>137323</v>
      </c>
      <c r="C35528" s="1" t="s">
        <v>24</v>
      </c>
      <c r="D35528" s="1" t="s">
        <v>137324</v>
      </c>
      <c r="E35528" s="2">
        <v>42398</v>
      </c>
      <c r="F35528">
        <v>159900</v>
      </c>
      <c r="G35528" s="1" t="s">
        <v>137325</v>
      </c>
      <c r="H35528" s="1" t="s">
        <v>27</v>
      </c>
      <c r="I35528" s="1" t="s">
        <v>137326</v>
      </c>
      <c r="J35528">
        <v>0.34</v>
      </c>
      <c r="K35528">
        <v>25000</v>
      </c>
      <c r="L35528">
        <v>99800</v>
      </c>
      <c r="M35528">
        <v>124800</v>
      </c>
      <c r="N35528">
        <v>1981</v>
      </c>
      <c r="O35528">
        <v>3</v>
      </c>
      <c r="P35528">
        <v>3</v>
      </c>
      <c r="Q35528">
        <v>0</v>
      </c>
      <c r="R35528" s="3">
        <v>42398</v>
      </c>
      <c r="S35528" s="1" t="s">
        <v>137327</v>
      </c>
      <c r="T35528" s="1" t="s">
        <v>54335</v>
      </c>
      <c r="U35528" s="1" t="s">
        <v>137327</v>
      </c>
      <c r="V35528" s="1" t="s">
        <v>54335</v>
      </c>
      <c r="W35528" s="1" t="s">
        <v>31</v>
      </c>
    </row>
    <row r="35529" spans="1:23" x14ac:dyDescent="0.25">
      <c r="A35529">
        <v>38601</v>
      </c>
      <c r="B35529" s="1" t="s">
        <v>137328</v>
      </c>
      <c r="C35529" s="1" t="s">
        <v>24</v>
      </c>
      <c r="D35529" s="1" t="s">
        <v>137329</v>
      </c>
      <c r="E35529" s="2">
        <v>42248</v>
      </c>
      <c r="F35529">
        <v>172900</v>
      </c>
      <c r="G35529" s="1" t="s">
        <v>137330</v>
      </c>
      <c r="H35529" s="1" t="s">
        <v>27</v>
      </c>
      <c r="I35529" s="1" t="s">
        <v>137331</v>
      </c>
      <c r="J35529">
        <v>0.36</v>
      </c>
      <c r="K35529">
        <v>25000</v>
      </c>
      <c r="L35529">
        <v>101500</v>
      </c>
      <c r="M35529">
        <v>126500</v>
      </c>
      <c r="N35529">
        <v>1984</v>
      </c>
      <c r="O35529">
        <v>4</v>
      </c>
      <c r="P35529">
        <v>2</v>
      </c>
      <c r="Q35529">
        <v>0</v>
      </c>
      <c r="R35529" s="3">
        <v>42248</v>
      </c>
      <c r="S35529" s="1" t="s">
        <v>137332</v>
      </c>
      <c r="T35529" s="1" t="s">
        <v>54335</v>
      </c>
      <c r="U35529" s="1" t="s">
        <v>137332</v>
      </c>
      <c r="V35529" s="1" t="s">
        <v>54335</v>
      </c>
      <c r="W35529" s="1" t="s">
        <v>31</v>
      </c>
    </row>
    <row r="35530" spans="1:23" x14ac:dyDescent="0.25">
      <c r="A35530">
        <v>6209</v>
      </c>
      <c r="B35530" s="1" t="s">
        <v>137333</v>
      </c>
      <c r="C35530" s="1" t="s">
        <v>24</v>
      </c>
      <c r="D35530" s="1" t="s">
        <v>137334</v>
      </c>
      <c r="E35530" s="2">
        <v>41485</v>
      </c>
      <c r="F35530">
        <v>158300</v>
      </c>
      <c r="G35530" s="1" t="s">
        <v>137335</v>
      </c>
      <c r="H35530" s="1" t="s">
        <v>27</v>
      </c>
      <c r="I35530" s="1" t="s">
        <v>137336</v>
      </c>
      <c r="J35530">
        <v>0.35</v>
      </c>
      <c r="K35530">
        <v>25000</v>
      </c>
      <c r="L35530">
        <v>137700</v>
      </c>
      <c r="M35530">
        <v>162700</v>
      </c>
      <c r="N35530">
        <v>1999</v>
      </c>
      <c r="O35530">
        <v>4</v>
      </c>
      <c r="P35530">
        <v>3</v>
      </c>
      <c r="Q35530">
        <v>0</v>
      </c>
      <c r="R35530" s="3">
        <v>41485</v>
      </c>
      <c r="S35530" s="1" t="s">
        <v>137337</v>
      </c>
      <c r="T35530" s="1" t="s">
        <v>54335</v>
      </c>
      <c r="U35530" s="1" t="s">
        <v>137337</v>
      </c>
      <c r="V35530" s="1" t="s">
        <v>54335</v>
      </c>
      <c r="W35530" s="1" t="s">
        <v>31</v>
      </c>
    </row>
    <row r="35531" spans="1:23" x14ac:dyDescent="0.25">
      <c r="A35531">
        <v>17371</v>
      </c>
      <c r="B35531" s="1" t="s">
        <v>137338</v>
      </c>
      <c r="C35531" s="1" t="s">
        <v>24</v>
      </c>
      <c r="D35531" s="1" t="s">
        <v>137339</v>
      </c>
      <c r="E35531" s="2">
        <v>41809</v>
      </c>
      <c r="F35531">
        <v>139000</v>
      </c>
      <c r="G35531" s="1" t="s">
        <v>137340</v>
      </c>
      <c r="H35531" s="1" t="s">
        <v>27</v>
      </c>
      <c r="I35531" s="1" t="s">
        <v>137341</v>
      </c>
      <c r="J35531">
        <v>0.28999999999999998</v>
      </c>
      <c r="K35531">
        <v>25000</v>
      </c>
      <c r="L35531">
        <v>89800</v>
      </c>
      <c r="M35531">
        <v>114800</v>
      </c>
      <c r="N35531">
        <v>1991</v>
      </c>
      <c r="O35531">
        <v>3</v>
      </c>
      <c r="P35531">
        <v>2</v>
      </c>
      <c r="Q35531">
        <v>0</v>
      </c>
      <c r="R35531" s="3">
        <v>41809</v>
      </c>
      <c r="S35531" s="1" t="s">
        <v>137342</v>
      </c>
      <c r="T35531" s="1" t="s">
        <v>54335</v>
      </c>
      <c r="U35531" s="1" t="s">
        <v>137342</v>
      </c>
      <c r="V35531" s="1" t="s">
        <v>54335</v>
      </c>
      <c r="W35531" s="1" t="s">
        <v>31</v>
      </c>
    </row>
    <row r="35532" spans="1:23" x14ac:dyDescent="0.25">
      <c r="A35532">
        <v>14811</v>
      </c>
      <c r="B35532" s="1" t="s">
        <v>137343</v>
      </c>
      <c r="C35532" s="1" t="s">
        <v>24</v>
      </c>
      <c r="D35532" s="1" t="s">
        <v>137344</v>
      </c>
      <c r="E35532" s="2">
        <v>41740</v>
      </c>
      <c r="F35532">
        <v>117000</v>
      </c>
      <c r="G35532" s="1" t="s">
        <v>137345</v>
      </c>
      <c r="H35532" s="1" t="s">
        <v>27</v>
      </c>
      <c r="I35532" s="1" t="s">
        <v>137346</v>
      </c>
      <c r="J35532">
        <v>0.35</v>
      </c>
      <c r="K35532">
        <v>25000</v>
      </c>
      <c r="L35532">
        <v>135900</v>
      </c>
      <c r="M35532">
        <v>160900</v>
      </c>
      <c r="N35532">
        <v>1999</v>
      </c>
      <c r="O35532">
        <v>4</v>
      </c>
      <c r="P35532">
        <v>3</v>
      </c>
      <c r="Q35532">
        <v>0</v>
      </c>
      <c r="R35532" s="3">
        <v>41740</v>
      </c>
      <c r="S35532" s="1" t="s">
        <v>137347</v>
      </c>
      <c r="T35532" s="1" t="s">
        <v>54335</v>
      </c>
      <c r="U35532" s="1" t="s">
        <v>137347</v>
      </c>
      <c r="V35532" s="1" t="s">
        <v>54335</v>
      </c>
      <c r="W35532" s="1" t="s">
        <v>31</v>
      </c>
    </row>
    <row r="35533" spans="1:23" x14ac:dyDescent="0.25">
      <c r="A35533">
        <v>17372</v>
      </c>
      <c r="B35533" s="1" t="s">
        <v>137348</v>
      </c>
      <c r="C35533" s="1" t="s">
        <v>24</v>
      </c>
      <c r="D35533" s="1" t="s">
        <v>137349</v>
      </c>
      <c r="E35533" s="2">
        <v>41802</v>
      </c>
      <c r="F35533">
        <v>135000</v>
      </c>
      <c r="G35533" s="1" t="s">
        <v>137350</v>
      </c>
      <c r="H35533" s="1" t="s">
        <v>27</v>
      </c>
      <c r="I35533" s="1" t="s">
        <v>137351</v>
      </c>
      <c r="J35533">
        <v>0.26</v>
      </c>
      <c r="K35533">
        <v>25000</v>
      </c>
      <c r="L35533">
        <v>91900</v>
      </c>
      <c r="M35533">
        <v>116900</v>
      </c>
      <c r="N35533">
        <v>1990</v>
      </c>
      <c r="O35533">
        <v>4</v>
      </c>
      <c r="P35533">
        <v>3</v>
      </c>
      <c r="Q35533">
        <v>0</v>
      </c>
      <c r="R35533" s="3">
        <v>41802</v>
      </c>
      <c r="S35533" s="1" t="s">
        <v>137352</v>
      </c>
      <c r="T35533" s="1" t="s">
        <v>54335</v>
      </c>
      <c r="U35533" s="1" t="s">
        <v>137352</v>
      </c>
      <c r="V35533" s="1" t="s">
        <v>54335</v>
      </c>
      <c r="W35533" s="1" t="s">
        <v>31</v>
      </c>
    </row>
    <row r="35534" spans="1:23" x14ac:dyDescent="0.25">
      <c r="A35534">
        <v>35431</v>
      </c>
      <c r="B35534" s="1" t="s">
        <v>137353</v>
      </c>
      <c r="C35534" s="1" t="s">
        <v>24</v>
      </c>
      <c r="D35534" s="1" t="s">
        <v>137354</v>
      </c>
      <c r="E35534" s="2">
        <v>42200</v>
      </c>
      <c r="F35534">
        <v>180000</v>
      </c>
      <c r="G35534" s="1" t="s">
        <v>137355</v>
      </c>
      <c r="H35534" s="1" t="s">
        <v>27</v>
      </c>
      <c r="I35534" s="1" t="s">
        <v>137356</v>
      </c>
      <c r="J35534">
        <v>0.34</v>
      </c>
      <c r="K35534">
        <v>25000</v>
      </c>
      <c r="L35534">
        <v>136000</v>
      </c>
      <c r="M35534">
        <v>161000</v>
      </c>
      <c r="N35534">
        <v>1995</v>
      </c>
      <c r="O35534">
        <v>3</v>
      </c>
      <c r="P35534">
        <v>3</v>
      </c>
      <c r="Q35534">
        <v>0</v>
      </c>
      <c r="R35534" s="3">
        <v>42200</v>
      </c>
      <c r="S35534" s="1" t="s">
        <v>137357</v>
      </c>
      <c r="T35534" s="1" t="s">
        <v>54335</v>
      </c>
      <c r="U35534" s="1" t="s">
        <v>137357</v>
      </c>
      <c r="V35534" s="1" t="s">
        <v>54335</v>
      </c>
      <c r="W35534" s="1" t="s">
        <v>31</v>
      </c>
    </row>
    <row r="35535" spans="1:23" x14ac:dyDescent="0.25">
      <c r="A35535">
        <v>14812</v>
      </c>
      <c r="B35535" s="1" t="s">
        <v>137358</v>
      </c>
      <c r="C35535" s="1" t="s">
        <v>24</v>
      </c>
      <c r="D35535" s="1" t="s">
        <v>137359</v>
      </c>
      <c r="E35535" s="2">
        <v>41738</v>
      </c>
      <c r="F35535">
        <v>141000</v>
      </c>
      <c r="G35535" s="1" t="s">
        <v>137360</v>
      </c>
      <c r="H35535" s="1" t="s">
        <v>27</v>
      </c>
      <c r="I35535" s="1" t="s">
        <v>137361</v>
      </c>
      <c r="J35535">
        <v>0.38</v>
      </c>
      <c r="K35535">
        <v>25000</v>
      </c>
      <c r="L35535">
        <v>109100</v>
      </c>
      <c r="M35535">
        <v>134100</v>
      </c>
      <c r="N35535">
        <v>1994</v>
      </c>
      <c r="O35535">
        <v>3</v>
      </c>
      <c r="P35535">
        <v>2</v>
      </c>
      <c r="Q35535">
        <v>0</v>
      </c>
      <c r="R35535" s="3">
        <v>41738</v>
      </c>
      <c r="S35535" s="1" t="s">
        <v>137362</v>
      </c>
      <c r="T35535" s="1" t="s">
        <v>54335</v>
      </c>
      <c r="U35535" s="1" t="s">
        <v>137362</v>
      </c>
      <c r="V35535" s="1" t="s">
        <v>54335</v>
      </c>
      <c r="W35535" s="1" t="s">
        <v>31</v>
      </c>
    </row>
    <row r="35536" spans="1:23" x14ac:dyDescent="0.25">
      <c r="A35536">
        <v>37024</v>
      </c>
      <c r="B35536" s="1" t="s">
        <v>137363</v>
      </c>
      <c r="C35536" s="1" t="s">
        <v>24</v>
      </c>
      <c r="D35536" s="1" t="s">
        <v>137364</v>
      </c>
      <c r="E35536" s="2">
        <v>42219</v>
      </c>
      <c r="F35536">
        <v>181500</v>
      </c>
      <c r="G35536" s="1" t="s">
        <v>137365</v>
      </c>
      <c r="H35536" s="1" t="s">
        <v>27</v>
      </c>
      <c r="I35536" s="1" t="s">
        <v>137366</v>
      </c>
      <c r="J35536">
        <v>0.49</v>
      </c>
      <c r="K35536">
        <v>25000</v>
      </c>
      <c r="L35536">
        <v>108700</v>
      </c>
      <c r="M35536">
        <v>133700</v>
      </c>
      <c r="N35536">
        <v>1994</v>
      </c>
      <c r="O35536">
        <v>3</v>
      </c>
      <c r="P35536">
        <v>2</v>
      </c>
      <c r="Q35536">
        <v>0</v>
      </c>
      <c r="R35536" s="3">
        <v>42219</v>
      </c>
      <c r="S35536" s="1" t="s">
        <v>137367</v>
      </c>
      <c r="T35536" s="1" t="s">
        <v>54335</v>
      </c>
      <c r="U35536" s="1" t="s">
        <v>137367</v>
      </c>
      <c r="V35536" s="1" t="s">
        <v>54335</v>
      </c>
      <c r="W35536" s="1" t="s">
        <v>31</v>
      </c>
    </row>
    <row r="35537" spans="1:23" x14ac:dyDescent="0.25">
      <c r="A35537">
        <v>12672</v>
      </c>
      <c r="B35537" s="1" t="s">
        <v>137368</v>
      </c>
      <c r="C35537" s="1" t="s">
        <v>24</v>
      </c>
      <c r="D35537" s="1" t="s">
        <v>137369</v>
      </c>
      <c r="E35537" s="2">
        <v>41691</v>
      </c>
      <c r="F35537">
        <v>150000</v>
      </c>
      <c r="G35537" s="1" t="s">
        <v>137370</v>
      </c>
      <c r="H35537" s="1" t="s">
        <v>27</v>
      </c>
      <c r="I35537" s="1" t="s">
        <v>137371</v>
      </c>
      <c r="J35537">
        <v>0.94</v>
      </c>
      <c r="K35537">
        <v>25000</v>
      </c>
      <c r="L35537">
        <v>105900</v>
      </c>
      <c r="M35537">
        <v>130900</v>
      </c>
      <c r="N35537">
        <v>1993</v>
      </c>
      <c r="O35537">
        <v>3</v>
      </c>
      <c r="P35537">
        <v>3</v>
      </c>
      <c r="Q35537">
        <v>0</v>
      </c>
      <c r="R35537" s="3">
        <v>41691</v>
      </c>
      <c r="S35537" s="1" t="s">
        <v>137372</v>
      </c>
      <c r="T35537" s="1" t="s">
        <v>54335</v>
      </c>
      <c r="U35537" s="1" t="s">
        <v>137372</v>
      </c>
      <c r="V35537" s="1" t="s">
        <v>54335</v>
      </c>
      <c r="W35537" s="1" t="s">
        <v>31</v>
      </c>
    </row>
    <row r="35538" spans="1:23" x14ac:dyDescent="0.25">
      <c r="A35538">
        <v>824</v>
      </c>
      <c r="B35538" s="1" t="s">
        <v>137373</v>
      </c>
      <c r="C35538" s="1" t="s">
        <v>24</v>
      </c>
      <c r="D35538" s="1" t="s">
        <v>137374</v>
      </c>
      <c r="E35538" s="2">
        <v>41332</v>
      </c>
      <c r="F35538">
        <v>132000</v>
      </c>
      <c r="G35538" s="1" t="s">
        <v>137375</v>
      </c>
      <c r="H35538" s="1" t="s">
        <v>27</v>
      </c>
      <c r="I35538" s="1" t="s">
        <v>137376</v>
      </c>
      <c r="J35538">
        <v>0.23</v>
      </c>
      <c r="K35538">
        <v>25000</v>
      </c>
      <c r="L35538">
        <v>102200</v>
      </c>
      <c r="M35538">
        <v>128100</v>
      </c>
      <c r="N35538">
        <v>1993</v>
      </c>
      <c r="O35538">
        <v>3</v>
      </c>
      <c r="P35538">
        <v>3</v>
      </c>
      <c r="Q35538">
        <v>0</v>
      </c>
      <c r="R35538" s="3">
        <v>41332</v>
      </c>
      <c r="S35538" s="1" t="s">
        <v>137377</v>
      </c>
      <c r="T35538" s="1" t="s">
        <v>54335</v>
      </c>
      <c r="U35538" s="1" t="s">
        <v>137377</v>
      </c>
      <c r="V35538" s="1" t="s">
        <v>54335</v>
      </c>
      <c r="W35538" s="1" t="s">
        <v>31</v>
      </c>
    </row>
    <row r="35539" spans="1:23" x14ac:dyDescent="0.25">
      <c r="A35539">
        <v>42411</v>
      </c>
      <c r="B35539" s="1" t="s">
        <v>137378</v>
      </c>
      <c r="C35539" s="1" t="s">
        <v>24</v>
      </c>
      <c r="D35539" s="1" t="s">
        <v>137379</v>
      </c>
      <c r="E35539" s="2">
        <v>42366</v>
      </c>
      <c r="F35539">
        <v>108000</v>
      </c>
      <c r="G35539" s="1" t="s">
        <v>137380</v>
      </c>
      <c r="H35539" s="1" t="s">
        <v>27</v>
      </c>
      <c r="I35539" s="1" t="s">
        <v>137381</v>
      </c>
      <c r="J35539">
        <v>0.28999999999999998</v>
      </c>
      <c r="K35539">
        <v>25000</v>
      </c>
      <c r="L35539">
        <v>91700</v>
      </c>
      <c r="M35539">
        <v>116700</v>
      </c>
      <c r="N35539">
        <v>1993</v>
      </c>
      <c r="O35539">
        <v>3</v>
      </c>
      <c r="P35539">
        <v>2</v>
      </c>
      <c r="Q35539">
        <v>0</v>
      </c>
      <c r="R35539" s="3">
        <v>42366</v>
      </c>
      <c r="S35539" s="1" t="s">
        <v>137382</v>
      </c>
      <c r="T35539" s="1" t="s">
        <v>54335</v>
      </c>
      <c r="U35539" s="1" t="s">
        <v>137382</v>
      </c>
      <c r="V35539" s="1" t="s">
        <v>54335</v>
      </c>
      <c r="W35539" s="1" t="s">
        <v>31</v>
      </c>
    </row>
    <row r="35540" spans="1:23" x14ac:dyDescent="0.25">
      <c r="A35540">
        <v>38602</v>
      </c>
      <c r="B35540" s="1" t="s">
        <v>137383</v>
      </c>
      <c r="C35540" s="1" t="s">
        <v>24</v>
      </c>
      <c r="D35540" s="1" t="s">
        <v>137384</v>
      </c>
      <c r="E35540" s="2">
        <v>42270</v>
      </c>
      <c r="F35540">
        <v>157000</v>
      </c>
      <c r="G35540" s="1" t="s">
        <v>137385</v>
      </c>
      <c r="H35540" s="1" t="s">
        <v>27</v>
      </c>
      <c r="I35540" s="1" t="s">
        <v>137386</v>
      </c>
      <c r="J35540">
        <v>0.3</v>
      </c>
      <c r="K35540">
        <v>25000</v>
      </c>
      <c r="L35540">
        <v>97500</v>
      </c>
      <c r="M35540">
        <v>123400</v>
      </c>
      <c r="N35540">
        <v>1995</v>
      </c>
      <c r="O35540">
        <v>3</v>
      </c>
      <c r="P35540">
        <v>3</v>
      </c>
      <c r="Q35540">
        <v>0</v>
      </c>
      <c r="R35540" s="3">
        <v>42270</v>
      </c>
      <c r="S35540" s="1" t="s">
        <v>137387</v>
      </c>
      <c r="T35540" s="1" t="s">
        <v>54335</v>
      </c>
      <c r="U35540" s="1" t="s">
        <v>137387</v>
      </c>
      <c r="V35540" s="1" t="s">
        <v>54335</v>
      </c>
      <c r="W35540" s="1" t="s">
        <v>31</v>
      </c>
    </row>
    <row r="35541" spans="1:23" x14ac:dyDescent="0.25">
      <c r="A35541">
        <v>11150</v>
      </c>
      <c r="B35541" s="1" t="s">
        <v>137388</v>
      </c>
      <c r="C35541" s="1" t="s">
        <v>24</v>
      </c>
      <c r="D35541" s="1" t="s">
        <v>137389</v>
      </c>
      <c r="E35541" s="2">
        <v>41624</v>
      </c>
      <c r="F35541">
        <v>137000</v>
      </c>
      <c r="G35541" s="1" t="s">
        <v>137390</v>
      </c>
      <c r="H35541" s="1" t="s">
        <v>27</v>
      </c>
      <c r="I35541" s="1" t="s">
        <v>137391</v>
      </c>
      <c r="J35541">
        <v>0.32</v>
      </c>
      <c r="K35541">
        <v>25000</v>
      </c>
      <c r="L35541">
        <v>99600</v>
      </c>
      <c r="M35541">
        <v>124600</v>
      </c>
      <c r="N35541">
        <v>1996</v>
      </c>
      <c r="O35541">
        <v>3</v>
      </c>
      <c r="P35541">
        <v>3</v>
      </c>
      <c r="Q35541">
        <v>0</v>
      </c>
      <c r="R35541" s="3">
        <v>41624</v>
      </c>
      <c r="S35541" s="1" t="s">
        <v>137392</v>
      </c>
      <c r="T35541" s="1" t="s">
        <v>54335</v>
      </c>
      <c r="U35541" s="1" t="s">
        <v>137392</v>
      </c>
      <c r="V35541" s="1" t="s">
        <v>54335</v>
      </c>
      <c r="W35541" s="1" t="s">
        <v>31</v>
      </c>
    </row>
    <row r="35542" spans="1:23" x14ac:dyDescent="0.25">
      <c r="A35542">
        <v>55146</v>
      </c>
      <c r="B35542" s="1" t="s">
        <v>137393</v>
      </c>
      <c r="C35542" s="1" t="s">
        <v>24</v>
      </c>
      <c r="D35542" s="1" t="s">
        <v>137394</v>
      </c>
      <c r="E35542" s="2">
        <v>42643</v>
      </c>
      <c r="F35542">
        <v>190000</v>
      </c>
      <c r="G35542" s="1" t="s">
        <v>137395</v>
      </c>
      <c r="H35542" s="1" t="s">
        <v>27</v>
      </c>
      <c r="I35542" s="1" t="s">
        <v>125114</v>
      </c>
      <c r="J35542">
        <v>0.23</v>
      </c>
      <c r="K35542">
        <v>25000</v>
      </c>
      <c r="L35542">
        <v>111300</v>
      </c>
      <c r="M35542">
        <v>136900</v>
      </c>
      <c r="N35542">
        <v>1994</v>
      </c>
      <c r="O35542">
        <v>3</v>
      </c>
      <c r="P35542">
        <v>3</v>
      </c>
      <c r="Q35542">
        <v>0</v>
      </c>
      <c r="R35542" s="3">
        <v>42643</v>
      </c>
      <c r="S35542" s="1" t="s">
        <v>137396</v>
      </c>
      <c r="T35542" s="1" t="s">
        <v>54335</v>
      </c>
      <c r="U35542" s="1" t="s">
        <v>137397</v>
      </c>
      <c r="V35542" s="1" t="s">
        <v>54335</v>
      </c>
      <c r="W35542" s="1" t="s">
        <v>31</v>
      </c>
    </row>
    <row r="35543" spans="1:23" x14ac:dyDescent="0.25">
      <c r="A35543">
        <v>33661</v>
      </c>
      <c r="B35543" s="1" t="s">
        <v>137398</v>
      </c>
      <c r="C35543" s="1" t="s">
        <v>24</v>
      </c>
      <c r="D35543" s="1" t="s">
        <v>137399</v>
      </c>
      <c r="E35543" s="2">
        <v>42185</v>
      </c>
      <c r="F35543">
        <v>169000</v>
      </c>
      <c r="G35543" s="1" t="s">
        <v>137400</v>
      </c>
      <c r="H35543" s="1" t="s">
        <v>27</v>
      </c>
      <c r="I35543" s="1" t="s">
        <v>137401</v>
      </c>
      <c r="J35543">
        <v>0.24</v>
      </c>
      <c r="K35543">
        <v>25000</v>
      </c>
      <c r="L35543">
        <v>121400</v>
      </c>
      <c r="M35543">
        <v>146400</v>
      </c>
      <c r="N35543">
        <v>1994</v>
      </c>
      <c r="O35543">
        <v>3</v>
      </c>
      <c r="P35543">
        <v>2</v>
      </c>
      <c r="Q35543">
        <v>0</v>
      </c>
      <c r="R35543" s="3">
        <v>42185</v>
      </c>
      <c r="S35543" s="1" t="s">
        <v>137402</v>
      </c>
      <c r="T35543" s="1" t="s">
        <v>54335</v>
      </c>
      <c r="U35543" s="1" t="s">
        <v>137402</v>
      </c>
      <c r="V35543" s="1" t="s">
        <v>54335</v>
      </c>
      <c r="W35543" s="1" t="s">
        <v>31</v>
      </c>
    </row>
    <row r="35544" spans="1:23" x14ac:dyDescent="0.25">
      <c r="A35544">
        <v>55147</v>
      </c>
      <c r="B35544" s="1" t="s">
        <v>137403</v>
      </c>
      <c r="C35544" s="1" t="s">
        <v>161</v>
      </c>
      <c r="D35544" s="1" t="s">
        <v>137404</v>
      </c>
      <c r="E35544" s="2">
        <v>42629</v>
      </c>
      <c r="F35544">
        <v>106000</v>
      </c>
      <c r="G35544" s="1" t="s">
        <v>137405</v>
      </c>
      <c r="H35544" s="1" t="s">
        <v>27</v>
      </c>
      <c r="I35544" s="1"/>
      <c r="R35544" s="3">
        <v>42629</v>
      </c>
      <c r="S35544" s="1" t="s">
        <v>137406</v>
      </c>
      <c r="T35544" s="1" t="s">
        <v>54335</v>
      </c>
      <c r="U35544" s="1"/>
      <c r="V35544" s="1"/>
      <c r="W35544" s="1"/>
    </row>
    <row r="35545" spans="1:23" x14ac:dyDescent="0.25">
      <c r="A35545">
        <v>26672</v>
      </c>
      <c r="B35545" s="1" t="s">
        <v>137407</v>
      </c>
      <c r="C35545" s="1" t="s">
        <v>24</v>
      </c>
      <c r="D35545" s="1" t="s">
        <v>137408</v>
      </c>
      <c r="E35545" s="2">
        <v>42020</v>
      </c>
      <c r="F35545">
        <v>175395</v>
      </c>
      <c r="G35545" s="1" t="s">
        <v>137409</v>
      </c>
      <c r="H35545" s="1" t="s">
        <v>27</v>
      </c>
      <c r="I35545" s="1"/>
      <c r="R35545" s="3">
        <v>42020</v>
      </c>
      <c r="S35545" s="1" t="s">
        <v>137410</v>
      </c>
      <c r="T35545" s="1" t="s">
        <v>54335</v>
      </c>
      <c r="U35545" s="1"/>
      <c r="V35545" s="1"/>
      <c r="W35545" s="1"/>
    </row>
    <row r="35546" spans="1:23" x14ac:dyDescent="0.25">
      <c r="A35546">
        <v>28584</v>
      </c>
      <c r="B35546" s="1" t="s">
        <v>137411</v>
      </c>
      <c r="C35546" s="1" t="s">
        <v>24</v>
      </c>
      <c r="D35546" s="1" t="s">
        <v>137412</v>
      </c>
      <c r="E35546" s="2">
        <v>42067</v>
      </c>
      <c r="F35546">
        <v>160000</v>
      </c>
      <c r="G35546" s="1" t="s">
        <v>137413</v>
      </c>
      <c r="H35546" s="1" t="s">
        <v>27</v>
      </c>
      <c r="I35546" s="1"/>
      <c r="R35546" s="3">
        <v>42067</v>
      </c>
      <c r="S35546" s="1" t="s">
        <v>137414</v>
      </c>
      <c r="T35546" s="1" t="s">
        <v>54335</v>
      </c>
      <c r="U35546" s="1"/>
      <c r="V35546" s="1"/>
      <c r="W35546" s="1"/>
    </row>
    <row r="35547" spans="1:23" x14ac:dyDescent="0.25">
      <c r="A35547">
        <v>28585</v>
      </c>
      <c r="B35547" s="1" t="s">
        <v>137415</v>
      </c>
      <c r="C35547" s="1" t="s">
        <v>24</v>
      </c>
      <c r="D35547" s="1" t="s">
        <v>137416</v>
      </c>
      <c r="E35547" s="2">
        <v>42093</v>
      </c>
      <c r="F35547">
        <v>132500</v>
      </c>
      <c r="G35547" s="1" t="s">
        <v>137417</v>
      </c>
      <c r="H35547" s="1" t="s">
        <v>27</v>
      </c>
      <c r="I35547" s="1"/>
      <c r="R35547" s="3">
        <v>42093</v>
      </c>
      <c r="S35547" s="1" t="s">
        <v>137418</v>
      </c>
      <c r="T35547" s="1" t="s">
        <v>54335</v>
      </c>
      <c r="U35547" s="1"/>
      <c r="V35547" s="1"/>
      <c r="W35547" s="1"/>
    </row>
    <row r="35548" spans="1:23" x14ac:dyDescent="0.25">
      <c r="A35548">
        <v>55148</v>
      </c>
      <c r="B35548" s="1" t="s">
        <v>137419</v>
      </c>
      <c r="C35548" s="1" t="s">
        <v>24</v>
      </c>
      <c r="D35548" s="1" t="s">
        <v>137420</v>
      </c>
      <c r="E35548" s="2">
        <v>42642</v>
      </c>
      <c r="F35548">
        <v>186000</v>
      </c>
      <c r="G35548" s="1" t="s">
        <v>137421</v>
      </c>
      <c r="H35548" s="1" t="s">
        <v>27</v>
      </c>
      <c r="I35548" s="1"/>
      <c r="R35548" s="3">
        <v>42642</v>
      </c>
      <c r="S35548" s="1" t="s">
        <v>137422</v>
      </c>
      <c r="T35548" s="1" t="s">
        <v>54335</v>
      </c>
      <c r="U35548" s="1"/>
      <c r="V35548" s="1"/>
      <c r="W35548" s="1"/>
    </row>
    <row r="35549" spans="1:23" x14ac:dyDescent="0.25">
      <c r="A35549">
        <v>39849</v>
      </c>
      <c r="B35549" s="1" t="s">
        <v>137423</v>
      </c>
      <c r="C35549" s="1" t="s">
        <v>24</v>
      </c>
      <c r="D35549" s="1" t="s">
        <v>137424</v>
      </c>
      <c r="E35549" s="2">
        <v>42299</v>
      </c>
      <c r="F35549">
        <v>185000</v>
      </c>
      <c r="G35549" s="1" t="s">
        <v>137425</v>
      </c>
      <c r="H35549" s="1" t="s">
        <v>27</v>
      </c>
      <c r="I35549" s="1"/>
      <c r="R35549" s="3">
        <v>42299</v>
      </c>
      <c r="S35549" s="1" t="s">
        <v>137426</v>
      </c>
      <c r="T35549" s="1" t="s">
        <v>54335</v>
      </c>
      <c r="U35549" s="1"/>
      <c r="V35549" s="1"/>
      <c r="W35549" s="1"/>
    </row>
    <row r="35550" spans="1:23" x14ac:dyDescent="0.25">
      <c r="A35550">
        <v>13712</v>
      </c>
      <c r="B35550" s="1" t="s">
        <v>137427</v>
      </c>
      <c r="C35550" s="1" t="s">
        <v>24</v>
      </c>
      <c r="D35550" s="1" t="s">
        <v>137428</v>
      </c>
      <c r="E35550" s="2">
        <v>41722</v>
      </c>
      <c r="F35550">
        <v>114900</v>
      </c>
      <c r="G35550" s="1" t="s">
        <v>137429</v>
      </c>
      <c r="H35550" s="1" t="s">
        <v>27</v>
      </c>
      <c r="I35550" s="1"/>
      <c r="R35550" s="3">
        <v>41722</v>
      </c>
      <c r="S35550" s="1" t="s">
        <v>137430</v>
      </c>
      <c r="T35550" s="1" t="s">
        <v>54335</v>
      </c>
      <c r="U35550" s="1"/>
      <c r="V35550" s="1"/>
      <c r="W35550" s="1"/>
    </row>
    <row r="35551" spans="1:23" x14ac:dyDescent="0.25">
      <c r="A35551">
        <v>20314</v>
      </c>
      <c r="B35551" s="1" t="s">
        <v>137431</v>
      </c>
      <c r="C35551" s="1" t="s">
        <v>24</v>
      </c>
      <c r="D35551" s="1" t="s">
        <v>137432</v>
      </c>
      <c r="E35551" s="2">
        <v>41880</v>
      </c>
      <c r="F35551">
        <v>154700</v>
      </c>
      <c r="G35551" s="1" t="s">
        <v>137433</v>
      </c>
      <c r="H35551" s="1" t="s">
        <v>27</v>
      </c>
      <c r="I35551" s="1"/>
      <c r="R35551" s="3">
        <v>41880</v>
      </c>
      <c r="S35551" s="1" t="s">
        <v>137434</v>
      </c>
      <c r="T35551" s="1" t="s">
        <v>54335</v>
      </c>
      <c r="U35551" s="1"/>
      <c r="V35551" s="1"/>
      <c r="W35551" s="1"/>
    </row>
    <row r="35552" spans="1:23" x14ac:dyDescent="0.25">
      <c r="A35552">
        <v>28586</v>
      </c>
      <c r="B35552" s="1" t="s">
        <v>137435</v>
      </c>
      <c r="C35552" s="1" t="s">
        <v>24</v>
      </c>
      <c r="D35552" s="1" t="s">
        <v>137436</v>
      </c>
      <c r="E35552" s="2">
        <v>42072</v>
      </c>
      <c r="F35552">
        <v>115000</v>
      </c>
      <c r="G35552" s="1" t="s">
        <v>137437</v>
      </c>
      <c r="H35552" s="1" t="s">
        <v>27</v>
      </c>
      <c r="I35552" s="1"/>
      <c r="R35552" s="3">
        <v>42072</v>
      </c>
      <c r="S35552" s="1" t="s">
        <v>137438</v>
      </c>
      <c r="T35552" s="1" t="s">
        <v>54335</v>
      </c>
      <c r="U35552" s="1"/>
      <c r="V35552" s="1"/>
      <c r="W35552" s="1"/>
    </row>
    <row r="35553" spans="1:23" x14ac:dyDescent="0.25">
      <c r="A35553">
        <v>28587</v>
      </c>
      <c r="B35553" s="1" t="s">
        <v>137439</v>
      </c>
      <c r="C35553" s="1" t="s">
        <v>24</v>
      </c>
      <c r="D35553" s="1" t="s">
        <v>137440</v>
      </c>
      <c r="E35553" s="2">
        <v>42079</v>
      </c>
      <c r="F35553">
        <v>127400</v>
      </c>
      <c r="G35553" s="1" t="s">
        <v>137441</v>
      </c>
      <c r="H35553" s="1" t="s">
        <v>27</v>
      </c>
      <c r="I35553" s="1"/>
      <c r="R35553" s="3">
        <v>42079</v>
      </c>
      <c r="S35553" s="1" t="s">
        <v>137442</v>
      </c>
      <c r="T35553" s="1" t="s">
        <v>54335</v>
      </c>
      <c r="U35553" s="1"/>
      <c r="V35553" s="1"/>
      <c r="W35553" s="1"/>
    </row>
    <row r="35554" spans="1:23" x14ac:dyDescent="0.25">
      <c r="A35554">
        <v>33662</v>
      </c>
      <c r="B35554" s="1" t="s">
        <v>137439</v>
      </c>
      <c r="C35554" s="1" t="s">
        <v>24</v>
      </c>
      <c r="D35554" s="1" t="s">
        <v>137440</v>
      </c>
      <c r="E35554" s="2">
        <v>42166</v>
      </c>
      <c r="F35554">
        <v>165000</v>
      </c>
      <c r="G35554" s="1" t="s">
        <v>137443</v>
      </c>
      <c r="H35554" s="1" t="s">
        <v>27</v>
      </c>
      <c r="I35554" s="1"/>
      <c r="R35554" s="3">
        <v>42166</v>
      </c>
      <c r="S35554" s="1" t="s">
        <v>137442</v>
      </c>
      <c r="T35554" s="1" t="s">
        <v>54335</v>
      </c>
      <c r="U35554" s="1"/>
      <c r="V35554" s="1"/>
      <c r="W35554" s="1"/>
    </row>
    <row r="35555" spans="1:23" x14ac:dyDescent="0.25">
      <c r="A35555">
        <v>45862</v>
      </c>
      <c r="B35555" s="1" t="s">
        <v>137444</v>
      </c>
      <c r="C35555" s="1" t="s">
        <v>24</v>
      </c>
      <c r="D35555" s="1" t="s">
        <v>137445</v>
      </c>
      <c r="E35555" s="2">
        <v>42447</v>
      </c>
      <c r="F35555">
        <v>174500</v>
      </c>
      <c r="G35555" s="1" t="s">
        <v>137446</v>
      </c>
      <c r="H35555" s="1" t="s">
        <v>27</v>
      </c>
      <c r="I35555" s="1"/>
      <c r="R35555" s="3">
        <v>42447</v>
      </c>
      <c r="S35555" s="1" t="s">
        <v>137447</v>
      </c>
      <c r="T35555" s="1" t="s">
        <v>54335</v>
      </c>
      <c r="U35555" s="1"/>
      <c r="V35555" s="1"/>
      <c r="W35555" s="1"/>
    </row>
    <row r="35556" spans="1:23" x14ac:dyDescent="0.25">
      <c r="A35556">
        <v>21825</v>
      </c>
      <c r="B35556" s="1" t="s">
        <v>137448</v>
      </c>
      <c r="C35556" s="1" t="s">
        <v>24</v>
      </c>
      <c r="D35556" s="1" t="s">
        <v>137449</v>
      </c>
      <c r="E35556" s="2">
        <v>41908</v>
      </c>
      <c r="F35556">
        <v>150000</v>
      </c>
      <c r="G35556" s="1" t="s">
        <v>137450</v>
      </c>
      <c r="H35556" s="1" t="s">
        <v>27</v>
      </c>
      <c r="I35556" s="1"/>
      <c r="R35556" s="3">
        <v>41908</v>
      </c>
      <c r="S35556" s="1" t="s">
        <v>137451</v>
      </c>
      <c r="T35556" s="1" t="s">
        <v>54335</v>
      </c>
      <c r="U35556" s="1"/>
      <c r="V35556" s="1"/>
      <c r="W35556" s="1"/>
    </row>
    <row r="35557" spans="1:23" x14ac:dyDescent="0.25">
      <c r="A35557">
        <v>55149</v>
      </c>
      <c r="B35557" s="1" t="s">
        <v>137452</v>
      </c>
      <c r="C35557" s="1" t="s">
        <v>24</v>
      </c>
      <c r="D35557" s="1" t="s">
        <v>137453</v>
      </c>
      <c r="E35557" s="2">
        <v>42629</v>
      </c>
      <c r="F35557">
        <v>199900</v>
      </c>
      <c r="G35557" s="1" t="s">
        <v>137454</v>
      </c>
      <c r="H35557" s="1" t="s">
        <v>27</v>
      </c>
      <c r="I35557" s="1"/>
      <c r="R35557" s="3">
        <v>42629</v>
      </c>
      <c r="S35557" s="1" t="s">
        <v>137455</v>
      </c>
      <c r="T35557" s="1" t="s">
        <v>54335</v>
      </c>
      <c r="U35557" s="1"/>
      <c r="V35557" s="1"/>
      <c r="W35557" s="1"/>
    </row>
    <row r="35558" spans="1:23" x14ac:dyDescent="0.25">
      <c r="A35558">
        <v>23160</v>
      </c>
      <c r="B35558" s="1" t="s">
        <v>137456</v>
      </c>
      <c r="C35558" s="1" t="s">
        <v>24</v>
      </c>
      <c r="D35558" s="1" t="s">
        <v>137457</v>
      </c>
      <c r="E35558" s="2">
        <v>41926</v>
      </c>
      <c r="F35558">
        <v>151600</v>
      </c>
      <c r="G35558" s="1" t="s">
        <v>137458</v>
      </c>
      <c r="H35558" s="1" t="s">
        <v>27</v>
      </c>
      <c r="I35558" s="1"/>
      <c r="R35558" s="3">
        <v>41926</v>
      </c>
      <c r="S35558" s="1" t="s">
        <v>137459</v>
      </c>
      <c r="T35558" s="1" t="s">
        <v>54335</v>
      </c>
      <c r="U35558" s="1"/>
      <c r="V35558" s="1"/>
      <c r="W35558" s="1"/>
    </row>
    <row r="35559" spans="1:23" x14ac:dyDescent="0.25">
      <c r="A35559">
        <v>20315</v>
      </c>
      <c r="B35559" s="1" t="s">
        <v>137460</v>
      </c>
      <c r="C35559" s="1" t="s">
        <v>24</v>
      </c>
      <c r="D35559" s="1" t="s">
        <v>137461</v>
      </c>
      <c r="E35559" s="2">
        <v>41870</v>
      </c>
      <c r="F35559">
        <v>169900</v>
      </c>
      <c r="G35559" s="1" t="s">
        <v>137462</v>
      </c>
      <c r="H35559" s="1" t="s">
        <v>27</v>
      </c>
      <c r="I35559" s="1"/>
      <c r="R35559" s="3">
        <v>41870</v>
      </c>
      <c r="S35559" s="1" t="s">
        <v>137463</v>
      </c>
      <c r="T35559" s="1" t="s">
        <v>54335</v>
      </c>
      <c r="U35559" s="1"/>
      <c r="V35559" s="1"/>
      <c r="W35559" s="1"/>
    </row>
    <row r="35560" spans="1:23" x14ac:dyDescent="0.25">
      <c r="A35560">
        <v>8260</v>
      </c>
      <c r="B35560" s="1" t="s">
        <v>137464</v>
      </c>
      <c r="C35560" s="1" t="s">
        <v>24</v>
      </c>
      <c r="D35560" s="1" t="s">
        <v>137465</v>
      </c>
      <c r="E35560" s="2">
        <v>41542</v>
      </c>
      <c r="F35560">
        <v>160000</v>
      </c>
      <c r="G35560" s="1" t="s">
        <v>137466</v>
      </c>
      <c r="H35560" s="1" t="s">
        <v>27</v>
      </c>
      <c r="I35560" s="1"/>
      <c r="R35560" s="3">
        <v>41542</v>
      </c>
      <c r="S35560" s="1" t="s">
        <v>137467</v>
      </c>
      <c r="T35560" s="1" t="s">
        <v>54335</v>
      </c>
      <c r="U35560" s="1"/>
      <c r="V35560" s="1"/>
      <c r="W35560" s="1"/>
    </row>
    <row r="35561" spans="1:23" x14ac:dyDescent="0.25">
      <c r="A35561">
        <v>26673</v>
      </c>
      <c r="B35561" s="1" t="s">
        <v>137468</v>
      </c>
      <c r="C35561" s="1" t="s">
        <v>24</v>
      </c>
      <c r="D35561" s="1" t="s">
        <v>137469</v>
      </c>
      <c r="E35561" s="2">
        <v>42009</v>
      </c>
      <c r="F35561">
        <v>172940</v>
      </c>
      <c r="G35561" s="1" t="s">
        <v>137470</v>
      </c>
      <c r="H35561" s="1" t="s">
        <v>27</v>
      </c>
      <c r="I35561" s="1"/>
      <c r="R35561" s="3">
        <v>42009</v>
      </c>
      <c r="S35561" s="1" t="s">
        <v>137471</v>
      </c>
      <c r="T35561" s="1" t="s">
        <v>54335</v>
      </c>
      <c r="U35561" s="1"/>
      <c r="V35561" s="1"/>
      <c r="W35561" s="1"/>
    </row>
    <row r="35562" spans="1:23" x14ac:dyDescent="0.25">
      <c r="A35562">
        <v>29951</v>
      </c>
      <c r="B35562" s="1" t="s">
        <v>137472</v>
      </c>
      <c r="C35562" s="1" t="s">
        <v>24</v>
      </c>
      <c r="D35562" s="1" t="s">
        <v>137473</v>
      </c>
      <c r="E35562" s="2">
        <v>42116</v>
      </c>
      <c r="F35562">
        <v>149000</v>
      </c>
      <c r="G35562" s="1" t="s">
        <v>137474</v>
      </c>
      <c r="H35562" s="1" t="s">
        <v>27</v>
      </c>
      <c r="I35562" s="1"/>
      <c r="R35562" s="3">
        <v>42116</v>
      </c>
      <c r="S35562" s="1" t="s">
        <v>137475</v>
      </c>
      <c r="T35562" s="1" t="s">
        <v>54335</v>
      </c>
      <c r="U35562" s="1"/>
      <c r="V35562" s="1"/>
      <c r="W35562" s="1"/>
    </row>
    <row r="35563" spans="1:23" x14ac:dyDescent="0.25">
      <c r="A35563">
        <v>44405</v>
      </c>
      <c r="B35563" s="1" t="s">
        <v>137476</v>
      </c>
      <c r="C35563" s="1" t="s">
        <v>24</v>
      </c>
      <c r="D35563" s="1" t="s">
        <v>137477</v>
      </c>
      <c r="E35563" s="2">
        <v>42402</v>
      </c>
      <c r="F35563">
        <v>126500</v>
      </c>
      <c r="G35563" s="1" t="s">
        <v>137478</v>
      </c>
      <c r="H35563" s="1" t="s">
        <v>27</v>
      </c>
      <c r="I35563" s="1"/>
      <c r="R35563" s="3">
        <v>42402</v>
      </c>
      <c r="S35563" s="1" t="s">
        <v>137479</v>
      </c>
      <c r="T35563" s="1" t="s">
        <v>54335</v>
      </c>
      <c r="U35563" s="1"/>
      <c r="V35563" s="1"/>
      <c r="W35563" s="1"/>
    </row>
    <row r="35564" spans="1:23" x14ac:dyDescent="0.25">
      <c r="A35564">
        <v>43466</v>
      </c>
      <c r="B35564" s="1" t="s">
        <v>137480</v>
      </c>
      <c r="C35564" s="1" t="s">
        <v>24</v>
      </c>
      <c r="D35564" s="1" t="s">
        <v>137481</v>
      </c>
      <c r="E35564" s="2">
        <v>42383</v>
      </c>
      <c r="F35564">
        <v>149900</v>
      </c>
      <c r="G35564" s="1" t="s">
        <v>137482</v>
      </c>
      <c r="H35564" s="1" t="s">
        <v>27</v>
      </c>
      <c r="I35564" s="1"/>
      <c r="R35564" s="3">
        <v>42383</v>
      </c>
      <c r="S35564" s="1" t="s">
        <v>137483</v>
      </c>
      <c r="T35564" s="1" t="s">
        <v>54335</v>
      </c>
      <c r="U35564" s="1"/>
      <c r="V35564" s="1"/>
      <c r="W35564" s="1"/>
    </row>
    <row r="35565" spans="1:23" x14ac:dyDescent="0.25">
      <c r="A35565">
        <v>55150</v>
      </c>
      <c r="B35565" s="1" t="s">
        <v>137484</v>
      </c>
      <c r="C35565" s="1" t="s">
        <v>24</v>
      </c>
      <c r="D35565" s="1" t="s">
        <v>137485</v>
      </c>
      <c r="E35565" s="2">
        <v>42629</v>
      </c>
      <c r="F35565">
        <v>156000</v>
      </c>
      <c r="G35565" s="1" t="s">
        <v>137486</v>
      </c>
      <c r="H35565" s="1" t="s">
        <v>27</v>
      </c>
      <c r="I35565" s="1"/>
      <c r="R35565" s="3">
        <v>42629</v>
      </c>
      <c r="S35565" s="1" t="s">
        <v>137487</v>
      </c>
      <c r="T35565" s="1" t="s">
        <v>54335</v>
      </c>
      <c r="U35565" s="1"/>
      <c r="V35565" s="1"/>
      <c r="W35565" s="1"/>
    </row>
    <row r="35566" spans="1:23" x14ac:dyDescent="0.25">
      <c r="A35566">
        <v>43467</v>
      </c>
      <c r="B35566" s="1" t="s">
        <v>137488</v>
      </c>
      <c r="C35566" s="1" t="s">
        <v>24</v>
      </c>
      <c r="D35566" s="1" t="s">
        <v>137489</v>
      </c>
      <c r="E35566" s="2">
        <v>42396</v>
      </c>
      <c r="F35566">
        <v>162500</v>
      </c>
      <c r="G35566" s="1" t="s">
        <v>137490</v>
      </c>
      <c r="H35566" s="1" t="s">
        <v>27</v>
      </c>
      <c r="I35566" s="1"/>
      <c r="R35566" s="3">
        <v>42396</v>
      </c>
      <c r="S35566" s="1" t="s">
        <v>137491</v>
      </c>
      <c r="T35566" s="1" t="s">
        <v>54335</v>
      </c>
      <c r="U35566" s="1"/>
      <c r="V35566" s="1"/>
      <c r="W35566" s="1"/>
    </row>
    <row r="35567" spans="1:23" x14ac:dyDescent="0.25">
      <c r="A35567">
        <v>23161</v>
      </c>
      <c r="B35567" s="1" t="s">
        <v>137492</v>
      </c>
      <c r="C35567" s="1" t="s">
        <v>24</v>
      </c>
      <c r="D35567" s="1" t="s">
        <v>137493</v>
      </c>
      <c r="E35567" s="2">
        <v>41941</v>
      </c>
      <c r="F35567">
        <v>152000</v>
      </c>
      <c r="G35567" s="1" t="s">
        <v>137494</v>
      </c>
      <c r="H35567" s="1" t="s">
        <v>27</v>
      </c>
      <c r="I35567" s="1"/>
      <c r="R35567" s="3">
        <v>41941</v>
      </c>
      <c r="S35567" s="1" t="s">
        <v>137495</v>
      </c>
      <c r="T35567" s="1" t="s">
        <v>54335</v>
      </c>
      <c r="U35567" s="1"/>
      <c r="V35567" s="1"/>
      <c r="W35567" s="1"/>
    </row>
    <row r="35568" spans="1:23" x14ac:dyDescent="0.25">
      <c r="A35568">
        <v>52349</v>
      </c>
      <c r="B35568" s="1" t="s">
        <v>137496</v>
      </c>
      <c r="C35568" s="1" t="s">
        <v>24</v>
      </c>
      <c r="D35568" s="1" t="s">
        <v>137497</v>
      </c>
      <c r="E35568" s="2">
        <v>42563</v>
      </c>
      <c r="F35568">
        <v>199000</v>
      </c>
      <c r="G35568" s="1" t="s">
        <v>137498</v>
      </c>
      <c r="H35568" s="1" t="s">
        <v>27</v>
      </c>
      <c r="I35568" s="1"/>
      <c r="R35568" s="3">
        <v>42563</v>
      </c>
      <c r="S35568" s="1" t="s">
        <v>137499</v>
      </c>
      <c r="T35568" s="1" t="s">
        <v>54335</v>
      </c>
      <c r="U35568" s="1"/>
      <c r="V35568" s="1"/>
      <c r="W35568" s="1"/>
    </row>
    <row r="35569" spans="1:23" x14ac:dyDescent="0.25">
      <c r="A35569">
        <v>56518</v>
      </c>
      <c r="B35569" s="1" t="s">
        <v>137500</v>
      </c>
      <c r="C35569" s="1" t="s">
        <v>24</v>
      </c>
      <c r="D35569" s="1" t="s">
        <v>137501</v>
      </c>
      <c r="E35569" s="2">
        <v>42674</v>
      </c>
      <c r="F35569">
        <v>201600</v>
      </c>
      <c r="G35569" s="1" t="s">
        <v>137502</v>
      </c>
      <c r="H35569" s="1" t="s">
        <v>27</v>
      </c>
      <c r="I35569" s="1"/>
      <c r="R35569" s="3">
        <v>42674</v>
      </c>
      <c r="S35569" s="1" t="s">
        <v>137503</v>
      </c>
      <c r="T35569" s="1" t="s">
        <v>54335</v>
      </c>
      <c r="U35569" s="1"/>
      <c r="V35569" s="1"/>
      <c r="W35569" s="1"/>
    </row>
    <row r="35570" spans="1:23" x14ac:dyDescent="0.25">
      <c r="A35570">
        <v>1406</v>
      </c>
      <c r="B35570" s="1" t="s">
        <v>137504</v>
      </c>
      <c r="C35570" s="1" t="s">
        <v>24</v>
      </c>
      <c r="D35570" s="1" t="s">
        <v>137505</v>
      </c>
      <c r="E35570" s="2">
        <v>41341</v>
      </c>
      <c r="F35570">
        <v>110500</v>
      </c>
      <c r="G35570" s="1" t="s">
        <v>137506</v>
      </c>
      <c r="H35570" s="1" t="s">
        <v>27</v>
      </c>
      <c r="I35570" s="1"/>
      <c r="R35570" s="3">
        <v>41341</v>
      </c>
      <c r="S35570" s="1" t="s">
        <v>137507</v>
      </c>
      <c r="T35570" s="1" t="s">
        <v>54335</v>
      </c>
      <c r="U35570" s="1"/>
      <c r="V35570" s="1"/>
      <c r="W35570" s="1"/>
    </row>
    <row r="35571" spans="1:23" x14ac:dyDescent="0.25">
      <c r="A35571">
        <v>11151</v>
      </c>
      <c r="B35571" s="1" t="s">
        <v>137508</v>
      </c>
      <c r="C35571" s="1" t="s">
        <v>24</v>
      </c>
      <c r="D35571" s="1" t="s">
        <v>137509</v>
      </c>
      <c r="E35571" s="2">
        <v>41614</v>
      </c>
      <c r="F35571">
        <v>135000</v>
      </c>
      <c r="G35571" s="1" t="s">
        <v>137510</v>
      </c>
      <c r="H35571" s="1" t="s">
        <v>27</v>
      </c>
      <c r="I35571" s="1"/>
      <c r="R35571" s="3">
        <v>41614</v>
      </c>
      <c r="S35571" s="1" t="s">
        <v>137511</v>
      </c>
      <c r="T35571" s="1" t="s">
        <v>54335</v>
      </c>
      <c r="U35571" s="1"/>
      <c r="V35571" s="1"/>
      <c r="W35571" s="1"/>
    </row>
    <row r="35572" spans="1:23" x14ac:dyDescent="0.25">
      <c r="A35572">
        <v>35432</v>
      </c>
      <c r="B35572" s="1" t="s">
        <v>137512</v>
      </c>
      <c r="C35572" s="1" t="s">
        <v>24</v>
      </c>
      <c r="D35572" s="1" t="s">
        <v>137513</v>
      </c>
      <c r="E35572" s="2">
        <v>42195</v>
      </c>
      <c r="F35572">
        <v>145000</v>
      </c>
      <c r="G35572" s="1" t="s">
        <v>137514</v>
      </c>
      <c r="H35572" s="1" t="s">
        <v>27</v>
      </c>
      <c r="I35572" s="1"/>
      <c r="R35572" s="3">
        <v>42195</v>
      </c>
      <c r="S35572" s="1" t="s">
        <v>137515</v>
      </c>
      <c r="T35572" s="1" t="s">
        <v>54335</v>
      </c>
      <c r="U35572" s="1"/>
      <c r="V35572" s="1"/>
      <c r="W35572" s="1"/>
    </row>
    <row r="35573" spans="1:23" x14ac:dyDescent="0.25">
      <c r="A35573">
        <v>2431</v>
      </c>
      <c r="B35573" s="1" t="s">
        <v>137516</v>
      </c>
      <c r="C35573" s="1" t="s">
        <v>24</v>
      </c>
      <c r="D35573" s="1" t="s">
        <v>137517</v>
      </c>
      <c r="E35573" s="2">
        <v>41386</v>
      </c>
      <c r="F35573">
        <v>130000</v>
      </c>
      <c r="G35573" s="1" t="s">
        <v>137518</v>
      </c>
      <c r="H35573" s="1" t="s">
        <v>27</v>
      </c>
      <c r="I35573" s="1"/>
      <c r="R35573" s="3">
        <v>41386</v>
      </c>
      <c r="S35573" s="1" t="s">
        <v>137519</v>
      </c>
      <c r="T35573" s="1" t="s">
        <v>54335</v>
      </c>
      <c r="U35573" s="1"/>
      <c r="V35573" s="1"/>
      <c r="W35573" s="1"/>
    </row>
    <row r="35574" spans="1:23" x14ac:dyDescent="0.25">
      <c r="A35574">
        <v>10127</v>
      </c>
      <c r="B35574" s="1" t="s">
        <v>137520</v>
      </c>
      <c r="C35574" s="1" t="s">
        <v>24</v>
      </c>
      <c r="D35574" s="1" t="s">
        <v>137521</v>
      </c>
      <c r="E35574" s="2">
        <v>41603</v>
      </c>
      <c r="F35574">
        <v>168000</v>
      </c>
      <c r="G35574" s="1" t="s">
        <v>137522</v>
      </c>
      <c r="H35574" s="1" t="s">
        <v>27</v>
      </c>
      <c r="I35574" s="1" t="s">
        <v>137523</v>
      </c>
      <c r="J35574">
        <v>1.1200000000000001</v>
      </c>
      <c r="K35574">
        <v>25000</v>
      </c>
      <c r="L35574">
        <v>127200</v>
      </c>
      <c r="M35574">
        <v>172300</v>
      </c>
      <c r="N35574">
        <v>1963</v>
      </c>
      <c r="O35574">
        <v>3</v>
      </c>
      <c r="P35574">
        <v>3</v>
      </c>
      <c r="Q35574">
        <v>0</v>
      </c>
      <c r="R35574" s="3">
        <v>41603</v>
      </c>
      <c r="S35574" s="1" t="s">
        <v>137524</v>
      </c>
      <c r="T35574" s="1" t="s">
        <v>30</v>
      </c>
      <c r="U35574" s="1" t="s">
        <v>137524</v>
      </c>
      <c r="V35574" s="1" t="s">
        <v>30</v>
      </c>
      <c r="W35574" s="1" t="s">
        <v>31</v>
      </c>
    </row>
    <row r="35575" spans="1:23" x14ac:dyDescent="0.25">
      <c r="A35575">
        <v>21826</v>
      </c>
      <c r="B35575" s="1" t="s">
        <v>137525</v>
      </c>
      <c r="C35575" s="1" t="s">
        <v>24</v>
      </c>
      <c r="D35575" s="1" t="s">
        <v>137526</v>
      </c>
      <c r="E35575" s="2">
        <v>41892</v>
      </c>
      <c r="F35575">
        <v>161000</v>
      </c>
      <c r="G35575" s="1" t="s">
        <v>137527</v>
      </c>
      <c r="H35575" s="1" t="s">
        <v>27</v>
      </c>
      <c r="I35575" s="1" t="s">
        <v>137528</v>
      </c>
      <c r="J35575">
        <v>0.89</v>
      </c>
      <c r="K35575">
        <v>25000</v>
      </c>
      <c r="L35575">
        <v>134000</v>
      </c>
      <c r="M35575">
        <v>159500</v>
      </c>
      <c r="N35575">
        <v>1958</v>
      </c>
      <c r="O35575">
        <v>4</v>
      </c>
      <c r="P35575">
        <v>2</v>
      </c>
      <c r="Q35575">
        <v>0</v>
      </c>
      <c r="R35575" s="3">
        <v>41892</v>
      </c>
      <c r="S35575" s="1" t="s">
        <v>137529</v>
      </c>
      <c r="T35575" s="1" t="s">
        <v>30</v>
      </c>
      <c r="U35575" s="1" t="s">
        <v>137529</v>
      </c>
      <c r="V35575" s="1" t="s">
        <v>30</v>
      </c>
      <c r="W35575" s="1" t="s">
        <v>31</v>
      </c>
    </row>
    <row r="35576" spans="1:23" x14ac:dyDescent="0.25">
      <c r="A35576">
        <v>55151</v>
      </c>
      <c r="B35576" s="1" t="s">
        <v>137530</v>
      </c>
      <c r="C35576" s="1" t="s">
        <v>24</v>
      </c>
      <c r="D35576" s="1" t="s">
        <v>137531</v>
      </c>
      <c r="E35576" s="2">
        <v>42627</v>
      </c>
      <c r="F35576">
        <v>157500</v>
      </c>
      <c r="G35576" s="1" t="s">
        <v>137532</v>
      </c>
      <c r="H35576" s="1" t="s">
        <v>27</v>
      </c>
      <c r="I35576" s="1" t="s">
        <v>137533</v>
      </c>
      <c r="J35576">
        <v>0.89</v>
      </c>
      <c r="K35576">
        <v>25000</v>
      </c>
      <c r="L35576">
        <v>67700</v>
      </c>
      <c r="M35576">
        <v>105900</v>
      </c>
      <c r="N35576">
        <v>1955</v>
      </c>
      <c r="O35576">
        <v>2</v>
      </c>
      <c r="P35576">
        <v>1</v>
      </c>
      <c r="Q35576">
        <v>0</v>
      </c>
      <c r="R35576" s="3">
        <v>42627</v>
      </c>
      <c r="S35576" s="1" t="s">
        <v>137534</v>
      </c>
      <c r="T35576" s="1" t="s">
        <v>30</v>
      </c>
      <c r="U35576" s="1" t="s">
        <v>137535</v>
      </c>
      <c r="V35576" s="1" t="s">
        <v>30</v>
      </c>
      <c r="W35576" s="1" t="s">
        <v>31</v>
      </c>
    </row>
    <row r="35577" spans="1:23" x14ac:dyDescent="0.25">
      <c r="A35577">
        <v>4956</v>
      </c>
      <c r="B35577" s="1" t="s">
        <v>137536</v>
      </c>
      <c r="C35577" s="1" t="s">
        <v>24</v>
      </c>
      <c r="D35577" s="1" t="s">
        <v>137537</v>
      </c>
      <c r="E35577" s="2">
        <v>41439</v>
      </c>
      <c r="F35577">
        <v>60000</v>
      </c>
      <c r="G35577" s="1" t="s">
        <v>137538</v>
      </c>
      <c r="H35577" s="1" t="s">
        <v>27</v>
      </c>
      <c r="I35577" s="1" t="s">
        <v>137539</v>
      </c>
      <c r="J35577">
        <v>0.96</v>
      </c>
      <c r="K35577">
        <v>25000</v>
      </c>
      <c r="L35577">
        <v>71400</v>
      </c>
      <c r="M35577">
        <v>96400</v>
      </c>
      <c r="N35577">
        <v>1957</v>
      </c>
      <c r="O35577">
        <v>2</v>
      </c>
      <c r="P35577">
        <v>1</v>
      </c>
      <c r="Q35577">
        <v>0</v>
      </c>
      <c r="R35577" s="3">
        <v>41439</v>
      </c>
      <c r="S35577" s="1" t="s">
        <v>137540</v>
      </c>
      <c r="T35577" s="1" t="s">
        <v>30</v>
      </c>
      <c r="U35577" s="1" t="s">
        <v>137540</v>
      </c>
      <c r="V35577" s="1" t="s">
        <v>30</v>
      </c>
      <c r="W35577" s="1" t="s">
        <v>31</v>
      </c>
    </row>
    <row r="35578" spans="1:23" x14ac:dyDescent="0.25">
      <c r="A35578">
        <v>28588</v>
      </c>
      <c r="B35578" s="1" t="s">
        <v>137541</v>
      </c>
      <c r="C35578" s="1" t="s">
        <v>2005</v>
      </c>
      <c r="D35578" s="1" t="s">
        <v>137542</v>
      </c>
      <c r="E35578" s="2">
        <v>42089</v>
      </c>
      <c r="F35578">
        <v>79500</v>
      </c>
      <c r="G35578" s="1" t="s">
        <v>137543</v>
      </c>
      <c r="H35578" s="1" t="s">
        <v>27</v>
      </c>
      <c r="I35578" s="1" t="s">
        <v>137544</v>
      </c>
      <c r="J35578">
        <v>0.13</v>
      </c>
      <c r="K35578">
        <v>14000</v>
      </c>
      <c r="L35578">
        <v>55500</v>
      </c>
      <c r="M35578">
        <v>69500</v>
      </c>
      <c r="N35578">
        <v>1984</v>
      </c>
      <c r="O35578">
        <v>2</v>
      </c>
      <c r="P35578">
        <v>3</v>
      </c>
      <c r="Q35578">
        <v>0</v>
      </c>
      <c r="R35578" s="3">
        <v>42089</v>
      </c>
      <c r="S35578" s="1" t="s">
        <v>137545</v>
      </c>
      <c r="T35578" s="1" t="s">
        <v>30</v>
      </c>
      <c r="U35578" s="1" t="s">
        <v>137545</v>
      </c>
      <c r="V35578" s="1" t="s">
        <v>30</v>
      </c>
      <c r="W35578" s="1" t="s">
        <v>31</v>
      </c>
    </row>
    <row r="35579" spans="1:23" x14ac:dyDescent="0.25">
      <c r="A35579">
        <v>20316</v>
      </c>
      <c r="B35579" s="1" t="s">
        <v>137546</v>
      </c>
      <c r="C35579" s="1" t="s">
        <v>2005</v>
      </c>
      <c r="D35579" s="1" t="s">
        <v>137547</v>
      </c>
      <c r="E35579" s="2">
        <v>41864</v>
      </c>
      <c r="F35579">
        <v>57000</v>
      </c>
      <c r="G35579" s="1" t="s">
        <v>137548</v>
      </c>
      <c r="H35579" s="1" t="s">
        <v>27</v>
      </c>
      <c r="I35579" s="1" t="s">
        <v>137549</v>
      </c>
      <c r="J35579">
        <v>0.13</v>
      </c>
      <c r="K35579">
        <v>14000</v>
      </c>
      <c r="L35579">
        <v>55400</v>
      </c>
      <c r="M35579">
        <v>69400</v>
      </c>
      <c r="N35579">
        <v>1984</v>
      </c>
      <c r="O35579">
        <v>2</v>
      </c>
      <c r="P35579">
        <v>3</v>
      </c>
      <c r="Q35579">
        <v>0</v>
      </c>
      <c r="R35579" s="3">
        <v>41864</v>
      </c>
      <c r="S35579" s="1" t="s">
        <v>137550</v>
      </c>
      <c r="T35579" s="1" t="s">
        <v>30</v>
      </c>
      <c r="U35579" s="1" t="s">
        <v>137550</v>
      </c>
      <c r="V35579" s="1" t="s">
        <v>30</v>
      </c>
      <c r="W35579" s="1" t="s">
        <v>31</v>
      </c>
    </row>
    <row r="35580" spans="1:23" x14ac:dyDescent="0.25">
      <c r="A35580">
        <v>7390</v>
      </c>
      <c r="B35580" s="1" t="s">
        <v>137551</v>
      </c>
      <c r="C35580" s="1" t="s">
        <v>2005</v>
      </c>
      <c r="D35580" s="1" t="s">
        <v>137552</v>
      </c>
      <c r="E35580" s="2">
        <v>41488</v>
      </c>
      <c r="F35580">
        <v>73500</v>
      </c>
      <c r="G35580" s="1" t="s">
        <v>137553</v>
      </c>
      <c r="H35580" s="1" t="s">
        <v>27</v>
      </c>
      <c r="I35580" s="1" t="s">
        <v>137554</v>
      </c>
      <c r="J35580">
        <v>0.13</v>
      </c>
      <c r="K35580">
        <v>14000</v>
      </c>
      <c r="L35580">
        <v>55400</v>
      </c>
      <c r="M35580">
        <v>69400</v>
      </c>
      <c r="N35580">
        <v>1984</v>
      </c>
      <c r="O35580">
        <v>2</v>
      </c>
      <c r="P35580">
        <v>3</v>
      </c>
      <c r="Q35580">
        <v>0</v>
      </c>
      <c r="R35580" s="3">
        <v>41488</v>
      </c>
      <c r="S35580" s="1" t="s">
        <v>137555</v>
      </c>
      <c r="T35580" s="1" t="s">
        <v>30</v>
      </c>
      <c r="U35580" s="1" t="s">
        <v>137555</v>
      </c>
      <c r="V35580" s="1" t="s">
        <v>30</v>
      </c>
      <c r="W35580" s="1" t="s">
        <v>31</v>
      </c>
    </row>
    <row r="35581" spans="1:23" x14ac:dyDescent="0.25">
      <c r="A35581">
        <v>43468</v>
      </c>
      <c r="B35581" s="1" t="s">
        <v>137556</v>
      </c>
      <c r="C35581" s="1" t="s">
        <v>2005</v>
      </c>
      <c r="D35581" s="1" t="s">
        <v>137557</v>
      </c>
      <c r="E35581" s="2">
        <v>42384</v>
      </c>
      <c r="F35581">
        <v>92500</v>
      </c>
      <c r="G35581" s="1" t="s">
        <v>137558</v>
      </c>
      <c r="H35581" s="1" t="s">
        <v>27</v>
      </c>
      <c r="I35581" s="1" t="s">
        <v>137559</v>
      </c>
      <c r="J35581">
        <v>0.15</v>
      </c>
      <c r="K35581">
        <v>14000</v>
      </c>
      <c r="L35581">
        <v>55800</v>
      </c>
      <c r="M35581">
        <v>69800</v>
      </c>
      <c r="N35581">
        <v>1985</v>
      </c>
      <c r="O35581">
        <v>2</v>
      </c>
      <c r="P35581">
        <v>3</v>
      </c>
      <c r="Q35581">
        <v>0</v>
      </c>
      <c r="R35581" s="3">
        <v>42384</v>
      </c>
      <c r="S35581" s="1" t="s">
        <v>137560</v>
      </c>
      <c r="T35581" s="1" t="s">
        <v>30</v>
      </c>
      <c r="U35581" s="1" t="s">
        <v>137560</v>
      </c>
      <c r="V35581" s="1" t="s">
        <v>30</v>
      </c>
      <c r="W35581" s="1" t="s">
        <v>31</v>
      </c>
    </row>
    <row r="35582" spans="1:23" x14ac:dyDescent="0.25">
      <c r="A35582">
        <v>33663</v>
      </c>
      <c r="B35582" s="1" t="s">
        <v>137561</v>
      </c>
      <c r="C35582" s="1" t="s">
        <v>2005</v>
      </c>
      <c r="D35582" s="1" t="s">
        <v>137562</v>
      </c>
      <c r="E35582" s="2">
        <v>42165</v>
      </c>
      <c r="F35582">
        <v>73000</v>
      </c>
      <c r="G35582" s="1" t="s">
        <v>137563</v>
      </c>
      <c r="H35582" s="1" t="s">
        <v>27</v>
      </c>
      <c r="I35582" s="1" t="s">
        <v>137564</v>
      </c>
      <c r="J35582">
        <v>0.12</v>
      </c>
      <c r="K35582">
        <v>14000</v>
      </c>
      <c r="L35582">
        <v>55400</v>
      </c>
      <c r="M35582">
        <v>69400</v>
      </c>
      <c r="N35582">
        <v>1984</v>
      </c>
      <c r="O35582">
        <v>2</v>
      </c>
      <c r="P35582">
        <v>3</v>
      </c>
      <c r="Q35582">
        <v>0</v>
      </c>
      <c r="R35582" s="3">
        <v>42165</v>
      </c>
      <c r="S35582" s="1" t="s">
        <v>137565</v>
      </c>
      <c r="T35582" s="1" t="s">
        <v>30</v>
      </c>
      <c r="U35582" s="1" t="s">
        <v>137565</v>
      </c>
      <c r="V35582" s="1" t="s">
        <v>30</v>
      </c>
      <c r="W35582" s="1" t="s">
        <v>31</v>
      </c>
    </row>
    <row r="35583" spans="1:23" x14ac:dyDescent="0.25">
      <c r="A35583">
        <v>15936</v>
      </c>
      <c r="B35583" s="1" t="s">
        <v>137566</v>
      </c>
      <c r="C35583" s="1" t="s">
        <v>2005</v>
      </c>
      <c r="D35583" s="1" t="s">
        <v>137567</v>
      </c>
      <c r="E35583" s="2">
        <v>41765</v>
      </c>
      <c r="F35583">
        <v>72500</v>
      </c>
      <c r="G35583" s="1" t="s">
        <v>137568</v>
      </c>
      <c r="H35583" s="1" t="s">
        <v>27</v>
      </c>
      <c r="I35583" s="1" t="s">
        <v>137569</v>
      </c>
      <c r="J35583">
        <v>0.12</v>
      </c>
      <c r="K35583">
        <v>14000</v>
      </c>
      <c r="L35583">
        <v>55400</v>
      </c>
      <c r="M35583">
        <v>69400</v>
      </c>
      <c r="N35583">
        <v>1984</v>
      </c>
      <c r="O35583">
        <v>2</v>
      </c>
      <c r="P35583">
        <v>3</v>
      </c>
      <c r="Q35583">
        <v>0</v>
      </c>
      <c r="R35583" s="3">
        <v>41765</v>
      </c>
      <c r="S35583" s="1" t="s">
        <v>137570</v>
      </c>
      <c r="T35583" s="1" t="s">
        <v>30</v>
      </c>
      <c r="U35583" s="1" t="s">
        <v>137570</v>
      </c>
      <c r="V35583" s="1" t="s">
        <v>30</v>
      </c>
      <c r="W35583" s="1" t="s">
        <v>31</v>
      </c>
    </row>
    <row r="35584" spans="1:23" x14ac:dyDescent="0.25">
      <c r="A35584">
        <v>11152</v>
      </c>
      <c r="B35584" s="1" t="s">
        <v>137571</v>
      </c>
      <c r="C35584" s="1" t="s">
        <v>2005</v>
      </c>
      <c r="D35584" s="1" t="s">
        <v>137572</v>
      </c>
      <c r="E35584" s="2">
        <v>41627</v>
      </c>
      <c r="F35584">
        <v>35000</v>
      </c>
      <c r="G35584" s="1" t="s">
        <v>137573</v>
      </c>
      <c r="H35584" s="1" t="s">
        <v>27</v>
      </c>
      <c r="I35584" s="1" t="s">
        <v>137574</v>
      </c>
      <c r="J35584">
        <v>0.14000000000000001</v>
      </c>
      <c r="K35584">
        <v>14000</v>
      </c>
      <c r="L35584">
        <v>46100</v>
      </c>
      <c r="M35584">
        <v>60100</v>
      </c>
      <c r="N35584">
        <v>1984</v>
      </c>
      <c r="O35584">
        <v>2</v>
      </c>
      <c r="P35584">
        <v>1</v>
      </c>
      <c r="Q35584">
        <v>1</v>
      </c>
      <c r="R35584" s="3">
        <v>41627</v>
      </c>
      <c r="S35584" s="1" t="s">
        <v>137575</v>
      </c>
      <c r="T35584" s="1" t="s">
        <v>30</v>
      </c>
      <c r="U35584" s="1" t="s">
        <v>137575</v>
      </c>
      <c r="V35584" s="1" t="s">
        <v>30</v>
      </c>
      <c r="W35584" s="1" t="s">
        <v>31</v>
      </c>
    </row>
    <row r="35585" spans="1:23" x14ac:dyDescent="0.25">
      <c r="A35585">
        <v>14813</v>
      </c>
      <c r="B35585" s="1" t="s">
        <v>137576</v>
      </c>
      <c r="C35585" s="1" t="s">
        <v>12863</v>
      </c>
      <c r="D35585" s="1" t="s">
        <v>137577</v>
      </c>
      <c r="E35585" s="2">
        <v>41739</v>
      </c>
      <c r="F35585">
        <v>4250000</v>
      </c>
      <c r="G35585" s="1" t="s">
        <v>137578</v>
      </c>
      <c r="H35585" s="1" t="s">
        <v>27</v>
      </c>
      <c r="I35585" s="1"/>
      <c r="R35585" s="3">
        <v>41739</v>
      </c>
      <c r="S35585" s="1" t="s">
        <v>137579</v>
      </c>
      <c r="T35585" s="1" t="s">
        <v>30</v>
      </c>
      <c r="U35585" s="1"/>
      <c r="V35585" s="1"/>
      <c r="W35585" s="1"/>
    </row>
    <row r="35586" spans="1:23" x14ac:dyDescent="0.25">
      <c r="A35586">
        <v>14814</v>
      </c>
      <c r="B35586" s="1" t="s">
        <v>137580</v>
      </c>
      <c r="C35586" s="1" t="s">
        <v>12863</v>
      </c>
      <c r="D35586" s="1" t="s">
        <v>137581</v>
      </c>
      <c r="E35586" s="2">
        <v>41739</v>
      </c>
      <c r="F35586">
        <v>4250000</v>
      </c>
      <c r="G35586" s="1" t="s">
        <v>137578</v>
      </c>
      <c r="H35586" s="1" t="s">
        <v>27</v>
      </c>
      <c r="I35586" s="1"/>
      <c r="R35586" s="3">
        <v>41739</v>
      </c>
      <c r="S35586" s="1" t="s">
        <v>137582</v>
      </c>
      <c r="T35586" s="1" t="s">
        <v>30</v>
      </c>
      <c r="U35586" s="1"/>
      <c r="V35586" s="1"/>
      <c r="W35586" s="1"/>
    </row>
    <row r="35587" spans="1:23" x14ac:dyDescent="0.25">
      <c r="A35587">
        <v>14815</v>
      </c>
      <c r="B35587" s="1" t="s">
        <v>137583</v>
      </c>
      <c r="C35587" s="1" t="s">
        <v>12863</v>
      </c>
      <c r="D35587" s="1" t="s">
        <v>137584</v>
      </c>
      <c r="E35587" s="2">
        <v>41739</v>
      </c>
      <c r="F35587">
        <v>4250000</v>
      </c>
      <c r="G35587" s="1" t="s">
        <v>137578</v>
      </c>
      <c r="H35587" s="1" t="s">
        <v>27</v>
      </c>
      <c r="I35587" s="1"/>
      <c r="R35587" s="3">
        <v>41739</v>
      </c>
      <c r="S35587" s="1" t="s">
        <v>137585</v>
      </c>
      <c r="T35587" s="1" t="s">
        <v>30</v>
      </c>
      <c r="U35587" s="1"/>
      <c r="V35587" s="1"/>
      <c r="W35587" s="1"/>
    </row>
    <row r="35588" spans="1:23" x14ac:dyDescent="0.25">
      <c r="A35588">
        <v>14816</v>
      </c>
      <c r="B35588" s="1" t="s">
        <v>137586</v>
      </c>
      <c r="C35588" s="1" t="s">
        <v>12863</v>
      </c>
      <c r="D35588" s="1" t="s">
        <v>137587</v>
      </c>
      <c r="E35588" s="2">
        <v>41739</v>
      </c>
      <c r="F35588">
        <v>4250000</v>
      </c>
      <c r="G35588" s="1" t="s">
        <v>137578</v>
      </c>
      <c r="H35588" s="1" t="s">
        <v>27</v>
      </c>
      <c r="I35588" s="1"/>
      <c r="R35588" s="3">
        <v>41739</v>
      </c>
      <c r="S35588" s="1" t="s">
        <v>137588</v>
      </c>
      <c r="T35588" s="1" t="s">
        <v>30</v>
      </c>
      <c r="U35588" s="1"/>
      <c r="V35588" s="1"/>
      <c r="W35588" s="1"/>
    </row>
    <row r="35589" spans="1:23" x14ac:dyDescent="0.25">
      <c r="A35589">
        <v>14817</v>
      </c>
      <c r="B35589" s="1" t="s">
        <v>137589</v>
      </c>
      <c r="C35589" s="1" t="s">
        <v>12863</v>
      </c>
      <c r="D35589" s="1" t="s">
        <v>137590</v>
      </c>
      <c r="E35589" s="2">
        <v>41739</v>
      </c>
      <c r="F35589">
        <v>4250000</v>
      </c>
      <c r="G35589" s="1" t="s">
        <v>137578</v>
      </c>
      <c r="H35589" s="1" t="s">
        <v>27</v>
      </c>
      <c r="I35589" s="1"/>
      <c r="R35589" s="3">
        <v>41739</v>
      </c>
      <c r="S35589" s="1" t="s">
        <v>137591</v>
      </c>
      <c r="T35589" s="1" t="s">
        <v>30</v>
      </c>
      <c r="U35589" s="1"/>
      <c r="V35589" s="1"/>
      <c r="W35589" s="1"/>
    </row>
    <row r="35590" spans="1:23" x14ac:dyDescent="0.25">
      <c r="A35590">
        <v>14818</v>
      </c>
      <c r="B35590" s="1" t="s">
        <v>137592</v>
      </c>
      <c r="C35590" s="1" t="s">
        <v>12863</v>
      </c>
      <c r="D35590" s="1" t="s">
        <v>137593</v>
      </c>
      <c r="E35590" s="2">
        <v>41739</v>
      </c>
      <c r="F35590">
        <v>4250000</v>
      </c>
      <c r="G35590" s="1" t="s">
        <v>137578</v>
      </c>
      <c r="H35590" s="1" t="s">
        <v>27</v>
      </c>
      <c r="I35590" s="1"/>
      <c r="R35590" s="3">
        <v>41739</v>
      </c>
      <c r="S35590" s="1" t="s">
        <v>137594</v>
      </c>
      <c r="T35590" s="1" t="s">
        <v>30</v>
      </c>
      <c r="U35590" s="1"/>
      <c r="V35590" s="1"/>
      <c r="W35590" s="1"/>
    </row>
    <row r="35591" spans="1:23" x14ac:dyDescent="0.25">
      <c r="A35591">
        <v>14819</v>
      </c>
      <c r="B35591" s="1" t="s">
        <v>137595</v>
      </c>
      <c r="C35591" s="1" t="s">
        <v>12863</v>
      </c>
      <c r="D35591" s="1" t="s">
        <v>137596</v>
      </c>
      <c r="E35591" s="2">
        <v>41739</v>
      </c>
      <c r="F35591">
        <v>4250000</v>
      </c>
      <c r="G35591" s="1" t="s">
        <v>137578</v>
      </c>
      <c r="H35591" s="1" t="s">
        <v>27</v>
      </c>
      <c r="I35591" s="1"/>
      <c r="R35591" s="3">
        <v>41739</v>
      </c>
      <c r="S35591" s="1" t="s">
        <v>137597</v>
      </c>
      <c r="T35591" s="1" t="s">
        <v>30</v>
      </c>
      <c r="U35591" s="1"/>
      <c r="V35591" s="1"/>
      <c r="W35591" s="1"/>
    </row>
    <row r="35592" spans="1:23" x14ac:dyDescent="0.25">
      <c r="A35592">
        <v>14820</v>
      </c>
      <c r="B35592" s="1" t="s">
        <v>137598</v>
      </c>
      <c r="C35592" s="1" t="s">
        <v>12863</v>
      </c>
      <c r="D35592" s="1" t="s">
        <v>137599</v>
      </c>
      <c r="E35592" s="2">
        <v>41739</v>
      </c>
      <c r="F35592">
        <v>4250000</v>
      </c>
      <c r="G35592" s="1" t="s">
        <v>137578</v>
      </c>
      <c r="H35592" s="1" t="s">
        <v>27</v>
      </c>
      <c r="I35592" s="1"/>
      <c r="R35592" s="3">
        <v>41739</v>
      </c>
      <c r="S35592" s="1" t="s">
        <v>137600</v>
      </c>
      <c r="T35592" s="1" t="s">
        <v>30</v>
      </c>
      <c r="U35592" s="1"/>
      <c r="V35592" s="1"/>
      <c r="W35592" s="1"/>
    </row>
    <row r="35593" spans="1:23" x14ac:dyDescent="0.25">
      <c r="A35593">
        <v>14821</v>
      </c>
      <c r="B35593" s="1" t="s">
        <v>137601</v>
      </c>
      <c r="C35593" s="1" t="s">
        <v>12863</v>
      </c>
      <c r="D35593" s="1" t="s">
        <v>137602</v>
      </c>
      <c r="E35593" s="2">
        <v>41739</v>
      </c>
      <c r="F35593">
        <v>4250000</v>
      </c>
      <c r="G35593" s="1" t="s">
        <v>137578</v>
      </c>
      <c r="H35593" s="1" t="s">
        <v>27</v>
      </c>
      <c r="I35593" s="1"/>
      <c r="R35593" s="3">
        <v>41739</v>
      </c>
      <c r="S35593" s="1" t="s">
        <v>137603</v>
      </c>
      <c r="T35593" s="1" t="s">
        <v>30</v>
      </c>
      <c r="U35593" s="1"/>
      <c r="V35593" s="1"/>
      <c r="W35593" s="1"/>
    </row>
    <row r="35594" spans="1:23" x14ac:dyDescent="0.25">
      <c r="A35594">
        <v>14822</v>
      </c>
      <c r="B35594" s="1" t="s">
        <v>137604</v>
      </c>
      <c r="C35594" s="1" t="s">
        <v>12863</v>
      </c>
      <c r="D35594" s="1" t="s">
        <v>137605</v>
      </c>
      <c r="E35594" s="2">
        <v>41739</v>
      </c>
      <c r="F35594">
        <v>4250000</v>
      </c>
      <c r="G35594" s="1" t="s">
        <v>137578</v>
      </c>
      <c r="H35594" s="1" t="s">
        <v>27</v>
      </c>
      <c r="I35594" s="1"/>
      <c r="R35594" s="3">
        <v>41739</v>
      </c>
      <c r="S35594" s="1" t="s">
        <v>137606</v>
      </c>
      <c r="T35594" s="1" t="s">
        <v>30</v>
      </c>
      <c r="U35594" s="1"/>
      <c r="V35594" s="1"/>
      <c r="W35594" s="1"/>
    </row>
    <row r="35595" spans="1:23" x14ac:dyDescent="0.25">
      <c r="A35595">
        <v>14823</v>
      </c>
      <c r="B35595" s="1" t="s">
        <v>137607</v>
      </c>
      <c r="C35595" s="1" t="s">
        <v>12863</v>
      </c>
      <c r="D35595" s="1" t="s">
        <v>137608</v>
      </c>
      <c r="E35595" s="2">
        <v>41739</v>
      </c>
      <c r="F35595">
        <v>4250000</v>
      </c>
      <c r="G35595" s="1" t="s">
        <v>137578</v>
      </c>
      <c r="H35595" s="1" t="s">
        <v>27</v>
      </c>
      <c r="I35595" s="1"/>
      <c r="R35595" s="3">
        <v>41739</v>
      </c>
      <c r="S35595" s="1" t="s">
        <v>137609</v>
      </c>
      <c r="T35595" s="1" t="s">
        <v>30</v>
      </c>
      <c r="U35595" s="1"/>
      <c r="V35595" s="1"/>
      <c r="W35595" s="1"/>
    </row>
    <row r="35596" spans="1:23" x14ac:dyDescent="0.25">
      <c r="A35596">
        <v>14824</v>
      </c>
      <c r="B35596" s="1" t="s">
        <v>137610</v>
      </c>
      <c r="C35596" s="1" t="s">
        <v>12863</v>
      </c>
      <c r="D35596" s="1" t="s">
        <v>137611</v>
      </c>
      <c r="E35596" s="2">
        <v>41739</v>
      </c>
      <c r="F35596">
        <v>4250000</v>
      </c>
      <c r="G35596" s="1" t="s">
        <v>137578</v>
      </c>
      <c r="H35596" s="1" t="s">
        <v>27</v>
      </c>
      <c r="I35596" s="1"/>
      <c r="R35596" s="3">
        <v>41739</v>
      </c>
      <c r="S35596" s="1" t="s">
        <v>137612</v>
      </c>
      <c r="T35596" s="1" t="s">
        <v>30</v>
      </c>
      <c r="U35596" s="1"/>
      <c r="V35596" s="1"/>
      <c r="W35596" s="1"/>
    </row>
    <row r="35597" spans="1:23" x14ac:dyDescent="0.25">
      <c r="A35597">
        <v>14825</v>
      </c>
      <c r="B35597" s="1" t="s">
        <v>137613</v>
      </c>
      <c r="C35597" s="1" t="s">
        <v>12863</v>
      </c>
      <c r="D35597" s="1" t="s">
        <v>137614</v>
      </c>
      <c r="E35597" s="2">
        <v>41739</v>
      </c>
      <c r="F35597">
        <v>4250000</v>
      </c>
      <c r="G35597" s="1" t="s">
        <v>137578</v>
      </c>
      <c r="H35597" s="1" t="s">
        <v>27</v>
      </c>
      <c r="I35597" s="1"/>
      <c r="R35597" s="3">
        <v>41739</v>
      </c>
      <c r="S35597" s="1" t="s">
        <v>137615</v>
      </c>
      <c r="T35597" s="1" t="s">
        <v>30</v>
      </c>
      <c r="U35597" s="1"/>
      <c r="V35597" s="1"/>
      <c r="W35597" s="1"/>
    </row>
    <row r="35598" spans="1:23" x14ac:dyDescent="0.25">
      <c r="A35598">
        <v>14826</v>
      </c>
      <c r="B35598" s="1" t="s">
        <v>137616</v>
      </c>
      <c r="C35598" s="1" t="s">
        <v>12863</v>
      </c>
      <c r="D35598" s="1" t="s">
        <v>137617</v>
      </c>
      <c r="E35598" s="2">
        <v>41739</v>
      </c>
      <c r="F35598">
        <v>4250000</v>
      </c>
      <c r="G35598" s="1" t="s">
        <v>137578</v>
      </c>
      <c r="H35598" s="1" t="s">
        <v>27</v>
      </c>
      <c r="I35598" s="1"/>
      <c r="R35598" s="3">
        <v>41739</v>
      </c>
      <c r="S35598" s="1" t="s">
        <v>137618</v>
      </c>
      <c r="T35598" s="1" t="s">
        <v>30</v>
      </c>
      <c r="U35598" s="1"/>
      <c r="V35598" s="1"/>
      <c r="W35598" s="1"/>
    </row>
    <row r="35599" spans="1:23" x14ac:dyDescent="0.25">
      <c r="A35599">
        <v>14827</v>
      </c>
      <c r="B35599" s="1" t="s">
        <v>137619</v>
      </c>
      <c r="C35599" s="1" t="s">
        <v>12863</v>
      </c>
      <c r="D35599" s="1" t="s">
        <v>137620</v>
      </c>
      <c r="E35599" s="2">
        <v>41739</v>
      </c>
      <c r="F35599">
        <v>4250000</v>
      </c>
      <c r="G35599" s="1" t="s">
        <v>137578</v>
      </c>
      <c r="H35599" s="1" t="s">
        <v>27</v>
      </c>
      <c r="I35599" s="1"/>
      <c r="R35599" s="3">
        <v>41739</v>
      </c>
      <c r="S35599" s="1" t="s">
        <v>137621</v>
      </c>
      <c r="T35599" s="1" t="s">
        <v>30</v>
      </c>
      <c r="U35599" s="1"/>
      <c r="V35599" s="1"/>
      <c r="W35599" s="1"/>
    </row>
    <row r="35600" spans="1:23" x14ac:dyDescent="0.25">
      <c r="A35600">
        <v>14828</v>
      </c>
      <c r="B35600" s="1" t="s">
        <v>137622</v>
      </c>
      <c r="C35600" s="1" t="s">
        <v>12863</v>
      </c>
      <c r="D35600" s="1" t="s">
        <v>137623</v>
      </c>
      <c r="E35600" s="2">
        <v>41739</v>
      </c>
      <c r="F35600">
        <v>4250000</v>
      </c>
      <c r="G35600" s="1" t="s">
        <v>137578</v>
      </c>
      <c r="H35600" s="1" t="s">
        <v>27</v>
      </c>
      <c r="I35600" s="1"/>
      <c r="R35600" s="3">
        <v>41739</v>
      </c>
      <c r="S35600" s="1" t="s">
        <v>137624</v>
      </c>
      <c r="T35600" s="1" t="s">
        <v>30</v>
      </c>
      <c r="U35600" s="1"/>
      <c r="V35600" s="1"/>
      <c r="W35600" s="1"/>
    </row>
    <row r="35601" spans="1:23" x14ac:dyDescent="0.25">
      <c r="A35601">
        <v>14829</v>
      </c>
      <c r="B35601" s="1" t="s">
        <v>137625</v>
      </c>
      <c r="C35601" s="1" t="s">
        <v>12863</v>
      </c>
      <c r="D35601" s="1" t="s">
        <v>137626</v>
      </c>
      <c r="E35601" s="2">
        <v>41739</v>
      </c>
      <c r="F35601">
        <v>4250000</v>
      </c>
      <c r="G35601" s="1" t="s">
        <v>137578</v>
      </c>
      <c r="H35601" s="1" t="s">
        <v>27</v>
      </c>
      <c r="I35601" s="1"/>
      <c r="R35601" s="3">
        <v>41739</v>
      </c>
      <c r="S35601" s="1" t="s">
        <v>137627</v>
      </c>
      <c r="T35601" s="1" t="s">
        <v>30</v>
      </c>
      <c r="U35601" s="1"/>
      <c r="V35601" s="1"/>
      <c r="W35601" s="1"/>
    </row>
    <row r="35602" spans="1:23" x14ac:dyDescent="0.25">
      <c r="A35602">
        <v>14830</v>
      </c>
      <c r="B35602" s="1" t="s">
        <v>137628</v>
      </c>
      <c r="C35602" s="1" t="s">
        <v>12863</v>
      </c>
      <c r="D35602" s="1" t="s">
        <v>137629</v>
      </c>
      <c r="E35602" s="2">
        <v>41739</v>
      </c>
      <c r="F35602">
        <v>4250000</v>
      </c>
      <c r="G35602" s="1" t="s">
        <v>137578</v>
      </c>
      <c r="H35602" s="1" t="s">
        <v>27</v>
      </c>
      <c r="I35602" s="1"/>
      <c r="R35602" s="3">
        <v>41739</v>
      </c>
      <c r="S35602" s="1" t="s">
        <v>137630</v>
      </c>
      <c r="T35602" s="1" t="s">
        <v>30</v>
      </c>
      <c r="U35602" s="1"/>
      <c r="V35602" s="1"/>
      <c r="W35602" s="1"/>
    </row>
    <row r="35603" spans="1:23" x14ac:dyDescent="0.25">
      <c r="A35603">
        <v>14831</v>
      </c>
      <c r="B35603" s="1" t="s">
        <v>137631</v>
      </c>
      <c r="C35603" s="1" t="s">
        <v>12863</v>
      </c>
      <c r="D35603" s="1" t="s">
        <v>137632</v>
      </c>
      <c r="E35603" s="2">
        <v>41739</v>
      </c>
      <c r="F35603">
        <v>4250000</v>
      </c>
      <c r="G35603" s="1" t="s">
        <v>137578</v>
      </c>
      <c r="H35603" s="1" t="s">
        <v>27</v>
      </c>
      <c r="I35603" s="1"/>
      <c r="R35603" s="3">
        <v>41739</v>
      </c>
      <c r="S35603" s="1" t="s">
        <v>137633</v>
      </c>
      <c r="T35603" s="1" t="s">
        <v>30</v>
      </c>
      <c r="U35603" s="1"/>
      <c r="V35603" s="1"/>
      <c r="W35603" s="1"/>
    </row>
    <row r="35604" spans="1:23" x14ac:dyDescent="0.25">
      <c r="A35604">
        <v>14832</v>
      </c>
      <c r="B35604" s="1" t="s">
        <v>137634</v>
      </c>
      <c r="C35604" s="1" t="s">
        <v>12863</v>
      </c>
      <c r="D35604" s="1" t="s">
        <v>137635</v>
      </c>
      <c r="E35604" s="2">
        <v>41739</v>
      </c>
      <c r="F35604">
        <v>4250000</v>
      </c>
      <c r="G35604" s="1" t="s">
        <v>137578</v>
      </c>
      <c r="H35604" s="1" t="s">
        <v>27</v>
      </c>
      <c r="I35604" s="1"/>
      <c r="R35604" s="3">
        <v>41739</v>
      </c>
      <c r="S35604" s="1" t="s">
        <v>137636</v>
      </c>
      <c r="T35604" s="1" t="s">
        <v>30</v>
      </c>
      <c r="U35604" s="1"/>
      <c r="V35604" s="1"/>
      <c r="W35604" s="1"/>
    </row>
    <row r="35605" spans="1:23" x14ac:dyDescent="0.25">
      <c r="A35605">
        <v>14833</v>
      </c>
      <c r="B35605" s="1" t="s">
        <v>137637</v>
      </c>
      <c r="C35605" s="1" t="s">
        <v>12863</v>
      </c>
      <c r="D35605" s="1" t="s">
        <v>137638</v>
      </c>
      <c r="E35605" s="2">
        <v>41739</v>
      </c>
      <c r="F35605">
        <v>4250000</v>
      </c>
      <c r="G35605" s="1" t="s">
        <v>137578</v>
      </c>
      <c r="H35605" s="1" t="s">
        <v>27</v>
      </c>
      <c r="I35605" s="1"/>
      <c r="R35605" s="3">
        <v>41739</v>
      </c>
      <c r="S35605" s="1" t="s">
        <v>137639</v>
      </c>
      <c r="T35605" s="1" t="s">
        <v>30</v>
      </c>
      <c r="U35605" s="1"/>
      <c r="V35605" s="1"/>
      <c r="W35605" s="1"/>
    </row>
    <row r="35606" spans="1:23" x14ac:dyDescent="0.25">
      <c r="A35606">
        <v>14834</v>
      </c>
      <c r="B35606" s="1" t="s">
        <v>137640</v>
      </c>
      <c r="C35606" s="1" t="s">
        <v>12863</v>
      </c>
      <c r="D35606" s="1" t="s">
        <v>137641</v>
      </c>
      <c r="E35606" s="2">
        <v>41739</v>
      </c>
      <c r="F35606">
        <v>4250000</v>
      </c>
      <c r="G35606" s="1" t="s">
        <v>137578</v>
      </c>
      <c r="H35606" s="1" t="s">
        <v>27</v>
      </c>
      <c r="I35606" s="1"/>
      <c r="R35606" s="3">
        <v>41739</v>
      </c>
      <c r="S35606" s="1" t="s">
        <v>137642</v>
      </c>
      <c r="T35606" s="1" t="s">
        <v>30</v>
      </c>
      <c r="U35606" s="1"/>
      <c r="V35606" s="1"/>
      <c r="W35606" s="1"/>
    </row>
    <row r="35607" spans="1:23" x14ac:dyDescent="0.25">
      <c r="A35607">
        <v>14835</v>
      </c>
      <c r="B35607" s="1" t="s">
        <v>137643</v>
      </c>
      <c r="C35607" s="1" t="s">
        <v>12863</v>
      </c>
      <c r="D35607" s="1" t="s">
        <v>137644</v>
      </c>
      <c r="E35607" s="2">
        <v>41739</v>
      </c>
      <c r="F35607">
        <v>4250000</v>
      </c>
      <c r="G35607" s="1" t="s">
        <v>137578</v>
      </c>
      <c r="H35607" s="1" t="s">
        <v>27</v>
      </c>
      <c r="I35607" s="1"/>
      <c r="R35607" s="3">
        <v>41739</v>
      </c>
      <c r="S35607" s="1" t="s">
        <v>137645</v>
      </c>
      <c r="T35607" s="1" t="s">
        <v>30</v>
      </c>
      <c r="U35607" s="1"/>
      <c r="V35607" s="1"/>
      <c r="W35607" s="1"/>
    </row>
    <row r="35608" spans="1:23" x14ac:dyDescent="0.25">
      <c r="A35608">
        <v>14836</v>
      </c>
      <c r="B35608" s="1" t="s">
        <v>137646</v>
      </c>
      <c r="C35608" s="1" t="s">
        <v>12863</v>
      </c>
      <c r="D35608" s="1" t="s">
        <v>137647</v>
      </c>
      <c r="E35608" s="2">
        <v>41739</v>
      </c>
      <c r="F35608">
        <v>4250000</v>
      </c>
      <c r="G35608" s="1" t="s">
        <v>137578</v>
      </c>
      <c r="H35608" s="1" t="s">
        <v>27</v>
      </c>
      <c r="I35608" s="1"/>
      <c r="R35608" s="3">
        <v>41739</v>
      </c>
      <c r="S35608" s="1" t="s">
        <v>137648</v>
      </c>
      <c r="T35608" s="1" t="s">
        <v>30</v>
      </c>
      <c r="U35608" s="1"/>
      <c r="V35608" s="1"/>
      <c r="W35608" s="1"/>
    </row>
    <row r="35609" spans="1:23" x14ac:dyDescent="0.25">
      <c r="A35609">
        <v>14837</v>
      </c>
      <c r="B35609" s="1" t="s">
        <v>137649</v>
      </c>
      <c r="C35609" s="1" t="s">
        <v>12863</v>
      </c>
      <c r="D35609" s="1" t="s">
        <v>137650</v>
      </c>
      <c r="E35609" s="2">
        <v>41739</v>
      </c>
      <c r="F35609">
        <v>4250000</v>
      </c>
      <c r="G35609" s="1" t="s">
        <v>137578</v>
      </c>
      <c r="H35609" s="1" t="s">
        <v>27</v>
      </c>
      <c r="I35609" s="1"/>
      <c r="R35609" s="3">
        <v>41739</v>
      </c>
      <c r="S35609" s="1" t="s">
        <v>137651</v>
      </c>
      <c r="T35609" s="1" t="s">
        <v>30</v>
      </c>
      <c r="U35609" s="1"/>
      <c r="V35609" s="1"/>
      <c r="W35609" s="1"/>
    </row>
    <row r="35610" spans="1:23" x14ac:dyDescent="0.25">
      <c r="A35610">
        <v>14838</v>
      </c>
      <c r="B35610" s="1" t="s">
        <v>137652</v>
      </c>
      <c r="C35610" s="1" t="s">
        <v>12863</v>
      </c>
      <c r="D35610" s="1" t="s">
        <v>137653</v>
      </c>
      <c r="E35610" s="2">
        <v>41739</v>
      </c>
      <c r="F35610">
        <v>4250000</v>
      </c>
      <c r="G35610" s="1" t="s">
        <v>137578</v>
      </c>
      <c r="H35610" s="1" t="s">
        <v>27</v>
      </c>
      <c r="I35610" s="1"/>
      <c r="R35610" s="3">
        <v>41739</v>
      </c>
      <c r="S35610" s="1" t="s">
        <v>137654</v>
      </c>
      <c r="T35610" s="1" t="s">
        <v>30</v>
      </c>
      <c r="U35610" s="1"/>
      <c r="V35610" s="1"/>
      <c r="W35610" s="1"/>
    </row>
    <row r="35611" spans="1:23" x14ac:dyDescent="0.25">
      <c r="A35611">
        <v>14839</v>
      </c>
      <c r="B35611" s="1" t="s">
        <v>137655</v>
      </c>
      <c r="C35611" s="1" t="s">
        <v>12863</v>
      </c>
      <c r="D35611" s="1" t="s">
        <v>137656</v>
      </c>
      <c r="E35611" s="2">
        <v>41739</v>
      </c>
      <c r="F35611">
        <v>4250000</v>
      </c>
      <c r="G35611" s="1" t="s">
        <v>137578</v>
      </c>
      <c r="H35611" s="1" t="s">
        <v>27</v>
      </c>
      <c r="I35611" s="1"/>
      <c r="R35611" s="3">
        <v>41739</v>
      </c>
      <c r="S35611" s="1" t="s">
        <v>137657</v>
      </c>
      <c r="T35611" s="1" t="s">
        <v>30</v>
      </c>
      <c r="U35611" s="1"/>
      <c r="V35611" s="1"/>
      <c r="W35611" s="1"/>
    </row>
    <row r="35612" spans="1:23" x14ac:dyDescent="0.25">
      <c r="A35612">
        <v>14840</v>
      </c>
      <c r="B35612" s="1" t="s">
        <v>137658</v>
      </c>
      <c r="C35612" s="1" t="s">
        <v>12863</v>
      </c>
      <c r="D35612" s="1" t="s">
        <v>137659</v>
      </c>
      <c r="E35612" s="2">
        <v>41739</v>
      </c>
      <c r="F35612">
        <v>4250000</v>
      </c>
      <c r="G35612" s="1" t="s">
        <v>137578</v>
      </c>
      <c r="H35612" s="1" t="s">
        <v>27</v>
      </c>
      <c r="I35612" s="1"/>
      <c r="R35612" s="3">
        <v>41739</v>
      </c>
      <c r="S35612" s="1" t="s">
        <v>137660</v>
      </c>
      <c r="T35612" s="1" t="s">
        <v>30</v>
      </c>
      <c r="U35612" s="1"/>
      <c r="V35612" s="1"/>
      <c r="W35612" s="1"/>
    </row>
    <row r="35613" spans="1:23" x14ac:dyDescent="0.25">
      <c r="A35613">
        <v>14841</v>
      </c>
      <c r="B35613" s="1" t="s">
        <v>137661</v>
      </c>
      <c r="C35613" s="1" t="s">
        <v>12863</v>
      </c>
      <c r="D35613" s="1" t="s">
        <v>137662</v>
      </c>
      <c r="E35613" s="2">
        <v>41739</v>
      </c>
      <c r="F35613">
        <v>4250000</v>
      </c>
      <c r="G35613" s="1" t="s">
        <v>137578</v>
      </c>
      <c r="H35613" s="1" t="s">
        <v>27</v>
      </c>
      <c r="I35613" s="1"/>
      <c r="R35613" s="3">
        <v>41739</v>
      </c>
      <c r="S35613" s="1" t="s">
        <v>137663</v>
      </c>
      <c r="T35613" s="1" t="s">
        <v>30</v>
      </c>
      <c r="U35613" s="1"/>
      <c r="V35613" s="1"/>
      <c r="W35613" s="1"/>
    </row>
    <row r="35614" spans="1:23" x14ac:dyDescent="0.25">
      <c r="A35614">
        <v>14842</v>
      </c>
      <c r="B35614" s="1" t="s">
        <v>137664</v>
      </c>
      <c r="C35614" s="1" t="s">
        <v>12863</v>
      </c>
      <c r="D35614" s="1" t="s">
        <v>137665</v>
      </c>
      <c r="E35614" s="2">
        <v>41739</v>
      </c>
      <c r="F35614">
        <v>4250000</v>
      </c>
      <c r="G35614" s="1" t="s">
        <v>137578</v>
      </c>
      <c r="H35614" s="1" t="s">
        <v>27</v>
      </c>
      <c r="I35614" s="1"/>
      <c r="R35614" s="3">
        <v>41739</v>
      </c>
      <c r="S35614" s="1" t="s">
        <v>137666</v>
      </c>
      <c r="T35614" s="1" t="s">
        <v>30</v>
      </c>
      <c r="U35614" s="1"/>
      <c r="V35614" s="1"/>
      <c r="W35614" s="1"/>
    </row>
    <row r="35615" spans="1:23" x14ac:dyDescent="0.25">
      <c r="A35615">
        <v>14843</v>
      </c>
      <c r="B35615" s="1" t="s">
        <v>137667</v>
      </c>
      <c r="C35615" s="1" t="s">
        <v>12863</v>
      </c>
      <c r="D35615" s="1" t="s">
        <v>137668</v>
      </c>
      <c r="E35615" s="2">
        <v>41739</v>
      </c>
      <c r="F35615">
        <v>4250000</v>
      </c>
      <c r="G35615" s="1" t="s">
        <v>137578</v>
      </c>
      <c r="H35615" s="1" t="s">
        <v>27</v>
      </c>
      <c r="I35615" s="1"/>
      <c r="R35615" s="3">
        <v>41739</v>
      </c>
      <c r="S35615" s="1" t="s">
        <v>137669</v>
      </c>
      <c r="T35615" s="1" t="s">
        <v>30</v>
      </c>
      <c r="U35615" s="1"/>
      <c r="V35615" s="1"/>
      <c r="W35615" s="1"/>
    </row>
    <row r="35616" spans="1:23" x14ac:dyDescent="0.25">
      <c r="A35616">
        <v>14844</v>
      </c>
      <c r="B35616" s="1" t="s">
        <v>137670</v>
      </c>
      <c r="C35616" s="1" t="s">
        <v>12863</v>
      </c>
      <c r="D35616" s="1" t="s">
        <v>137671</v>
      </c>
      <c r="E35616" s="2">
        <v>41739</v>
      </c>
      <c r="F35616">
        <v>4250000</v>
      </c>
      <c r="G35616" s="1" t="s">
        <v>137578</v>
      </c>
      <c r="H35616" s="1" t="s">
        <v>27</v>
      </c>
      <c r="I35616" s="1"/>
      <c r="R35616" s="3">
        <v>41739</v>
      </c>
      <c r="S35616" s="1" t="s">
        <v>137672</v>
      </c>
      <c r="T35616" s="1" t="s">
        <v>30</v>
      </c>
      <c r="U35616" s="1"/>
      <c r="V35616" s="1"/>
      <c r="W35616" s="1"/>
    </row>
    <row r="35617" spans="1:23" x14ac:dyDescent="0.25">
      <c r="A35617">
        <v>14845</v>
      </c>
      <c r="B35617" s="1" t="s">
        <v>137673</v>
      </c>
      <c r="C35617" s="1" t="s">
        <v>12863</v>
      </c>
      <c r="D35617" s="1" t="s">
        <v>137674</v>
      </c>
      <c r="E35617" s="2">
        <v>41739</v>
      </c>
      <c r="F35617">
        <v>4250000</v>
      </c>
      <c r="G35617" s="1" t="s">
        <v>137578</v>
      </c>
      <c r="H35617" s="1" t="s">
        <v>27</v>
      </c>
      <c r="I35617" s="1"/>
      <c r="R35617" s="3">
        <v>41739</v>
      </c>
      <c r="S35617" s="1" t="s">
        <v>137675</v>
      </c>
      <c r="T35617" s="1" t="s">
        <v>30</v>
      </c>
      <c r="U35617" s="1"/>
      <c r="V35617" s="1"/>
      <c r="W35617" s="1"/>
    </row>
    <row r="35618" spans="1:23" x14ac:dyDescent="0.25">
      <c r="A35618">
        <v>14846</v>
      </c>
      <c r="B35618" s="1" t="s">
        <v>137676</v>
      </c>
      <c r="C35618" s="1" t="s">
        <v>12863</v>
      </c>
      <c r="D35618" s="1" t="s">
        <v>137677</v>
      </c>
      <c r="E35618" s="2">
        <v>41739</v>
      </c>
      <c r="F35618">
        <v>4250000</v>
      </c>
      <c r="G35618" s="1" t="s">
        <v>137578</v>
      </c>
      <c r="H35618" s="1" t="s">
        <v>27</v>
      </c>
      <c r="I35618" s="1"/>
      <c r="R35618" s="3">
        <v>41739</v>
      </c>
      <c r="S35618" s="1" t="s">
        <v>137678</v>
      </c>
      <c r="T35618" s="1" t="s">
        <v>30</v>
      </c>
      <c r="U35618" s="1"/>
      <c r="V35618" s="1"/>
      <c r="W35618" s="1"/>
    </row>
    <row r="35619" spans="1:23" x14ac:dyDescent="0.25">
      <c r="A35619">
        <v>14847</v>
      </c>
      <c r="B35619" s="1" t="s">
        <v>137679</v>
      </c>
      <c r="C35619" s="1" t="s">
        <v>12863</v>
      </c>
      <c r="D35619" s="1" t="s">
        <v>137680</v>
      </c>
      <c r="E35619" s="2">
        <v>41739</v>
      </c>
      <c r="F35619">
        <v>4250000</v>
      </c>
      <c r="G35619" s="1" t="s">
        <v>137578</v>
      </c>
      <c r="H35619" s="1" t="s">
        <v>27</v>
      </c>
      <c r="I35619" s="1"/>
      <c r="R35619" s="3">
        <v>41739</v>
      </c>
      <c r="S35619" s="1" t="s">
        <v>137681</v>
      </c>
      <c r="T35619" s="1" t="s">
        <v>30</v>
      </c>
      <c r="U35619" s="1"/>
      <c r="V35619" s="1"/>
      <c r="W35619" s="1"/>
    </row>
    <row r="35620" spans="1:23" x14ac:dyDescent="0.25">
      <c r="A35620">
        <v>14848</v>
      </c>
      <c r="B35620" s="1" t="s">
        <v>137682</v>
      </c>
      <c r="C35620" s="1" t="s">
        <v>12863</v>
      </c>
      <c r="D35620" s="1" t="s">
        <v>137683</v>
      </c>
      <c r="E35620" s="2">
        <v>41739</v>
      </c>
      <c r="F35620">
        <v>4250000</v>
      </c>
      <c r="G35620" s="1" t="s">
        <v>137578</v>
      </c>
      <c r="H35620" s="1" t="s">
        <v>27</v>
      </c>
      <c r="I35620" s="1"/>
      <c r="R35620" s="3">
        <v>41739</v>
      </c>
      <c r="S35620" s="1" t="s">
        <v>137684</v>
      </c>
      <c r="T35620" s="1" t="s">
        <v>30</v>
      </c>
      <c r="U35620" s="1"/>
      <c r="V35620" s="1"/>
      <c r="W35620" s="1"/>
    </row>
    <row r="35621" spans="1:23" x14ac:dyDescent="0.25">
      <c r="A35621">
        <v>14849</v>
      </c>
      <c r="B35621" s="1" t="s">
        <v>137685</v>
      </c>
      <c r="C35621" s="1" t="s">
        <v>12863</v>
      </c>
      <c r="D35621" s="1" t="s">
        <v>137686</v>
      </c>
      <c r="E35621" s="2">
        <v>41739</v>
      </c>
      <c r="F35621">
        <v>4250000</v>
      </c>
      <c r="G35621" s="1" t="s">
        <v>137578</v>
      </c>
      <c r="H35621" s="1" t="s">
        <v>27</v>
      </c>
      <c r="I35621" s="1"/>
      <c r="R35621" s="3">
        <v>41739</v>
      </c>
      <c r="S35621" s="1" t="s">
        <v>137687</v>
      </c>
      <c r="T35621" s="1" t="s">
        <v>30</v>
      </c>
      <c r="U35621" s="1"/>
      <c r="V35621" s="1"/>
      <c r="W35621" s="1"/>
    </row>
    <row r="35622" spans="1:23" x14ac:dyDescent="0.25">
      <c r="A35622">
        <v>14850</v>
      </c>
      <c r="B35622" s="1" t="s">
        <v>137688</v>
      </c>
      <c r="C35622" s="1" t="s">
        <v>12863</v>
      </c>
      <c r="D35622" s="1" t="s">
        <v>137689</v>
      </c>
      <c r="E35622" s="2">
        <v>41739</v>
      </c>
      <c r="F35622">
        <v>4250000</v>
      </c>
      <c r="G35622" s="1" t="s">
        <v>137578</v>
      </c>
      <c r="H35622" s="1" t="s">
        <v>27</v>
      </c>
      <c r="I35622" s="1"/>
      <c r="R35622" s="3">
        <v>41739</v>
      </c>
      <c r="S35622" s="1" t="s">
        <v>137690</v>
      </c>
      <c r="T35622" s="1" t="s">
        <v>30</v>
      </c>
      <c r="U35622" s="1"/>
      <c r="V35622" s="1"/>
      <c r="W35622" s="1"/>
    </row>
    <row r="35623" spans="1:23" x14ac:dyDescent="0.25">
      <c r="A35623">
        <v>14851</v>
      </c>
      <c r="B35623" s="1" t="s">
        <v>137691</v>
      </c>
      <c r="C35623" s="1" t="s">
        <v>12863</v>
      </c>
      <c r="D35623" s="1" t="s">
        <v>137692</v>
      </c>
      <c r="E35623" s="2">
        <v>41739</v>
      </c>
      <c r="F35623">
        <v>4250000</v>
      </c>
      <c r="G35623" s="1" t="s">
        <v>137578</v>
      </c>
      <c r="H35623" s="1" t="s">
        <v>27</v>
      </c>
      <c r="I35623" s="1"/>
      <c r="R35623" s="3">
        <v>41739</v>
      </c>
      <c r="S35623" s="1" t="s">
        <v>137693</v>
      </c>
      <c r="T35623" s="1" t="s">
        <v>30</v>
      </c>
      <c r="U35623" s="1"/>
      <c r="V35623" s="1"/>
      <c r="W35623" s="1"/>
    </row>
    <row r="35624" spans="1:23" x14ac:dyDescent="0.25">
      <c r="A35624">
        <v>14852</v>
      </c>
      <c r="B35624" s="1" t="s">
        <v>137694</v>
      </c>
      <c r="C35624" s="1" t="s">
        <v>12863</v>
      </c>
      <c r="D35624" s="1" t="s">
        <v>137695</v>
      </c>
      <c r="E35624" s="2">
        <v>41739</v>
      </c>
      <c r="F35624">
        <v>4250000</v>
      </c>
      <c r="G35624" s="1" t="s">
        <v>137578</v>
      </c>
      <c r="H35624" s="1" t="s">
        <v>27</v>
      </c>
      <c r="I35624" s="1"/>
      <c r="R35624" s="3">
        <v>41739</v>
      </c>
      <c r="S35624" s="1" t="s">
        <v>137696</v>
      </c>
      <c r="T35624" s="1" t="s">
        <v>30</v>
      </c>
      <c r="U35624" s="1"/>
      <c r="V35624" s="1"/>
      <c r="W35624" s="1"/>
    </row>
    <row r="35625" spans="1:23" x14ac:dyDescent="0.25">
      <c r="A35625">
        <v>14853</v>
      </c>
      <c r="B35625" s="1" t="s">
        <v>137697</v>
      </c>
      <c r="C35625" s="1" t="s">
        <v>12863</v>
      </c>
      <c r="D35625" s="1" t="s">
        <v>137698</v>
      </c>
      <c r="E35625" s="2">
        <v>41739</v>
      </c>
      <c r="F35625">
        <v>4250000</v>
      </c>
      <c r="G35625" s="1" t="s">
        <v>137578</v>
      </c>
      <c r="H35625" s="1" t="s">
        <v>27</v>
      </c>
      <c r="I35625" s="1"/>
      <c r="R35625" s="3">
        <v>41739</v>
      </c>
      <c r="S35625" s="1" t="s">
        <v>137699</v>
      </c>
      <c r="T35625" s="1" t="s">
        <v>30</v>
      </c>
      <c r="U35625" s="1"/>
      <c r="V35625" s="1"/>
      <c r="W35625" s="1"/>
    </row>
    <row r="35626" spans="1:23" x14ac:dyDescent="0.25">
      <c r="A35626">
        <v>14854</v>
      </c>
      <c r="B35626" s="1" t="s">
        <v>137700</v>
      </c>
      <c r="C35626" s="1" t="s">
        <v>12863</v>
      </c>
      <c r="D35626" s="1" t="s">
        <v>137701</v>
      </c>
      <c r="E35626" s="2">
        <v>41739</v>
      </c>
      <c r="F35626">
        <v>4250000</v>
      </c>
      <c r="G35626" s="1" t="s">
        <v>137578</v>
      </c>
      <c r="H35626" s="1" t="s">
        <v>27</v>
      </c>
      <c r="I35626" s="1"/>
      <c r="R35626" s="3">
        <v>41739</v>
      </c>
      <c r="S35626" s="1" t="s">
        <v>137702</v>
      </c>
      <c r="T35626" s="1" t="s">
        <v>30</v>
      </c>
      <c r="U35626" s="1"/>
      <c r="V35626" s="1"/>
      <c r="W35626" s="1"/>
    </row>
    <row r="35627" spans="1:23" x14ac:dyDescent="0.25">
      <c r="A35627">
        <v>14855</v>
      </c>
      <c r="B35627" s="1" t="s">
        <v>137703</v>
      </c>
      <c r="C35627" s="1" t="s">
        <v>12863</v>
      </c>
      <c r="D35627" s="1" t="s">
        <v>137704</v>
      </c>
      <c r="E35627" s="2">
        <v>41739</v>
      </c>
      <c r="F35627">
        <v>4250000</v>
      </c>
      <c r="G35627" s="1" t="s">
        <v>137578</v>
      </c>
      <c r="H35627" s="1" t="s">
        <v>27</v>
      </c>
      <c r="I35627" s="1"/>
      <c r="R35627" s="3">
        <v>41739</v>
      </c>
      <c r="S35627" s="1" t="s">
        <v>137705</v>
      </c>
      <c r="T35627" s="1" t="s">
        <v>30</v>
      </c>
      <c r="U35627" s="1"/>
      <c r="V35627" s="1"/>
      <c r="W35627" s="1"/>
    </row>
    <row r="35628" spans="1:23" x14ac:dyDescent="0.25">
      <c r="A35628">
        <v>14856</v>
      </c>
      <c r="B35628" s="1" t="s">
        <v>137706</v>
      </c>
      <c r="C35628" s="1" t="s">
        <v>12863</v>
      </c>
      <c r="D35628" s="1" t="s">
        <v>137707</v>
      </c>
      <c r="E35628" s="2">
        <v>41739</v>
      </c>
      <c r="F35628">
        <v>4250000</v>
      </c>
      <c r="G35628" s="1" t="s">
        <v>137578</v>
      </c>
      <c r="H35628" s="1" t="s">
        <v>27</v>
      </c>
      <c r="I35628" s="1"/>
      <c r="R35628" s="3">
        <v>41739</v>
      </c>
      <c r="S35628" s="1" t="s">
        <v>137708</v>
      </c>
      <c r="T35628" s="1" t="s">
        <v>30</v>
      </c>
      <c r="U35628" s="1"/>
      <c r="V35628" s="1"/>
      <c r="W35628" s="1"/>
    </row>
    <row r="35629" spans="1:23" x14ac:dyDescent="0.25">
      <c r="A35629">
        <v>14857</v>
      </c>
      <c r="B35629" s="1" t="s">
        <v>137709</v>
      </c>
      <c r="C35629" s="1" t="s">
        <v>12863</v>
      </c>
      <c r="D35629" s="1" t="s">
        <v>137710</v>
      </c>
      <c r="E35629" s="2">
        <v>41739</v>
      </c>
      <c r="F35629">
        <v>4250000</v>
      </c>
      <c r="G35629" s="1" t="s">
        <v>137578</v>
      </c>
      <c r="H35629" s="1" t="s">
        <v>27</v>
      </c>
      <c r="I35629" s="1"/>
      <c r="R35629" s="3">
        <v>41739</v>
      </c>
      <c r="S35629" s="1" t="s">
        <v>137711</v>
      </c>
      <c r="T35629" s="1" t="s">
        <v>30</v>
      </c>
      <c r="U35629" s="1"/>
      <c r="V35629" s="1"/>
      <c r="W35629" s="1"/>
    </row>
    <row r="35630" spans="1:23" x14ac:dyDescent="0.25">
      <c r="A35630">
        <v>14858</v>
      </c>
      <c r="B35630" s="1" t="s">
        <v>137712</v>
      </c>
      <c r="C35630" s="1" t="s">
        <v>12863</v>
      </c>
      <c r="D35630" s="1" t="s">
        <v>137713</v>
      </c>
      <c r="E35630" s="2">
        <v>41739</v>
      </c>
      <c r="F35630">
        <v>4250000</v>
      </c>
      <c r="G35630" s="1" t="s">
        <v>137578</v>
      </c>
      <c r="H35630" s="1" t="s">
        <v>27</v>
      </c>
      <c r="I35630" s="1"/>
      <c r="R35630" s="3">
        <v>41739</v>
      </c>
      <c r="S35630" s="1" t="s">
        <v>137714</v>
      </c>
      <c r="T35630" s="1" t="s">
        <v>30</v>
      </c>
      <c r="U35630" s="1"/>
      <c r="V35630" s="1"/>
      <c r="W35630" s="1"/>
    </row>
    <row r="35631" spans="1:23" x14ac:dyDescent="0.25">
      <c r="A35631">
        <v>14859</v>
      </c>
      <c r="B35631" s="1" t="s">
        <v>137715</v>
      </c>
      <c r="C35631" s="1" t="s">
        <v>12863</v>
      </c>
      <c r="D35631" s="1" t="s">
        <v>137716</v>
      </c>
      <c r="E35631" s="2">
        <v>41739</v>
      </c>
      <c r="F35631">
        <v>4250000</v>
      </c>
      <c r="G35631" s="1" t="s">
        <v>137578</v>
      </c>
      <c r="H35631" s="1" t="s">
        <v>27</v>
      </c>
      <c r="I35631" s="1"/>
      <c r="R35631" s="3">
        <v>41739</v>
      </c>
      <c r="S35631" s="1" t="s">
        <v>137717</v>
      </c>
      <c r="T35631" s="1" t="s">
        <v>30</v>
      </c>
      <c r="U35631" s="1"/>
      <c r="V35631" s="1"/>
      <c r="W35631" s="1"/>
    </row>
    <row r="35632" spans="1:23" x14ac:dyDescent="0.25">
      <c r="A35632">
        <v>14860</v>
      </c>
      <c r="B35632" s="1" t="s">
        <v>137718</v>
      </c>
      <c r="C35632" s="1" t="s">
        <v>12863</v>
      </c>
      <c r="D35632" s="1" t="s">
        <v>137719</v>
      </c>
      <c r="E35632" s="2">
        <v>41739</v>
      </c>
      <c r="F35632">
        <v>4250000</v>
      </c>
      <c r="G35632" s="1" t="s">
        <v>137578</v>
      </c>
      <c r="H35632" s="1" t="s">
        <v>27</v>
      </c>
      <c r="I35632" s="1"/>
      <c r="R35632" s="3">
        <v>41739</v>
      </c>
      <c r="S35632" s="1" t="s">
        <v>137720</v>
      </c>
      <c r="T35632" s="1" t="s">
        <v>30</v>
      </c>
      <c r="U35632" s="1"/>
      <c r="V35632" s="1"/>
      <c r="W35632" s="1"/>
    </row>
    <row r="35633" spans="1:23" x14ac:dyDescent="0.25">
      <c r="A35633">
        <v>14861</v>
      </c>
      <c r="B35633" s="1" t="s">
        <v>137721</v>
      </c>
      <c r="C35633" s="1" t="s">
        <v>12863</v>
      </c>
      <c r="D35633" s="1" t="s">
        <v>137722</v>
      </c>
      <c r="E35633" s="2">
        <v>41739</v>
      </c>
      <c r="F35633">
        <v>4250000</v>
      </c>
      <c r="G35633" s="1" t="s">
        <v>137578</v>
      </c>
      <c r="H35633" s="1" t="s">
        <v>27</v>
      </c>
      <c r="I35633" s="1"/>
      <c r="R35633" s="3">
        <v>41739</v>
      </c>
      <c r="S35633" s="1" t="s">
        <v>137723</v>
      </c>
      <c r="T35633" s="1" t="s">
        <v>30</v>
      </c>
      <c r="U35633" s="1"/>
      <c r="V35633" s="1"/>
      <c r="W35633" s="1"/>
    </row>
    <row r="35634" spans="1:23" x14ac:dyDescent="0.25">
      <c r="A35634">
        <v>14862</v>
      </c>
      <c r="B35634" s="1" t="s">
        <v>137724</v>
      </c>
      <c r="C35634" s="1" t="s">
        <v>12863</v>
      </c>
      <c r="D35634" s="1" t="s">
        <v>137725</v>
      </c>
      <c r="E35634" s="2">
        <v>41739</v>
      </c>
      <c r="F35634">
        <v>4250000</v>
      </c>
      <c r="G35634" s="1" t="s">
        <v>137578</v>
      </c>
      <c r="H35634" s="1" t="s">
        <v>27</v>
      </c>
      <c r="I35634" s="1"/>
      <c r="R35634" s="3">
        <v>41739</v>
      </c>
      <c r="S35634" s="1" t="s">
        <v>137726</v>
      </c>
      <c r="T35634" s="1" t="s">
        <v>30</v>
      </c>
      <c r="U35634" s="1"/>
      <c r="V35634" s="1"/>
      <c r="W35634" s="1"/>
    </row>
    <row r="35635" spans="1:23" x14ac:dyDescent="0.25">
      <c r="A35635">
        <v>14863</v>
      </c>
      <c r="B35635" s="1" t="s">
        <v>137727</v>
      </c>
      <c r="C35635" s="1" t="s">
        <v>12863</v>
      </c>
      <c r="D35635" s="1" t="s">
        <v>137728</v>
      </c>
      <c r="E35635" s="2">
        <v>41739</v>
      </c>
      <c r="F35635">
        <v>4250000</v>
      </c>
      <c r="G35635" s="1" t="s">
        <v>137578</v>
      </c>
      <c r="H35635" s="1" t="s">
        <v>27</v>
      </c>
      <c r="I35635" s="1"/>
      <c r="R35635" s="3">
        <v>41739</v>
      </c>
      <c r="S35635" s="1" t="s">
        <v>137729</v>
      </c>
      <c r="T35635" s="1" t="s">
        <v>30</v>
      </c>
      <c r="U35635" s="1"/>
      <c r="V35635" s="1"/>
      <c r="W35635" s="1"/>
    </row>
    <row r="35636" spans="1:23" x14ac:dyDescent="0.25">
      <c r="A35636">
        <v>14864</v>
      </c>
      <c r="B35636" s="1" t="s">
        <v>137730</v>
      </c>
      <c r="C35636" s="1" t="s">
        <v>12863</v>
      </c>
      <c r="D35636" s="1" t="s">
        <v>137731</v>
      </c>
      <c r="E35636" s="2">
        <v>41739</v>
      </c>
      <c r="F35636">
        <v>4250000</v>
      </c>
      <c r="G35636" s="1" t="s">
        <v>137578</v>
      </c>
      <c r="H35636" s="1" t="s">
        <v>27</v>
      </c>
      <c r="I35636" s="1"/>
      <c r="R35636" s="3">
        <v>41739</v>
      </c>
      <c r="S35636" s="1" t="s">
        <v>137732</v>
      </c>
      <c r="T35636" s="1" t="s">
        <v>30</v>
      </c>
      <c r="U35636" s="1"/>
      <c r="V35636" s="1"/>
      <c r="W35636" s="1"/>
    </row>
    <row r="35637" spans="1:23" x14ac:dyDescent="0.25">
      <c r="A35637">
        <v>14865</v>
      </c>
      <c r="B35637" s="1" t="s">
        <v>137733</v>
      </c>
      <c r="C35637" s="1" t="s">
        <v>12863</v>
      </c>
      <c r="D35637" s="1" t="s">
        <v>137734</v>
      </c>
      <c r="E35637" s="2">
        <v>41739</v>
      </c>
      <c r="F35637">
        <v>4250000</v>
      </c>
      <c r="G35637" s="1" t="s">
        <v>137578</v>
      </c>
      <c r="H35637" s="1" t="s">
        <v>27</v>
      </c>
      <c r="I35637" s="1"/>
      <c r="R35637" s="3">
        <v>41739</v>
      </c>
      <c r="S35637" s="1" t="s">
        <v>137735</v>
      </c>
      <c r="T35637" s="1" t="s">
        <v>30</v>
      </c>
      <c r="U35637" s="1"/>
      <c r="V35637" s="1"/>
      <c r="W35637" s="1"/>
    </row>
    <row r="35638" spans="1:23" x14ac:dyDescent="0.25">
      <c r="A35638">
        <v>14866</v>
      </c>
      <c r="B35638" s="1" t="s">
        <v>137736</v>
      </c>
      <c r="C35638" s="1" t="s">
        <v>69</v>
      </c>
      <c r="D35638" s="1" t="s">
        <v>137737</v>
      </c>
      <c r="E35638" s="2">
        <v>41739</v>
      </c>
      <c r="F35638">
        <v>4250000</v>
      </c>
      <c r="G35638" s="1" t="s">
        <v>137578</v>
      </c>
      <c r="H35638" s="1" t="s">
        <v>27</v>
      </c>
      <c r="I35638" s="1"/>
      <c r="R35638" s="3">
        <v>41739</v>
      </c>
      <c r="S35638" s="1" t="s">
        <v>137738</v>
      </c>
      <c r="T35638" s="1" t="s">
        <v>30</v>
      </c>
      <c r="U35638" s="1"/>
      <c r="V35638" s="1"/>
      <c r="W35638" s="1"/>
    </row>
    <row r="35639" spans="1:23" x14ac:dyDescent="0.25">
      <c r="A35639">
        <v>31763</v>
      </c>
      <c r="B35639" s="1" t="s">
        <v>137739</v>
      </c>
      <c r="C35639" s="1" t="s">
        <v>24</v>
      </c>
      <c r="D35639" s="1" t="s">
        <v>137740</v>
      </c>
      <c r="E35639" s="2">
        <v>42153</v>
      </c>
      <c r="F35639">
        <v>123000</v>
      </c>
      <c r="G35639" s="1" t="s">
        <v>137741</v>
      </c>
      <c r="H35639" s="1" t="s">
        <v>27</v>
      </c>
      <c r="I35639" s="1" t="s">
        <v>137742</v>
      </c>
      <c r="J35639">
        <v>0.25</v>
      </c>
      <c r="K35639">
        <v>17500</v>
      </c>
      <c r="L35639">
        <v>80600</v>
      </c>
      <c r="M35639">
        <v>98100</v>
      </c>
      <c r="N35639">
        <v>1969</v>
      </c>
      <c r="O35639">
        <v>3</v>
      </c>
      <c r="P35639">
        <v>1</v>
      </c>
      <c r="Q35639">
        <v>0</v>
      </c>
      <c r="R35639" s="3">
        <v>42153</v>
      </c>
      <c r="S35639" s="1" t="s">
        <v>137743</v>
      </c>
      <c r="T35639" s="1" t="s">
        <v>54335</v>
      </c>
      <c r="U35639" s="1" t="s">
        <v>137743</v>
      </c>
      <c r="V35639" s="1" t="s">
        <v>54335</v>
      </c>
      <c r="W35639" s="1" t="s">
        <v>31</v>
      </c>
    </row>
    <row r="35640" spans="1:23" x14ac:dyDescent="0.25">
      <c r="A35640">
        <v>45863</v>
      </c>
      <c r="B35640" s="1" t="s">
        <v>137744</v>
      </c>
      <c r="C35640" s="1" t="s">
        <v>24</v>
      </c>
      <c r="D35640" s="1" t="s">
        <v>137745</v>
      </c>
      <c r="E35640" s="2">
        <v>42450</v>
      </c>
      <c r="F35640">
        <v>150000</v>
      </c>
      <c r="G35640" s="1" t="s">
        <v>137746</v>
      </c>
      <c r="H35640" s="1" t="s">
        <v>27</v>
      </c>
      <c r="I35640" s="1" t="s">
        <v>137747</v>
      </c>
      <c r="J35640">
        <v>0.25</v>
      </c>
      <c r="K35640">
        <v>17500</v>
      </c>
      <c r="L35640">
        <v>100000</v>
      </c>
      <c r="M35640">
        <v>117900</v>
      </c>
      <c r="N35640">
        <v>1968</v>
      </c>
      <c r="O35640">
        <v>3</v>
      </c>
      <c r="P35640">
        <v>1</v>
      </c>
      <c r="Q35640">
        <v>1</v>
      </c>
      <c r="R35640" s="3">
        <v>42450</v>
      </c>
      <c r="S35640" s="1" t="s">
        <v>137748</v>
      </c>
      <c r="T35640" s="1" t="s">
        <v>54335</v>
      </c>
      <c r="U35640" s="1" t="s">
        <v>137748</v>
      </c>
      <c r="V35640" s="1" t="s">
        <v>54335</v>
      </c>
      <c r="W35640" s="1" t="s">
        <v>31</v>
      </c>
    </row>
    <row r="35641" spans="1:23" x14ac:dyDescent="0.25">
      <c r="A35641">
        <v>35433</v>
      </c>
      <c r="B35641" s="1" t="s">
        <v>137749</v>
      </c>
      <c r="C35641" s="1" t="s">
        <v>24</v>
      </c>
      <c r="D35641" s="1" t="s">
        <v>137750</v>
      </c>
      <c r="E35641" s="2">
        <v>42199</v>
      </c>
      <c r="F35641">
        <v>114600</v>
      </c>
      <c r="G35641" s="1" t="s">
        <v>137751</v>
      </c>
      <c r="H35641" s="1" t="s">
        <v>27</v>
      </c>
      <c r="I35641" s="1" t="s">
        <v>137752</v>
      </c>
      <c r="J35641">
        <v>0.25</v>
      </c>
      <c r="K35641">
        <v>17500</v>
      </c>
      <c r="L35641">
        <v>68800</v>
      </c>
      <c r="M35641">
        <v>94800</v>
      </c>
      <c r="N35641">
        <v>1969</v>
      </c>
      <c r="O35641">
        <v>3</v>
      </c>
      <c r="P35641">
        <v>1</v>
      </c>
      <c r="Q35641">
        <v>0</v>
      </c>
      <c r="R35641" s="3">
        <v>42199</v>
      </c>
      <c r="S35641" s="1" t="s">
        <v>137753</v>
      </c>
      <c r="T35641" s="1" t="s">
        <v>54335</v>
      </c>
      <c r="U35641" s="1" t="s">
        <v>137753</v>
      </c>
      <c r="V35641" s="1" t="s">
        <v>54335</v>
      </c>
      <c r="W35641" s="1" t="s">
        <v>31</v>
      </c>
    </row>
    <row r="35642" spans="1:23" x14ac:dyDescent="0.25">
      <c r="A35642">
        <v>38603</v>
      </c>
      <c r="B35642" s="1" t="s">
        <v>137754</v>
      </c>
      <c r="C35642" s="1" t="s">
        <v>24</v>
      </c>
      <c r="D35642" s="1" t="s">
        <v>137755</v>
      </c>
      <c r="E35642" s="2">
        <v>42263</v>
      </c>
      <c r="F35642">
        <v>130000</v>
      </c>
      <c r="G35642" s="1" t="s">
        <v>137756</v>
      </c>
      <c r="H35642" s="1" t="s">
        <v>27</v>
      </c>
      <c r="I35642" s="1" t="s">
        <v>137757</v>
      </c>
      <c r="J35642">
        <v>0.22</v>
      </c>
      <c r="K35642">
        <v>17500</v>
      </c>
      <c r="L35642">
        <v>82900</v>
      </c>
      <c r="M35642">
        <v>100400</v>
      </c>
      <c r="N35642">
        <v>1969</v>
      </c>
      <c r="O35642">
        <v>3</v>
      </c>
      <c r="P35642">
        <v>1</v>
      </c>
      <c r="Q35642">
        <v>0</v>
      </c>
      <c r="R35642" s="3">
        <v>42263</v>
      </c>
      <c r="S35642" s="1" t="s">
        <v>137758</v>
      </c>
      <c r="T35642" s="1" t="s">
        <v>54335</v>
      </c>
      <c r="U35642" s="1" t="s">
        <v>137758</v>
      </c>
      <c r="V35642" s="1" t="s">
        <v>54335</v>
      </c>
      <c r="W35642" s="1" t="s">
        <v>31</v>
      </c>
    </row>
    <row r="35643" spans="1:23" x14ac:dyDescent="0.25">
      <c r="A35643">
        <v>37025</v>
      </c>
      <c r="B35643" s="1" t="s">
        <v>137759</v>
      </c>
      <c r="C35643" s="1" t="s">
        <v>81</v>
      </c>
      <c r="D35643" s="1" t="s">
        <v>137760</v>
      </c>
      <c r="E35643" s="2">
        <v>42223</v>
      </c>
      <c r="F35643">
        <v>159500</v>
      </c>
      <c r="G35643" s="1" t="s">
        <v>137761</v>
      </c>
      <c r="H35643" s="1" t="s">
        <v>27</v>
      </c>
      <c r="I35643" s="1" t="s">
        <v>137762</v>
      </c>
      <c r="J35643">
        <v>0.3</v>
      </c>
      <c r="K35643">
        <v>17500</v>
      </c>
      <c r="L35643">
        <v>117500</v>
      </c>
      <c r="M35643">
        <v>135000</v>
      </c>
      <c r="N35643">
        <v>1968</v>
      </c>
      <c r="O35643">
        <v>4</v>
      </c>
      <c r="P35643">
        <v>2</v>
      </c>
      <c r="Q35643">
        <v>1</v>
      </c>
      <c r="R35643" s="3">
        <v>42223</v>
      </c>
      <c r="S35643" s="1" t="s">
        <v>137763</v>
      </c>
      <c r="T35643" s="1" t="s">
        <v>54335</v>
      </c>
      <c r="U35643" s="1" t="s">
        <v>137763</v>
      </c>
      <c r="V35643" s="1" t="s">
        <v>54335</v>
      </c>
      <c r="W35643" s="1" t="s">
        <v>31</v>
      </c>
    </row>
    <row r="35644" spans="1:23" x14ac:dyDescent="0.25">
      <c r="A35644">
        <v>23162</v>
      </c>
      <c r="B35644" s="1" t="s">
        <v>137764</v>
      </c>
      <c r="C35644" s="1" t="s">
        <v>24</v>
      </c>
      <c r="D35644" s="1" t="s">
        <v>137765</v>
      </c>
      <c r="E35644" s="2">
        <v>41940</v>
      </c>
      <c r="F35644">
        <v>50197</v>
      </c>
      <c r="G35644" s="1" t="s">
        <v>137766</v>
      </c>
      <c r="H35644" s="1" t="s">
        <v>27</v>
      </c>
      <c r="I35644" s="1" t="s">
        <v>137767</v>
      </c>
      <c r="J35644">
        <v>0.25</v>
      </c>
      <c r="K35644">
        <v>15500</v>
      </c>
      <c r="L35644">
        <v>100300</v>
      </c>
      <c r="M35644">
        <v>115800</v>
      </c>
      <c r="N35644">
        <v>1973</v>
      </c>
      <c r="O35644">
        <v>3</v>
      </c>
      <c r="P35644">
        <v>2</v>
      </c>
      <c r="Q35644">
        <v>0</v>
      </c>
      <c r="R35644" s="3">
        <v>41940</v>
      </c>
      <c r="S35644" s="1" t="s">
        <v>137768</v>
      </c>
      <c r="T35644" s="1" t="s">
        <v>54335</v>
      </c>
      <c r="U35644" s="1" t="s">
        <v>137768</v>
      </c>
      <c r="V35644" s="1" t="s">
        <v>54335</v>
      </c>
      <c r="W35644" s="1" t="s">
        <v>31</v>
      </c>
    </row>
    <row r="35645" spans="1:23" x14ac:dyDescent="0.25">
      <c r="A35645">
        <v>33664</v>
      </c>
      <c r="B35645" s="1" t="s">
        <v>137769</v>
      </c>
      <c r="C35645" s="1" t="s">
        <v>24</v>
      </c>
      <c r="D35645" s="1" t="s">
        <v>137770</v>
      </c>
      <c r="E35645" s="2">
        <v>42180</v>
      </c>
      <c r="F35645">
        <v>147000</v>
      </c>
      <c r="G35645" s="1" t="s">
        <v>137771</v>
      </c>
      <c r="H35645" s="1" t="s">
        <v>27</v>
      </c>
      <c r="I35645" s="1" t="s">
        <v>137772</v>
      </c>
      <c r="J35645">
        <v>0.21</v>
      </c>
      <c r="K35645">
        <v>15500</v>
      </c>
      <c r="L35645">
        <v>89800</v>
      </c>
      <c r="M35645">
        <v>105300</v>
      </c>
      <c r="N35645">
        <v>1973</v>
      </c>
      <c r="O35645">
        <v>3</v>
      </c>
      <c r="P35645">
        <v>1</v>
      </c>
      <c r="Q35645">
        <v>1</v>
      </c>
      <c r="R35645" s="3">
        <v>42180</v>
      </c>
      <c r="S35645" s="1" t="s">
        <v>137773</v>
      </c>
      <c r="T35645" s="1" t="s">
        <v>54335</v>
      </c>
      <c r="U35645" s="1" t="s">
        <v>137773</v>
      </c>
      <c r="V35645" s="1" t="s">
        <v>54335</v>
      </c>
      <c r="W35645" s="1" t="s">
        <v>31</v>
      </c>
    </row>
    <row r="35646" spans="1:23" x14ac:dyDescent="0.25">
      <c r="A35646">
        <v>11931</v>
      </c>
      <c r="B35646" s="1" t="s">
        <v>137774</v>
      </c>
      <c r="C35646" s="1" t="s">
        <v>24</v>
      </c>
      <c r="D35646" s="1" t="s">
        <v>137775</v>
      </c>
      <c r="E35646" s="2">
        <v>41645</v>
      </c>
      <c r="F35646">
        <v>112000</v>
      </c>
      <c r="G35646" s="1" t="s">
        <v>137776</v>
      </c>
      <c r="H35646" s="1" t="s">
        <v>27</v>
      </c>
      <c r="I35646" s="1" t="s">
        <v>137777</v>
      </c>
      <c r="J35646">
        <v>0.21</v>
      </c>
      <c r="K35646">
        <v>15500</v>
      </c>
      <c r="L35646">
        <v>75000</v>
      </c>
      <c r="M35646">
        <v>90500</v>
      </c>
      <c r="N35646">
        <v>1973</v>
      </c>
      <c r="O35646">
        <v>3</v>
      </c>
      <c r="P35646">
        <v>1</v>
      </c>
      <c r="Q35646">
        <v>1</v>
      </c>
      <c r="R35646" s="3">
        <v>41645</v>
      </c>
      <c r="S35646" s="1" t="s">
        <v>137778</v>
      </c>
      <c r="T35646" s="1" t="s">
        <v>54335</v>
      </c>
      <c r="U35646" s="1" t="s">
        <v>137778</v>
      </c>
      <c r="V35646" s="1" t="s">
        <v>54335</v>
      </c>
      <c r="W35646" s="1" t="s">
        <v>31</v>
      </c>
    </row>
    <row r="35647" spans="1:23" x14ac:dyDescent="0.25">
      <c r="A35647">
        <v>17373</v>
      </c>
      <c r="B35647" s="1" t="s">
        <v>137779</v>
      </c>
      <c r="C35647" s="1" t="s">
        <v>24</v>
      </c>
      <c r="D35647" s="1" t="s">
        <v>137780</v>
      </c>
      <c r="E35647" s="2">
        <v>41803</v>
      </c>
      <c r="F35647">
        <v>122500</v>
      </c>
      <c r="G35647" s="1" t="s">
        <v>137781</v>
      </c>
      <c r="H35647" s="1" t="s">
        <v>27</v>
      </c>
      <c r="I35647" s="1" t="s">
        <v>137782</v>
      </c>
      <c r="J35647">
        <v>0.21</v>
      </c>
      <c r="K35647">
        <v>15500</v>
      </c>
      <c r="L35647">
        <v>83100</v>
      </c>
      <c r="M35647">
        <v>98600</v>
      </c>
      <c r="N35647">
        <v>1973</v>
      </c>
      <c r="O35647">
        <v>3</v>
      </c>
      <c r="P35647">
        <v>2</v>
      </c>
      <c r="Q35647">
        <v>0</v>
      </c>
      <c r="R35647" s="3">
        <v>41803</v>
      </c>
      <c r="S35647" s="1" t="s">
        <v>137783</v>
      </c>
      <c r="T35647" s="1" t="s">
        <v>54335</v>
      </c>
      <c r="U35647" s="1" t="s">
        <v>137783</v>
      </c>
      <c r="V35647" s="1" t="s">
        <v>54335</v>
      </c>
      <c r="W35647" s="1" t="s">
        <v>31</v>
      </c>
    </row>
    <row r="35648" spans="1:23" x14ac:dyDescent="0.25">
      <c r="A35648">
        <v>53626</v>
      </c>
      <c r="B35648" s="1" t="s">
        <v>137779</v>
      </c>
      <c r="C35648" s="1" t="s">
        <v>24</v>
      </c>
      <c r="D35648" s="1" t="s">
        <v>137784</v>
      </c>
      <c r="E35648" s="2">
        <v>42597</v>
      </c>
      <c r="F35648">
        <v>162000</v>
      </c>
      <c r="G35648" s="1" t="s">
        <v>137785</v>
      </c>
      <c r="H35648" s="1" t="s">
        <v>27</v>
      </c>
      <c r="I35648" s="1" t="s">
        <v>137782</v>
      </c>
      <c r="J35648">
        <v>0.21</v>
      </c>
      <c r="K35648">
        <v>15500</v>
      </c>
      <c r="L35648">
        <v>83100</v>
      </c>
      <c r="M35648">
        <v>98600</v>
      </c>
      <c r="N35648">
        <v>1973</v>
      </c>
      <c r="O35648">
        <v>3</v>
      </c>
      <c r="P35648">
        <v>2</v>
      </c>
      <c r="Q35648">
        <v>0</v>
      </c>
      <c r="R35648" s="3">
        <v>42597</v>
      </c>
      <c r="S35648" s="1" t="s">
        <v>137786</v>
      </c>
      <c r="T35648" s="1" t="s">
        <v>54335</v>
      </c>
      <c r="U35648" s="1" t="s">
        <v>137783</v>
      </c>
      <c r="V35648" s="1" t="s">
        <v>54335</v>
      </c>
      <c r="W35648" s="1" t="s">
        <v>31</v>
      </c>
    </row>
    <row r="35649" spans="1:23" x14ac:dyDescent="0.25">
      <c r="A35649">
        <v>33665</v>
      </c>
      <c r="B35649" s="1" t="s">
        <v>137787</v>
      </c>
      <c r="C35649" s="1" t="s">
        <v>24</v>
      </c>
      <c r="D35649" s="1" t="s">
        <v>137788</v>
      </c>
      <c r="E35649" s="2">
        <v>42181</v>
      </c>
      <c r="F35649">
        <v>135000</v>
      </c>
      <c r="G35649" s="1" t="s">
        <v>137789</v>
      </c>
      <c r="H35649" s="1" t="s">
        <v>27</v>
      </c>
      <c r="I35649" s="1" t="s">
        <v>137790</v>
      </c>
      <c r="J35649">
        <v>0.21</v>
      </c>
      <c r="K35649">
        <v>15500</v>
      </c>
      <c r="L35649">
        <v>92000</v>
      </c>
      <c r="M35649">
        <v>107900</v>
      </c>
      <c r="N35649">
        <v>1974</v>
      </c>
      <c r="O35649">
        <v>3</v>
      </c>
      <c r="P35649">
        <v>2</v>
      </c>
      <c r="Q35649">
        <v>0</v>
      </c>
      <c r="R35649" s="3">
        <v>42181</v>
      </c>
      <c r="S35649" s="1" t="s">
        <v>137791</v>
      </c>
      <c r="T35649" s="1" t="s">
        <v>54335</v>
      </c>
      <c r="U35649" s="1" t="s">
        <v>137791</v>
      </c>
      <c r="V35649" s="1" t="s">
        <v>54335</v>
      </c>
      <c r="W35649" s="1" t="s">
        <v>31</v>
      </c>
    </row>
    <row r="35650" spans="1:23" x14ac:dyDescent="0.25">
      <c r="A35650">
        <v>6210</v>
      </c>
      <c r="B35650" s="1" t="s">
        <v>137792</v>
      </c>
      <c r="C35650" s="1" t="s">
        <v>24</v>
      </c>
      <c r="D35650" s="1" t="s">
        <v>137793</v>
      </c>
      <c r="E35650" s="2">
        <v>41485</v>
      </c>
      <c r="F35650">
        <v>94000</v>
      </c>
      <c r="G35650" s="1" t="s">
        <v>137794</v>
      </c>
      <c r="H35650" s="1" t="s">
        <v>27</v>
      </c>
      <c r="I35650" s="1" t="s">
        <v>137795</v>
      </c>
      <c r="J35650">
        <v>0.23</v>
      </c>
      <c r="K35650">
        <v>15500</v>
      </c>
      <c r="L35650">
        <v>86700</v>
      </c>
      <c r="M35650">
        <v>102200</v>
      </c>
      <c r="N35650">
        <v>1974</v>
      </c>
      <c r="O35650">
        <v>3</v>
      </c>
      <c r="P35650">
        <v>1</v>
      </c>
      <c r="Q35650">
        <v>1</v>
      </c>
      <c r="R35650" s="3">
        <v>41485</v>
      </c>
      <c r="S35650" s="1" t="s">
        <v>137796</v>
      </c>
      <c r="T35650" s="1" t="s">
        <v>54335</v>
      </c>
      <c r="U35650" s="1" t="s">
        <v>137796</v>
      </c>
      <c r="V35650" s="1" t="s">
        <v>54335</v>
      </c>
      <c r="W35650" s="1" t="s">
        <v>31</v>
      </c>
    </row>
    <row r="35651" spans="1:23" x14ac:dyDescent="0.25">
      <c r="A35651">
        <v>31764</v>
      </c>
      <c r="B35651" s="1" t="s">
        <v>137797</v>
      </c>
      <c r="C35651" s="1" t="s">
        <v>33</v>
      </c>
      <c r="D35651" s="1" t="s">
        <v>137798</v>
      </c>
      <c r="E35651" s="2">
        <v>42152</v>
      </c>
      <c r="F35651">
        <v>13000</v>
      </c>
      <c r="G35651" s="1" t="s">
        <v>137799</v>
      </c>
      <c r="H35651" s="1" t="s">
        <v>36</v>
      </c>
      <c r="I35651" s="1" t="s">
        <v>137800</v>
      </c>
      <c r="J35651">
        <v>0.23</v>
      </c>
      <c r="K35651">
        <v>15500</v>
      </c>
      <c r="L35651">
        <v>28500</v>
      </c>
      <c r="M35651">
        <v>44000</v>
      </c>
      <c r="N35651">
        <v>2016</v>
      </c>
      <c r="O35651">
        <v>3</v>
      </c>
      <c r="P35651">
        <v>2</v>
      </c>
      <c r="Q35651">
        <v>0</v>
      </c>
      <c r="R35651" s="3">
        <v>42152</v>
      </c>
      <c r="S35651" s="1" t="s">
        <v>137801</v>
      </c>
      <c r="T35651" s="1" t="s">
        <v>54335</v>
      </c>
      <c r="U35651" s="1" t="s">
        <v>137801</v>
      </c>
      <c r="V35651" s="1" t="s">
        <v>54335</v>
      </c>
      <c r="W35651" s="1" t="s">
        <v>31</v>
      </c>
    </row>
    <row r="35652" spans="1:23" x14ac:dyDescent="0.25">
      <c r="A35652">
        <v>29952</v>
      </c>
      <c r="B35652" s="1" t="s">
        <v>137802</v>
      </c>
      <c r="C35652" s="1" t="s">
        <v>24</v>
      </c>
      <c r="D35652" s="1" t="s">
        <v>137803</v>
      </c>
      <c r="E35652" s="2">
        <v>42103</v>
      </c>
      <c r="F35652">
        <v>70000</v>
      </c>
      <c r="G35652" s="1" t="s">
        <v>137804</v>
      </c>
      <c r="H35652" s="1" t="s">
        <v>27</v>
      </c>
      <c r="I35652" s="1" t="s">
        <v>62076</v>
      </c>
      <c r="J35652">
        <v>0.21</v>
      </c>
      <c r="K35652">
        <v>15500</v>
      </c>
      <c r="L35652">
        <v>88400</v>
      </c>
      <c r="M35652">
        <v>103900</v>
      </c>
      <c r="N35652">
        <v>1973</v>
      </c>
      <c r="O35652">
        <v>3</v>
      </c>
      <c r="P35652">
        <v>1</v>
      </c>
      <c r="Q35652">
        <v>1</v>
      </c>
      <c r="R35652" s="3">
        <v>42103</v>
      </c>
      <c r="S35652" s="1" t="s">
        <v>137805</v>
      </c>
      <c r="T35652" s="1" t="s">
        <v>54335</v>
      </c>
      <c r="U35652" s="1" t="s">
        <v>137805</v>
      </c>
      <c r="V35652" s="1" t="s">
        <v>54335</v>
      </c>
      <c r="W35652" s="1" t="s">
        <v>31</v>
      </c>
    </row>
    <row r="35653" spans="1:23" x14ac:dyDescent="0.25">
      <c r="A35653">
        <v>3651</v>
      </c>
      <c r="B35653" s="1" t="s">
        <v>137806</v>
      </c>
      <c r="C35653" s="1" t="s">
        <v>24</v>
      </c>
      <c r="D35653" s="1" t="s">
        <v>137807</v>
      </c>
      <c r="E35653" s="2">
        <v>41397</v>
      </c>
      <c r="F35653">
        <v>128200</v>
      </c>
      <c r="G35653" s="1" t="s">
        <v>137808</v>
      </c>
      <c r="H35653" s="1" t="s">
        <v>27</v>
      </c>
      <c r="I35653" s="1" t="s">
        <v>137809</v>
      </c>
      <c r="J35653">
        <v>0.25</v>
      </c>
      <c r="K35653">
        <v>15500</v>
      </c>
      <c r="L35653">
        <v>100000</v>
      </c>
      <c r="M35653">
        <v>115500</v>
      </c>
      <c r="N35653">
        <v>2004</v>
      </c>
      <c r="O35653">
        <v>3</v>
      </c>
      <c r="P35653">
        <v>2</v>
      </c>
      <c r="Q35653">
        <v>0</v>
      </c>
      <c r="R35653" s="3">
        <v>41397</v>
      </c>
      <c r="S35653" s="1" t="s">
        <v>137810</v>
      </c>
      <c r="T35653" s="1" t="s">
        <v>54335</v>
      </c>
      <c r="U35653" s="1" t="s">
        <v>137810</v>
      </c>
      <c r="V35653" s="1" t="s">
        <v>54335</v>
      </c>
      <c r="W35653" s="1" t="s">
        <v>31</v>
      </c>
    </row>
    <row r="35654" spans="1:23" x14ac:dyDescent="0.25">
      <c r="A35654">
        <v>47557</v>
      </c>
      <c r="B35654" s="1" t="s">
        <v>137811</v>
      </c>
      <c r="C35654" s="1" t="s">
        <v>24</v>
      </c>
      <c r="D35654" s="1" t="s">
        <v>137812</v>
      </c>
      <c r="E35654" s="2">
        <v>42472</v>
      </c>
      <c r="F35654">
        <v>103000</v>
      </c>
      <c r="G35654" s="1" t="s">
        <v>137813</v>
      </c>
      <c r="H35654" s="1" t="s">
        <v>27</v>
      </c>
      <c r="I35654" s="1" t="s">
        <v>137814</v>
      </c>
      <c r="J35654">
        <v>0.19</v>
      </c>
      <c r="K35654">
        <v>15500</v>
      </c>
      <c r="L35654">
        <v>64800</v>
      </c>
      <c r="M35654">
        <v>80300</v>
      </c>
      <c r="N35654">
        <v>1978</v>
      </c>
      <c r="O35654">
        <v>3</v>
      </c>
      <c r="P35654">
        <v>1</v>
      </c>
      <c r="Q35654">
        <v>0</v>
      </c>
      <c r="R35654" s="3">
        <v>42472</v>
      </c>
      <c r="S35654" s="1" t="s">
        <v>137815</v>
      </c>
      <c r="T35654" s="1" t="s">
        <v>54335</v>
      </c>
      <c r="U35654" s="1" t="s">
        <v>137815</v>
      </c>
      <c r="V35654" s="1" t="s">
        <v>54335</v>
      </c>
      <c r="W35654" s="1" t="s">
        <v>31</v>
      </c>
    </row>
    <row r="35655" spans="1:23" x14ac:dyDescent="0.25">
      <c r="A35655">
        <v>51217</v>
      </c>
      <c r="B35655" s="1" t="s">
        <v>137816</v>
      </c>
      <c r="C35655" s="1" t="s">
        <v>24</v>
      </c>
      <c r="D35655" s="1" t="s">
        <v>137817</v>
      </c>
      <c r="E35655" s="2">
        <v>42550</v>
      </c>
      <c r="F35655">
        <v>125000</v>
      </c>
      <c r="G35655" s="1" t="s">
        <v>137818</v>
      </c>
      <c r="H35655" s="1" t="s">
        <v>27</v>
      </c>
      <c r="I35655" s="1" t="s">
        <v>137819</v>
      </c>
      <c r="J35655">
        <v>0.2</v>
      </c>
      <c r="K35655">
        <v>15500</v>
      </c>
      <c r="L35655">
        <v>68900</v>
      </c>
      <c r="M35655">
        <v>84400</v>
      </c>
      <c r="N35655">
        <v>1977</v>
      </c>
      <c r="O35655">
        <v>3</v>
      </c>
      <c r="P35655">
        <v>2</v>
      </c>
      <c r="Q35655">
        <v>0</v>
      </c>
      <c r="R35655" s="3">
        <v>42550</v>
      </c>
      <c r="S35655" s="1" t="s">
        <v>137820</v>
      </c>
      <c r="T35655" s="1" t="s">
        <v>54335</v>
      </c>
      <c r="U35655" s="1" t="s">
        <v>137821</v>
      </c>
      <c r="V35655" s="1" t="s">
        <v>54335</v>
      </c>
      <c r="W35655" s="1" t="s">
        <v>31</v>
      </c>
    </row>
    <row r="35656" spans="1:23" x14ac:dyDescent="0.25">
      <c r="A35656">
        <v>42412</v>
      </c>
      <c r="B35656" s="1" t="s">
        <v>137822</v>
      </c>
      <c r="C35656" s="1" t="s">
        <v>24</v>
      </c>
      <c r="D35656" s="1" t="s">
        <v>137823</v>
      </c>
      <c r="E35656" s="2">
        <v>42345</v>
      </c>
      <c r="F35656">
        <v>99900</v>
      </c>
      <c r="G35656" s="1" t="s">
        <v>137824</v>
      </c>
      <c r="H35656" s="1" t="s">
        <v>27</v>
      </c>
      <c r="I35656" s="1" t="s">
        <v>137825</v>
      </c>
      <c r="J35656">
        <v>0.21</v>
      </c>
      <c r="K35656">
        <v>15500</v>
      </c>
      <c r="L35656">
        <v>89800</v>
      </c>
      <c r="M35656">
        <v>105300</v>
      </c>
      <c r="N35656">
        <v>1977</v>
      </c>
      <c r="O35656">
        <v>3</v>
      </c>
      <c r="P35656">
        <v>1</v>
      </c>
      <c r="Q35656">
        <v>1</v>
      </c>
      <c r="R35656" s="3">
        <v>42345</v>
      </c>
      <c r="S35656" s="1" t="s">
        <v>137826</v>
      </c>
      <c r="T35656" s="1" t="s">
        <v>54335</v>
      </c>
      <c r="U35656" s="1" t="s">
        <v>137826</v>
      </c>
      <c r="V35656" s="1" t="s">
        <v>54335</v>
      </c>
      <c r="W35656" s="1" t="s">
        <v>31</v>
      </c>
    </row>
    <row r="35657" spans="1:23" x14ac:dyDescent="0.25">
      <c r="A35657">
        <v>45864</v>
      </c>
      <c r="B35657" s="1" t="s">
        <v>137822</v>
      </c>
      <c r="C35657" s="1" t="s">
        <v>24</v>
      </c>
      <c r="D35657" s="1" t="s">
        <v>137823</v>
      </c>
      <c r="E35657" s="2">
        <v>42458</v>
      </c>
      <c r="F35657">
        <v>154000</v>
      </c>
      <c r="G35657" s="1" t="s">
        <v>137827</v>
      </c>
      <c r="H35657" s="1" t="s">
        <v>27</v>
      </c>
      <c r="I35657" s="1" t="s">
        <v>137825</v>
      </c>
      <c r="J35657">
        <v>0.21</v>
      </c>
      <c r="K35657">
        <v>15500</v>
      </c>
      <c r="L35657">
        <v>89800</v>
      </c>
      <c r="M35657">
        <v>105300</v>
      </c>
      <c r="N35657">
        <v>1977</v>
      </c>
      <c r="O35657">
        <v>3</v>
      </c>
      <c r="P35657">
        <v>1</v>
      </c>
      <c r="Q35657">
        <v>1</v>
      </c>
      <c r="R35657" s="3">
        <v>42458</v>
      </c>
      <c r="S35657" s="1" t="s">
        <v>137826</v>
      </c>
      <c r="T35657" s="1" t="s">
        <v>54335</v>
      </c>
      <c r="U35657" s="1" t="s">
        <v>137826</v>
      </c>
      <c r="V35657" s="1" t="s">
        <v>54335</v>
      </c>
      <c r="W35657" s="1" t="s">
        <v>31</v>
      </c>
    </row>
    <row r="35658" spans="1:23" x14ac:dyDescent="0.25">
      <c r="A35658">
        <v>8261</v>
      </c>
      <c r="B35658" s="1" t="s">
        <v>137828</v>
      </c>
      <c r="C35658" s="1" t="s">
        <v>24</v>
      </c>
      <c r="D35658" s="1" t="s">
        <v>137829</v>
      </c>
      <c r="E35658" s="2">
        <v>41543</v>
      </c>
      <c r="F35658">
        <v>59000</v>
      </c>
      <c r="G35658" s="1" t="s">
        <v>137830</v>
      </c>
      <c r="H35658" s="1" t="s">
        <v>27</v>
      </c>
      <c r="I35658" s="1" t="s">
        <v>45453</v>
      </c>
      <c r="J35658">
        <v>0.23</v>
      </c>
      <c r="K35658">
        <v>15500</v>
      </c>
      <c r="L35658">
        <v>66300</v>
      </c>
      <c r="M35658">
        <v>81800</v>
      </c>
      <c r="N35658">
        <v>1977</v>
      </c>
      <c r="O35658">
        <v>3</v>
      </c>
      <c r="P35658">
        <v>1</v>
      </c>
      <c r="Q35658">
        <v>1</v>
      </c>
      <c r="R35658" s="3">
        <v>41543</v>
      </c>
      <c r="S35658" s="1" t="s">
        <v>137831</v>
      </c>
      <c r="T35658" s="1" t="s">
        <v>54335</v>
      </c>
      <c r="U35658" s="1" t="s">
        <v>137831</v>
      </c>
      <c r="V35658" s="1" t="s">
        <v>54335</v>
      </c>
      <c r="W35658" s="1" t="s">
        <v>31</v>
      </c>
    </row>
    <row r="35659" spans="1:23" x14ac:dyDescent="0.25">
      <c r="A35659">
        <v>55152</v>
      </c>
      <c r="B35659" s="1" t="s">
        <v>137832</v>
      </c>
      <c r="C35659" s="1" t="s">
        <v>24</v>
      </c>
      <c r="D35659" s="1" t="s">
        <v>137833</v>
      </c>
      <c r="E35659" s="2">
        <v>42628</v>
      </c>
      <c r="F35659">
        <v>135000</v>
      </c>
      <c r="G35659" s="1" t="s">
        <v>137834</v>
      </c>
      <c r="H35659" s="1" t="s">
        <v>27</v>
      </c>
      <c r="I35659" s="1" t="s">
        <v>137835</v>
      </c>
      <c r="J35659">
        <v>0.19</v>
      </c>
      <c r="K35659">
        <v>15500</v>
      </c>
      <c r="L35659">
        <v>80700</v>
      </c>
      <c r="M35659">
        <v>96200</v>
      </c>
      <c r="N35659">
        <v>1977</v>
      </c>
      <c r="O35659">
        <v>3</v>
      </c>
      <c r="P35659">
        <v>1</v>
      </c>
      <c r="Q35659">
        <v>0</v>
      </c>
      <c r="R35659" s="3">
        <v>42628</v>
      </c>
      <c r="S35659" s="1" t="s">
        <v>137836</v>
      </c>
      <c r="T35659" s="1" t="s">
        <v>54335</v>
      </c>
      <c r="U35659" s="1" t="s">
        <v>137837</v>
      </c>
      <c r="V35659" s="1" t="s">
        <v>54335</v>
      </c>
      <c r="W35659" s="1" t="s">
        <v>31</v>
      </c>
    </row>
    <row r="35660" spans="1:23" x14ac:dyDescent="0.25">
      <c r="A35660">
        <v>52350</v>
      </c>
      <c r="B35660" s="1" t="s">
        <v>137838</v>
      </c>
      <c r="C35660" s="1" t="s">
        <v>24</v>
      </c>
      <c r="D35660" s="1" t="s">
        <v>137839</v>
      </c>
      <c r="E35660" s="2">
        <v>42569</v>
      </c>
      <c r="F35660">
        <v>123500</v>
      </c>
      <c r="G35660" s="1" t="s">
        <v>137840</v>
      </c>
      <c r="H35660" s="1" t="s">
        <v>27</v>
      </c>
      <c r="I35660" s="1" t="s">
        <v>137841</v>
      </c>
      <c r="J35660">
        <v>0.2</v>
      </c>
      <c r="K35660">
        <v>15500</v>
      </c>
      <c r="L35660">
        <v>66800</v>
      </c>
      <c r="M35660">
        <v>83300</v>
      </c>
      <c r="N35660">
        <v>1978</v>
      </c>
      <c r="O35660">
        <v>3</v>
      </c>
      <c r="P35660">
        <v>1</v>
      </c>
      <c r="Q35660">
        <v>1</v>
      </c>
      <c r="R35660" s="3">
        <v>42569</v>
      </c>
      <c r="S35660" s="1" t="s">
        <v>137842</v>
      </c>
      <c r="T35660" s="1" t="s">
        <v>54335</v>
      </c>
      <c r="U35660" s="1" t="s">
        <v>137843</v>
      </c>
      <c r="V35660" s="1" t="s">
        <v>54335</v>
      </c>
      <c r="W35660" s="1" t="s">
        <v>31</v>
      </c>
    </row>
    <row r="35661" spans="1:23" x14ac:dyDescent="0.25">
      <c r="A35661">
        <v>18883</v>
      </c>
      <c r="B35661" s="1" t="s">
        <v>137844</v>
      </c>
      <c r="C35661" s="1" t="s">
        <v>24</v>
      </c>
      <c r="D35661" s="1" t="s">
        <v>137845</v>
      </c>
      <c r="E35661" s="2">
        <v>41845</v>
      </c>
      <c r="F35661">
        <v>126000</v>
      </c>
      <c r="G35661" s="1" t="s">
        <v>137846</v>
      </c>
      <c r="H35661" s="1" t="s">
        <v>27</v>
      </c>
      <c r="I35661" s="1" t="s">
        <v>137847</v>
      </c>
      <c r="J35661">
        <v>0.22</v>
      </c>
      <c r="K35661">
        <v>15500</v>
      </c>
      <c r="L35661">
        <v>97400</v>
      </c>
      <c r="M35661">
        <v>112900</v>
      </c>
      <c r="N35661">
        <v>1978</v>
      </c>
      <c r="O35661">
        <v>3</v>
      </c>
      <c r="P35661">
        <v>1</v>
      </c>
      <c r="Q35661">
        <v>1</v>
      </c>
      <c r="R35661" s="3">
        <v>41845</v>
      </c>
      <c r="S35661" s="1" t="s">
        <v>137848</v>
      </c>
      <c r="T35661" s="1" t="s">
        <v>54335</v>
      </c>
      <c r="U35661" s="1" t="s">
        <v>137848</v>
      </c>
      <c r="V35661" s="1" t="s">
        <v>54335</v>
      </c>
      <c r="W35661" s="1" t="s">
        <v>31</v>
      </c>
    </row>
    <row r="35662" spans="1:23" x14ac:dyDescent="0.25">
      <c r="A35662">
        <v>39850</v>
      </c>
      <c r="B35662" s="1" t="s">
        <v>137849</v>
      </c>
      <c r="C35662" s="1" t="s">
        <v>24</v>
      </c>
      <c r="D35662" s="1" t="s">
        <v>137850</v>
      </c>
      <c r="E35662" s="2">
        <v>42299</v>
      </c>
      <c r="F35662">
        <v>105000</v>
      </c>
      <c r="G35662" s="1" t="s">
        <v>137851</v>
      </c>
      <c r="H35662" s="1" t="s">
        <v>27</v>
      </c>
      <c r="I35662" s="1" t="s">
        <v>137852</v>
      </c>
      <c r="J35662">
        <v>0.41</v>
      </c>
      <c r="K35662">
        <v>15500</v>
      </c>
      <c r="L35662">
        <v>74200</v>
      </c>
      <c r="M35662">
        <v>89700</v>
      </c>
      <c r="N35662">
        <v>1979</v>
      </c>
      <c r="O35662">
        <v>3</v>
      </c>
      <c r="P35662">
        <v>1</v>
      </c>
      <c r="Q35662">
        <v>1</v>
      </c>
      <c r="R35662" s="3">
        <v>42299</v>
      </c>
      <c r="S35662" s="1" t="s">
        <v>137853</v>
      </c>
      <c r="T35662" s="1" t="s">
        <v>54335</v>
      </c>
      <c r="U35662" s="1" t="s">
        <v>137853</v>
      </c>
      <c r="V35662" s="1" t="s">
        <v>54335</v>
      </c>
      <c r="W35662" s="1" t="s">
        <v>31</v>
      </c>
    </row>
    <row r="35663" spans="1:23" x14ac:dyDescent="0.25">
      <c r="A35663">
        <v>52351</v>
      </c>
      <c r="B35663" s="1" t="s">
        <v>137854</v>
      </c>
      <c r="C35663" s="1" t="s">
        <v>24</v>
      </c>
      <c r="D35663" s="1" t="s">
        <v>137855</v>
      </c>
      <c r="E35663" s="2">
        <v>42557</v>
      </c>
      <c r="F35663">
        <v>122900</v>
      </c>
      <c r="G35663" s="1" t="s">
        <v>137856</v>
      </c>
      <c r="H35663" s="1" t="s">
        <v>27</v>
      </c>
      <c r="I35663" s="1" t="s">
        <v>137857</v>
      </c>
      <c r="J35663">
        <v>0.22</v>
      </c>
      <c r="K35663">
        <v>15500</v>
      </c>
      <c r="L35663">
        <v>87600</v>
      </c>
      <c r="M35663">
        <v>103100</v>
      </c>
      <c r="N35663">
        <v>1978</v>
      </c>
      <c r="O35663">
        <v>3</v>
      </c>
      <c r="P35663">
        <v>1</v>
      </c>
      <c r="Q35663">
        <v>0</v>
      </c>
      <c r="R35663" s="3">
        <v>42557</v>
      </c>
      <c r="S35663" s="1" t="s">
        <v>137858</v>
      </c>
      <c r="T35663" s="1" t="s">
        <v>54335</v>
      </c>
      <c r="U35663" s="1" t="s">
        <v>137859</v>
      </c>
      <c r="V35663" s="1" t="s">
        <v>54335</v>
      </c>
      <c r="W35663" s="1" t="s">
        <v>31</v>
      </c>
    </row>
    <row r="35664" spans="1:23" x14ac:dyDescent="0.25">
      <c r="A35664">
        <v>1407</v>
      </c>
      <c r="B35664" s="1" t="s">
        <v>137860</v>
      </c>
      <c r="C35664" s="1" t="s">
        <v>24</v>
      </c>
      <c r="D35664" s="1" t="s">
        <v>137861</v>
      </c>
      <c r="E35664" s="2">
        <v>41346</v>
      </c>
      <c r="F35664">
        <v>85000</v>
      </c>
      <c r="G35664" s="1" t="s">
        <v>137862</v>
      </c>
      <c r="H35664" s="1" t="s">
        <v>27</v>
      </c>
      <c r="I35664" s="1" t="s">
        <v>137863</v>
      </c>
      <c r="J35664">
        <v>0.2</v>
      </c>
      <c r="K35664">
        <v>15500</v>
      </c>
      <c r="L35664">
        <v>89300</v>
      </c>
      <c r="M35664">
        <v>104800</v>
      </c>
      <c r="N35664">
        <v>1978</v>
      </c>
      <c r="O35664">
        <v>2</v>
      </c>
      <c r="P35664">
        <v>1</v>
      </c>
      <c r="Q35664">
        <v>0</v>
      </c>
      <c r="R35664" s="3">
        <v>41346</v>
      </c>
      <c r="S35664" s="1" t="s">
        <v>137864</v>
      </c>
      <c r="T35664" s="1" t="s">
        <v>54335</v>
      </c>
      <c r="U35664" s="1" t="s">
        <v>137864</v>
      </c>
      <c r="V35664" s="1" t="s">
        <v>54335</v>
      </c>
      <c r="W35664" s="1" t="s">
        <v>31</v>
      </c>
    </row>
    <row r="35665" spans="1:23" x14ac:dyDescent="0.25">
      <c r="A35665">
        <v>51218</v>
      </c>
      <c r="B35665" s="1" t="s">
        <v>137865</v>
      </c>
      <c r="C35665" s="1" t="s">
        <v>24</v>
      </c>
      <c r="D35665" s="1" t="s">
        <v>137866</v>
      </c>
      <c r="E35665" s="2">
        <v>42537</v>
      </c>
      <c r="F35665">
        <v>119000</v>
      </c>
      <c r="G35665" s="1" t="s">
        <v>137867</v>
      </c>
      <c r="H35665" s="1" t="s">
        <v>27</v>
      </c>
      <c r="I35665" s="1" t="s">
        <v>137868</v>
      </c>
      <c r="J35665">
        <v>0.18</v>
      </c>
      <c r="K35665">
        <v>15500</v>
      </c>
      <c r="L35665">
        <v>76800</v>
      </c>
      <c r="M35665">
        <v>92300</v>
      </c>
      <c r="N35665">
        <v>1978</v>
      </c>
      <c r="O35665">
        <v>2</v>
      </c>
      <c r="P35665">
        <v>1</v>
      </c>
      <c r="Q35665">
        <v>0</v>
      </c>
      <c r="R35665" s="3">
        <v>42537</v>
      </c>
      <c r="S35665" s="1" t="s">
        <v>137869</v>
      </c>
      <c r="T35665" s="1" t="s">
        <v>54335</v>
      </c>
      <c r="U35665" s="1" t="s">
        <v>137870</v>
      </c>
      <c r="V35665" s="1" t="s">
        <v>54335</v>
      </c>
      <c r="W35665" s="1" t="s">
        <v>31</v>
      </c>
    </row>
    <row r="35666" spans="1:23" x14ac:dyDescent="0.25">
      <c r="A35666">
        <v>55153</v>
      </c>
      <c r="B35666" s="1" t="s">
        <v>137871</v>
      </c>
      <c r="C35666" s="1" t="s">
        <v>24</v>
      </c>
      <c r="D35666" s="1" t="s">
        <v>137872</v>
      </c>
      <c r="E35666" s="2">
        <v>42642</v>
      </c>
      <c r="F35666">
        <v>190000</v>
      </c>
      <c r="G35666" s="1" t="s">
        <v>137873</v>
      </c>
      <c r="H35666" s="1" t="s">
        <v>27</v>
      </c>
      <c r="I35666" s="1" t="s">
        <v>137874</v>
      </c>
      <c r="J35666">
        <v>0.4</v>
      </c>
      <c r="K35666">
        <v>25000</v>
      </c>
      <c r="L35666">
        <v>102900</v>
      </c>
      <c r="M35666">
        <v>127900</v>
      </c>
      <c r="N35666">
        <v>1990</v>
      </c>
      <c r="O35666">
        <v>3</v>
      </c>
      <c r="P35666">
        <v>3</v>
      </c>
      <c r="Q35666">
        <v>0</v>
      </c>
      <c r="R35666" s="3">
        <v>42642</v>
      </c>
      <c r="S35666" s="1" t="s">
        <v>137875</v>
      </c>
      <c r="T35666" s="1" t="s">
        <v>54335</v>
      </c>
      <c r="U35666" s="1" t="s">
        <v>137876</v>
      </c>
      <c r="V35666" s="1" t="s">
        <v>54335</v>
      </c>
      <c r="W35666" s="1" t="s">
        <v>31</v>
      </c>
    </row>
    <row r="35667" spans="1:23" x14ac:dyDescent="0.25">
      <c r="A35667">
        <v>6211</v>
      </c>
      <c r="B35667" s="1" t="s">
        <v>137877</v>
      </c>
      <c r="C35667" s="1" t="s">
        <v>24</v>
      </c>
      <c r="D35667" s="1" t="s">
        <v>137878</v>
      </c>
      <c r="E35667" s="2">
        <v>41464</v>
      </c>
      <c r="F35667">
        <v>170000</v>
      </c>
      <c r="G35667" s="1" t="s">
        <v>137879</v>
      </c>
      <c r="H35667" s="1" t="s">
        <v>27</v>
      </c>
      <c r="I35667" s="1" t="s">
        <v>127829</v>
      </c>
      <c r="J35667">
        <v>0.39</v>
      </c>
      <c r="K35667">
        <v>25000</v>
      </c>
      <c r="L35667">
        <v>141000</v>
      </c>
      <c r="M35667">
        <v>166000</v>
      </c>
      <c r="N35667">
        <v>1997</v>
      </c>
      <c r="O35667">
        <v>3</v>
      </c>
      <c r="P35667">
        <v>3</v>
      </c>
      <c r="Q35667">
        <v>0</v>
      </c>
      <c r="R35667" s="3">
        <v>41464</v>
      </c>
      <c r="S35667" s="1" t="s">
        <v>137880</v>
      </c>
      <c r="T35667" s="1" t="s">
        <v>54335</v>
      </c>
      <c r="U35667" s="1" t="s">
        <v>137880</v>
      </c>
      <c r="V35667" s="1" t="s">
        <v>54335</v>
      </c>
      <c r="W35667" s="1" t="s">
        <v>31</v>
      </c>
    </row>
    <row r="35668" spans="1:23" x14ac:dyDescent="0.25">
      <c r="A35668">
        <v>1408</v>
      </c>
      <c r="B35668" s="1" t="s">
        <v>137881</v>
      </c>
      <c r="C35668" s="1" t="s">
        <v>24</v>
      </c>
      <c r="D35668" s="1" t="s">
        <v>137882</v>
      </c>
      <c r="E35668" s="2">
        <v>41339</v>
      </c>
      <c r="F35668">
        <v>130000</v>
      </c>
      <c r="G35668" s="1" t="s">
        <v>137883</v>
      </c>
      <c r="H35668" s="1" t="s">
        <v>27</v>
      </c>
      <c r="I35668" s="1" t="s">
        <v>137884</v>
      </c>
      <c r="J35668">
        <v>0.25</v>
      </c>
      <c r="K35668">
        <v>25000</v>
      </c>
      <c r="L35668">
        <v>122200</v>
      </c>
      <c r="M35668">
        <v>147200</v>
      </c>
      <c r="N35668">
        <v>1997</v>
      </c>
      <c r="O35668">
        <v>3</v>
      </c>
      <c r="P35668">
        <v>2</v>
      </c>
      <c r="Q35668">
        <v>0</v>
      </c>
      <c r="R35668" s="3">
        <v>41339</v>
      </c>
      <c r="S35668" s="1" t="s">
        <v>137885</v>
      </c>
      <c r="T35668" s="1" t="s">
        <v>54335</v>
      </c>
      <c r="U35668" s="1" t="s">
        <v>137885</v>
      </c>
      <c r="V35668" s="1" t="s">
        <v>54335</v>
      </c>
      <c r="W35668" s="1" t="s">
        <v>31</v>
      </c>
    </row>
    <row r="35669" spans="1:23" x14ac:dyDescent="0.25">
      <c r="A35669">
        <v>41134</v>
      </c>
      <c r="B35669" s="1" t="s">
        <v>137886</v>
      </c>
      <c r="C35669" s="1" t="s">
        <v>24</v>
      </c>
      <c r="D35669" s="1" t="s">
        <v>137887</v>
      </c>
      <c r="E35669" s="2">
        <v>42338</v>
      </c>
      <c r="F35669">
        <v>209000</v>
      </c>
      <c r="G35669" s="1" t="s">
        <v>137888</v>
      </c>
      <c r="H35669" s="1" t="s">
        <v>27</v>
      </c>
      <c r="I35669" s="1" t="s">
        <v>137889</v>
      </c>
      <c r="J35669">
        <v>0.23</v>
      </c>
      <c r="K35669">
        <v>25000</v>
      </c>
      <c r="L35669">
        <v>165800</v>
      </c>
      <c r="M35669">
        <v>190800</v>
      </c>
      <c r="N35669">
        <v>1997</v>
      </c>
      <c r="O35669">
        <v>4</v>
      </c>
      <c r="P35669">
        <v>3</v>
      </c>
      <c r="Q35669">
        <v>0</v>
      </c>
      <c r="R35669" s="3">
        <v>42338</v>
      </c>
      <c r="S35669" s="1" t="s">
        <v>137890</v>
      </c>
      <c r="T35669" s="1" t="s">
        <v>54335</v>
      </c>
      <c r="U35669" s="1" t="s">
        <v>137890</v>
      </c>
      <c r="V35669" s="1" t="s">
        <v>54335</v>
      </c>
      <c r="W35669" s="1" t="s">
        <v>31</v>
      </c>
    </row>
    <row r="35670" spans="1:23" x14ac:dyDescent="0.25">
      <c r="A35670">
        <v>10128</v>
      </c>
      <c r="B35670" s="1" t="s">
        <v>137891</v>
      </c>
      <c r="C35670" s="1" t="s">
        <v>24</v>
      </c>
      <c r="D35670" s="1" t="s">
        <v>137892</v>
      </c>
      <c r="E35670" s="2">
        <v>41593</v>
      </c>
      <c r="F35670">
        <v>145000</v>
      </c>
      <c r="G35670" s="1" t="s">
        <v>137893</v>
      </c>
      <c r="H35670" s="1" t="s">
        <v>27</v>
      </c>
      <c r="I35670" s="1" t="s">
        <v>137894</v>
      </c>
      <c r="J35670">
        <v>0.23</v>
      </c>
      <c r="K35670">
        <v>25000</v>
      </c>
      <c r="L35670">
        <v>116000</v>
      </c>
      <c r="M35670">
        <v>141000</v>
      </c>
      <c r="N35670">
        <v>1997</v>
      </c>
      <c r="O35670">
        <v>3</v>
      </c>
      <c r="P35670">
        <v>3</v>
      </c>
      <c r="Q35670">
        <v>0</v>
      </c>
      <c r="R35670" s="3">
        <v>41593</v>
      </c>
      <c r="S35670" s="1" t="s">
        <v>137895</v>
      </c>
      <c r="T35670" s="1" t="s">
        <v>54335</v>
      </c>
      <c r="U35670" s="1" t="s">
        <v>137895</v>
      </c>
      <c r="V35670" s="1" t="s">
        <v>54335</v>
      </c>
      <c r="W35670" s="1" t="s">
        <v>31</v>
      </c>
    </row>
    <row r="35671" spans="1:23" x14ac:dyDescent="0.25">
      <c r="A35671">
        <v>28589</v>
      </c>
      <c r="B35671" s="1" t="s">
        <v>137896</v>
      </c>
      <c r="C35671" s="1" t="s">
        <v>24</v>
      </c>
      <c r="D35671" s="1" t="s">
        <v>137897</v>
      </c>
      <c r="E35671" s="2">
        <v>42079</v>
      </c>
      <c r="F35671">
        <v>144900</v>
      </c>
      <c r="G35671" s="1" t="s">
        <v>137898</v>
      </c>
      <c r="H35671" s="1" t="s">
        <v>27</v>
      </c>
      <c r="I35671" s="1" t="s">
        <v>137899</v>
      </c>
      <c r="J35671">
        <v>0.34</v>
      </c>
      <c r="K35671">
        <v>25000</v>
      </c>
      <c r="L35671">
        <v>96800</v>
      </c>
      <c r="M35671">
        <v>121800</v>
      </c>
      <c r="N35671">
        <v>1984</v>
      </c>
      <c r="O35671">
        <v>3</v>
      </c>
      <c r="P35671">
        <v>2</v>
      </c>
      <c r="Q35671">
        <v>0</v>
      </c>
      <c r="R35671" s="3">
        <v>42079</v>
      </c>
      <c r="S35671" s="1" t="s">
        <v>137900</v>
      </c>
      <c r="T35671" s="1" t="s">
        <v>54335</v>
      </c>
      <c r="U35671" s="1" t="s">
        <v>137900</v>
      </c>
      <c r="V35671" s="1" t="s">
        <v>54335</v>
      </c>
      <c r="W35671" s="1" t="s">
        <v>31</v>
      </c>
    </row>
    <row r="35672" spans="1:23" x14ac:dyDescent="0.25">
      <c r="A35672">
        <v>8262</v>
      </c>
      <c r="B35672" s="1" t="s">
        <v>137901</v>
      </c>
      <c r="C35672" s="1" t="s">
        <v>24</v>
      </c>
      <c r="D35672" s="1" t="s">
        <v>137902</v>
      </c>
      <c r="E35672" s="2">
        <v>41541</v>
      </c>
      <c r="F35672">
        <v>115000</v>
      </c>
      <c r="G35672" s="1" t="s">
        <v>137903</v>
      </c>
      <c r="H35672" s="1" t="s">
        <v>27</v>
      </c>
      <c r="I35672" s="1" t="s">
        <v>137904</v>
      </c>
      <c r="J35672">
        <v>0.34</v>
      </c>
      <c r="K35672">
        <v>25000</v>
      </c>
      <c r="L35672">
        <v>99100</v>
      </c>
      <c r="M35672">
        <v>124100</v>
      </c>
      <c r="N35672">
        <v>1982</v>
      </c>
      <c r="O35672">
        <v>3</v>
      </c>
      <c r="P35672">
        <v>2</v>
      </c>
      <c r="Q35672">
        <v>0</v>
      </c>
      <c r="R35672" s="3">
        <v>41541</v>
      </c>
      <c r="S35672" s="1" t="s">
        <v>137905</v>
      </c>
      <c r="T35672" s="1" t="s">
        <v>54335</v>
      </c>
      <c r="U35672" s="1" t="s">
        <v>137905</v>
      </c>
      <c r="V35672" s="1" t="s">
        <v>54335</v>
      </c>
      <c r="W35672" s="1" t="s">
        <v>31</v>
      </c>
    </row>
    <row r="35673" spans="1:23" x14ac:dyDescent="0.25">
      <c r="A35673">
        <v>23163</v>
      </c>
      <c r="B35673" s="1" t="s">
        <v>137906</v>
      </c>
      <c r="C35673" s="1" t="s">
        <v>24</v>
      </c>
      <c r="D35673" s="1" t="s">
        <v>137907</v>
      </c>
      <c r="E35673" s="2">
        <v>41921</v>
      </c>
      <c r="F35673">
        <v>169600</v>
      </c>
      <c r="G35673" s="1" t="s">
        <v>137908</v>
      </c>
      <c r="H35673" s="1" t="s">
        <v>27</v>
      </c>
      <c r="I35673" s="1" t="s">
        <v>137909</v>
      </c>
      <c r="J35673">
        <v>0.34</v>
      </c>
      <c r="K35673">
        <v>25000</v>
      </c>
      <c r="L35673">
        <v>100400</v>
      </c>
      <c r="M35673">
        <v>125400</v>
      </c>
      <c r="N35673">
        <v>1982</v>
      </c>
      <c r="O35673">
        <v>3</v>
      </c>
      <c r="P35673">
        <v>3</v>
      </c>
      <c r="Q35673">
        <v>0</v>
      </c>
      <c r="R35673" s="3">
        <v>41921</v>
      </c>
      <c r="S35673" s="1" t="s">
        <v>137910</v>
      </c>
      <c r="T35673" s="1" t="s">
        <v>54335</v>
      </c>
      <c r="U35673" s="1" t="s">
        <v>137910</v>
      </c>
      <c r="V35673" s="1" t="s">
        <v>54335</v>
      </c>
      <c r="W35673" s="1" t="s">
        <v>31</v>
      </c>
    </row>
    <row r="35674" spans="1:23" x14ac:dyDescent="0.25">
      <c r="A35674">
        <v>25484</v>
      </c>
      <c r="B35674" s="1" t="s">
        <v>137911</v>
      </c>
      <c r="C35674" s="1" t="s">
        <v>24</v>
      </c>
      <c r="D35674" s="1" t="s">
        <v>137912</v>
      </c>
      <c r="E35674" s="2">
        <v>41982</v>
      </c>
      <c r="F35674">
        <v>130000</v>
      </c>
      <c r="G35674" s="1" t="s">
        <v>137913</v>
      </c>
      <c r="H35674" s="1" t="s">
        <v>27</v>
      </c>
      <c r="I35674" s="1" t="s">
        <v>137914</v>
      </c>
      <c r="J35674">
        <v>0.23</v>
      </c>
      <c r="K35674">
        <v>25000</v>
      </c>
      <c r="L35674">
        <v>83900</v>
      </c>
      <c r="M35674">
        <v>110100</v>
      </c>
      <c r="N35674">
        <v>1993</v>
      </c>
      <c r="O35674">
        <v>3</v>
      </c>
      <c r="P35674">
        <v>2</v>
      </c>
      <c r="Q35674">
        <v>0</v>
      </c>
      <c r="R35674" s="3">
        <v>41982</v>
      </c>
      <c r="S35674" s="1" t="s">
        <v>137915</v>
      </c>
      <c r="T35674" s="1" t="s">
        <v>54335</v>
      </c>
      <c r="U35674" s="1" t="s">
        <v>137915</v>
      </c>
      <c r="V35674" s="1" t="s">
        <v>54335</v>
      </c>
      <c r="W35674" s="1" t="s">
        <v>31</v>
      </c>
    </row>
    <row r="35675" spans="1:23" x14ac:dyDescent="0.25">
      <c r="A35675">
        <v>8263</v>
      </c>
      <c r="B35675" s="1" t="s">
        <v>137916</v>
      </c>
      <c r="C35675" s="1" t="s">
        <v>24</v>
      </c>
      <c r="D35675" s="1" t="s">
        <v>137917</v>
      </c>
      <c r="E35675" s="2">
        <v>41530</v>
      </c>
      <c r="F35675">
        <v>163000</v>
      </c>
      <c r="G35675" s="1" t="s">
        <v>137918</v>
      </c>
      <c r="H35675" s="1" t="s">
        <v>27</v>
      </c>
      <c r="I35675" s="1" t="s">
        <v>137919</v>
      </c>
      <c r="J35675">
        <v>0.24</v>
      </c>
      <c r="K35675">
        <v>25000</v>
      </c>
      <c r="L35675">
        <v>104300</v>
      </c>
      <c r="M35675">
        <v>129300</v>
      </c>
      <c r="N35675">
        <v>1993</v>
      </c>
      <c r="O35675">
        <v>3</v>
      </c>
      <c r="P35675">
        <v>3</v>
      </c>
      <c r="Q35675">
        <v>0</v>
      </c>
      <c r="R35675" s="3">
        <v>41530</v>
      </c>
      <c r="S35675" s="1" t="s">
        <v>137920</v>
      </c>
      <c r="T35675" s="1" t="s">
        <v>54335</v>
      </c>
      <c r="U35675" s="1" t="s">
        <v>137920</v>
      </c>
      <c r="V35675" s="1" t="s">
        <v>54335</v>
      </c>
      <c r="W35675" s="1" t="s">
        <v>31</v>
      </c>
    </row>
    <row r="35676" spans="1:23" x14ac:dyDescent="0.25">
      <c r="A35676">
        <v>28590</v>
      </c>
      <c r="B35676" s="1" t="s">
        <v>137921</v>
      </c>
      <c r="C35676" s="1" t="s">
        <v>24</v>
      </c>
      <c r="D35676" s="1" t="s">
        <v>137922</v>
      </c>
      <c r="E35676" s="2">
        <v>42080</v>
      </c>
      <c r="F35676">
        <v>110000</v>
      </c>
      <c r="G35676" s="1" t="s">
        <v>137923</v>
      </c>
      <c r="H35676" s="1" t="s">
        <v>27</v>
      </c>
      <c r="I35676" s="1" t="s">
        <v>137924</v>
      </c>
      <c r="J35676">
        <v>0.28000000000000003</v>
      </c>
      <c r="K35676">
        <v>25000</v>
      </c>
      <c r="L35676">
        <v>85600</v>
      </c>
      <c r="M35676">
        <v>110600</v>
      </c>
      <c r="N35676">
        <v>1994</v>
      </c>
      <c r="O35676">
        <v>3</v>
      </c>
      <c r="P35676">
        <v>2</v>
      </c>
      <c r="Q35676">
        <v>0</v>
      </c>
      <c r="R35676" s="3">
        <v>42080</v>
      </c>
      <c r="S35676" s="1" t="s">
        <v>137925</v>
      </c>
      <c r="T35676" s="1" t="s">
        <v>54335</v>
      </c>
      <c r="U35676" s="1" t="s">
        <v>137925</v>
      </c>
      <c r="V35676" s="1" t="s">
        <v>54335</v>
      </c>
      <c r="W35676" s="1" t="s">
        <v>31</v>
      </c>
    </row>
    <row r="35677" spans="1:23" x14ac:dyDescent="0.25">
      <c r="A35677">
        <v>35434</v>
      </c>
      <c r="B35677" s="1" t="s">
        <v>137921</v>
      </c>
      <c r="C35677" s="1" t="s">
        <v>24</v>
      </c>
      <c r="D35677" s="1" t="s">
        <v>137922</v>
      </c>
      <c r="E35677" s="2">
        <v>42215</v>
      </c>
      <c r="F35677">
        <v>133800</v>
      </c>
      <c r="G35677" s="1" t="s">
        <v>137926</v>
      </c>
      <c r="H35677" s="1" t="s">
        <v>27</v>
      </c>
      <c r="I35677" s="1" t="s">
        <v>137924</v>
      </c>
      <c r="J35677">
        <v>0.28000000000000003</v>
      </c>
      <c r="K35677">
        <v>25000</v>
      </c>
      <c r="L35677">
        <v>85600</v>
      </c>
      <c r="M35677">
        <v>110600</v>
      </c>
      <c r="N35677">
        <v>1994</v>
      </c>
      <c r="O35677">
        <v>3</v>
      </c>
      <c r="P35677">
        <v>2</v>
      </c>
      <c r="Q35677">
        <v>0</v>
      </c>
      <c r="R35677" s="3">
        <v>42215</v>
      </c>
      <c r="S35677" s="1" t="s">
        <v>137925</v>
      </c>
      <c r="T35677" s="1" t="s">
        <v>54335</v>
      </c>
      <c r="U35677" s="1" t="s">
        <v>137925</v>
      </c>
      <c r="V35677" s="1" t="s">
        <v>54335</v>
      </c>
      <c r="W35677" s="1" t="s">
        <v>31</v>
      </c>
    </row>
    <row r="35678" spans="1:23" x14ac:dyDescent="0.25">
      <c r="A35678">
        <v>11153</v>
      </c>
      <c r="B35678" s="1" t="s">
        <v>137927</v>
      </c>
      <c r="C35678" s="1" t="s">
        <v>24</v>
      </c>
      <c r="D35678" s="1" t="s">
        <v>137928</v>
      </c>
      <c r="E35678" s="2">
        <v>41626</v>
      </c>
      <c r="F35678">
        <v>145000</v>
      </c>
      <c r="G35678" s="1" t="s">
        <v>137929</v>
      </c>
      <c r="H35678" s="1" t="s">
        <v>27</v>
      </c>
      <c r="I35678" s="1" t="s">
        <v>137930</v>
      </c>
      <c r="J35678">
        <v>0.28000000000000003</v>
      </c>
      <c r="K35678">
        <v>25000</v>
      </c>
      <c r="L35678">
        <v>100400</v>
      </c>
      <c r="M35678">
        <v>125400</v>
      </c>
      <c r="N35678">
        <v>1994</v>
      </c>
      <c r="O35678">
        <v>3</v>
      </c>
      <c r="P35678">
        <v>2</v>
      </c>
      <c r="Q35678">
        <v>0</v>
      </c>
      <c r="R35678" s="3">
        <v>41626</v>
      </c>
      <c r="S35678" s="1" t="s">
        <v>137931</v>
      </c>
      <c r="T35678" s="1" t="s">
        <v>54335</v>
      </c>
      <c r="U35678" s="1" t="s">
        <v>137931</v>
      </c>
      <c r="V35678" s="1" t="s">
        <v>54335</v>
      </c>
      <c r="W35678" s="1" t="s">
        <v>31</v>
      </c>
    </row>
    <row r="35679" spans="1:23" x14ac:dyDescent="0.25">
      <c r="A35679">
        <v>11154</v>
      </c>
      <c r="B35679" s="1" t="s">
        <v>137927</v>
      </c>
      <c r="C35679" s="1" t="s">
        <v>24</v>
      </c>
      <c r="D35679" s="1" t="s">
        <v>137928</v>
      </c>
      <c r="E35679" s="2">
        <v>41632</v>
      </c>
      <c r="F35679">
        <v>145000</v>
      </c>
      <c r="G35679" s="1" t="s">
        <v>137932</v>
      </c>
      <c r="H35679" s="1" t="s">
        <v>27</v>
      </c>
      <c r="I35679" s="1" t="s">
        <v>137930</v>
      </c>
      <c r="J35679">
        <v>0.28000000000000003</v>
      </c>
      <c r="K35679">
        <v>25000</v>
      </c>
      <c r="L35679">
        <v>100400</v>
      </c>
      <c r="M35679">
        <v>125400</v>
      </c>
      <c r="N35679">
        <v>1994</v>
      </c>
      <c r="O35679">
        <v>3</v>
      </c>
      <c r="P35679">
        <v>2</v>
      </c>
      <c r="Q35679">
        <v>0</v>
      </c>
      <c r="R35679" s="3">
        <v>41632</v>
      </c>
      <c r="S35679" s="1" t="s">
        <v>137931</v>
      </c>
      <c r="T35679" s="1" t="s">
        <v>54335</v>
      </c>
      <c r="U35679" s="1" t="s">
        <v>137931</v>
      </c>
      <c r="V35679" s="1" t="s">
        <v>54335</v>
      </c>
      <c r="W35679" s="1" t="s">
        <v>31</v>
      </c>
    </row>
    <row r="35680" spans="1:23" x14ac:dyDescent="0.25">
      <c r="A35680">
        <v>42413</v>
      </c>
      <c r="B35680" s="1" t="s">
        <v>137933</v>
      </c>
      <c r="C35680" s="1" t="s">
        <v>24</v>
      </c>
      <c r="D35680" s="1" t="s">
        <v>137934</v>
      </c>
      <c r="E35680" s="2">
        <v>42359</v>
      </c>
      <c r="F35680">
        <v>189900</v>
      </c>
      <c r="G35680" s="1" t="s">
        <v>137935</v>
      </c>
      <c r="H35680" s="1" t="s">
        <v>27</v>
      </c>
      <c r="I35680" s="1" t="s">
        <v>137936</v>
      </c>
      <c r="J35680">
        <v>0.23</v>
      </c>
      <c r="K35680">
        <v>25000</v>
      </c>
      <c r="L35680">
        <v>108700</v>
      </c>
      <c r="M35680">
        <v>133700</v>
      </c>
      <c r="N35680">
        <v>1994</v>
      </c>
      <c r="O35680">
        <v>3</v>
      </c>
      <c r="P35680">
        <v>2</v>
      </c>
      <c r="Q35680">
        <v>0</v>
      </c>
      <c r="R35680" s="3">
        <v>42359</v>
      </c>
      <c r="S35680" s="1" t="s">
        <v>137937</v>
      </c>
      <c r="T35680" s="1" t="s">
        <v>54335</v>
      </c>
      <c r="U35680" s="1" t="s">
        <v>137937</v>
      </c>
      <c r="V35680" s="1" t="s">
        <v>54335</v>
      </c>
      <c r="W35680" s="1" t="s">
        <v>31</v>
      </c>
    </row>
    <row r="35681" spans="1:23" x14ac:dyDescent="0.25">
      <c r="A35681">
        <v>52352</v>
      </c>
      <c r="B35681" s="1" t="s">
        <v>137938</v>
      </c>
      <c r="C35681" s="1" t="s">
        <v>24</v>
      </c>
      <c r="D35681" s="1" t="s">
        <v>137939</v>
      </c>
      <c r="E35681" s="2">
        <v>42562</v>
      </c>
      <c r="F35681">
        <v>191000</v>
      </c>
      <c r="G35681" s="1" t="s">
        <v>137940</v>
      </c>
      <c r="H35681" s="1" t="s">
        <v>27</v>
      </c>
      <c r="I35681" s="1" t="s">
        <v>125114</v>
      </c>
      <c r="J35681">
        <v>0.23</v>
      </c>
      <c r="K35681">
        <v>25000</v>
      </c>
      <c r="L35681">
        <v>99300</v>
      </c>
      <c r="M35681">
        <v>124900</v>
      </c>
      <c r="N35681">
        <v>1994</v>
      </c>
      <c r="O35681">
        <v>3</v>
      </c>
      <c r="P35681">
        <v>3</v>
      </c>
      <c r="Q35681">
        <v>0</v>
      </c>
      <c r="R35681" s="3">
        <v>42562</v>
      </c>
      <c r="S35681" s="1" t="s">
        <v>137941</v>
      </c>
      <c r="T35681" s="1" t="s">
        <v>54335</v>
      </c>
      <c r="U35681" s="1" t="s">
        <v>137942</v>
      </c>
      <c r="V35681" s="1" t="s">
        <v>54335</v>
      </c>
      <c r="W35681" s="1" t="s">
        <v>31</v>
      </c>
    </row>
    <row r="35682" spans="1:23" x14ac:dyDescent="0.25">
      <c r="A35682">
        <v>26674</v>
      </c>
      <c r="B35682" s="1" t="s">
        <v>137943</v>
      </c>
      <c r="C35682" s="1" t="s">
        <v>24</v>
      </c>
      <c r="D35682" s="1" t="s">
        <v>137944</v>
      </c>
      <c r="E35682" s="2">
        <v>42009</v>
      </c>
      <c r="F35682">
        <v>157000</v>
      </c>
      <c r="G35682" s="1" t="s">
        <v>137945</v>
      </c>
      <c r="H35682" s="1" t="s">
        <v>27</v>
      </c>
      <c r="I35682" s="1" t="s">
        <v>137946</v>
      </c>
      <c r="J35682">
        <v>0.23</v>
      </c>
      <c r="K35682">
        <v>25000</v>
      </c>
      <c r="L35682">
        <v>109300</v>
      </c>
      <c r="M35682">
        <v>134300</v>
      </c>
      <c r="N35682">
        <v>1995</v>
      </c>
      <c r="O35682">
        <v>3</v>
      </c>
      <c r="P35682">
        <v>3</v>
      </c>
      <c r="Q35682">
        <v>0</v>
      </c>
      <c r="R35682" s="3">
        <v>42009</v>
      </c>
      <c r="S35682" s="1" t="s">
        <v>137947</v>
      </c>
      <c r="T35682" s="1" t="s">
        <v>54335</v>
      </c>
      <c r="U35682" s="1" t="s">
        <v>137947</v>
      </c>
      <c r="V35682" s="1" t="s">
        <v>54335</v>
      </c>
      <c r="W35682" s="1" t="s">
        <v>31</v>
      </c>
    </row>
    <row r="35683" spans="1:23" x14ac:dyDescent="0.25">
      <c r="A35683">
        <v>55154</v>
      </c>
      <c r="B35683" s="1" t="s">
        <v>137948</v>
      </c>
      <c r="C35683" s="1" t="s">
        <v>24</v>
      </c>
      <c r="D35683" s="1" t="s">
        <v>137949</v>
      </c>
      <c r="E35683" s="2">
        <v>42615</v>
      </c>
      <c r="F35683">
        <v>195000</v>
      </c>
      <c r="G35683" s="1" t="s">
        <v>137950</v>
      </c>
      <c r="H35683" s="1" t="s">
        <v>27</v>
      </c>
      <c r="I35683" s="1" t="s">
        <v>137951</v>
      </c>
      <c r="J35683">
        <v>0.23</v>
      </c>
      <c r="K35683">
        <v>25000</v>
      </c>
      <c r="L35683">
        <v>110200</v>
      </c>
      <c r="M35683">
        <v>135200</v>
      </c>
      <c r="N35683">
        <v>1996</v>
      </c>
      <c r="O35683">
        <v>3</v>
      </c>
      <c r="P35683">
        <v>2</v>
      </c>
      <c r="Q35683">
        <v>0</v>
      </c>
      <c r="R35683" s="3">
        <v>42615</v>
      </c>
      <c r="S35683" s="1" t="s">
        <v>137952</v>
      </c>
      <c r="T35683" s="1" t="s">
        <v>54335</v>
      </c>
      <c r="U35683" s="1" t="s">
        <v>137953</v>
      </c>
      <c r="V35683" s="1" t="s">
        <v>54335</v>
      </c>
      <c r="W35683" s="1" t="s">
        <v>31</v>
      </c>
    </row>
    <row r="35684" spans="1:23" x14ac:dyDescent="0.25">
      <c r="A35684">
        <v>13713</v>
      </c>
      <c r="B35684" s="1" t="s">
        <v>137954</v>
      </c>
      <c r="C35684" s="1" t="s">
        <v>24</v>
      </c>
      <c r="D35684" s="1" t="s">
        <v>137955</v>
      </c>
      <c r="E35684" s="2">
        <v>41704</v>
      </c>
      <c r="F35684">
        <v>124000</v>
      </c>
      <c r="G35684" s="1" t="s">
        <v>137956</v>
      </c>
      <c r="H35684" s="1" t="s">
        <v>27</v>
      </c>
      <c r="I35684" s="1" t="s">
        <v>45705</v>
      </c>
      <c r="J35684">
        <v>0.23</v>
      </c>
      <c r="K35684">
        <v>25000</v>
      </c>
      <c r="L35684">
        <v>129200</v>
      </c>
      <c r="M35684">
        <v>154200</v>
      </c>
      <c r="N35684">
        <v>1997</v>
      </c>
      <c r="O35684">
        <v>3</v>
      </c>
      <c r="P35684">
        <v>2</v>
      </c>
      <c r="Q35684">
        <v>0</v>
      </c>
      <c r="R35684" s="3">
        <v>41704</v>
      </c>
      <c r="S35684" s="1" t="s">
        <v>137957</v>
      </c>
      <c r="T35684" s="1" t="s">
        <v>54335</v>
      </c>
      <c r="U35684" s="1" t="s">
        <v>137957</v>
      </c>
      <c r="V35684" s="1" t="s">
        <v>54335</v>
      </c>
      <c r="W35684" s="1" t="s">
        <v>31</v>
      </c>
    </row>
    <row r="35685" spans="1:23" x14ac:dyDescent="0.25">
      <c r="A35685">
        <v>1409</v>
      </c>
      <c r="B35685" s="1" t="s">
        <v>137958</v>
      </c>
      <c r="C35685" s="1" t="s">
        <v>24</v>
      </c>
      <c r="D35685" s="1" t="s">
        <v>137959</v>
      </c>
      <c r="E35685" s="2">
        <v>41334</v>
      </c>
      <c r="F35685">
        <v>142900</v>
      </c>
      <c r="G35685" s="1" t="s">
        <v>137960</v>
      </c>
      <c r="H35685" s="1" t="s">
        <v>27</v>
      </c>
      <c r="I35685" s="1" t="s">
        <v>137961</v>
      </c>
      <c r="J35685">
        <v>0.23</v>
      </c>
      <c r="K35685">
        <v>25000</v>
      </c>
      <c r="L35685">
        <v>123000</v>
      </c>
      <c r="M35685">
        <v>148000</v>
      </c>
      <c r="N35685">
        <v>1999</v>
      </c>
      <c r="O35685">
        <v>3</v>
      </c>
      <c r="P35685">
        <v>3</v>
      </c>
      <c r="Q35685">
        <v>0</v>
      </c>
      <c r="R35685" s="3">
        <v>41334</v>
      </c>
      <c r="S35685" s="1" t="s">
        <v>137962</v>
      </c>
      <c r="T35685" s="1" t="s">
        <v>54335</v>
      </c>
      <c r="U35685" s="1" t="s">
        <v>137962</v>
      </c>
      <c r="V35685" s="1" t="s">
        <v>54335</v>
      </c>
      <c r="W35685" s="1" t="s">
        <v>31</v>
      </c>
    </row>
    <row r="35686" spans="1:23" x14ac:dyDescent="0.25">
      <c r="A35686">
        <v>39851</v>
      </c>
      <c r="B35686" s="1" t="s">
        <v>137958</v>
      </c>
      <c r="C35686" s="1" t="s">
        <v>24</v>
      </c>
      <c r="D35686" s="1" t="s">
        <v>137959</v>
      </c>
      <c r="E35686" s="2">
        <v>42291</v>
      </c>
      <c r="F35686">
        <v>159900</v>
      </c>
      <c r="G35686" s="1" t="s">
        <v>137963</v>
      </c>
      <c r="H35686" s="1" t="s">
        <v>27</v>
      </c>
      <c r="I35686" s="1" t="s">
        <v>137961</v>
      </c>
      <c r="J35686">
        <v>0.23</v>
      </c>
      <c r="K35686">
        <v>25000</v>
      </c>
      <c r="L35686">
        <v>123000</v>
      </c>
      <c r="M35686">
        <v>148000</v>
      </c>
      <c r="N35686">
        <v>1999</v>
      </c>
      <c r="O35686">
        <v>3</v>
      </c>
      <c r="P35686">
        <v>3</v>
      </c>
      <c r="Q35686">
        <v>0</v>
      </c>
      <c r="R35686" s="3">
        <v>42291</v>
      </c>
      <c r="S35686" s="1" t="s">
        <v>137962</v>
      </c>
      <c r="T35686" s="1" t="s">
        <v>54335</v>
      </c>
      <c r="U35686" s="1" t="s">
        <v>137962</v>
      </c>
      <c r="V35686" s="1" t="s">
        <v>54335</v>
      </c>
      <c r="W35686" s="1" t="s">
        <v>31</v>
      </c>
    </row>
    <row r="35687" spans="1:23" x14ac:dyDescent="0.25">
      <c r="A35687">
        <v>45865</v>
      </c>
      <c r="B35687" s="1" t="s">
        <v>137964</v>
      </c>
      <c r="C35687" s="1" t="s">
        <v>24</v>
      </c>
      <c r="D35687" s="1" t="s">
        <v>137965</v>
      </c>
      <c r="E35687" s="2">
        <v>42447</v>
      </c>
      <c r="F35687">
        <v>150000</v>
      </c>
      <c r="G35687" s="1" t="s">
        <v>137966</v>
      </c>
      <c r="H35687" s="1" t="s">
        <v>27</v>
      </c>
      <c r="I35687" s="1" t="s">
        <v>137967</v>
      </c>
      <c r="J35687">
        <v>0.25</v>
      </c>
      <c r="K35687">
        <v>25000</v>
      </c>
      <c r="L35687">
        <v>120200</v>
      </c>
      <c r="M35687">
        <v>145200</v>
      </c>
      <c r="N35687">
        <v>1997</v>
      </c>
      <c r="O35687">
        <v>3</v>
      </c>
      <c r="P35687">
        <v>2</v>
      </c>
      <c r="Q35687">
        <v>0</v>
      </c>
      <c r="R35687" s="3">
        <v>42447</v>
      </c>
      <c r="S35687" s="1" t="s">
        <v>137968</v>
      </c>
      <c r="T35687" s="1" t="s">
        <v>54335</v>
      </c>
      <c r="U35687" s="1" t="s">
        <v>137968</v>
      </c>
      <c r="V35687" s="1" t="s">
        <v>54335</v>
      </c>
      <c r="W35687" s="1" t="s">
        <v>31</v>
      </c>
    </row>
    <row r="35688" spans="1:23" x14ac:dyDescent="0.25">
      <c r="A35688">
        <v>41135</v>
      </c>
      <c r="B35688" s="1" t="s">
        <v>137969</v>
      </c>
      <c r="C35688" s="1" t="s">
        <v>24</v>
      </c>
      <c r="D35688" s="1" t="s">
        <v>137970</v>
      </c>
      <c r="E35688" s="2">
        <v>42328</v>
      </c>
      <c r="F35688">
        <v>147700</v>
      </c>
      <c r="G35688" s="1" t="s">
        <v>137971</v>
      </c>
      <c r="H35688" s="1" t="s">
        <v>27</v>
      </c>
      <c r="I35688" s="1" t="s">
        <v>137972</v>
      </c>
      <c r="J35688">
        <v>0.23</v>
      </c>
      <c r="K35688">
        <v>25000</v>
      </c>
      <c r="L35688">
        <v>86900</v>
      </c>
      <c r="M35688">
        <v>111900</v>
      </c>
      <c r="N35688">
        <v>1998</v>
      </c>
      <c r="O35688">
        <v>3</v>
      </c>
      <c r="P35688">
        <v>2</v>
      </c>
      <c r="Q35688">
        <v>0</v>
      </c>
      <c r="R35688" s="3">
        <v>42328</v>
      </c>
      <c r="S35688" s="1" t="s">
        <v>137973</v>
      </c>
      <c r="T35688" s="1" t="s">
        <v>54335</v>
      </c>
      <c r="U35688" s="1" t="s">
        <v>137973</v>
      </c>
      <c r="V35688" s="1" t="s">
        <v>54335</v>
      </c>
      <c r="W35688" s="1" t="s">
        <v>31</v>
      </c>
    </row>
    <row r="35689" spans="1:23" x14ac:dyDescent="0.25">
      <c r="A35689">
        <v>7391</v>
      </c>
      <c r="B35689" s="1" t="s">
        <v>137974</v>
      </c>
      <c r="C35689" s="1" t="s">
        <v>24</v>
      </c>
      <c r="D35689" s="1" t="s">
        <v>137975</v>
      </c>
      <c r="E35689" s="2">
        <v>41508</v>
      </c>
      <c r="F35689">
        <v>150000</v>
      </c>
      <c r="G35689" s="1" t="s">
        <v>137976</v>
      </c>
      <c r="H35689" s="1" t="s">
        <v>27</v>
      </c>
      <c r="I35689" s="1" t="s">
        <v>137977</v>
      </c>
      <c r="J35689">
        <v>0.31</v>
      </c>
      <c r="K35689">
        <v>25000</v>
      </c>
      <c r="L35689">
        <v>131900</v>
      </c>
      <c r="M35689">
        <v>162300</v>
      </c>
      <c r="N35689">
        <v>2000</v>
      </c>
      <c r="O35689">
        <v>3</v>
      </c>
      <c r="P35689">
        <v>2</v>
      </c>
      <c r="Q35689">
        <v>0</v>
      </c>
      <c r="R35689" s="3">
        <v>41508</v>
      </c>
      <c r="S35689" s="1" t="s">
        <v>137978</v>
      </c>
      <c r="T35689" s="1" t="s">
        <v>54335</v>
      </c>
      <c r="U35689" s="1" t="s">
        <v>137978</v>
      </c>
      <c r="V35689" s="1" t="s">
        <v>54335</v>
      </c>
      <c r="W35689" s="1" t="s">
        <v>31</v>
      </c>
    </row>
    <row r="35690" spans="1:23" x14ac:dyDescent="0.25">
      <c r="A35690">
        <v>2432</v>
      </c>
      <c r="B35690" s="1" t="s">
        <v>137979</v>
      </c>
      <c r="C35690" s="1" t="s">
        <v>24</v>
      </c>
      <c r="D35690" s="1" t="s">
        <v>137980</v>
      </c>
      <c r="E35690" s="2">
        <v>41389</v>
      </c>
      <c r="F35690">
        <v>148500</v>
      </c>
      <c r="G35690" s="1" t="s">
        <v>137981</v>
      </c>
      <c r="H35690" s="1" t="s">
        <v>27</v>
      </c>
      <c r="I35690" s="1" t="s">
        <v>137982</v>
      </c>
      <c r="J35690">
        <v>0.27</v>
      </c>
      <c r="K35690">
        <v>25000</v>
      </c>
      <c r="L35690">
        <v>136800</v>
      </c>
      <c r="M35690">
        <v>161800</v>
      </c>
      <c r="N35690">
        <v>1999</v>
      </c>
      <c r="O35690">
        <v>3</v>
      </c>
      <c r="P35690">
        <v>3</v>
      </c>
      <c r="Q35690">
        <v>0</v>
      </c>
      <c r="R35690" s="3">
        <v>41389</v>
      </c>
      <c r="S35690" s="1" t="s">
        <v>137983</v>
      </c>
      <c r="T35690" s="1" t="s">
        <v>54335</v>
      </c>
      <c r="U35690" s="1" t="s">
        <v>137983</v>
      </c>
      <c r="V35690" s="1" t="s">
        <v>54335</v>
      </c>
      <c r="W35690" s="1" t="s">
        <v>31</v>
      </c>
    </row>
    <row r="35691" spans="1:23" x14ac:dyDescent="0.25">
      <c r="A35691">
        <v>15937</v>
      </c>
      <c r="B35691" s="1" t="s">
        <v>137984</v>
      </c>
      <c r="C35691" s="1" t="s">
        <v>24</v>
      </c>
      <c r="D35691" s="1" t="s">
        <v>137985</v>
      </c>
      <c r="E35691" s="2">
        <v>41774</v>
      </c>
      <c r="F35691">
        <v>122000</v>
      </c>
      <c r="G35691" s="1" t="s">
        <v>137986</v>
      </c>
      <c r="H35691" s="1" t="s">
        <v>27</v>
      </c>
      <c r="I35691" s="1" t="s">
        <v>2722</v>
      </c>
      <c r="J35691">
        <v>0.34</v>
      </c>
      <c r="K35691">
        <v>25000</v>
      </c>
      <c r="L35691">
        <v>119700</v>
      </c>
      <c r="M35691">
        <v>144700</v>
      </c>
      <c r="N35691">
        <v>2003</v>
      </c>
      <c r="O35691">
        <v>3</v>
      </c>
      <c r="P35691">
        <v>2</v>
      </c>
      <c r="Q35691">
        <v>1</v>
      </c>
      <c r="R35691" s="3">
        <v>41774</v>
      </c>
      <c r="S35691" s="1" t="s">
        <v>137987</v>
      </c>
      <c r="T35691" s="1" t="s">
        <v>54335</v>
      </c>
      <c r="U35691" s="1" t="s">
        <v>137987</v>
      </c>
      <c r="V35691" s="1" t="s">
        <v>54335</v>
      </c>
      <c r="W35691" s="1" t="s">
        <v>31</v>
      </c>
    </row>
    <row r="35692" spans="1:23" x14ac:dyDescent="0.25">
      <c r="A35692">
        <v>21827</v>
      </c>
      <c r="B35692" s="1" t="s">
        <v>137988</v>
      </c>
      <c r="C35692" s="1" t="s">
        <v>24</v>
      </c>
      <c r="D35692" s="1" t="s">
        <v>137989</v>
      </c>
      <c r="E35692" s="2">
        <v>41906</v>
      </c>
      <c r="F35692">
        <v>137500</v>
      </c>
      <c r="G35692" s="1" t="s">
        <v>137990</v>
      </c>
      <c r="H35692" s="1" t="s">
        <v>27</v>
      </c>
      <c r="I35692" s="1" t="s">
        <v>124965</v>
      </c>
      <c r="J35692">
        <v>0.49</v>
      </c>
      <c r="K35692">
        <v>25000</v>
      </c>
      <c r="L35692">
        <v>119600</v>
      </c>
      <c r="M35692">
        <v>144600</v>
      </c>
      <c r="N35692">
        <v>2003</v>
      </c>
      <c r="O35692">
        <v>3</v>
      </c>
      <c r="P35692">
        <v>2</v>
      </c>
      <c r="Q35692">
        <v>1</v>
      </c>
      <c r="R35692" s="3">
        <v>41906</v>
      </c>
      <c r="S35692" s="1" t="s">
        <v>137991</v>
      </c>
      <c r="T35692" s="1" t="s">
        <v>54335</v>
      </c>
      <c r="U35692" s="1" t="s">
        <v>137991</v>
      </c>
      <c r="V35692" s="1" t="s">
        <v>54335</v>
      </c>
      <c r="W35692" s="1" t="s">
        <v>31</v>
      </c>
    </row>
    <row r="35693" spans="1:23" x14ac:dyDescent="0.25">
      <c r="A35693">
        <v>25485</v>
      </c>
      <c r="B35693" s="1" t="s">
        <v>137992</v>
      </c>
      <c r="C35693" s="1" t="s">
        <v>24</v>
      </c>
      <c r="D35693" s="1" t="s">
        <v>137993</v>
      </c>
      <c r="E35693" s="2">
        <v>42002</v>
      </c>
      <c r="F35693">
        <v>146000</v>
      </c>
      <c r="G35693" s="1" t="s">
        <v>137994</v>
      </c>
      <c r="H35693" s="1" t="s">
        <v>27</v>
      </c>
      <c r="I35693" s="1" t="s">
        <v>137995</v>
      </c>
      <c r="J35693">
        <v>0.23</v>
      </c>
      <c r="K35693">
        <v>25000</v>
      </c>
      <c r="L35693">
        <v>119700</v>
      </c>
      <c r="M35693">
        <v>144700</v>
      </c>
      <c r="N35693">
        <v>2003</v>
      </c>
      <c r="O35693">
        <v>3</v>
      </c>
      <c r="P35693">
        <v>2</v>
      </c>
      <c r="Q35693">
        <v>1</v>
      </c>
      <c r="R35693" s="3">
        <v>42002</v>
      </c>
      <c r="S35693" s="1" t="s">
        <v>137996</v>
      </c>
      <c r="T35693" s="1" t="s">
        <v>54335</v>
      </c>
      <c r="U35693" s="1" t="s">
        <v>137996</v>
      </c>
      <c r="V35693" s="1" t="s">
        <v>54335</v>
      </c>
      <c r="W35693" s="1" t="s">
        <v>31</v>
      </c>
    </row>
    <row r="35694" spans="1:23" x14ac:dyDescent="0.25">
      <c r="A35694">
        <v>11155</v>
      </c>
      <c r="B35694" s="1" t="s">
        <v>137997</v>
      </c>
      <c r="C35694" s="1" t="s">
        <v>24</v>
      </c>
      <c r="D35694" s="1" t="s">
        <v>137998</v>
      </c>
      <c r="E35694" s="2">
        <v>41617</v>
      </c>
      <c r="F35694">
        <v>138000</v>
      </c>
      <c r="G35694" s="1" t="s">
        <v>137999</v>
      </c>
      <c r="H35694" s="1" t="s">
        <v>27</v>
      </c>
      <c r="I35694" s="1"/>
      <c r="R35694" s="3">
        <v>41617</v>
      </c>
      <c r="S35694" s="1" t="s">
        <v>138000</v>
      </c>
      <c r="T35694" s="1" t="s">
        <v>54335</v>
      </c>
      <c r="U35694" s="1"/>
      <c r="V35694" s="1"/>
      <c r="W35694" s="1"/>
    </row>
    <row r="35695" spans="1:23" x14ac:dyDescent="0.25">
      <c r="A35695">
        <v>20317</v>
      </c>
      <c r="B35695" s="1" t="s">
        <v>137997</v>
      </c>
      <c r="C35695" s="1" t="s">
        <v>24</v>
      </c>
      <c r="D35695" s="1" t="s">
        <v>137998</v>
      </c>
      <c r="E35695" s="2">
        <v>41877</v>
      </c>
      <c r="F35695">
        <v>5491000</v>
      </c>
      <c r="G35695" s="1" t="s">
        <v>12598</v>
      </c>
      <c r="H35695" s="1" t="s">
        <v>27</v>
      </c>
      <c r="I35695" s="1"/>
      <c r="R35695" s="3">
        <v>41877</v>
      </c>
      <c r="S35695" s="1" t="s">
        <v>138000</v>
      </c>
      <c r="T35695" s="1" t="s">
        <v>54335</v>
      </c>
      <c r="U35695" s="1"/>
      <c r="V35695" s="1"/>
      <c r="W35695" s="1"/>
    </row>
    <row r="35696" spans="1:23" x14ac:dyDescent="0.25">
      <c r="A35696">
        <v>53627</v>
      </c>
      <c r="B35696" s="1" t="s">
        <v>138001</v>
      </c>
      <c r="C35696" s="1" t="s">
        <v>24</v>
      </c>
      <c r="D35696" s="1" t="s">
        <v>138002</v>
      </c>
      <c r="E35696" s="2">
        <v>42611</v>
      </c>
      <c r="F35696">
        <v>175000</v>
      </c>
      <c r="G35696" s="1" t="s">
        <v>138003</v>
      </c>
      <c r="H35696" s="1" t="s">
        <v>27</v>
      </c>
      <c r="I35696" s="1"/>
      <c r="R35696" s="3">
        <v>42611</v>
      </c>
      <c r="S35696" s="1" t="s">
        <v>138004</v>
      </c>
      <c r="T35696" s="1" t="s">
        <v>54335</v>
      </c>
      <c r="U35696" s="1"/>
      <c r="V35696" s="1"/>
      <c r="W35696" s="1"/>
    </row>
    <row r="35697" spans="1:23" x14ac:dyDescent="0.25">
      <c r="A35697">
        <v>26675</v>
      </c>
      <c r="B35697" s="1" t="s">
        <v>138005</v>
      </c>
      <c r="C35697" s="1" t="s">
        <v>24</v>
      </c>
      <c r="D35697" s="1" t="s">
        <v>138006</v>
      </c>
      <c r="E35697" s="2">
        <v>42048</v>
      </c>
      <c r="F35697">
        <v>160000</v>
      </c>
      <c r="G35697" s="1" t="s">
        <v>138007</v>
      </c>
      <c r="H35697" s="1" t="s">
        <v>27</v>
      </c>
      <c r="I35697" s="1"/>
      <c r="R35697" s="3">
        <v>42048</v>
      </c>
      <c r="S35697" s="1" t="s">
        <v>138008</v>
      </c>
      <c r="T35697" s="1" t="s">
        <v>54335</v>
      </c>
      <c r="U35697" s="1"/>
      <c r="V35697" s="1"/>
      <c r="W35697" s="1"/>
    </row>
    <row r="35698" spans="1:23" x14ac:dyDescent="0.25">
      <c r="A35698">
        <v>20318</v>
      </c>
      <c r="B35698" s="1" t="s">
        <v>138009</v>
      </c>
      <c r="C35698" s="1" t="s">
        <v>24</v>
      </c>
      <c r="D35698" s="1" t="s">
        <v>138010</v>
      </c>
      <c r="E35698" s="2">
        <v>41879</v>
      </c>
      <c r="F35698">
        <v>174900</v>
      </c>
      <c r="G35698" s="1" t="s">
        <v>138011</v>
      </c>
      <c r="H35698" s="1" t="s">
        <v>27</v>
      </c>
      <c r="I35698" s="1"/>
      <c r="R35698" s="3">
        <v>41879</v>
      </c>
      <c r="S35698" s="1" t="s">
        <v>138012</v>
      </c>
      <c r="T35698" s="1" t="s">
        <v>54335</v>
      </c>
      <c r="U35698" s="1"/>
      <c r="V35698" s="1"/>
      <c r="W35698" s="1"/>
    </row>
    <row r="35699" spans="1:23" x14ac:dyDescent="0.25">
      <c r="A35699">
        <v>6212</v>
      </c>
      <c r="B35699" s="1" t="s">
        <v>138013</v>
      </c>
      <c r="C35699" s="1" t="s">
        <v>24</v>
      </c>
      <c r="D35699" s="1" t="s">
        <v>138014</v>
      </c>
      <c r="E35699" s="2">
        <v>41484</v>
      </c>
      <c r="F35699">
        <v>149500</v>
      </c>
      <c r="G35699" s="1" t="s">
        <v>138015</v>
      </c>
      <c r="H35699" s="1" t="s">
        <v>27</v>
      </c>
      <c r="I35699" s="1"/>
      <c r="R35699" s="3">
        <v>41484</v>
      </c>
      <c r="S35699" s="1" t="s">
        <v>138016</v>
      </c>
      <c r="T35699" s="1" t="s">
        <v>54335</v>
      </c>
      <c r="U35699" s="1"/>
      <c r="V35699" s="1"/>
      <c r="W35699" s="1"/>
    </row>
    <row r="35700" spans="1:23" x14ac:dyDescent="0.25">
      <c r="A35700">
        <v>26676</v>
      </c>
      <c r="B35700" s="1" t="s">
        <v>138017</v>
      </c>
      <c r="C35700" s="1" t="s">
        <v>24</v>
      </c>
      <c r="D35700" s="1" t="s">
        <v>138018</v>
      </c>
      <c r="E35700" s="2">
        <v>42033</v>
      </c>
      <c r="F35700">
        <v>107000</v>
      </c>
      <c r="G35700" s="1" t="s">
        <v>138019</v>
      </c>
      <c r="H35700" s="1" t="s">
        <v>27</v>
      </c>
      <c r="I35700" s="1"/>
      <c r="R35700" s="3">
        <v>42033</v>
      </c>
      <c r="S35700" s="1" t="s">
        <v>138020</v>
      </c>
      <c r="T35700" s="1" t="s">
        <v>54335</v>
      </c>
      <c r="U35700" s="1"/>
      <c r="V35700" s="1"/>
      <c r="W35700" s="1"/>
    </row>
    <row r="35701" spans="1:23" x14ac:dyDescent="0.25">
      <c r="A35701">
        <v>53628</v>
      </c>
      <c r="B35701" s="1" t="s">
        <v>138017</v>
      </c>
      <c r="C35701" s="1" t="s">
        <v>24</v>
      </c>
      <c r="D35701" s="1" t="s">
        <v>138021</v>
      </c>
      <c r="E35701" s="2">
        <v>42593</v>
      </c>
      <c r="F35701">
        <v>140000</v>
      </c>
      <c r="G35701" s="1" t="s">
        <v>138022</v>
      </c>
      <c r="H35701" s="1" t="s">
        <v>27</v>
      </c>
      <c r="I35701" s="1"/>
      <c r="R35701" s="3">
        <v>42593</v>
      </c>
      <c r="S35701" s="1" t="s">
        <v>138023</v>
      </c>
      <c r="T35701" s="1" t="s">
        <v>54335</v>
      </c>
      <c r="U35701" s="1"/>
      <c r="V35701" s="1"/>
      <c r="W35701" s="1"/>
    </row>
    <row r="35702" spans="1:23" x14ac:dyDescent="0.25">
      <c r="A35702">
        <v>3652</v>
      </c>
      <c r="B35702" s="1" t="s">
        <v>138024</v>
      </c>
      <c r="C35702" s="1" t="s">
        <v>24</v>
      </c>
      <c r="D35702" s="1" t="s">
        <v>138025</v>
      </c>
      <c r="E35702" s="2">
        <v>41425</v>
      </c>
      <c r="F35702">
        <v>118500</v>
      </c>
      <c r="G35702" s="1" t="s">
        <v>138026</v>
      </c>
      <c r="H35702" s="1" t="s">
        <v>27</v>
      </c>
      <c r="I35702" s="1"/>
      <c r="R35702" s="3">
        <v>41425</v>
      </c>
      <c r="S35702" s="1" t="s">
        <v>138027</v>
      </c>
      <c r="T35702" s="1" t="s">
        <v>54335</v>
      </c>
      <c r="U35702" s="1"/>
      <c r="V35702" s="1"/>
      <c r="W35702" s="1"/>
    </row>
    <row r="35703" spans="1:23" x14ac:dyDescent="0.25">
      <c r="A35703">
        <v>31765</v>
      </c>
      <c r="B35703" s="1" t="s">
        <v>138028</v>
      </c>
      <c r="C35703" s="1" t="s">
        <v>24</v>
      </c>
      <c r="D35703" s="1" t="s">
        <v>138029</v>
      </c>
      <c r="E35703" s="2">
        <v>42129</v>
      </c>
      <c r="F35703">
        <v>105500</v>
      </c>
      <c r="G35703" s="1" t="s">
        <v>138030</v>
      </c>
      <c r="H35703" s="1" t="s">
        <v>27</v>
      </c>
      <c r="I35703" s="1"/>
      <c r="R35703" s="3">
        <v>42129</v>
      </c>
      <c r="S35703" s="1" t="s">
        <v>138031</v>
      </c>
      <c r="T35703" s="1" t="s">
        <v>54335</v>
      </c>
      <c r="U35703" s="1"/>
      <c r="V35703" s="1"/>
      <c r="W35703" s="1"/>
    </row>
    <row r="35704" spans="1:23" x14ac:dyDescent="0.25">
      <c r="A35704">
        <v>20319</v>
      </c>
      <c r="B35704" s="1" t="s">
        <v>138032</v>
      </c>
      <c r="C35704" s="1" t="s">
        <v>24</v>
      </c>
      <c r="D35704" s="1" t="s">
        <v>138033</v>
      </c>
      <c r="E35704" s="2">
        <v>41856</v>
      </c>
      <c r="F35704">
        <v>124900</v>
      </c>
      <c r="G35704" s="1" t="s">
        <v>138034</v>
      </c>
      <c r="H35704" s="1" t="s">
        <v>27</v>
      </c>
      <c r="I35704" s="1"/>
      <c r="R35704" s="3">
        <v>41856</v>
      </c>
      <c r="S35704" s="1" t="s">
        <v>138035</v>
      </c>
      <c r="T35704" s="1" t="s">
        <v>54335</v>
      </c>
      <c r="U35704" s="1"/>
      <c r="V35704" s="1"/>
      <c r="W35704" s="1"/>
    </row>
    <row r="35705" spans="1:23" x14ac:dyDescent="0.25">
      <c r="A35705">
        <v>49331</v>
      </c>
      <c r="B35705" s="1" t="s">
        <v>138036</v>
      </c>
      <c r="C35705" s="1" t="s">
        <v>24</v>
      </c>
      <c r="D35705" s="1" t="s">
        <v>138037</v>
      </c>
      <c r="E35705" s="2">
        <v>42493</v>
      </c>
      <c r="F35705">
        <v>134400</v>
      </c>
      <c r="G35705" s="1" t="s">
        <v>138038</v>
      </c>
      <c r="H35705" s="1" t="s">
        <v>27</v>
      </c>
      <c r="I35705" s="1"/>
      <c r="R35705" s="3">
        <v>42493</v>
      </c>
      <c r="S35705" s="1" t="s">
        <v>138039</v>
      </c>
      <c r="T35705" s="1" t="s">
        <v>54335</v>
      </c>
      <c r="U35705" s="1"/>
      <c r="V35705" s="1"/>
      <c r="W35705" s="1"/>
    </row>
    <row r="35706" spans="1:23" x14ac:dyDescent="0.25">
      <c r="A35706">
        <v>51219</v>
      </c>
      <c r="B35706" s="1" t="s">
        <v>138040</v>
      </c>
      <c r="C35706" s="1" t="s">
        <v>24</v>
      </c>
      <c r="D35706" s="1" t="s">
        <v>138041</v>
      </c>
      <c r="E35706" s="2">
        <v>42551</v>
      </c>
      <c r="F35706">
        <v>92500</v>
      </c>
      <c r="G35706" s="1" t="s">
        <v>138042</v>
      </c>
      <c r="H35706" s="1" t="s">
        <v>27</v>
      </c>
      <c r="I35706" s="1"/>
      <c r="R35706" s="3">
        <v>42551</v>
      </c>
      <c r="S35706" s="1" t="s">
        <v>138043</v>
      </c>
      <c r="T35706" s="1" t="s">
        <v>54335</v>
      </c>
      <c r="U35706" s="1"/>
      <c r="V35706" s="1"/>
      <c r="W35706" s="1"/>
    </row>
    <row r="35707" spans="1:23" x14ac:dyDescent="0.25">
      <c r="A35707">
        <v>52353</v>
      </c>
      <c r="B35707" s="1" t="s">
        <v>138044</v>
      </c>
      <c r="C35707" s="1" t="s">
        <v>24</v>
      </c>
      <c r="D35707" s="1" t="s">
        <v>138045</v>
      </c>
      <c r="E35707" s="2">
        <v>42563</v>
      </c>
      <c r="F35707">
        <v>134000</v>
      </c>
      <c r="G35707" s="1" t="s">
        <v>138046</v>
      </c>
      <c r="H35707" s="1" t="s">
        <v>27</v>
      </c>
      <c r="I35707" s="1"/>
      <c r="R35707" s="3">
        <v>42563</v>
      </c>
      <c r="S35707" s="1" t="s">
        <v>138047</v>
      </c>
      <c r="T35707" s="1" t="s">
        <v>54335</v>
      </c>
      <c r="U35707" s="1"/>
      <c r="V35707" s="1"/>
      <c r="W35707" s="1"/>
    </row>
    <row r="35708" spans="1:23" x14ac:dyDescent="0.25">
      <c r="A35708">
        <v>21828</v>
      </c>
      <c r="B35708" s="1" t="s">
        <v>138048</v>
      </c>
      <c r="C35708" s="1" t="s">
        <v>24</v>
      </c>
      <c r="D35708" s="1" t="s">
        <v>138049</v>
      </c>
      <c r="E35708" s="2">
        <v>41898</v>
      </c>
      <c r="F35708">
        <v>111000</v>
      </c>
      <c r="G35708" s="1" t="s">
        <v>138050</v>
      </c>
      <c r="H35708" s="1" t="s">
        <v>27</v>
      </c>
      <c r="I35708" s="1"/>
      <c r="R35708" s="3">
        <v>41898</v>
      </c>
      <c r="S35708" s="1" t="s">
        <v>138051</v>
      </c>
      <c r="T35708" s="1" t="s">
        <v>54335</v>
      </c>
      <c r="U35708" s="1"/>
      <c r="V35708" s="1"/>
      <c r="W35708" s="1"/>
    </row>
    <row r="35709" spans="1:23" x14ac:dyDescent="0.25">
      <c r="A35709">
        <v>23164</v>
      </c>
      <c r="B35709" s="1" t="s">
        <v>138052</v>
      </c>
      <c r="C35709" s="1" t="s">
        <v>24</v>
      </c>
      <c r="D35709" s="1" t="s">
        <v>138053</v>
      </c>
      <c r="E35709" s="2">
        <v>41940</v>
      </c>
      <c r="F35709">
        <v>114900</v>
      </c>
      <c r="G35709" s="1" t="s">
        <v>138054</v>
      </c>
      <c r="H35709" s="1" t="s">
        <v>27</v>
      </c>
      <c r="I35709" s="1"/>
      <c r="R35709" s="3">
        <v>41940</v>
      </c>
      <c r="S35709" s="1" t="s">
        <v>138055</v>
      </c>
      <c r="T35709" s="1" t="s">
        <v>54335</v>
      </c>
      <c r="U35709" s="1"/>
      <c r="V35709" s="1"/>
      <c r="W35709" s="1"/>
    </row>
    <row r="35710" spans="1:23" x14ac:dyDescent="0.25">
      <c r="A35710">
        <v>47558</v>
      </c>
      <c r="B35710" s="1" t="s">
        <v>138056</v>
      </c>
      <c r="C35710" s="1" t="s">
        <v>24</v>
      </c>
      <c r="D35710" s="1" t="s">
        <v>138057</v>
      </c>
      <c r="E35710" s="2">
        <v>42474</v>
      </c>
      <c r="F35710">
        <v>117350</v>
      </c>
      <c r="G35710" s="1" t="s">
        <v>138058</v>
      </c>
      <c r="H35710" s="1" t="s">
        <v>27</v>
      </c>
      <c r="I35710" s="1"/>
      <c r="R35710" s="3">
        <v>42474</v>
      </c>
      <c r="S35710" s="1" t="s">
        <v>138059</v>
      </c>
      <c r="T35710" s="1" t="s">
        <v>54335</v>
      </c>
      <c r="U35710" s="1"/>
      <c r="V35710" s="1"/>
      <c r="W35710" s="1"/>
    </row>
    <row r="35711" spans="1:23" x14ac:dyDescent="0.25">
      <c r="A35711">
        <v>55155</v>
      </c>
      <c r="B35711" s="1" t="s">
        <v>138060</v>
      </c>
      <c r="C35711" s="1" t="s">
        <v>24</v>
      </c>
      <c r="D35711" s="1" t="s">
        <v>138061</v>
      </c>
      <c r="E35711" s="2">
        <v>42642</v>
      </c>
      <c r="F35711">
        <v>170000</v>
      </c>
      <c r="G35711" s="1" t="s">
        <v>138062</v>
      </c>
      <c r="H35711" s="1" t="s">
        <v>27</v>
      </c>
      <c r="I35711" s="1"/>
      <c r="R35711" s="3">
        <v>42642</v>
      </c>
      <c r="S35711" s="1" t="s">
        <v>138063</v>
      </c>
      <c r="T35711" s="1" t="s">
        <v>54335</v>
      </c>
      <c r="U35711" s="1"/>
      <c r="V35711" s="1"/>
      <c r="W35711" s="1"/>
    </row>
    <row r="35712" spans="1:23" x14ac:dyDescent="0.25">
      <c r="A35712">
        <v>43469</v>
      </c>
      <c r="B35712" s="1" t="s">
        <v>138064</v>
      </c>
      <c r="C35712" s="1" t="s">
        <v>24</v>
      </c>
      <c r="D35712" s="1" t="s">
        <v>138065</v>
      </c>
      <c r="E35712" s="2">
        <v>42388</v>
      </c>
      <c r="F35712">
        <v>110000</v>
      </c>
      <c r="G35712" s="1" t="s">
        <v>138066</v>
      </c>
      <c r="H35712" s="1" t="s">
        <v>27</v>
      </c>
      <c r="I35712" s="1"/>
      <c r="R35712" s="3">
        <v>42388</v>
      </c>
      <c r="S35712" s="1" t="s">
        <v>138067</v>
      </c>
      <c r="T35712" s="1" t="s">
        <v>54335</v>
      </c>
      <c r="U35712" s="1"/>
      <c r="V35712" s="1"/>
      <c r="W35712" s="1"/>
    </row>
    <row r="35713" spans="1:23" x14ac:dyDescent="0.25">
      <c r="A35713">
        <v>47559</v>
      </c>
      <c r="B35713" s="1" t="s">
        <v>138068</v>
      </c>
      <c r="C35713" s="1" t="s">
        <v>24</v>
      </c>
      <c r="D35713" s="1" t="s">
        <v>138069</v>
      </c>
      <c r="E35713" s="2">
        <v>42475</v>
      </c>
      <c r="F35713">
        <v>122500</v>
      </c>
      <c r="G35713" s="1" t="s">
        <v>138070</v>
      </c>
      <c r="H35713" s="1" t="s">
        <v>27</v>
      </c>
      <c r="I35713" s="1"/>
      <c r="R35713" s="3">
        <v>42475</v>
      </c>
      <c r="S35713" s="1" t="s">
        <v>138071</v>
      </c>
      <c r="T35713" s="1" t="s">
        <v>54335</v>
      </c>
      <c r="U35713" s="1"/>
      <c r="V35713" s="1"/>
      <c r="W35713" s="1"/>
    </row>
    <row r="35714" spans="1:23" x14ac:dyDescent="0.25">
      <c r="A35714">
        <v>17374</v>
      </c>
      <c r="B35714" s="1" t="s">
        <v>138072</v>
      </c>
      <c r="C35714" s="1" t="s">
        <v>24</v>
      </c>
      <c r="D35714" s="1" t="s">
        <v>138073</v>
      </c>
      <c r="E35714" s="2">
        <v>41794</v>
      </c>
      <c r="F35714">
        <v>148000</v>
      </c>
      <c r="G35714" s="1" t="s">
        <v>138074</v>
      </c>
      <c r="H35714" s="1" t="s">
        <v>27</v>
      </c>
      <c r="I35714" s="1"/>
      <c r="R35714" s="3">
        <v>41794</v>
      </c>
      <c r="S35714" s="1" t="s">
        <v>138075</v>
      </c>
      <c r="T35714" s="1" t="s">
        <v>54335</v>
      </c>
      <c r="U35714" s="1"/>
      <c r="V35714" s="1"/>
      <c r="W35714" s="1"/>
    </row>
    <row r="35715" spans="1:23" x14ac:dyDescent="0.25">
      <c r="A35715">
        <v>21829</v>
      </c>
      <c r="B35715" s="1" t="s">
        <v>138076</v>
      </c>
      <c r="C35715" s="1" t="s">
        <v>24</v>
      </c>
      <c r="D35715" s="1" t="s">
        <v>138077</v>
      </c>
      <c r="E35715" s="2">
        <v>41900</v>
      </c>
      <c r="F35715">
        <v>120000</v>
      </c>
      <c r="G35715" s="1" t="s">
        <v>138078</v>
      </c>
      <c r="H35715" s="1" t="s">
        <v>27</v>
      </c>
      <c r="I35715" s="1"/>
      <c r="R35715" s="3">
        <v>41900</v>
      </c>
      <c r="S35715" s="1" t="s">
        <v>138079</v>
      </c>
      <c r="T35715" s="1" t="s">
        <v>30</v>
      </c>
      <c r="U35715" s="1"/>
      <c r="V35715" s="1"/>
      <c r="W35715" s="1"/>
    </row>
    <row r="35716" spans="1:23" x14ac:dyDescent="0.25">
      <c r="A35716">
        <v>26677</v>
      </c>
      <c r="B35716" s="1" t="s">
        <v>138080</v>
      </c>
      <c r="C35716" s="1" t="s">
        <v>24</v>
      </c>
      <c r="D35716" s="1" t="s">
        <v>138081</v>
      </c>
      <c r="E35716" s="2">
        <v>42017</v>
      </c>
      <c r="F35716">
        <v>140000</v>
      </c>
      <c r="G35716" s="1" t="s">
        <v>138082</v>
      </c>
      <c r="H35716" s="1" t="s">
        <v>27</v>
      </c>
      <c r="I35716" s="1"/>
      <c r="R35716" s="3">
        <v>42017</v>
      </c>
      <c r="S35716" s="1" t="s">
        <v>138083</v>
      </c>
      <c r="T35716" s="1" t="s">
        <v>30</v>
      </c>
      <c r="U35716" s="1"/>
      <c r="V35716" s="1"/>
      <c r="W35716" s="1"/>
    </row>
    <row r="35717" spans="1:23" x14ac:dyDescent="0.25">
      <c r="A35717">
        <v>35435</v>
      </c>
      <c r="B35717" s="1" t="s">
        <v>138084</v>
      </c>
      <c r="C35717" s="1" t="s">
        <v>24</v>
      </c>
      <c r="D35717" s="1" t="s">
        <v>138085</v>
      </c>
      <c r="E35717" s="2">
        <v>42206</v>
      </c>
      <c r="F35717">
        <v>188000</v>
      </c>
      <c r="G35717" s="1" t="s">
        <v>138086</v>
      </c>
      <c r="H35717" s="1" t="s">
        <v>27</v>
      </c>
      <c r="I35717" s="1"/>
      <c r="R35717" s="3">
        <v>42206</v>
      </c>
      <c r="S35717" s="1" t="s">
        <v>138087</v>
      </c>
      <c r="T35717" s="1" t="s">
        <v>30</v>
      </c>
      <c r="U35717" s="1"/>
      <c r="V35717" s="1"/>
      <c r="W35717" s="1"/>
    </row>
    <row r="35718" spans="1:23" x14ac:dyDescent="0.25">
      <c r="A35718">
        <v>37026</v>
      </c>
      <c r="B35718" s="1" t="s">
        <v>138088</v>
      </c>
      <c r="C35718" s="1" t="s">
        <v>24</v>
      </c>
      <c r="D35718" s="1" t="s">
        <v>138089</v>
      </c>
      <c r="E35718" s="2">
        <v>42247</v>
      </c>
      <c r="F35718">
        <v>175000</v>
      </c>
      <c r="G35718" s="1" t="s">
        <v>138090</v>
      </c>
      <c r="H35718" s="1" t="s">
        <v>27</v>
      </c>
      <c r="I35718" s="1"/>
      <c r="R35718" s="3">
        <v>42247</v>
      </c>
      <c r="S35718" s="1" t="s">
        <v>138091</v>
      </c>
      <c r="T35718" s="1" t="s">
        <v>30</v>
      </c>
      <c r="U35718" s="1"/>
      <c r="V35718" s="1"/>
      <c r="W35718" s="1"/>
    </row>
    <row r="35719" spans="1:23" x14ac:dyDescent="0.25">
      <c r="A35719">
        <v>29953</v>
      </c>
      <c r="B35719" s="1" t="s">
        <v>138092</v>
      </c>
      <c r="C35719" s="1" t="s">
        <v>24</v>
      </c>
      <c r="D35719" s="1" t="s">
        <v>138093</v>
      </c>
      <c r="E35719" s="2">
        <v>42097</v>
      </c>
      <c r="F35719">
        <v>139900</v>
      </c>
      <c r="G35719" s="1" t="s">
        <v>138094</v>
      </c>
      <c r="H35719" s="1" t="s">
        <v>27</v>
      </c>
      <c r="I35719" s="1"/>
      <c r="R35719" s="3">
        <v>42097</v>
      </c>
      <c r="S35719" s="1" t="s">
        <v>138095</v>
      </c>
      <c r="T35719" s="1" t="s">
        <v>30</v>
      </c>
      <c r="U35719" s="1"/>
      <c r="V35719" s="1"/>
      <c r="W35719" s="1"/>
    </row>
    <row r="35720" spans="1:23" x14ac:dyDescent="0.25">
      <c r="A35720">
        <v>44406</v>
      </c>
      <c r="B35720" s="1" t="s">
        <v>138096</v>
      </c>
      <c r="C35720" s="1" t="s">
        <v>24</v>
      </c>
      <c r="D35720" s="1" t="s">
        <v>138097</v>
      </c>
      <c r="E35720" s="2">
        <v>42426</v>
      </c>
      <c r="F35720">
        <v>139900</v>
      </c>
      <c r="G35720" s="1" t="s">
        <v>138098</v>
      </c>
      <c r="H35720" s="1" t="s">
        <v>27</v>
      </c>
      <c r="I35720" s="1"/>
      <c r="R35720" s="3">
        <v>42426</v>
      </c>
      <c r="S35720" s="1" t="s">
        <v>138099</v>
      </c>
      <c r="T35720" s="1" t="s">
        <v>30</v>
      </c>
      <c r="U35720" s="1"/>
      <c r="V35720" s="1"/>
      <c r="W35720" s="1"/>
    </row>
    <row r="35721" spans="1:23" x14ac:dyDescent="0.25">
      <c r="A35721">
        <v>44407</v>
      </c>
      <c r="B35721" s="1" t="s">
        <v>138100</v>
      </c>
      <c r="C35721" s="1" t="s">
        <v>24</v>
      </c>
      <c r="D35721" s="1" t="s">
        <v>138101</v>
      </c>
      <c r="E35721" s="2">
        <v>42419</v>
      </c>
      <c r="F35721">
        <v>175000</v>
      </c>
      <c r="G35721" s="1" t="s">
        <v>138102</v>
      </c>
      <c r="H35721" s="1" t="s">
        <v>27</v>
      </c>
      <c r="I35721" s="1"/>
      <c r="R35721" s="3">
        <v>42419</v>
      </c>
      <c r="S35721" s="1" t="s">
        <v>138103</v>
      </c>
      <c r="T35721" s="1" t="s">
        <v>30</v>
      </c>
      <c r="U35721" s="1"/>
      <c r="V35721" s="1"/>
      <c r="W35721" s="1"/>
    </row>
    <row r="35722" spans="1:23" x14ac:dyDescent="0.25">
      <c r="A35722">
        <v>44408</v>
      </c>
      <c r="B35722" s="1" t="s">
        <v>138100</v>
      </c>
      <c r="C35722" s="1" t="s">
        <v>24</v>
      </c>
      <c r="D35722" s="1" t="s">
        <v>138101</v>
      </c>
      <c r="E35722" s="2">
        <v>42419</v>
      </c>
      <c r="F35722">
        <v>175000</v>
      </c>
      <c r="G35722" s="1" t="s">
        <v>138104</v>
      </c>
      <c r="H35722" s="1" t="s">
        <v>27</v>
      </c>
      <c r="I35722" s="1"/>
      <c r="R35722" s="3">
        <v>42419</v>
      </c>
      <c r="S35722" s="1" t="s">
        <v>138103</v>
      </c>
      <c r="T35722" s="1" t="s">
        <v>30</v>
      </c>
      <c r="U35722" s="1"/>
      <c r="V35722" s="1"/>
      <c r="W35722" s="1"/>
    </row>
    <row r="35723" spans="1:23" x14ac:dyDescent="0.25">
      <c r="A35723">
        <v>11932</v>
      </c>
      <c r="B35723" s="1" t="s">
        <v>138105</v>
      </c>
      <c r="C35723" s="1" t="s">
        <v>24</v>
      </c>
      <c r="D35723" s="1" t="s">
        <v>138106</v>
      </c>
      <c r="E35723" s="2">
        <v>41669</v>
      </c>
      <c r="F35723">
        <v>142500</v>
      </c>
      <c r="G35723" s="1" t="s">
        <v>138107</v>
      </c>
      <c r="H35723" s="1" t="s">
        <v>27</v>
      </c>
      <c r="I35723" s="1"/>
      <c r="R35723" s="3">
        <v>41669</v>
      </c>
      <c r="S35723" s="1" t="s">
        <v>138108</v>
      </c>
      <c r="T35723" s="1" t="s">
        <v>30</v>
      </c>
      <c r="U35723" s="1"/>
      <c r="V35723" s="1"/>
      <c r="W35723" s="1"/>
    </row>
    <row r="35724" spans="1:23" x14ac:dyDescent="0.25">
      <c r="A35724">
        <v>37027</v>
      </c>
      <c r="B35724" s="1" t="s">
        <v>138109</v>
      </c>
      <c r="C35724" s="1" t="s">
        <v>24</v>
      </c>
      <c r="D35724" s="1" t="s">
        <v>138110</v>
      </c>
      <c r="E35724" s="2">
        <v>42219</v>
      </c>
      <c r="F35724">
        <v>165000</v>
      </c>
      <c r="G35724" s="1" t="s">
        <v>138111</v>
      </c>
      <c r="H35724" s="1" t="s">
        <v>27</v>
      </c>
      <c r="I35724" s="1"/>
      <c r="R35724" s="3">
        <v>42219</v>
      </c>
      <c r="S35724" s="1" t="s">
        <v>138112</v>
      </c>
      <c r="T35724" s="1" t="s">
        <v>30</v>
      </c>
      <c r="U35724" s="1"/>
      <c r="V35724" s="1"/>
      <c r="W35724" s="1"/>
    </row>
    <row r="35725" spans="1:23" x14ac:dyDescent="0.25">
      <c r="A35725">
        <v>37028</v>
      </c>
      <c r="B35725" s="1" t="s">
        <v>138113</v>
      </c>
      <c r="C35725" s="1" t="s">
        <v>24</v>
      </c>
      <c r="D35725" s="1" t="s">
        <v>138114</v>
      </c>
      <c r="E35725" s="2">
        <v>42244</v>
      </c>
      <c r="F35725">
        <v>171000</v>
      </c>
      <c r="G35725" s="1" t="s">
        <v>138115</v>
      </c>
      <c r="H35725" s="1" t="s">
        <v>27</v>
      </c>
      <c r="I35725" s="1"/>
      <c r="R35725" s="3">
        <v>42244</v>
      </c>
      <c r="S35725" s="1" t="s">
        <v>138116</v>
      </c>
      <c r="T35725" s="1" t="s">
        <v>30</v>
      </c>
      <c r="U35725" s="1"/>
      <c r="V35725" s="1"/>
      <c r="W35725" s="1"/>
    </row>
    <row r="35726" spans="1:23" x14ac:dyDescent="0.25">
      <c r="A35726">
        <v>53629</v>
      </c>
      <c r="B35726" s="1" t="s">
        <v>138117</v>
      </c>
      <c r="C35726" s="1" t="s">
        <v>24</v>
      </c>
      <c r="D35726" s="1" t="s">
        <v>138118</v>
      </c>
      <c r="E35726" s="2">
        <v>42612</v>
      </c>
      <c r="F35726">
        <v>195000</v>
      </c>
      <c r="G35726" s="1" t="s">
        <v>138119</v>
      </c>
      <c r="H35726" s="1" t="s">
        <v>27</v>
      </c>
      <c r="I35726" s="1"/>
      <c r="R35726" s="3">
        <v>42612</v>
      </c>
      <c r="S35726" s="1" t="s">
        <v>138120</v>
      </c>
      <c r="T35726" s="1" t="s">
        <v>30</v>
      </c>
      <c r="U35726" s="1"/>
      <c r="V35726" s="1"/>
      <c r="W35726" s="1"/>
    </row>
    <row r="35727" spans="1:23" x14ac:dyDescent="0.25">
      <c r="A35727">
        <v>21830</v>
      </c>
      <c r="B35727" s="1" t="s">
        <v>138121</v>
      </c>
      <c r="C35727" s="1" t="s">
        <v>24</v>
      </c>
      <c r="D35727" s="1" t="s">
        <v>138122</v>
      </c>
      <c r="E35727" s="2">
        <v>41900</v>
      </c>
      <c r="F35727">
        <v>156900</v>
      </c>
      <c r="G35727" s="1" t="s">
        <v>138123</v>
      </c>
      <c r="H35727" s="1" t="s">
        <v>27</v>
      </c>
      <c r="I35727" s="1"/>
      <c r="R35727" s="3">
        <v>41900</v>
      </c>
      <c r="S35727" s="1" t="s">
        <v>138124</v>
      </c>
      <c r="T35727" s="1" t="s">
        <v>30</v>
      </c>
      <c r="U35727" s="1"/>
      <c r="V35727" s="1"/>
      <c r="W35727" s="1"/>
    </row>
    <row r="35728" spans="1:23" x14ac:dyDescent="0.25">
      <c r="A35728">
        <v>25486</v>
      </c>
      <c r="B35728" s="1" t="s">
        <v>138125</v>
      </c>
      <c r="C35728" s="1" t="s">
        <v>24</v>
      </c>
      <c r="D35728" s="1" t="s">
        <v>138126</v>
      </c>
      <c r="E35728" s="2">
        <v>41974</v>
      </c>
      <c r="F35728">
        <v>158000</v>
      </c>
      <c r="G35728" s="1" t="s">
        <v>138127</v>
      </c>
      <c r="H35728" s="1" t="s">
        <v>27</v>
      </c>
      <c r="I35728" s="1"/>
      <c r="R35728" s="3">
        <v>41974</v>
      </c>
      <c r="S35728" s="1" t="s">
        <v>138128</v>
      </c>
      <c r="T35728" s="1" t="s">
        <v>30</v>
      </c>
      <c r="U35728" s="1"/>
      <c r="V35728" s="1"/>
      <c r="W35728" s="1"/>
    </row>
    <row r="35729" spans="1:23" x14ac:dyDescent="0.25">
      <c r="A35729">
        <v>51220</v>
      </c>
      <c r="B35729" s="1" t="s">
        <v>138129</v>
      </c>
      <c r="C35729" s="1" t="s">
        <v>24</v>
      </c>
      <c r="D35729" s="1" t="s">
        <v>138130</v>
      </c>
      <c r="E35729" s="2">
        <v>42542</v>
      </c>
      <c r="F35729">
        <v>155000</v>
      </c>
      <c r="G35729" s="1" t="s">
        <v>138131</v>
      </c>
      <c r="H35729" s="1" t="s">
        <v>27</v>
      </c>
      <c r="I35729" s="1" t="s">
        <v>138132</v>
      </c>
      <c r="J35729">
        <v>0.49</v>
      </c>
      <c r="K35729">
        <v>17500</v>
      </c>
      <c r="L35729">
        <v>83200</v>
      </c>
      <c r="M35729">
        <v>100700</v>
      </c>
      <c r="N35729">
        <v>1967</v>
      </c>
      <c r="O35729">
        <v>3</v>
      </c>
      <c r="P35729">
        <v>1</v>
      </c>
      <c r="Q35729">
        <v>1</v>
      </c>
      <c r="R35729" s="3">
        <v>42542</v>
      </c>
      <c r="S35729" s="1" t="s">
        <v>138133</v>
      </c>
      <c r="T35729" s="1" t="s">
        <v>54335</v>
      </c>
      <c r="U35729" s="1" t="s">
        <v>138134</v>
      </c>
      <c r="V35729" s="1" t="s">
        <v>54335</v>
      </c>
      <c r="W35729" s="1" t="s">
        <v>31</v>
      </c>
    </row>
    <row r="35730" spans="1:23" x14ac:dyDescent="0.25">
      <c r="A35730">
        <v>25487</v>
      </c>
      <c r="B35730" s="1" t="s">
        <v>138135</v>
      </c>
      <c r="C35730" s="1" t="s">
        <v>24</v>
      </c>
      <c r="D35730" s="1" t="s">
        <v>138136</v>
      </c>
      <c r="E35730" s="2">
        <v>41974</v>
      </c>
      <c r="F35730">
        <v>105000</v>
      </c>
      <c r="G35730" s="1" t="s">
        <v>138137</v>
      </c>
      <c r="H35730" s="1" t="s">
        <v>27</v>
      </c>
      <c r="I35730" s="1" t="s">
        <v>138138</v>
      </c>
      <c r="J35730">
        <v>0.32</v>
      </c>
      <c r="K35730">
        <v>17500</v>
      </c>
      <c r="L35730">
        <v>79200</v>
      </c>
      <c r="M35730">
        <v>96700</v>
      </c>
      <c r="N35730">
        <v>1967</v>
      </c>
      <c r="O35730">
        <v>3</v>
      </c>
      <c r="P35730">
        <v>1</v>
      </c>
      <c r="Q35730">
        <v>0</v>
      </c>
      <c r="R35730" s="3">
        <v>41974</v>
      </c>
      <c r="S35730" s="1" t="s">
        <v>138139</v>
      </c>
      <c r="T35730" s="1" t="s">
        <v>54335</v>
      </c>
      <c r="U35730" s="1" t="s">
        <v>138139</v>
      </c>
      <c r="V35730" s="1" t="s">
        <v>54335</v>
      </c>
      <c r="W35730" s="1" t="s">
        <v>31</v>
      </c>
    </row>
    <row r="35731" spans="1:23" x14ac:dyDescent="0.25">
      <c r="A35731">
        <v>31766</v>
      </c>
      <c r="B35731" s="1" t="s">
        <v>138140</v>
      </c>
      <c r="C35731" s="1" t="s">
        <v>24</v>
      </c>
      <c r="D35731" s="1" t="s">
        <v>138141</v>
      </c>
      <c r="E35731" s="2">
        <v>42135</v>
      </c>
      <c r="F35731">
        <v>95000</v>
      </c>
      <c r="G35731" s="1" t="s">
        <v>138142</v>
      </c>
      <c r="H35731" s="1" t="s">
        <v>27</v>
      </c>
      <c r="I35731" s="1" t="s">
        <v>138143</v>
      </c>
      <c r="J35731">
        <v>0.26</v>
      </c>
      <c r="K35731">
        <v>17500</v>
      </c>
      <c r="L35731">
        <v>69000</v>
      </c>
      <c r="M35731">
        <v>86500</v>
      </c>
      <c r="N35731">
        <v>1967</v>
      </c>
      <c r="O35731">
        <v>3</v>
      </c>
      <c r="P35731">
        <v>1</v>
      </c>
      <c r="Q35731">
        <v>0</v>
      </c>
      <c r="R35731" s="3">
        <v>42135</v>
      </c>
      <c r="S35731" s="1" t="s">
        <v>138144</v>
      </c>
      <c r="T35731" s="1" t="s">
        <v>54335</v>
      </c>
      <c r="U35731" s="1" t="s">
        <v>138144</v>
      </c>
      <c r="V35731" s="1" t="s">
        <v>54335</v>
      </c>
      <c r="W35731" s="1" t="s">
        <v>31</v>
      </c>
    </row>
    <row r="35732" spans="1:23" x14ac:dyDescent="0.25">
      <c r="A35732">
        <v>13714</v>
      </c>
      <c r="B35732" s="1" t="s">
        <v>138145</v>
      </c>
      <c r="C35732" s="1" t="s">
        <v>24</v>
      </c>
      <c r="D35732" s="1" t="s">
        <v>138146</v>
      </c>
      <c r="E35732" s="2">
        <v>41722</v>
      </c>
      <c r="F35732">
        <v>94500</v>
      </c>
      <c r="G35732" s="1" t="s">
        <v>138147</v>
      </c>
      <c r="H35732" s="1" t="s">
        <v>27</v>
      </c>
      <c r="I35732" s="1" t="s">
        <v>138148</v>
      </c>
      <c r="J35732">
        <v>0.34</v>
      </c>
      <c r="K35732">
        <v>17500</v>
      </c>
      <c r="L35732">
        <v>70600</v>
      </c>
      <c r="M35732">
        <v>88100</v>
      </c>
      <c r="N35732">
        <v>1966</v>
      </c>
      <c r="O35732">
        <v>3</v>
      </c>
      <c r="P35732">
        <v>1</v>
      </c>
      <c r="Q35732">
        <v>0</v>
      </c>
      <c r="R35732" s="3">
        <v>41722</v>
      </c>
      <c r="S35732" s="1" t="s">
        <v>138149</v>
      </c>
      <c r="T35732" s="1" t="s">
        <v>54335</v>
      </c>
      <c r="U35732" s="1" t="s">
        <v>138149</v>
      </c>
      <c r="V35732" s="1" t="s">
        <v>54335</v>
      </c>
      <c r="W35732" s="1" t="s">
        <v>31</v>
      </c>
    </row>
    <row r="35733" spans="1:23" x14ac:dyDescent="0.25">
      <c r="A35733">
        <v>35436</v>
      </c>
      <c r="B35733" s="1" t="s">
        <v>138150</v>
      </c>
      <c r="C35733" s="1" t="s">
        <v>24</v>
      </c>
      <c r="D35733" s="1" t="s">
        <v>138151</v>
      </c>
      <c r="E35733" s="2">
        <v>42215</v>
      </c>
      <c r="F35733">
        <v>153000</v>
      </c>
      <c r="G35733" s="1" t="s">
        <v>138152</v>
      </c>
      <c r="H35733" s="1" t="s">
        <v>27</v>
      </c>
      <c r="I35733" s="1" t="s">
        <v>138153</v>
      </c>
      <c r="J35733">
        <v>0.27</v>
      </c>
      <c r="K35733">
        <v>17500</v>
      </c>
      <c r="L35733">
        <v>107800</v>
      </c>
      <c r="M35733">
        <v>125300</v>
      </c>
      <c r="N35733">
        <v>1966</v>
      </c>
      <c r="O35733">
        <v>3</v>
      </c>
      <c r="P35733">
        <v>1</v>
      </c>
      <c r="Q35733">
        <v>1</v>
      </c>
      <c r="R35733" s="3">
        <v>42215</v>
      </c>
      <c r="S35733" s="1" t="s">
        <v>138154</v>
      </c>
      <c r="T35733" s="1" t="s">
        <v>54335</v>
      </c>
      <c r="U35733" s="1" t="s">
        <v>138154</v>
      </c>
      <c r="V35733" s="1" t="s">
        <v>54335</v>
      </c>
      <c r="W35733" s="1" t="s">
        <v>31</v>
      </c>
    </row>
    <row r="35734" spans="1:23" x14ac:dyDescent="0.25">
      <c r="A35734">
        <v>18884</v>
      </c>
      <c r="B35734" s="1" t="s">
        <v>138155</v>
      </c>
      <c r="C35734" s="1" t="s">
        <v>24</v>
      </c>
      <c r="D35734" s="1" t="s">
        <v>138156</v>
      </c>
      <c r="E35734" s="2">
        <v>41831</v>
      </c>
      <c r="F35734">
        <v>115230</v>
      </c>
      <c r="G35734" s="1" t="s">
        <v>138157</v>
      </c>
      <c r="H35734" s="1" t="s">
        <v>27</v>
      </c>
      <c r="I35734" s="1" t="s">
        <v>138158</v>
      </c>
      <c r="J35734">
        <v>0.22</v>
      </c>
      <c r="K35734">
        <v>17500</v>
      </c>
      <c r="L35734">
        <v>78600</v>
      </c>
      <c r="M35734">
        <v>96100</v>
      </c>
      <c r="N35734">
        <v>1967</v>
      </c>
      <c r="O35734">
        <v>3</v>
      </c>
      <c r="P35734">
        <v>1</v>
      </c>
      <c r="Q35734">
        <v>1</v>
      </c>
      <c r="R35734" s="3">
        <v>41831</v>
      </c>
      <c r="S35734" s="1" t="s">
        <v>138159</v>
      </c>
      <c r="T35734" s="1" t="s">
        <v>54335</v>
      </c>
      <c r="U35734" s="1" t="s">
        <v>138159</v>
      </c>
      <c r="V35734" s="1" t="s">
        <v>54335</v>
      </c>
      <c r="W35734" s="1" t="s">
        <v>31</v>
      </c>
    </row>
    <row r="35735" spans="1:23" x14ac:dyDescent="0.25">
      <c r="A35735">
        <v>8264</v>
      </c>
      <c r="B35735" s="1" t="s">
        <v>138160</v>
      </c>
      <c r="C35735" s="1" t="s">
        <v>24</v>
      </c>
      <c r="D35735" s="1" t="s">
        <v>138161</v>
      </c>
      <c r="E35735" s="2">
        <v>41523</v>
      </c>
      <c r="F35735">
        <v>120000</v>
      </c>
      <c r="G35735" s="1" t="s">
        <v>138162</v>
      </c>
      <c r="H35735" s="1" t="s">
        <v>27</v>
      </c>
      <c r="I35735" s="1" t="s">
        <v>138163</v>
      </c>
      <c r="J35735">
        <v>0.3</v>
      </c>
      <c r="K35735">
        <v>17500</v>
      </c>
      <c r="L35735">
        <v>77400</v>
      </c>
      <c r="M35735">
        <v>94900</v>
      </c>
      <c r="N35735">
        <v>1968</v>
      </c>
      <c r="O35735">
        <v>3</v>
      </c>
      <c r="P35735">
        <v>1</v>
      </c>
      <c r="Q35735">
        <v>0</v>
      </c>
      <c r="R35735" s="3">
        <v>41523</v>
      </c>
      <c r="S35735" s="1" t="s">
        <v>138164</v>
      </c>
      <c r="T35735" s="1" t="s">
        <v>54335</v>
      </c>
      <c r="U35735" s="1" t="s">
        <v>138164</v>
      </c>
      <c r="V35735" s="1" t="s">
        <v>54335</v>
      </c>
      <c r="W35735" s="1" t="s">
        <v>31</v>
      </c>
    </row>
    <row r="35736" spans="1:23" x14ac:dyDescent="0.25">
      <c r="A35736">
        <v>20320</v>
      </c>
      <c r="B35736" s="1" t="s">
        <v>138165</v>
      </c>
      <c r="C35736" s="1" t="s">
        <v>24</v>
      </c>
      <c r="D35736" s="1" t="s">
        <v>138166</v>
      </c>
      <c r="E35736" s="2">
        <v>41879</v>
      </c>
      <c r="F35736">
        <v>85989</v>
      </c>
      <c r="G35736" s="1" t="s">
        <v>138167</v>
      </c>
      <c r="H35736" s="1" t="s">
        <v>27</v>
      </c>
      <c r="I35736" s="1" t="s">
        <v>138168</v>
      </c>
      <c r="J35736">
        <v>0.32</v>
      </c>
      <c r="K35736">
        <v>17500</v>
      </c>
      <c r="L35736">
        <v>80500</v>
      </c>
      <c r="M35736">
        <v>100100</v>
      </c>
      <c r="N35736">
        <v>1969</v>
      </c>
      <c r="O35736">
        <v>3</v>
      </c>
      <c r="P35736">
        <v>1</v>
      </c>
      <c r="Q35736">
        <v>1</v>
      </c>
      <c r="R35736" s="3">
        <v>41879</v>
      </c>
      <c r="S35736" s="1" t="s">
        <v>138169</v>
      </c>
      <c r="T35736" s="1" t="s">
        <v>54335</v>
      </c>
      <c r="U35736" s="1" t="s">
        <v>138169</v>
      </c>
      <c r="V35736" s="1" t="s">
        <v>54335</v>
      </c>
      <c r="W35736" s="1" t="s">
        <v>31</v>
      </c>
    </row>
    <row r="35737" spans="1:23" x14ac:dyDescent="0.25">
      <c r="A35737">
        <v>56519</v>
      </c>
      <c r="B35737" s="1" t="s">
        <v>138170</v>
      </c>
      <c r="C35737" s="1" t="s">
        <v>24</v>
      </c>
      <c r="D35737" s="1" t="s">
        <v>138171</v>
      </c>
      <c r="E35737" s="2">
        <v>42656</v>
      </c>
      <c r="F35737">
        <v>190000</v>
      </c>
      <c r="G35737" s="1" t="s">
        <v>138172</v>
      </c>
      <c r="H35737" s="1" t="s">
        <v>27</v>
      </c>
      <c r="I35737" s="1" t="s">
        <v>138173</v>
      </c>
      <c r="J35737">
        <v>0.46</v>
      </c>
      <c r="K35737">
        <v>33000</v>
      </c>
      <c r="L35737">
        <v>79300</v>
      </c>
      <c r="M35737">
        <v>112300</v>
      </c>
      <c r="N35737">
        <v>2006</v>
      </c>
      <c r="O35737">
        <v>3</v>
      </c>
      <c r="P35737">
        <v>2</v>
      </c>
      <c r="Q35737">
        <v>1</v>
      </c>
      <c r="R35737" s="3">
        <v>42656</v>
      </c>
      <c r="S35737" s="1" t="s">
        <v>138174</v>
      </c>
      <c r="T35737" s="1" t="s">
        <v>54335</v>
      </c>
      <c r="U35737" s="1" t="s">
        <v>138175</v>
      </c>
      <c r="V35737" s="1" t="s">
        <v>54335</v>
      </c>
      <c r="W35737" s="1" t="s">
        <v>31</v>
      </c>
    </row>
    <row r="35738" spans="1:23" x14ac:dyDescent="0.25">
      <c r="A35738">
        <v>20321</v>
      </c>
      <c r="B35738" s="1" t="s">
        <v>138176</v>
      </c>
      <c r="C35738" s="1" t="s">
        <v>24</v>
      </c>
      <c r="D35738" s="1" t="s">
        <v>138177</v>
      </c>
      <c r="E35738" s="2">
        <v>41852</v>
      </c>
      <c r="F35738">
        <v>150000</v>
      </c>
      <c r="G35738" s="1" t="s">
        <v>138178</v>
      </c>
      <c r="H35738" s="1" t="s">
        <v>27</v>
      </c>
      <c r="I35738" s="1" t="s">
        <v>138179</v>
      </c>
      <c r="J35738">
        <v>0.21</v>
      </c>
      <c r="K35738">
        <v>33000</v>
      </c>
      <c r="L35738">
        <v>83000</v>
      </c>
      <c r="M35738">
        <v>116000</v>
      </c>
      <c r="N35738">
        <v>2000</v>
      </c>
      <c r="O35738">
        <v>3</v>
      </c>
      <c r="P35738">
        <v>2</v>
      </c>
      <c r="Q35738">
        <v>1</v>
      </c>
      <c r="R35738" s="3">
        <v>41852</v>
      </c>
      <c r="S35738" s="1" t="s">
        <v>138180</v>
      </c>
      <c r="T35738" s="1" t="s">
        <v>54335</v>
      </c>
      <c r="U35738" s="1" t="s">
        <v>138180</v>
      </c>
      <c r="V35738" s="1" t="s">
        <v>54335</v>
      </c>
      <c r="W35738" s="1" t="s">
        <v>31</v>
      </c>
    </row>
    <row r="35739" spans="1:23" x14ac:dyDescent="0.25">
      <c r="A35739">
        <v>56520</v>
      </c>
      <c r="B35739" s="1" t="s">
        <v>138181</v>
      </c>
      <c r="C35739" s="1" t="s">
        <v>24</v>
      </c>
      <c r="D35739" s="1" t="s">
        <v>138182</v>
      </c>
      <c r="E35739" s="2">
        <v>42671</v>
      </c>
      <c r="F35739">
        <v>220000</v>
      </c>
      <c r="G35739" s="1" t="s">
        <v>138183</v>
      </c>
      <c r="H35739" s="1" t="s">
        <v>27</v>
      </c>
      <c r="I35739" s="1" t="s">
        <v>138184</v>
      </c>
      <c r="J35739">
        <v>0.21</v>
      </c>
      <c r="K35739">
        <v>33000</v>
      </c>
      <c r="L35739">
        <v>96800</v>
      </c>
      <c r="M35739">
        <v>129800</v>
      </c>
      <c r="N35739">
        <v>1995</v>
      </c>
      <c r="O35739">
        <v>3</v>
      </c>
      <c r="P35739">
        <v>3</v>
      </c>
      <c r="Q35739">
        <v>0</v>
      </c>
      <c r="R35739" s="3">
        <v>42671</v>
      </c>
      <c r="S35739" s="1" t="s">
        <v>138185</v>
      </c>
      <c r="T35739" s="1" t="s">
        <v>54335</v>
      </c>
      <c r="U35739" s="1" t="s">
        <v>138186</v>
      </c>
      <c r="V35739" s="1" t="s">
        <v>54335</v>
      </c>
      <c r="W35739" s="1" t="s">
        <v>31</v>
      </c>
    </row>
    <row r="35740" spans="1:23" x14ac:dyDescent="0.25">
      <c r="A35740">
        <v>52354</v>
      </c>
      <c r="B35740" s="1" t="s">
        <v>138187</v>
      </c>
      <c r="C35740" s="1" t="s">
        <v>24</v>
      </c>
      <c r="D35740" s="1" t="s">
        <v>138188</v>
      </c>
      <c r="E35740" s="2">
        <v>42565</v>
      </c>
      <c r="F35740">
        <v>197000</v>
      </c>
      <c r="G35740" s="1" t="s">
        <v>138189</v>
      </c>
      <c r="H35740" s="1" t="s">
        <v>27</v>
      </c>
      <c r="I35740" s="1" t="s">
        <v>138190</v>
      </c>
      <c r="J35740">
        <v>0.26</v>
      </c>
      <c r="K35740">
        <v>33000</v>
      </c>
      <c r="L35740">
        <v>117900</v>
      </c>
      <c r="M35740">
        <v>150900</v>
      </c>
      <c r="N35740">
        <v>1995</v>
      </c>
      <c r="O35740">
        <v>3</v>
      </c>
      <c r="P35740">
        <v>2</v>
      </c>
      <c r="Q35740">
        <v>0</v>
      </c>
      <c r="R35740" s="3">
        <v>42565</v>
      </c>
      <c r="S35740" s="1" t="s">
        <v>138191</v>
      </c>
      <c r="T35740" s="1" t="s">
        <v>54335</v>
      </c>
      <c r="U35740" s="1" t="s">
        <v>138192</v>
      </c>
      <c r="V35740" s="1" t="s">
        <v>54335</v>
      </c>
      <c r="W35740" s="1" t="s">
        <v>31</v>
      </c>
    </row>
    <row r="35741" spans="1:23" x14ac:dyDescent="0.25">
      <c r="A35741">
        <v>51221</v>
      </c>
      <c r="B35741" s="1" t="s">
        <v>138193</v>
      </c>
      <c r="C35741" s="1" t="s">
        <v>24</v>
      </c>
      <c r="D35741" s="1" t="s">
        <v>138194</v>
      </c>
      <c r="E35741" s="2">
        <v>42544</v>
      </c>
      <c r="F35741">
        <v>171500</v>
      </c>
      <c r="G35741" s="1" t="s">
        <v>138195</v>
      </c>
      <c r="H35741" s="1" t="s">
        <v>27</v>
      </c>
      <c r="I35741" s="1" t="s">
        <v>138196</v>
      </c>
      <c r="J35741">
        <v>0.28999999999999998</v>
      </c>
      <c r="K35741">
        <v>33000</v>
      </c>
      <c r="L35741">
        <v>108200</v>
      </c>
      <c r="M35741">
        <v>141200</v>
      </c>
      <c r="N35741">
        <v>2000</v>
      </c>
      <c r="O35741">
        <v>3</v>
      </c>
      <c r="P35741">
        <v>2</v>
      </c>
      <c r="Q35741">
        <v>0</v>
      </c>
      <c r="R35741" s="3">
        <v>42544</v>
      </c>
      <c r="S35741" s="1" t="s">
        <v>138197</v>
      </c>
      <c r="T35741" s="1" t="s">
        <v>54335</v>
      </c>
      <c r="U35741" s="1" t="s">
        <v>138198</v>
      </c>
      <c r="V35741" s="1" t="s">
        <v>54335</v>
      </c>
      <c r="W35741" s="1" t="s">
        <v>31</v>
      </c>
    </row>
    <row r="35742" spans="1:23" x14ac:dyDescent="0.25">
      <c r="A35742">
        <v>13715</v>
      </c>
      <c r="B35742" s="1" t="s">
        <v>138199</v>
      </c>
      <c r="C35742" s="1" t="s">
        <v>24</v>
      </c>
      <c r="D35742" s="1" t="s">
        <v>138200</v>
      </c>
      <c r="E35742" s="2">
        <v>41705</v>
      </c>
      <c r="F35742">
        <v>130000</v>
      </c>
      <c r="G35742" s="1" t="s">
        <v>138201</v>
      </c>
      <c r="H35742" s="1" t="s">
        <v>27</v>
      </c>
      <c r="I35742" s="1" t="s">
        <v>138202</v>
      </c>
      <c r="J35742">
        <v>0.24</v>
      </c>
      <c r="K35742">
        <v>33000</v>
      </c>
      <c r="L35742">
        <v>123500</v>
      </c>
      <c r="M35742">
        <v>156500</v>
      </c>
      <c r="N35742">
        <v>1997</v>
      </c>
      <c r="O35742">
        <v>3</v>
      </c>
      <c r="P35742">
        <v>3</v>
      </c>
      <c r="Q35742">
        <v>0</v>
      </c>
      <c r="R35742" s="3">
        <v>41705</v>
      </c>
      <c r="S35742" s="1" t="s">
        <v>138203</v>
      </c>
      <c r="T35742" s="1" t="s">
        <v>54335</v>
      </c>
      <c r="U35742" s="1" t="s">
        <v>138203</v>
      </c>
      <c r="V35742" s="1" t="s">
        <v>54335</v>
      </c>
      <c r="W35742" s="1" t="s">
        <v>31</v>
      </c>
    </row>
    <row r="35743" spans="1:23" x14ac:dyDescent="0.25">
      <c r="A35743">
        <v>49332</v>
      </c>
      <c r="B35743" s="1" t="s">
        <v>138204</v>
      </c>
      <c r="C35743" s="1" t="s">
        <v>33</v>
      </c>
      <c r="D35743" s="1" t="s">
        <v>138205</v>
      </c>
      <c r="E35743" s="2">
        <v>42494</v>
      </c>
      <c r="F35743">
        <v>80000</v>
      </c>
      <c r="G35743" s="1" t="s">
        <v>138206</v>
      </c>
      <c r="H35743" s="1" t="s">
        <v>36</v>
      </c>
      <c r="I35743" s="1"/>
      <c r="R35743" s="3">
        <v>42494</v>
      </c>
      <c r="S35743" s="1" t="s">
        <v>138207</v>
      </c>
      <c r="T35743" s="1" t="s">
        <v>54335</v>
      </c>
      <c r="U35743" s="1"/>
      <c r="V35743" s="1"/>
      <c r="W35743" s="1"/>
    </row>
    <row r="35744" spans="1:23" x14ac:dyDescent="0.25">
      <c r="A35744">
        <v>49333</v>
      </c>
      <c r="B35744" s="1" t="s">
        <v>138208</v>
      </c>
      <c r="C35744" s="1" t="s">
        <v>33</v>
      </c>
      <c r="D35744" s="1" t="s">
        <v>138209</v>
      </c>
      <c r="E35744" s="2">
        <v>42494</v>
      </c>
      <c r="F35744">
        <v>80000</v>
      </c>
      <c r="G35744" s="1" t="s">
        <v>138206</v>
      </c>
      <c r="H35744" s="1" t="s">
        <v>36</v>
      </c>
      <c r="I35744" s="1"/>
      <c r="R35744" s="3">
        <v>42494</v>
      </c>
      <c r="S35744" s="1" t="s">
        <v>138210</v>
      </c>
      <c r="T35744" s="1" t="s">
        <v>54335</v>
      </c>
      <c r="U35744" s="1"/>
      <c r="V35744" s="1"/>
      <c r="W35744" s="1"/>
    </row>
    <row r="35745" spans="1:23" x14ac:dyDescent="0.25">
      <c r="A35745">
        <v>49334</v>
      </c>
      <c r="B35745" s="1" t="s">
        <v>138211</v>
      </c>
      <c r="C35745" s="1" t="s">
        <v>33</v>
      </c>
      <c r="D35745" s="1" t="s">
        <v>138212</v>
      </c>
      <c r="E35745" s="2">
        <v>42494</v>
      </c>
      <c r="F35745">
        <v>80000</v>
      </c>
      <c r="G35745" s="1" t="s">
        <v>138206</v>
      </c>
      <c r="H35745" s="1" t="s">
        <v>36</v>
      </c>
      <c r="I35745" s="1"/>
      <c r="R35745" s="3">
        <v>42494</v>
      </c>
      <c r="S35745" s="1" t="s">
        <v>138213</v>
      </c>
      <c r="T35745" s="1" t="s">
        <v>54335</v>
      </c>
      <c r="U35745" s="1"/>
      <c r="V35745" s="1"/>
      <c r="W35745" s="1"/>
    </row>
    <row r="35746" spans="1:23" x14ac:dyDescent="0.25">
      <c r="A35746">
        <v>49335</v>
      </c>
      <c r="B35746" s="1" t="s">
        <v>138214</v>
      </c>
      <c r="C35746" s="1" t="s">
        <v>33</v>
      </c>
      <c r="D35746" s="1" t="s">
        <v>138215</v>
      </c>
      <c r="E35746" s="2">
        <v>42494</v>
      </c>
      <c r="F35746">
        <v>80000</v>
      </c>
      <c r="G35746" s="1" t="s">
        <v>138206</v>
      </c>
      <c r="H35746" s="1" t="s">
        <v>36</v>
      </c>
      <c r="I35746" s="1"/>
      <c r="R35746" s="3">
        <v>42494</v>
      </c>
      <c r="S35746" s="1" t="s">
        <v>138216</v>
      </c>
      <c r="T35746" s="1" t="s">
        <v>54335</v>
      </c>
      <c r="U35746" s="1"/>
      <c r="V35746" s="1"/>
      <c r="W35746" s="1"/>
    </row>
    <row r="35747" spans="1:23" x14ac:dyDescent="0.25">
      <c r="A35747">
        <v>49336</v>
      </c>
      <c r="B35747" s="1" t="s">
        <v>138217</v>
      </c>
      <c r="C35747" s="1" t="s">
        <v>33</v>
      </c>
      <c r="D35747" s="1" t="s">
        <v>138218</v>
      </c>
      <c r="E35747" s="2">
        <v>42494</v>
      </c>
      <c r="F35747">
        <v>80000</v>
      </c>
      <c r="G35747" s="1" t="s">
        <v>138206</v>
      </c>
      <c r="H35747" s="1" t="s">
        <v>36</v>
      </c>
      <c r="I35747" s="1"/>
      <c r="R35747" s="3">
        <v>42494</v>
      </c>
      <c r="S35747" s="1" t="s">
        <v>138219</v>
      </c>
      <c r="T35747" s="1" t="s">
        <v>54335</v>
      </c>
      <c r="U35747" s="1"/>
      <c r="V35747" s="1"/>
      <c r="W35747" s="1"/>
    </row>
    <row r="35748" spans="1:23" x14ac:dyDescent="0.25">
      <c r="A35748">
        <v>49337</v>
      </c>
      <c r="B35748" s="1" t="s">
        <v>138220</v>
      </c>
      <c r="C35748" s="1" t="s">
        <v>33</v>
      </c>
      <c r="D35748" s="1" t="s">
        <v>138221</v>
      </c>
      <c r="E35748" s="2">
        <v>42494</v>
      </c>
      <c r="F35748">
        <v>80000</v>
      </c>
      <c r="G35748" s="1" t="s">
        <v>138206</v>
      </c>
      <c r="H35748" s="1" t="s">
        <v>36</v>
      </c>
      <c r="I35748" s="1"/>
      <c r="R35748" s="3">
        <v>42494</v>
      </c>
      <c r="S35748" s="1" t="s">
        <v>138222</v>
      </c>
      <c r="T35748" s="1" t="s">
        <v>54335</v>
      </c>
      <c r="U35748" s="1"/>
      <c r="V35748" s="1"/>
      <c r="W35748" s="1"/>
    </row>
    <row r="35749" spans="1:23" x14ac:dyDescent="0.25">
      <c r="A35749">
        <v>49338</v>
      </c>
      <c r="B35749" s="1" t="s">
        <v>138223</v>
      </c>
      <c r="C35749" s="1" t="s">
        <v>33</v>
      </c>
      <c r="D35749" s="1" t="s">
        <v>138224</v>
      </c>
      <c r="E35749" s="2">
        <v>42494</v>
      </c>
      <c r="F35749">
        <v>80000</v>
      </c>
      <c r="G35749" s="1" t="s">
        <v>138206</v>
      </c>
      <c r="H35749" s="1" t="s">
        <v>36</v>
      </c>
      <c r="I35749" s="1"/>
      <c r="R35749" s="3">
        <v>42494</v>
      </c>
      <c r="S35749" s="1" t="s">
        <v>138225</v>
      </c>
      <c r="T35749" s="1" t="s">
        <v>54335</v>
      </c>
      <c r="U35749" s="1"/>
      <c r="V35749" s="1"/>
      <c r="W35749" s="1"/>
    </row>
    <row r="35750" spans="1:23" x14ac:dyDescent="0.25">
      <c r="A35750">
        <v>37029</v>
      </c>
      <c r="B35750" s="1" t="s">
        <v>138226</v>
      </c>
      <c r="C35750" s="1" t="s">
        <v>24</v>
      </c>
      <c r="D35750" s="1" t="s">
        <v>138227</v>
      </c>
      <c r="E35750" s="2">
        <v>42241</v>
      </c>
      <c r="F35750">
        <v>199000</v>
      </c>
      <c r="G35750" s="1" t="s">
        <v>138228</v>
      </c>
      <c r="H35750" s="1" t="s">
        <v>27</v>
      </c>
      <c r="I35750" s="1"/>
      <c r="R35750" s="3">
        <v>42241</v>
      </c>
      <c r="S35750" s="1" t="s">
        <v>138229</v>
      </c>
      <c r="T35750" s="1" t="s">
        <v>54335</v>
      </c>
      <c r="U35750" s="1"/>
      <c r="V35750" s="1"/>
      <c r="W35750" s="1"/>
    </row>
    <row r="35751" spans="1:23" x14ac:dyDescent="0.25">
      <c r="A35751">
        <v>42414</v>
      </c>
      <c r="B35751" s="1" t="s">
        <v>138230</v>
      </c>
      <c r="C35751" s="1" t="s">
        <v>24</v>
      </c>
      <c r="D35751" s="1" t="s">
        <v>138231</v>
      </c>
      <c r="E35751" s="2">
        <v>42368</v>
      </c>
      <c r="F35751">
        <v>194000</v>
      </c>
      <c r="G35751" s="1" t="s">
        <v>138232</v>
      </c>
      <c r="H35751" s="1" t="s">
        <v>27</v>
      </c>
      <c r="I35751" s="1"/>
      <c r="R35751" s="3">
        <v>42368</v>
      </c>
      <c r="S35751" s="1" t="s">
        <v>138233</v>
      </c>
      <c r="T35751" s="1" t="s">
        <v>54335</v>
      </c>
      <c r="U35751" s="1"/>
      <c r="V35751" s="1"/>
      <c r="W35751" s="1"/>
    </row>
    <row r="35752" spans="1:23" x14ac:dyDescent="0.25">
      <c r="A35752">
        <v>53630</v>
      </c>
      <c r="B35752" s="1" t="s">
        <v>138234</v>
      </c>
      <c r="C35752" s="1" t="s">
        <v>24</v>
      </c>
      <c r="D35752" s="1" t="s">
        <v>138235</v>
      </c>
      <c r="E35752" s="2">
        <v>42587</v>
      </c>
      <c r="F35752">
        <v>240000</v>
      </c>
      <c r="G35752" s="1" t="s">
        <v>138236</v>
      </c>
      <c r="H35752" s="1" t="s">
        <v>27</v>
      </c>
      <c r="I35752" s="1"/>
      <c r="R35752" s="3">
        <v>42587</v>
      </c>
      <c r="S35752" s="1" t="s">
        <v>138237</v>
      </c>
      <c r="T35752" s="1" t="s">
        <v>54335</v>
      </c>
      <c r="U35752" s="1"/>
      <c r="V35752" s="1"/>
      <c r="W35752" s="1"/>
    </row>
    <row r="35753" spans="1:23" x14ac:dyDescent="0.25">
      <c r="A35753">
        <v>45866</v>
      </c>
      <c r="B35753" s="1" t="s">
        <v>138238</v>
      </c>
      <c r="C35753" s="1" t="s">
        <v>24</v>
      </c>
      <c r="D35753" s="1" t="s">
        <v>138239</v>
      </c>
      <c r="E35753" s="2">
        <v>42443</v>
      </c>
      <c r="F35753">
        <v>226000</v>
      </c>
      <c r="G35753" s="1" t="s">
        <v>138240</v>
      </c>
      <c r="H35753" s="1" t="s">
        <v>27</v>
      </c>
      <c r="I35753" s="1"/>
      <c r="R35753" s="3">
        <v>42443</v>
      </c>
      <c r="S35753" s="1" t="s">
        <v>138241</v>
      </c>
      <c r="T35753" s="1" t="s">
        <v>54335</v>
      </c>
      <c r="U35753" s="1"/>
      <c r="V35753" s="1"/>
      <c r="W35753" s="1"/>
    </row>
    <row r="35754" spans="1:23" x14ac:dyDescent="0.25">
      <c r="A35754">
        <v>12673</v>
      </c>
      <c r="B35754" s="1" t="s">
        <v>138242</v>
      </c>
      <c r="C35754" s="1" t="s">
        <v>24</v>
      </c>
      <c r="D35754" s="1" t="s">
        <v>138243</v>
      </c>
      <c r="E35754" s="2">
        <v>41689</v>
      </c>
      <c r="F35754">
        <v>192400</v>
      </c>
      <c r="G35754" s="1" t="s">
        <v>138244</v>
      </c>
      <c r="H35754" s="1" t="s">
        <v>27</v>
      </c>
      <c r="I35754" s="1"/>
      <c r="R35754" s="3">
        <v>41689</v>
      </c>
      <c r="S35754" s="1" t="s">
        <v>138245</v>
      </c>
      <c r="T35754" s="1" t="s">
        <v>54335</v>
      </c>
      <c r="U35754" s="1"/>
      <c r="V35754" s="1"/>
      <c r="W35754" s="1"/>
    </row>
    <row r="35755" spans="1:23" x14ac:dyDescent="0.25">
      <c r="A35755">
        <v>38604</v>
      </c>
      <c r="B35755" s="1" t="s">
        <v>138246</v>
      </c>
      <c r="C35755" s="1" t="s">
        <v>24</v>
      </c>
      <c r="D35755" s="1" t="s">
        <v>138247</v>
      </c>
      <c r="E35755" s="2">
        <v>42276</v>
      </c>
      <c r="F35755">
        <v>196000</v>
      </c>
      <c r="G35755" s="1" t="s">
        <v>138248</v>
      </c>
      <c r="H35755" s="1" t="s">
        <v>27</v>
      </c>
      <c r="I35755" s="1"/>
      <c r="R35755" s="3">
        <v>42276</v>
      </c>
      <c r="S35755" s="1" t="s">
        <v>138249</v>
      </c>
      <c r="T35755" s="1" t="s">
        <v>54335</v>
      </c>
      <c r="U35755" s="1"/>
      <c r="V35755" s="1"/>
      <c r="W35755" s="1"/>
    </row>
    <row r="35756" spans="1:23" x14ac:dyDescent="0.25">
      <c r="A35756">
        <v>42415</v>
      </c>
      <c r="B35756" s="1" t="s">
        <v>138250</v>
      </c>
      <c r="C35756" s="1" t="s">
        <v>24</v>
      </c>
      <c r="D35756" s="1" t="s">
        <v>138251</v>
      </c>
      <c r="E35756" s="2">
        <v>42342</v>
      </c>
      <c r="F35756">
        <v>203000</v>
      </c>
      <c r="G35756" s="1" t="s">
        <v>138252</v>
      </c>
      <c r="H35756" s="1" t="s">
        <v>27</v>
      </c>
      <c r="I35756" s="1"/>
      <c r="R35756" s="3">
        <v>42342</v>
      </c>
      <c r="S35756" s="1" t="s">
        <v>138253</v>
      </c>
      <c r="T35756" s="1" t="s">
        <v>54335</v>
      </c>
      <c r="U35756" s="1"/>
      <c r="V35756" s="1"/>
      <c r="W35756" s="1"/>
    </row>
    <row r="35757" spans="1:23" x14ac:dyDescent="0.25">
      <c r="A35757">
        <v>49339</v>
      </c>
      <c r="B35757" s="1" t="s">
        <v>138254</v>
      </c>
      <c r="C35757" s="1" t="s">
        <v>24</v>
      </c>
      <c r="D35757" s="1" t="s">
        <v>138255</v>
      </c>
      <c r="E35757" s="2">
        <v>42517</v>
      </c>
      <c r="F35757">
        <v>183600</v>
      </c>
      <c r="G35757" s="1" t="s">
        <v>138256</v>
      </c>
      <c r="H35757" s="1" t="s">
        <v>27</v>
      </c>
      <c r="I35757" s="1"/>
      <c r="R35757" s="3">
        <v>42517</v>
      </c>
      <c r="S35757" s="1" t="s">
        <v>138257</v>
      </c>
      <c r="T35757" s="1" t="s">
        <v>54335</v>
      </c>
      <c r="U35757" s="1"/>
      <c r="V35757" s="1"/>
      <c r="W35757" s="1"/>
    </row>
    <row r="35758" spans="1:23" x14ac:dyDescent="0.25">
      <c r="A35758">
        <v>26678</v>
      </c>
      <c r="B35758" s="1" t="s">
        <v>138258</v>
      </c>
      <c r="C35758" s="1" t="s">
        <v>24</v>
      </c>
      <c r="D35758" s="1" t="s">
        <v>138259</v>
      </c>
      <c r="E35758" s="2">
        <v>42023</v>
      </c>
      <c r="F35758">
        <v>165000</v>
      </c>
      <c r="G35758" s="1" t="s">
        <v>138260</v>
      </c>
      <c r="H35758" s="1" t="s">
        <v>27</v>
      </c>
      <c r="I35758" s="1"/>
      <c r="R35758" s="3">
        <v>42023</v>
      </c>
      <c r="S35758" s="1" t="s">
        <v>138261</v>
      </c>
      <c r="T35758" s="1" t="s">
        <v>54335</v>
      </c>
      <c r="U35758" s="1"/>
      <c r="V35758" s="1"/>
      <c r="W35758" s="1"/>
    </row>
    <row r="35759" spans="1:23" x14ac:dyDescent="0.25">
      <c r="A35759">
        <v>3653</v>
      </c>
      <c r="B35759" s="1" t="s">
        <v>138262</v>
      </c>
      <c r="C35759" s="1" t="s">
        <v>24</v>
      </c>
      <c r="D35759" s="1" t="s">
        <v>138263</v>
      </c>
      <c r="E35759" s="2">
        <v>41425</v>
      </c>
      <c r="F35759">
        <v>180000</v>
      </c>
      <c r="G35759" s="1" t="s">
        <v>138264</v>
      </c>
      <c r="H35759" s="1" t="s">
        <v>27</v>
      </c>
      <c r="I35759" s="1"/>
      <c r="R35759" s="3">
        <v>41425</v>
      </c>
      <c r="S35759" s="1" t="s">
        <v>138265</v>
      </c>
      <c r="T35759" s="1" t="s">
        <v>54335</v>
      </c>
      <c r="U35759" s="1"/>
      <c r="V35759" s="1"/>
      <c r="W35759" s="1"/>
    </row>
    <row r="35760" spans="1:23" x14ac:dyDescent="0.25">
      <c r="A35760">
        <v>42416</v>
      </c>
      <c r="B35760" s="1" t="s">
        <v>138262</v>
      </c>
      <c r="C35760" s="1" t="s">
        <v>24</v>
      </c>
      <c r="D35760" s="1" t="s">
        <v>138263</v>
      </c>
      <c r="E35760" s="2">
        <v>42359</v>
      </c>
      <c r="F35760">
        <v>199900</v>
      </c>
      <c r="G35760" s="1" t="s">
        <v>138266</v>
      </c>
      <c r="H35760" s="1" t="s">
        <v>27</v>
      </c>
      <c r="I35760" s="1"/>
      <c r="R35760" s="3">
        <v>42359</v>
      </c>
      <c r="S35760" s="1" t="s">
        <v>138265</v>
      </c>
      <c r="T35760" s="1" t="s">
        <v>54335</v>
      </c>
      <c r="U35760" s="1"/>
      <c r="V35760" s="1"/>
      <c r="W35760" s="1"/>
    </row>
    <row r="35761" spans="1:23" x14ac:dyDescent="0.25">
      <c r="A35761">
        <v>2433</v>
      </c>
      <c r="B35761" s="1" t="s">
        <v>138267</v>
      </c>
      <c r="C35761" s="1" t="s">
        <v>24</v>
      </c>
      <c r="D35761" s="1" t="s">
        <v>138268</v>
      </c>
      <c r="E35761" s="2">
        <v>41389</v>
      </c>
      <c r="F35761">
        <v>165000</v>
      </c>
      <c r="G35761" s="1" t="s">
        <v>138269</v>
      </c>
      <c r="H35761" s="1" t="s">
        <v>27</v>
      </c>
      <c r="I35761" s="1"/>
      <c r="R35761" s="3">
        <v>41389</v>
      </c>
      <c r="S35761" s="1" t="s">
        <v>138270</v>
      </c>
      <c r="T35761" s="1" t="s">
        <v>54335</v>
      </c>
      <c r="U35761" s="1"/>
      <c r="V35761" s="1"/>
      <c r="W35761" s="1"/>
    </row>
    <row r="35762" spans="1:23" x14ac:dyDescent="0.25">
      <c r="A35762">
        <v>9242</v>
      </c>
      <c r="B35762" s="1" t="s">
        <v>138271</v>
      </c>
      <c r="C35762" s="1" t="s">
        <v>24</v>
      </c>
      <c r="D35762" s="1" t="s">
        <v>138272</v>
      </c>
      <c r="E35762" s="2">
        <v>41557</v>
      </c>
      <c r="F35762">
        <v>147000</v>
      </c>
      <c r="G35762" s="1" t="s">
        <v>138273</v>
      </c>
      <c r="H35762" s="1" t="s">
        <v>27</v>
      </c>
      <c r="I35762" s="1"/>
      <c r="R35762" s="3">
        <v>41557</v>
      </c>
      <c r="S35762" s="1" t="s">
        <v>138274</v>
      </c>
      <c r="T35762" s="1" t="s">
        <v>54335</v>
      </c>
      <c r="U35762" s="1"/>
      <c r="V35762" s="1"/>
      <c r="W35762" s="1"/>
    </row>
    <row r="35763" spans="1:23" x14ac:dyDescent="0.25">
      <c r="A35763">
        <v>39852</v>
      </c>
      <c r="B35763" s="1" t="s">
        <v>138275</v>
      </c>
      <c r="C35763" s="1" t="s">
        <v>24</v>
      </c>
      <c r="D35763" s="1" t="s">
        <v>138276</v>
      </c>
      <c r="E35763" s="2">
        <v>42306</v>
      </c>
      <c r="F35763">
        <v>190000</v>
      </c>
      <c r="G35763" s="1" t="s">
        <v>138277</v>
      </c>
      <c r="H35763" s="1" t="s">
        <v>27</v>
      </c>
      <c r="I35763" s="1"/>
      <c r="R35763" s="3">
        <v>42306</v>
      </c>
      <c r="S35763" s="1" t="s">
        <v>138278</v>
      </c>
      <c r="T35763" s="1" t="s">
        <v>54335</v>
      </c>
      <c r="U35763" s="1"/>
      <c r="V35763" s="1"/>
      <c r="W35763" s="1"/>
    </row>
    <row r="35764" spans="1:23" x14ac:dyDescent="0.25">
      <c r="A35764">
        <v>28591</v>
      </c>
      <c r="B35764" s="1" t="s">
        <v>138279</v>
      </c>
      <c r="C35764" s="1" t="s">
        <v>24</v>
      </c>
      <c r="D35764" s="1" t="s">
        <v>138280</v>
      </c>
      <c r="E35764" s="2">
        <v>42068</v>
      </c>
      <c r="F35764">
        <v>175000</v>
      </c>
      <c r="G35764" s="1" t="s">
        <v>138281</v>
      </c>
      <c r="H35764" s="1" t="s">
        <v>27</v>
      </c>
      <c r="I35764" s="1"/>
      <c r="R35764" s="3">
        <v>42068</v>
      </c>
      <c r="S35764" s="1" t="s">
        <v>138282</v>
      </c>
      <c r="T35764" s="1" t="s">
        <v>54335</v>
      </c>
      <c r="U35764" s="1"/>
      <c r="V35764" s="1"/>
      <c r="W35764" s="1"/>
    </row>
    <row r="35765" spans="1:23" x14ac:dyDescent="0.25">
      <c r="A35765">
        <v>25488</v>
      </c>
      <c r="B35765" s="1" t="s">
        <v>138283</v>
      </c>
      <c r="C35765" s="1" t="s">
        <v>24</v>
      </c>
      <c r="D35765" s="1" t="s">
        <v>138284</v>
      </c>
      <c r="E35765" s="2">
        <v>41983</v>
      </c>
      <c r="F35765">
        <v>200000</v>
      </c>
      <c r="G35765" s="1" t="s">
        <v>138285</v>
      </c>
      <c r="H35765" s="1" t="s">
        <v>27</v>
      </c>
      <c r="I35765" s="1"/>
      <c r="R35765" s="3">
        <v>41983</v>
      </c>
      <c r="S35765" s="1" t="s">
        <v>138286</v>
      </c>
      <c r="T35765" s="1" t="s">
        <v>54335</v>
      </c>
      <c r="U35765" s="1"/>
      <c r="V35765" s="1"/>
      <c r="W35765" s="1"/>
    </row>
    <row r="35766" spans="1:23" x14ac:dyDescent="0.25">
      <c r="A35766">
        <v>51222</v>
      </c>
      <c r="B35766" s="1" t="s">
        <v>138287</v>
      </c>
      <c r="C35766" s="1" t="s">
        <v>24</v>
      </c>
      <c r="D35766" s="1" t="s">
        <v>138288</v>
      </c>
      <c r="E35766" s="2">
        <v>42531</v>
      </c>
      <c r="F35766">
        <v>259900</v>
      </c>
      <c r="G35766" s="1" t="s">
        <v>138289</v>
      </c>
      <c r="H35766" s="1" t="s">
        <v>27</v>
      </c>
      <c r="I35766" s="1"/>
      <c r="R35766" s="3">
        <v>42531</v>
      </c>
      <c r="S35766" s="1" t="s">
        <v>138290</v>
      </c>
      <c r="T35766" s="1" t="s">
        <v>54335</v>
      </c>
      <c r="U35766" s="1"/>
      <c r="V35766" s="1"/>
      <c r="W35766" s="1"/>
    </row>
    <row r="35767" spans="1:23" x14ac:dyDescent="0.25">
      <c r="A35767">
        <v>35437</v>
      </c>
      <c r="B35767" s="1" t="s">
        <v>138291</v>
      </c>
      <c r="C35767" s="1" t="s">
        <v>24</v>
      </c>
      <c r="D35767" s="1" t="s">
        <v>138292</v>
      </c>
      <c r="E35767" s="2">
        <v>42207</v>
      </c>
      <c r="F35767">
        <v>208000</v>
      </c>
      <c r="G35767" s="1" t="s">
        <v>138293</v>
      </c>
      <c r="H35767" s="1" t="s">
        <v>27</v>
      </c>
      <c r="I35767" s="1"/>
      <c r="R35767" s="3">
        <v>42207</v>
      </c>
      <c r="S35767" s="1" t="s">
        <v>138294</v>
      </c>
      <c r="T35767" s="1" t="s">
        <v>54335</v>
      </c>
      <c r="U35767" s="1"/>
      <c r="V35767" s="1"/>
      <c r="W35767" s="1"/>
    </row>
    <row r="35768" spans="1:23" x14ac:dyDescent="0.25">
      <c r="A35768">
        <v>29954</v>
      </c>
      <c r="B35768" s="1" t="s">
        <v>138295</v>
      </c>
      <c r="C35768" s="1" t="s">
        <v>24</v>
      </c>
      <c r="D35768" s="1" t="s">
        <v>138296</v>
      </c>
      <c r="E35768" s="2">
        <v>42115</v>
      </c>
      <c r="F35768">
        <v>170600</v>
      </c>
      <c r="G35768" s="1" t="s">
        <v>138297</v>
      </c>
      <c r="H35768" s="1" t="s">
        <v>27</v>
      </c>
      <c r="I35768" s="1"/>
      <c r="R35768" s="3">
        <v>42115</v>
      </c>
      <c r="S35768" s="1" t="s">
        <v>138298</v>
      </c>
      <c r="T35768" s="1" t="s">
        <v>54335</v>
      </c>
      <c r="U35768" s="1"/>
      <c r="V35768" s="1"/>
      <c r="W35768" s="1"/>
    </row>
    <row r="35769" spans="1:23" x14ac:dyDescent="0.25">
      <c r="A35769">
        <v>51223</v>
      </c>
      <c r="B35769" s="1" t="s">
        <v>138299</v>
      </c>
      <c r="C35769" s="1" t="s">
        <v>24</v>
      </c>
      <c r="D35769" s="1" t="s">
        <v>138300</v>
      </c>
      <c r="E35769" s="2">
        <v>42524</v>
      </c>
      <c r="F35769">
        <v>215000</v>
      </c>
      <c r="G35769" s="1" t="s">
        <v>138301</v>
      </c>
      <c r="H35769" s="1" t="s">
        <v>27</v>
      </c>
      <c r="I35769" s="1"/>
      <c r="R35769" s="3">
        <v>42524</v>
      </c>
      <c r="S35769" s="1" t="s">
        <v>138302</v>
      </c>
      <c r="T35769" s="1" t="s">
        <v>54335</v>
      </c>
      <c r="U35769" s="1"/>
      <c r="V35769" s="1"/>
      <c r="W35769" s="1"/>
    </row>
    <row r="35770" spans="1:23" x14ac:dyDescent="0.25">
      <c r="A35770">
        <v>10129</v>
      </c>
      <c r="B35770" s="1" t="s">
        <v>138303</v>
      </c>
      <c r="C35770" s="1" t="s">
        <v>24</v>
      </c>
      <c r="D35770" s="1" t="s">
        <v>138304</v>
      </c>
      <c r="E35770" s="2">
        <v>41584</v>
      </c>
      <c r="F35770">
        <v>155000</v>
      </c>
      <c r="G35770" s="1" t="s">
        <v>138305</v>
      </c>
      <c r="H35770" s="1" t="s">
        <v>27</v>
      </c>
      <c r="I35770" s="1"/>
      <c r="R35770" s="3">
        <v>41584</v>
      </c>
      <c r="S35770" s="1" t="s">
        <v>138306</v>
      </c>
      <c r="T35770" s="1" t="s">
        <v>54335</v>
      </c>
      <c r="U35770" s="1"/>
      <c r="V35770" s="1"/>
      <c r="W35770" s="1"/>
    </row>
    <row r="35771" spans="1:23" x14ac:dyDescent="0.25">
      <c r="A35771">
        <v>49340</v>
      </c>
      <c r="B35771" s="1" t="s">
        <v>138307</v>
      </c>
      <c r="C35771" s="1" t="s">
        <v>24</v>
      </c>
      <c r="D35771" s="1" t="s">
        <v>138308</v>
      </c>
      <c r="E35771" s="2">
        <v>42510</v>
      </c>
      <c r="F35771">
        <v>225000</v>
      </c>
      <c r="G35771" s="1" t="s">
        <v>138309</v>
      </c>
      <c r="H35771" s="1" t="s">
        <v>27</v>
      </c>
      <c r="I35771" s="1"/>
      <c r="R35771" s="3">
        <v>42510</v>
      </c>
      <c r="S35771" s="1" t="s">
        <v>138310</v>
      </c>
      <c r="T35771" s="1" t="s">
        <v>54335</v>
      </c>
      <c r="U35771" s="1"/>
      <c r="V35771" s="1"/>
      <c r="W35771" s="1"/>
    </row>
    <row r="35772" spans="1:23" x14ac:dyDescent="0.25">
      <c r="A35772">
        <v>23165</v>
      </c>
      <c r="B35772" s="1" t="s">
        <v>138311</v>
      </c>
      <c r="C35772" s="1" t="s">
        <v>24</v>
      </c>
      <c r="D35772" s="1" t="s">
        <v>138312</v>
      </c>
      <c r="E35772" s="2">
        <v>41941</v>
      </c>
      <c r="F35772">
        <v>141000</v>
      </c>
      <c r="G35772" s="1" t="s">
        <v>138313</v>
      </c>
      <c r="H35772" s="1" t="s">
        <v>27</v>
      </c>
      <c r="I35772" s="1"/>
      <c r="R35772" s="3">
        <v>41941</v>
      </c>
      <c r="S35772" s="1" t="s">
        <v>138314</v>
      </c>
      <c r="T35772" s="1" t="s">
        <v>54335</v>
      </c>
      <c r="U35772" s="1"/>
      <c r="V35772" s="1"/>
      <c r="W35772" s="1"/>
    </row>
    <row r="35773" spans="1:23" x14ac:dyDescent="0.25">
      <c r="A35773">
        <v>33666</v>
      </c>
      <c r="B35773" s="1" t="s">
        <v>138315</v>
      </c>
      <c r="C35773" s="1" t="s">
        <v>24</v>
      </c>
      <c r="D35773" s="1" t="s">
        <v>138316</v>
      </c>
      <c r="E35773" s="2">
        <v>42184</v>
      </c>
      <c r="F35773">
        <v>209500</v>
      </c>
      <c r="G35773" s="1" t="s">
        <v>138317</v>
      </c>
      <c r="H35773" s="1" t="s">
        <v>27</v>
      </c>
      <c r="I35773" s="1"/>
      <c r="R35773" s="3">
        <v>42184</v>
      </c>
      <c r="S35773" s="1" t="s">
        <v>138318</v>
      </c>
      <c r="T35773" s="1" t="s">
        <v>54335</v>
      </c>
      <c r="U35773" s="1"/>
      <c r="V35773" s="1"/>
      <c r="W35773" s="1"/>
    </row>
    <row r="35774" spans="1:23" x14ac:dyDescent="0.25">
      <c r="A35774">
        <v>44409</v>
      </c>
      <c r="B35774" s="1" t="s">
        <v>138319</v>
      </c>
      <c r="C35774" s="1" t="s">
        <v>33</v>
      </c>
      <c r="D35774" s="1" t="s">
        <v>138320</v>
      </c>
      <c r="E35774" s="2">
        <v>42402</v>
      </c>
      <c r="F35774">
        <v>110000</v>
      </c>
      <c r="G35774" s="1" t="s">
        <v>138321</v>
      </c>
      <c r="H35774" s="1" t="s">
        <v>36</v>
      </c>
      <c r="I35774" s="1"/>
      <c r="R35774" s="3">
        <v>42402</v>
      </c>
      <c r="S35774" s="1" t="s">
        <v>138322</v>
      </c>
      <c r="T35774" s="1" t="s">
        <v>54335</v>
      </c>
      <c r="U35774" s="1"/>
      <c r="V35774" s="1"/>
      <c r="W35774" s="1"/>
    </row>
    <row r="35775" spans="1:23" x14ac:dyDescent="0.25">
      <c r="A35775">
        <v>37030</v>
      </c>
      <c r="B35775" s="1" t="s">
        <v>138323</v>
      </c>
      <c r="C35775" s="1" t="s">
        <v>24</v>
      </c>
      <c r="D35775" s="1" t="s">
        <v>138324</v>
      </c>
      <c r="E35775" s="2">
        <v>42223</v>
      </c>
      <c r="F35775">
        <v>177000</v>
      </c>
      <c r="G35775" s="1" t="s">
        <v>138325</v>
      </c>
      <c r="H35775" s="1" t="s">
        <v>27</v>
      </c>
      <c r="I35775" s="1"/>
      <c r="R35775" s="3">
        <v>42223</v>
      </c>
      <c r="S35775" s="1" t="s">
        <v>138326</v>
      </c>
      <c r="T35775" s="1" t="s">
        <v>54335</v>
      </c>
      <c r="U35775" s="1"/>
      <c r="V35775" s="1"/>
      <c r="W35775" s="1"/>
    </row>
    <row r="35776" spans="1:23" x14ac:dyDescent="0.25">
      <c r="A35776">
        <v>44410</v>
      </c>
      <c r="B35776" s="1" t="s">
        <v>138327</v>
      </c>
      <c r="C35776" s="1" t="s">
        <v>33</v>
      </c>
      <c r="D35776" s="1" t="s">
        <v>138328</v>
      </c>
      <c r="E35776" s="2">
        <v>42402</v>
      </c>
      <c r="F35776">
        <v>110000</v>
      </c>
      <c r="G35776" s="1" t="s">
        <v>138321</v>
      </c>
      <c r="H35776" s="1" t="s">
        <v>36</v>
      </c>
      <c r="I35776" s="1"/>
      <c r="R35776" s="3">
        <v>42402</v>
      </c>
      <c r="S35776" s="1" t="s">
        <v>138329</v>
      </c>
      <c r="T35776" s="1" t="s">
        <v>54335</v>
      </c>
      <c r="U35776" s="1"/>
      <c r="V35776" s="1"/>
      <c r="W35776" s="1"/>
    </row>
    <row r="35777" spans="1:23" x14ac:dyDescent="0.25">
      <c r="A35777">
        <v>13716</v>
      </c>
      <c r="B35777" s="1" t="s">
        <v>138330</v>
      </c>
      <c r="C35777" s="1" t="s">
        <v>24</v>
      </c>
      <c r="D35777" s="1" t="s">
        <v>138331</v>
      </c>
      <c r="E35777" s="2">
        <v>41719</v>
      </c>
      <c r="F35777">
        <v>175000</v>
      </c>
      <c r="G35777" s="1" t="s">
        <v>138332</v>
      </c>
      <c r="H35777" s="1" t="s">
        <v>27</v>
      </c>
      <c r="I35777" s="1"/>
      <c r="R35777" s="3">
        <v>41719</v>
      </c>
      <c r="S35777" s="1" t="s">
        <v>138333</v>
      </c>
      <c r="T35777" s="1" t="s">
        <v>54335</v>
      </c>
      <c r="U35777" s="1"/>
      <c r="V35777" s="1"/>
      <c r="W35777" s="1"/>
    </row>
    <row r="35778" spans="1:23" x14ac:dyDescent="0.25">
      <c r="A35778">
        <v>4957</v>
      </c>
      <c r="B35778" s="1" t="s">
        <v>138334</v>
      </c>
      <c r="C35778" s="1" t="s">
        <v>24</v>
      </c>
      <c r="D35778" s="1" t="s">
        <v>138335</v>
      </c>
      <c r="E35778" s="2">
        <v>41436</v>
      </c>
      <c r="F35778">
        <v>172500</v>
      </c>
      <c r="G35778" s="1" t="s">
        <v>138336</v>
      </c>
      <c r="H35778" s="1" t="s">
        <v>27</v>
      </c>
      <c r="I35778" s="1"/>
      <c r="R35778" s="3">
        <v>41436</v>
      </c>
      <c r="S35778" s="1" t="s">
        <v>138337</v>
      </c>
      <c r="T35778" s="1" t="s">
        <v>54335</v>
      </c>
      <c r="U35778" s="1"/>
      <c r="V35778" s="1"/>
      <c r="W35778" s="1"/>
    </row>
    <row r="35779" spans="1:23" x14ac:dyDescent="0.25">
      <c r="A35779">
        <v>49341</v>
      </c>
      <c r="B35779" s="1" t="s">
        <v>138338</v>
      </c>
      <c r="C35779" s="1" t="s">
        <v>24</v>
      </c>
      <c r="D35779" s="1" t="s">
        <v>138339</v>
      </c>
      <c r="E35779" s="2">
        <v>42521</v>
      </c>
      <c r="F35779">
        <v>205000</v>
      </c>
      <c r="G35779" s="1" t="s">
        <v>138340</v>
      </c>
      <c r="H35779" s="1" t="s">
        <v>27</v>
      </c>
      <c r="I35779" s="1"/>
      <c r="R35779" s="3">
        <v>42521</v>
      </c>
      <c r="S35779" s="1" t="s">
        <v>138341</v>
      </c>
      <c r="T35779" s="1" t="s">
        <v>54335</v>
      </c>
      <c r="U35779" s="1"/>
      <c r="V35779" s="1"/>
      <c r="W35779" s="1"/>
    </row>
    <row r="35780" spans="1:23" x14ac:dyDescent="0.25">
      <c r="A35780">
        <v>11933</v>
      </c>
      <c r="B35780" s="1" t="s">
        <v>138342</v>
      </c>
      <c r="C35780" s="1" t="s">
        <v>24</v>
      </c>
      <c r="D35780" s="1" t="s">
        <v>138343</v>
      </c>
      <c r="E35780" s="2">
        <v>41663</v>
      </c>
      <c r="F35780">
        <v>149990</v>
      </c>
      <c r="G35780" s="1" t="s">
        <v>138344</v>
      </c>
      <c r="H35780" s="1" t="s">
        <v>27</v>
      </c>
      <c r="I35780" s="1"/>
      <c r="R35780" s="3">
        <v>41663</v>
      </c>
      <c r="S35780" s="1" t="s">
        <v>138345</v>
      </c>
      <c r="T35780" s="1" t="s">
        <v>54335</v>
      </c>
      <c r="U35780" s="1"/>
      <c r="V35780" s="1"/>
      <c r="W35780" s="1"/>
    </row>
    <row r="35781" spans="1:23" x14ac:dyDescent="0.25">
      <c r="A35781">
        <v>47560</v>
      </c>
      <c r="B35781" s="1" t="s">
        <v>138346</v>
      </c>
      <c r="C35781" s="1" t="s">
        <v>24</v>
      </c>
      <c r="D35781" s="1" t="s">
        <v>138347</v>
      </c>
      <c r="E35781" s="2">
        <v>42485</v>
      </c>
      <c r="F35781">
        <v>192000</v>
      </c>
      <c r="G35781" s="1" t="s">
        <v>138348</v>
      </c>
      <c r="H35781" s="1" t="s">
        <v>27</v>
      </c>
      <c r="I35781" s="1"/>
      <c r="R35781" s="3">
        <v>42485</v>
      </c>
      <c r="S35781" s="1" t="s">
        <v>138349</v>
      </c>
      <c r="T35781" s="1" t="s">
        <v>54335</v>
      </c>
      <c r="U35781" s="1"/>
      <c r="V35781" s="1"/>
      <c r="W35781" s="1"/>
    </row>
    <row r="35782" spans="1:23" x14ac:dyDescent="0.25">
      <c r="A35782">
        <v>56521</v>
      </c>
      <c r="B35782" s="1" t="s">
        <v>138350</v>
      </c>
      <c r="C35782" s="1" t="s">
        <v>33</v>
      </c>
      <c r="D35782" s="1" t="s">
        <v>138351</v>
      </c>
      <c r="E35782" s="2">
        <v>42646</v>
      </c>
      <c r="F35782">
        <v>38000</v>
      </c>
      <c r="G35782" s="1" t="s">
        <v>138352</v>
      </c>
      <c r="H35782" s="1" t="s">
        <v>36</v>
      </c>
      <c r="I35782" s="1"/>
      <c r="R35782" s="3">
        <v>42646</v>
      </c>
      <c r="S35782" s="1" t="s">
        <v>138353</v>
      </c>
      <c r="T35782" s="1" t="s">
        <v>54335</v>
      </c>
      <c r="U35782" s="1"/>
      <c r="V35782" s="1"/>
      <c r="W35782" s="1"/>
    </row>
    <row r="35783" spans="1:23" x14ac:dyDescent="0.25">
      <c r="A35783">
        <v>1410</v>
      </c>
      <c r="B35783" s="1" t="s">
        <v>138354</v>
      </c>
      <c r="C35783" s="1" t="s">
        <v>24</v>
      </c>
      <c r="D35783" s="1" t="s">
        <v>138355</v>
      </c>
      <c r="E35783" s="2">
        <v>41341</v>
      </c>
      <c r="F35783">
        <v>167000</v>
      </c>
      <c r="G35783" s="1" t="s">
        <v>138356</v>
      </c>
      <c r="H35783" s="1" t="s">
        <v>27</v>
      </c>
      <c r="I35783" s="1"/>
      <c r="R35783" s="3">
        <v>41341</v>
      </c>
      <c r="S35783" s="1" t="s">
        <v>138357</v>
      </c>
      <c r="T35783" s="1" t="s">
        <v>54335</v>
      </c>
      <c r="U35783" s="1"/>
      <c r="V35783" s="1"/>
      <c r="W35783" s="1"/>
    </row>
    <row r="35784" spans="1:23" x14ac:dyDescent="0.25">
      <c r="A35784">
        <v>44411</v>
      </c>
      <c r="B35784" s="1" t="s">
        <v>138358</v>
      </c>
      <c r="C35784" s="1" t="s">
        <v>33</v>
      </c>
      <c r="D35784" s="1" t="s">
        <v>138359</v>
      </c>
      <c r="E35784" s="2">
        <v>42402</v>
      </c>
      <c r="F35784">
        <v>110000</v>
      </c>
      <c r="G35784" s="1" t="s">
        <v>138321</v>
      </c>
      <c r="H35784" s="1" t="s">
        <v>36</v>
      </c>
      <c r="I35784" s="1"/>
      <c r="R35784" s="3">
        <v>42402</v>
      </c>
      <c r="S35784" s="1" t="s">
        <v>138360</v>
      </c>
      <c r="T35784" s="1" t="s">
        <v>54335</v>
      </c>
      <c r="U35784" s="1"/>
      <c r="V35784" s="1"/>
      <c r="W35784" s="1"/>
    </row>
    <row r="35785" spans="1:23" x14ac:dyDescent="0.25">
      <c r="A35785">
        <v>44412</v>
      </c>
      <c r="B35785" s="1" t="s">
        <v>138361</v>
      </c>
      <c r="C35785" s="1" t="s">
        <v>33</v>
      </c>
      <c r="D35785" s="1" t="s">
        <v>138362</v>
      </c>
      <c r="E35785" s="2">
        <v>42402</v>
      </c>
      <c r="F35785">
        <v>110000</v>
      </c>
      <c r="G35785" s="1" t="s">
        <v>138321</v>
      </c>
      <c r="H35785" s="1" t="s">
        <v>36</v>
      </c>
      <c r="I35785" s="1"/>
      <c r="R35785" s="3">
        <v>42402</v>
      </c>
      <c r="S35785" s="1" t="s">
        <v>138363</v>
      </c>
      <c r="T35785" s="1" t="s">
        <v>54335</v>
      </c>
      <c r="U35785" s="1"/>
      <c r="V35785" s="1"/>
      <c r="W35785" s="1"/>
    </row>
    <row r="35786" spans="1:23" x14ac:dyDescent="0.25">
      <c r="A35786">
        <v>49342</v>
      </c>
      <c r="B35786" s="1" t="s">
        <v>138364</v>
      </c>
      <c r="C35786" s="1" t="s">
        <v>24</v>
      </c>
      <c r="D35786" s="1" t="s">
        <v>138365</v>
      </c>
      <c r="E35786" s="2">
        <v>42495</v>
      </c>
      <c r="F35786">
        <v>197000</v>
      </c>
      <c r="G35786" s="1" t="s">
        <v>138366</v>
      </c>
      <c r="H35786" s="1" t="s">
        <v>27</v>
      </c>
      <c r="I35786" s="1"/>
      <c r="R35786" s="3">
        <v>42495</v>
      </c>
      <c r="S35786" s="1" t="s">
        <v>138367</v>
      </c>
      <c r="T35786" s="1" t="s">
        <v>54335</v>
      </c>
      <c r="U35786" s="1"/>
      <c r="V35786" s="1"/>
      <c r="W35786" s="1"/>
    </row>
    <row r="35787" spans="1:23" x14ac:dyDescent="0.25">
      <c r="A35787">
        <v>6213</v>
      </c>
      <c r="B35787" s="1" t="s">
        <v>138368</v>
      </c>
      <c r="C35787" s="1" t="s">
        <v>24</v>
      </c>
      <c r="D35787" s="1" t="s">
        <v>138369</v>
      </c>
      <c r="E35787" s="2">
        <v>41485</v>
      </c>
      <c r="F35787">
        <v>148500</v>
      </c>
      <c r="G35787" s="1" t="s">
        <v>138370</v>
      </c>
      <c r="H35787" s="1" t="s">
        <v>27</v>
      </c>
      <c r="I35787" s="1"/>
      <c r="R35787" s="3">
        <v>41485</v>
      </c>
      <c r="S35787" s="1" t="s">
        <v>138371</v>
      </c>
      <c r="T35787" s="1" t="s">
        <v>54335</v>
      </c>
      <c r="U35787" s="1"/>
      <c r="V35787" s="1"/>
      <c r="W35787" s="1"/>
    </row>
    <row r="35788" spans="1:23" x14ac:dyDescent="0.25">
      <c r="A35788">
        <v>17375</v>
      </c>
      <c r="B35788" s="1" t="s">
        <v>138372</v>
      </c>
      <c r="C35788" s="1" t="s">
        <v>24</v>
      </c>
      <c r="D35788" s="1" t="s">
        <v>138373</v>
      </c>
      <c r="E35788" s="2">
        <v>41799</v>
      </c>
      <c r="F35788">
        <v>161000</v>
      </c>
      <c r="G35788" s="1" t="s">
        <v>138374</v>
      </c>
      <c r="H35788" s="1" t="s">
        <v>27</v>
      </c>
      <c r="I35788" s="1"/>
      <c r="R35788" s="3">
        <v>41799</v>
      </c>
      <c r="S35788" s="1" t="s">
        <v>138375</v>
      </c>
      <c r="T35788" s="1" t="s">
        <v>54335</v>
      </c>
      <c r="U35788" s="1"/>
      <c r="V35788" s="1"/>
      <c r="W35788" s="1"/>
    </row>
    <row r="35789" spans="1:23" x14ac:dyDescent="0.25">
      <c r="A35789">
        <v>825</v>
      </c>
      <c r="B35789" s="1" t="s">
        <v>138376</v>
      </c>
      <c r="C35789" s="1" t="s">
        <v>24</v>
      </c>
      <c r="D35789" s="1" t="s">
        <v>138377</v>
      </c>
      <c r="E35789" s="2">
        <v>41332</v>
      </c>
      <c r="F35789">
        <v>156000</v>
      </c>
      <c r="G35789" s="1" t="s">
        <v>138378</v>
      </c>
      <c r="H35789" s="1" t="s">
        <v>27</v>
      </c>
      <c r="I35789" s="1"/>
      <c r="R35789" s="3">
        <v>41332</v>
      </c>
      <c r="S35789" s="1" t="s">
        <v>138379</v>
      </c>
      <c r="T35789" s="1" t="s">
        <v>54335</v>
      </c>
      <c r="U35789" s="1"/>
      <c r="V35789" s="1"/>
      <c r="W35789" s="1"/>
    </row>
    <row r="35790" spans="1:23" x14ac:dyDescent="0.25">
      <c r="A35790">
        <v>33667</v>
      </c>
      <c r="B35790" s="1" t="s">
        <v>138380</v>
      </c>
      <c r="C35790" s="1" t="s">
        <v>24</v>
      </c>
      <c r="D35790" s="1" t="s">
        <v>138381</v>
      </c>
      <c r="E35790" s="2">
        <v>42173</v>
      </c>
      <c r="F35790">
        <v>164000</v>
      </c>
      <c r="G35790" s="1" t="s">
        <v>138382</v>
      </c>
      <c r="H35790" s="1" t="s">
        <v>27</v>
      </c>
      <c r="I35790" s="1"/>
      <c r="R35790" s="3">
        <v>42173</v>
      </c>
      <c r="S35790" s="1" t="s">
        <v>138383</v>
      </c>
      <c r="T35790" s="1" t="s">
        <v>54335</v>
      </c>
      <c r="U35790" s="1"/>
      <c r="V35790" s="1"/>
      <c r="W35790" s="1"/>
    </row>
    <row r="35791" spans="1:23" x14ac:dyDescent="0.25">
      <c r="A35791">
        <v>53631</v>
      </c>
      <c r="B35791" s="1" t="s">
        <v>138384</v>
      </c>
      <c r="C35791" s="1" t="s">
        <v>24</v>
      </c>
      <c r="D35791" s="1" t="s">
        <v>138385</v>
      </c>
      <c r="E35791" s="2">
        <v>42597</v>
      </c>
      <c r="F35791">
        <v>190000</v>
      </c>
      <c r="G35791" s="1" t="s">
        <v>138386</v>
      </c>
      <c r="H35791" s="1" t="s">
        <v>27</v>
      </c>
      <c r="I35791" s="1"/>
      <c r="R35791" s="3">
        <v>42597</v>
      </c>
      <c r="S35791" s="1" t="s">
        <v>138387</v>
      </c>
      <c r="T35791" s="1" t="s">
        <v>54335</v>
      </c>
      <c r="U35791" s="1"/>
      <c r="V35791" s="1"/>
      <c r="W35791" s="1"/>
    </row>
    <row r="35792" spans="1:23" x14ac:dyDescent="0.25">
      <c r="A35792">
        <v>41136</v>
      </c>
      <c r="B35792" s="1" t="s">
        <v>138388</v>
      </c>
      <c r="C35792" s="1" t="s">
        <v>24</v>
      </c>
      <c r="D35792" s="1" t="s">
        <v>138389</v>
      </c>
      <c r="E35792" s="2">
        <v>42312</v>
      </c>
      <c r="F35792">
        <v>189000</v>
      </c>
      <c r="G35792" s="1" t="s">
        <v>138390</v>
      </c>
      <c r="H35792" s="1" t="s">
        <v>27</v>
      </c>
      <c r="I35792" s="1"/>
      <c r="R35792" s="3">
        <v>42312</v>
      </c>
      <c r="S35792" s="1" t="s">
        <v>138391</v>
      </c>
      <c r="T35792" s="1" t="s">
        <v>54335</v>
      </c>
      <c r="U35792" s="1"/>
      <c r="V35792" s="1"/>
      <c r="W35792" s="1"/>
    </row>
    <row r="35793" spans="1:23" x14ac:dyDescent="0.25">
      <c r="A35793">
        <v>53632</v>
      </c>
      <c r="B35793" s="1" t="s">
        <v>138392</v>
      </c>
      <c r="C35793" s="1" t="s">
        <v>24</v>
      </c>
      <c r="D35793" s="1" t="s">
        <v>138393</v>
      </c>
      <c r="E35793" s="2">
        <v>42591</v>
      </c>
      <c r="F35793">
        <v>215000</v>
      </c>
      <c r="G35793" s="1" t="s">
        <v>138394</v>
      </c>
      <c r="H35793" s="1" t="s">
        <v>27</v>
      </c>
      <c r="I35793" s="1"/>
      <c r="R35793" s="3">
        <v>42591</v>
      </c>
      <c r="S35793" s="1" t="s">
        <v>138395</v>
      </c>
      <c r="T35793" s="1" t="s">
        <v>54335</v>
      </c>
      <c r="U35793" s="1"/>
      <c r="V35793" s="1"/>
      <c r="W35793" s="1"/>
    </row>
    <row r="35794" spans="1:23" x14ac:dyDescent="0.25">
      <c r="A35794">
        <v>25489</v>
      </c>
      <c r="B35794" s="1" t="s">
        <v>138396</v>
      </c>
      <c r="C35794" s="1" t="s">
        <v>24</v>
      </c>
      <c r="D35794" s="1" t="s">
        <v>138397</v>
      </c>
      <c r="E35794" s="2">
        <v>41991</v>
      </c>
      <c r="F35794">
        <v>142442</v>
      </c>
      <c r="G35794" s="1" t="s">
        <v>138398</v>
      </c>
      <c r="H35794" s="1" t="s">
        <v>27</v>
      </c>
      <c r="I35794" s="1"/>
      <c r="R35794" s="3">
        <v>41991</v>
      </c>
      <c r="S35794" s="1" t="s">
        <v>138399</v>
      </c>
      <c r="T35794" s="1" t="s">
        <v>54335</v>
      </c>
      <c r="U35794" s="1"/>
      <c r="V35794" s="1"/>
      <c r="W35794" s="1"/>
    </row>
    <row r="35795" spans="1:23" x14ac:dyDescent="0.25">
      <c r="A35795">
        <v>12674</v>
      </c>
      <c r="B35795" s="1" t="s">
        <v>138400</v>
      </c>
      <c r="C35795" s="1" t="s">
        <v>24</v>
      </c>
      <c r="D35795" s="1" t="s">
        <v>138401</v>
      </c>
      <c r="E35795" s="2">
        <v>41688</v>
      </c>
      <c r="F35795">
        <v>149500</v>
      </c>
      <c r="G35795" s="1" t="s">
        <v>138402</v>
      </c>
      <c r="H35795" s="1" t="s">
        <v>27</v>
      </c>
      <c r="I35795" s="1"/>
      <c r="R35795" s="3">
        <v>41688</v>
      </c>
      <c r="S35795" s="1" t="s">
        <v>138403</v>
      </c>
      <c r="T35795" s="1" t="s">
        <v>54335</v>
      </c>
      <c r="U35795" s="1"/>
      <c r="V35795" s="1"/>
      <c r="W35795" s="1"/>
    </row>
    <row r="35796" spans="1:23" x14ac:dyDescent="0.25">
      <c r="A35796">
        <v>51224</v>
      </c>
      <c r="B35796" s="1" t="s">
        <v>138400</v>
      </c>
      <c r="C35796" s="1" t="s">
        <v>24</v>
      </c>
      <c r="D35796" s="1" t="s">
        <v>138404</v>
      </c>
      <c r="E35796" s="2">
        <v>42544</v>
      </c>
      <c r="F35796">
        <v>186000</v>
      </c>
      <c r="G35796" s="1" t="s">
        <v>138405</v>
      </c>
      <c r="H35796" s="1" t="s">
        <v>27</v>
      </c>
      <c r="I35796" s="1"/>
      <c r="R35796" s="3">
        <v>42544</v>
      </c>
      <c r="S35796" s="1" t="s">
        <v>138406</v>
      </c>
      <c r="T35796" s="1" t="s">
        <v>54335</v>
      </c>
      <c r="U35796" s="1"/>
      <c r="V35796" s="1"/>
      <c r="W35796" s="1"/>
    </row>
    <row r="35797" spans="1:23" x14ac:dyDescent="0.25">
      <c r="A35797">
        <v>42417</v>
      </c>
      <c r="B35797" s="1" t="s">
        <v>138407</v>
      </c>
      <c r="C35797" s="1" t="s">
        <v>33</v>
      </c>
      <c r="D35797" s="1" t="s">
        <v>138408</v>
      </c>
      <c r="E35797" s="2">
        <v>42339</v>
      </c>
      <c r="F35797">
        <v>589000</v>
      </c>
      <c r="G35797" s="1" t="s">
        <v>138409</v>
      </c>
      <c r="H35797" s="1" t="s">
        <v>36</v>
      </c>
      <c r="I35797" s="1"/>
      <c r="R35797" s="3">
        <v>42339</v>
      </c>
      <c r="S35797" s="1" t="s">
        <v>138410</v>
      </c>
      <c r="T35797" s="1" t="s">
        <v>54335</v>
      </c>
      <c r="U35797" s="1"/>
      <c r="V35797" s="1"/>
      <c r="W35797" s="1"/>
    </row>
    <row r="35798" spans="1:23" x14ac:dyDescent="0.25">
      <c r="A35798">
        <v>42418</v>
      </c>
      <c r="B35798" s="1" t="s">
        <v>138411</v>
      </c>
      <c r="C35798" s="1" t="s">
        <v>33</v>
      </c>
      <c r="D35798" s="1" t="s">
        <v>138412</v>
      </c>
      <c r="E35798" s="2">
        <v>42339</v>
      </c>
      <c r="F35798">
        <v>589000</v>
      </c>
      <c r="G35798" s="1" t="s">
        <v>138409</v>
      </c>
      <c r="H35798" s="1" t="s">
        <v>36</v>
      </c>
      <c r="I35798" s="1"/>
      <c r="R35798" s="3">
        <v>42339</v>
      </c>
      <c r="S35798" s="1" t="s">
        <v>138413</v>
      </c>
      <c r="T35798" s="1" t="s">
        <v>54335</v>
      </c>
      <c r="U35798" s="1"/>
      <c r="V35798" s="1"/>
      <c r="W35798" s="1"/>
    </row>
    <row r="35799" spans="1:23" x14ac:dyDescent="0.25">
      <c r="A35799">
        <v>1411</v>
      </c>
      <c r="B35799" s="1" t="s">
        <v>138414</v>
      </c>
      <c r="C35799" s="1" t="s">
        <v>69</v>
      </c>
      <c r="D35799" s="1" t="s">
        <v>138415</v>
      </c>
      <c r="E35799" s="2">
        <v>41348</v>
      </c>
      <c r="F35799">
        <v>40000</v>
      </c>
      <c r="G35799" s="1" t="s">
        <v>138416</v>
      </c>
      <c r="H35799" s="1" t="s">
        <v>27</v>
      </c>
      <c r="I35799" s="1"/>
      <c r="R35799" s="3">
        <v>41348</v>
      </c>
      <c r="S35799" s="1" t="s">
        <v>138417</v>
      </c>
      <c r="T35799" s="1" t="s">
        <v>54335</v>
      </c>
      <c r="U35799" s="1"/>
      <c r="V35799" s="1"/>
      <c r="W35799" s="1"/>
    </row>
    <row r="35800" spans="1:23" x14ac:dyDescent="0.25">
      <c r="A35800">
        <v>9243</v>
      </c>
      <c r="B35800" s="1" t="s">
        <v>138414</v>
      </c>
      <c r="C35800" s="1" t="s">
        <v>24</v>
      </c>
      <c r="D35800" s="1" t="s">
        <v>138415</v>
      </c>
      <c r="E35800" s="2">
        <v>41576</v>
      </c>
      <c r="F35800">
        <v>169900</v>
      </c>
      <c r="G35800" s="1" t="s">
        <v>138418</v>
      </c>
      <c r="H35800" s="1" t="s">
        <v>27</v>
      </c>
      <c r="I35800" s="1"/>
      <c r="R35800" s="3">
        <v>41576</v>
      </c>
      <c r="S35800" s="1" t="s">
        <v>138417</v>
      </c>
      <c r="T35800" s="1" t="s">
        <v>54335</v>
      </c>
      <c r="U35800" s="1"/>
      <c r="V35800" s="1"/>
      <c r="W35800" s="1"/>
    </row>
    <row r="35801" spans="1:23" x14ac:dyDescent="0.25">
      <c r="A35801">
        <v>42419</v>
      </c>
      <c r="B35801" s="1" t="s">
        <v>138419</v>
      </c>
      <c r="C35801" s="1" t="s">
        <v>33</v>
      </c>
      <c r="D35801" s="1" t="s">
        <v>138420</v>
      </c>
      <c r="E35801" s="2">
        <v>42339</v>
      </c>
      <c r="F35801">
        <v>589000</v>
      </c>
      <c r="G35801" s="1" t="s">
        <v>138409</v>
      </c>
      <c r="H35801" s="1" t="s">
        <v>36</v>
      </c>
      <c r="I35801" s="1"/>
      <c r="R35801" s="3">
        <v>42339</v>
      </c>
      <c r="S35801" s="1" t="s">
        <v>138421</v>
      </c>
      <c r="T35801" s="1" t="s">
        <v>54335</v>
      </c>
      <c r="U35801" s="1"/>
      <c r="V35801" s="1"/>
      <c r="W35801" s="1"/>
    </row>
    <row r="35802" spans="1:23" x14ac:dyDescent="0.25">
      <c r="A35802">
        <v>42420</v>
      </c>
      <c r="B35802" s="1" t="s">
        <v>138422</v>
      </c>
      <c r="C35802" s="1" t="s">
        <v>33</v>
      </c>
      <c r="D35802" s="1" t="s">
        <v>138423</v>
      </c>
      <c r="E35802" s="2">
        <v>42339</v>
      </c>
      <c r="F35802">
        <v>589000</v>
      </c>
      <c r="G35802" s="1" t="s">
        <v>138409</v>
      </c>
      <c r="H35802" s="1" t="s">
        <v>36</v>
      </c>
      <c r="I35802" s="1"/>
      <c r="R35802" s="3">
        <v>42339</v>
      </c>
      <c r="S35802" s="1" t="s">
        <v>138424</v>
      </c>
      <c r="T35802" s="1" t="s">
        <v>54335</v>
      </c>
      <c r="U35802" s="1"/>
      <c r="V35802" s="1"/>
      <c r="W35802" s="1"/>
    </row>
    <row r="35803" spans="1:23" x14ac:dyDescent="0.25">
      <c r="A35803">
        <v>42421</v>
      </c>
      <c r="B35803" s="1" t="s">
        <v>138425</v>
      </c>
      <c r="C35803" s="1" t="s">
        <v>33</v>
      </c>
      <c r="D35803" s="1" t="s">
        <v>138426</v>
      </c>
      <c r="E35803" s="2">
        <v>42339</v>
      </c>
      <c r="F35803">
        <v>589000</v>
      </c>
      <c r="G35803" s="1" t="s">
        <v>138409</v>
      </c>
      <c r="H35803" s="1" t="s">
        <v>36</v>
      </c>
      <c r="I35803" s="1"/>
      <c r="R35803" s="3">
        <v>42339</v>
      </c>
      <c r="S35803" s="1" t="s">
        <v>138427</v>
      </c>
      <c r="T35803" s="1" t="s">
        <v>54335</v>
      </c>
      <c r="U35803" s="1"/>
      <c r="V35803" s="1"/>
      <c r="W35803" s="1"/>
    </row>
    <row r="35804" spans="1:23" x14ac:dyDescent="0.25">
      <c r="A35804">
        <v>42422</v>
      </c>
      <c r="B35804" s="1" t="s">
        <v>138428</v>
      </c>
      <c r="C35804" s="1" t="s">
        <v>33</v>
      </c>
      <c r="D35804" s="1" t="s">
        <v>138429</v>
      </c>
      <c r="E35804" s="2">
        <v>42339</v>
      </c>
      <c r="F35804">
        <v>589000</v>
      </c>
      <c r="G35804" s="1" t="s">
        <v>138409</v>
      </c>
      <c r="H35804" s="1" t="s">
        <v>36</v>
      </c>
      <c r="I35804" s="1"/>
      <c r="R35804" s="3">
        <v>42339</v>
      </c>
      <c r="S35804" s="1" t="s">
        <v>138430</v>
      </c>
      <c r="T35804" s="1" t="s">
        <v>54335</v>
      </c>
      <c r="U35804" s="1"/>
      <c r="V35804" s="1"/>
      <c r="W35804" s="1"/>
    </row>
    <row r="35805" spans="1:23" x14ac:dyDescent="0.25">
      <c r="A35805">
        <v>42423</v>
      </c>
      <c r="B35805" s="1" t="s">
        <v>138431</v>
      </c>
      <c r="C35805" s="1" t="s">
        <v>33</v>
      </c>
      <c r="D35805" s="1" t="s">
        <v>138432</v>
      </c>
      <c r="E35805" s="2">
        <v>42339</v>
      </c>
      <c r="F35805">
        <v>589000</v>
      </c>
      <c r="G35805" s="1" t="s">
        <v>138409</v>
      </c>
      <c r="H35805" s="1" t="s">
        <v>36</v>
      </c>
      <c r="I35805" s="1"/>
      <c r="R35805" s="3">
        <v>42339</v>
      </c>
      <c r="S35805" s="1" t="s">
        <v>138433</v>
      </c>
      <c r="T35805" s="1" t="s">
        <v>54335</v>
      </c>
      <c r="U35805" s="1"/>
      <c r="V35805" s="1"/>
      <c r="W35805" s="1"/>
    </row>
    <row r="35806" spans="1:23" x14ac:dyDescent="0.25">
      <c r="A35806">
        <v>42424</v>
      </c>
      <c r="B35806" s="1" t="s">
        <v>138434</v>
      </c>
      <c r="C35806" s="1" t="s">
        <v>33</v>
      </c>
      <c r="D35806" s="1" t="s">
        <v>138435</v>
      </c>
      <c r="E35806" s="2">
        <v>42339</v>
      </c>
      <c r="F35806">
        <v>589000</v>
      </c>
      <c r="G35806" s="1" t="s">
        <v>138409</v>
      </c>
      <c r="H35806" s="1" t="s">
        <v>36</v>
      </c>
      <c r="I35806" s="1"/>
      <c r="R35806" s="3">
        <v>42339</v>
      </c>
      <c r="S35806" s="1" t="s">
        <v>138436</v>
      </c>
      <c r="T35806" s="1" t="s">
        <v>54335</v>
      </c>
      <c r="U35806" s="1"/>
      <c r="V35806" s="1"/>
      <c r="W35806" s="1"/>
    </row>
    <row r="35807" spans="1:23" x14ac:dyDescent="0.25">
      <c r="A35807">
        <v>42425</v>
      </c>
      <c r="B35807" s="1" t="s">
        <v>138437</v>
      </c>
      <c r="C35807" s="1" t="s">
        <v>33</v>
      </c>
      <c r="D35807" s="1" t="s">
        <v>138438</v>
      </c>
      <c r="E35807" s="2">
        <v>42339</v>
      </c>
      <c r="F35807">
        <v>589000</v>
      </c>
      <c r="G35807" s="1" t="s">
        <v>138409</v>
      </c>
      <c r="H35807" s="1" t="s">
        <v>36</v>
      </c>
      <c r="I35807" s="1"/>
      <c r="R35807" s="3">
        <v>42339</v>
      </c>
      <c r="S35807" s="1" t="s">
        <v>138439</v>
      </c>
      <c r="T35807" s="1" t="s">
        <v>54335</v>
      </c>
      <c r="U35807" s="1"/>
      <c r="V35807" s="1"/>
      <c r="W35807" s="1"/>
    </row>
    <row r="35808" spans="1:23" x14ac:dyDescent="0.25">
      <c r="A35808">
        <v>28592</v>
      </c>
      <c r="B35808" s="1" t="s">
        <v>138440</v>
      </c>
      <c r="C35808" s="1" t="s">
        <v>24</v>
      </c>
      <c r="D35808" s="1" t="s">
        <v>138441</v>
      </c>
      <c r="E35808" s="2">
        <v>42076</v>
      </c>
      <c r="F35808">
        <v>163000</v>
      </c>
      <c r="G35808" s="1" t="s">
        <v>138442</v>
      </c>
      <c r="H35808" s="1" t="s">
        <v>27</v>
      </c>
      <c r="I35808" s="1"/>
      <c r="R35808" s="3">
        <v>42076</v>
      </c>
      <c r="S35808" s="1" t="s">
        <v>138443</v>
      </c>
      <c r="T35808" s="1" t="s">
        <v>54335</v>
      </c>
      <c r="U35808" s="1"/>
      <c r="V35808" s="1"/>
      <c r="W35808" s="1"/>
    </row>
    <row r="35809" spans="1:23" x14ac:dyDescent="0.25">
      <c r="A35809">
        <v>42426</v>
      </c>
      <c r="B35809" s="1" t="s">
        <v>138444</v>
      </c>
      <c r="C35809" s="1" t="s">
        <v>33</v>
      </c>
      <c r="D35809" s="1" t="s">
        <v>138445</v>
      </c>
      <c r="E35809" s="2">
        <v>42339</v>
      </c>
      <c r="F35809">
        <v>589000</v>
      </c>
      <c r="G35809" s="1" t="s">
        <v>138409</v>
      </c>
      <c r="H35809" s="1" t="s">
        <v>36</v>
      </c>
      <c r="I35809" s="1"/>
      <c r="R35809" s="3">
        <v>42339</v>
      </c>
      <c r="S35809" s="1" t="s">
        <v>138446</v>
      </c>
      <c r="T35809" s="1" t="s">
        <v>54335</v>
      </c>
      <c r="U35809" s="1"/>
      <c r="V35809" s="1"/>
      <c r="W35809" s="1"/>
    </row>
    <row r="35810" spans="1:23" x14ac:dyDescent="0.25">
      <c r="A35810">
        <v>42427</v>
      </c>
      <c r="B35810" s="1" t="s">
        <v>138447</v>
      </c>
      <c r="C35810" s="1" t="s">
        <v>33</v>
      </c>
      <c r="D35810" s="1" t="s">
        <v>138448</v>
      </c>
      <c r="E35810" s="2">
        <v>42339</v>
      </c>
      <c r="F35810">
        <v>589000</v>
      </c>
      <c r="G35810" s="1" t="s">
        <v>138409</v>
      </c>
      <c r="H35810" s="1" t="s">
        <v>36</v>
      </c>
      <c r="I35810" s="1"/>
      <c r="R35810" s="3">
        <v>42339</v>
      </c>
      <c r="S35810" s="1" t="s">
        <v>138449</v>
      </c>
      <c r="T35810" s="1" t="s">
        <v>54335</v>
      </c>
      <c r="U35810" s="1"/>
      <c r="V35810" s="1"/>
      <c r="W35810" s="1"/>
    </row>
    <row r="35811" spans="1:23" x14ac:dyDescent="0.25">
      <c r="A35811">
        <v>42428</v>
      </c>
      <c r="B35811" s="1" t="s">
        <v>138450</v>
      </c>
      <c r="C35811" s="1" t="s">
        <v>33</v>
      </c>
      <c r="D35811" s="1" t="s">
        <v>138451</v>
      </c>
      <c r="E35811" s="2">
        <v>42339</v>
      </c>
      <c r="F35811">
        <v>589000</v>
      </c>
      <c r="G35811" s="1" t="s">
        <v>138409</v>
      </c>
      <c r="H35811" s="1" t="s">
        <v>36</v>
      </c>
      <c r="I35811" s="1"/>
      <c r="R35811" s="3">
        <v>42339</v>
      </c>
      <c r="S35811" s="1" t="s">
        <v>138452</v>
      </c>
      <c r="T35811" s="1" t="s">
        <v>54335</v>
      </c>
      <c r="U35811" s="1"/>
      <c r="V35811" s="1"/>
      <c r="W35811" s="1"/>
    </row>
    <row r="35812" spans="1:23" x14ac:dyDescent="0.25">
      <c r="A35812">
        <v>42429</v>
      </c>
      <c r="B35812" s="1" t="s">
        <v>138453</v>
      </c>
      <c r="C35812" s="1" t="s">
        <v>33</v>
      </c>
      <c r="D35812" s="1" t="s">
        <v>138454</v>
      </c>
      <c r="E35812" s="2">
        <v>42339</v>
      </c>
      <c r="F35812">
        <v>589000</v>
      </c>
      <c r="G35812" s="1" t="s">
        <v>138409</v>
      </c>
      <c r="H35812" s="1" t="s">
        <v>36</v>
      </c>
      <c r="I35812" s="1"/>
      <c r="R35812" s="3">
        <v>42339</v>
      </c>
      <c r="S35812" s="1" t="s">
        <v>138455</v>
      </c>
      <c r="T35812" s="1" t="s">
        <v>54335</v>
      </c>
      <c r="U35812" s="1"/>
      <c r="V35812" s="1"/>
      <c r="W35812" s="1"/>
    </row>
    <row r="35813" spans="1:23" x14ac:dyDescent="0.25">
      <c r="A35813">
        <v>42430</v>
      </c>
      <c r="B35813" s="1" t="s">
        <v>138456</v>
      </c>
      <c r="C35813" s="1" t="s">
        <v>33</v>
      </c>
      <c r="D35813" s="1" t="s">
        <v>138457</v>
      </c>
      <c r="E35813" s="2">
        <v>42339</v>
      </c>
      <c r="F35813">
        <v>589000</v>
      </c>
      <c r="G35813" s="1" t="s">
        <v>138409</v>
      </c>
      <c r="H35813" s="1" t="s">
        <v>36</v>
      </c>
      <c r="I35813" s="1"/>
      <c r="R35813" s="3">
        <v>42339</v>
      </c>
      <c r="S35813" s="1" t="s">
        <v>138458</v>
      </c>
      <c r="T35813" s="1" t="s">
        <v>54335</v>
      </c>
      <c r="U35813" s="1"/>
      <c r="V35813" s="1"/>
      <c r="W35813" s="1"/>
    </row>
    <row r="35814" spans="1:23" x14ac:dyDescent="0.25">
      <c r="A35814">
        <v>20322</v>
      </c>
      <c r="B35814" s="1" t="s">
        <v>138459</v>
      </c>
      <c r="C35814" s="1" t="s">
        <v>24</v>
      </c>
      <c r="D35814" s="1" t="s">
        <v>138460</v>
      </c>
      <c r="E35814" s="2">
        <v>41880</v>
      </c>
      <c r="F35814">
        <v>35000</v>
      </c>
      <c r="G35814" s="1" t="s">
        <v>138461</v>
      </c>
      <c r="H35814" s="1" t="s">
        <v>36</v>
      </c>
      <c r="I35814" s="1"/>
      <c r="R35814" s="3">
        <v>41880</v>
      </c>
      <c r="S35814" s="1" t="s">
        <v>138462</v>
      </c>
      <c r="T35814" s="1" t="s">
        <v>54335</v>
      </c>
      <c r="U35814" s="1"/>
      <c r="V35814" s="1"/>
      <c r="W35814" s="1"/>
    </row>
    <row r="35815" spans="1:23" x14ac:dyDescent="0.25">
      <c r="A35815">
        <v>28593</v>
      </c>
      <c r="B35815" s="1" t="s">
        <v>138459</v>
      </c>
      <c r="C35815" s="1" t="s">
        <v>24</v>
      </c>
      <c r="D35815" s="1" t="s">
        <v>138460</v>
      </c>
      <c r="E35815" s="2">
        <v>42082</v>
      </c>
      <c r="F35815">
        <v>186950</v>
      </c>
      <c r="G35815" s="1" t="s">
        <v>138463</v>
      </c>
      <c r="H35815" s="1" t="s">
        <v>27</v>
      </c>
      <c r="I35815" s="1"/>
      <c r="R35815" s="3">
        <v>42082</v>
      </c>
      <c r="S35815" s="1" t="s">
        <v>138462</v>
      </c>
      <c r="T35815" s="1" t="s">
        <v>54335</v>
      </c>
      <c r="U35815" s="1"/>
      <c r="V35815" s="1"/>
      <c r="W35815" s="1"/>
    </row>
    <row r="35816" spans="1:23" x14ac:dyDescent="0.25">
      <c r="A35816">
        <v>42431</v>
      </c>
      <c r="B35816" s="1" t="s">
        <v>138464</v>
      </c>
      <c r="C35816" s="1" t="s">
        <v>33</v>
      </c>
      <c r="D35816" s="1" t="s">
        <v>138465</v>
      </c>
      <c r="E35816" s="2">
        <v>42339</v>
      </c>
      <c r="F35816">
        <v>589000</v>
      </c>
      <c r="G35816" s="1" t="s">
        <v>138409</v>
      </c>
      <c r="H35816" s="1" t="s">
        <v>36</v>
      </c>
      <c r="I35816" s="1"/>
      <c r="R35816" s="3">
        <v>42339</v>
      </c>
      <c r="S35816" s="1" t="s">
        <v>138466</v>
      </c>
      <c r="T35816" s="1" t="s">
        <v>54335</v>
      </c>
      <c r="U35816" s="1"/>
      <c r="V35816" s="1"/>
      <c r="W35816" s="1"/>
    </row>
    <row r="35817" spans="1:23" x14ac:dyDescent="0.25">
      <c r="A35817">
        <v>42432</v>
      </c>
      <c r="B35817" s="1" t="s">
        <v>138467</v>
      </c>
      <c r="C35817" s="1" t="s">
        <v>33</v>
      </c>
      <c r="D35817" s="1" t="s">
        <v>138468</v>
      </c>
      <c r="E35817" s="2">
        <v>42339</v>
      </c>
      <c r="F35817">
        <v>589000</v>
      </c>
      <c r="G35817" s="1" t="s">
        <v>138409</v>
      </c>
      <c r="H35817" s="1" t="s">
        <v>36</v>
      </c>
      <c r="I35817" s="1"/>
      <c r="R35817" s="3">
        <v>42339</v>
      </c>
      <c r="S35817" s="1" t="s">
        <v>138469</v>
      </c>
      <c r="T35817" s="1" t="s">
        <v>54335</v>
      </c>
      <c r="U35817" s="1"/>
      <c r="V35817" s="1"/>
      <c r="W35817" s="1"/>
    </row>
    <row r="35818" spans="1:23" x14ac:dyDescent="0.25">
      <c r="A35818">
        <v>42433</v>
      </c>
      <c r="B35818" s="1" t="s">
        <v>138470</v>
      </c>
      <c r="C35818" s="1" t="s">
        <v>33</v>
      </c>
      <c r="D35818" s="1" t="s">
        <v>138471</v>
      </c>
      <c r="E35818" s="2">
        <v>42339</v>
      </c>
      <c r="F35818">
        <v>589000</v>
      </c>
      <c r="G35818" s="1" t="s">
        <v>138409</v>
      </c>
      <c r="H35818" s="1" t="s">
        <v>36</v>
      </c>
      <c r="I35818" s="1"/>
      <c r="R35818" s="3">
        <v>42339</v>
      </c>
      <c r="S35818" s="1" t="s">
        <v>138472</v>
      </c>
      <c r="T35818" s="1" t="s">
        <v>54335</v>
      </c>
      <c r="U35818" s="1"/>
      <c r="V35818" s="1"/>
      <c r="W35818" s="1"/>
    </row>
    <row r="35819" spans="1:23" x14ac:dyDescent="0.25">
      <c r="A35819">
        <v>42434</v>
      </c>
      <c r="B35819" s="1" t="s">
        <v>138473</v>
      </c>
      <c r="C35819" s="1" t="s">
        <v>33</v>
      </c>
      <c r="D35819" s="1" t="s">
        <v>138474</v>
      </c>
      <c r="E35819" s="2">
        <v>42339</v>
      </c>
      <c r="F35819">
        <v>589000</v>
      </c>
      <c r="G35819" s="1" t="s">
        <v>138409</v>
      </c>
      <c r="H35819" s="1" t="s">
        <v>36</v>
      </c>
      <c r="I35819" s="1"/>
      <c r="R35819" s="3">
        <v>42339</v>
      </c>
      <c r="S35819" s="1" t="s">
        <v>138475</v>
      </c>
      <c r="T35819" s="1" t="s">
        <v>54335</v>
      </c>
      <c r="U35819" s="1"/>
      <c r="V35819" s="1"/>
      <c r="W35819" s="1"/>
    </row>
    <row r="35820" spans="1:23" x14ac:dyDescent="0.25">
      <c r="A35820">
        <v>42435</v>
      </c>
      <c r="B35820" s="1" t="s">
        <v>138476</v>
      </c>
      <c r="C35820" s="1" t="s">
        <v>33</v>
      </c>
      <c r="D35820" s="1" t="s">
        <v>138477</v>
      </c>
      <c r="E35820" s="2">
        <v>42339</v>
      </c>
      <c r="F35820">
        <v>589000</v>
      </c>
      <c r="G35820" s="1" t="s">
        <v>138409</v>
      </c>
      <c r="H35820" s="1" t="s">
        <v>36</v>
      </c>
      <c r="I35820" s="1"/>
      <c r="R35820" s="3">
        <v>42339</v>
      </c>
      <c r="S35820" s="1" t="s">
        <v>138478</v>
      </c>
      <c r="T35820" s="1" t="s">
        <v>54335</v>
      </c>
      <c r="U35820" s="1"/>
      <c r="V35820" s="1"/>
      <c r="W35820" s="1"/>
    </row>
    <row r="35821" spans="1:23" x14ac:dyDescent="0.25">
      <c r="A35821">
        <v>11934</v>
      </c>
      <c r="B35821" s="1" t="s">
        <v>138479</v>
      </c>
      <c r="C35821" s="1" t="s">
        <v>69</v>
      </c>
      <c r="D35821" s="1" t="s">
        <v>138480</v>
      </c>
      <c r="E35821" s="2">
        <v>41642</v>
      </c>
      <c r="F35821">
        <v>35000</v>
      </c>
      <c r="G35821" s="1" t="s">
        <v>138481</v>
      </c>
      <c r="H35821" s="1" t="s">
        <v>36</v>
      </c>
      <c r="I35821" s="1"/>
      <c r="R35821" s="3">
        <v>41642</v>
      </c>
      <c r="S35821" s="1" t="s">
        <v>138482</v>
      </c>
      <c r="T35821" s="1" t="s">
        <v>54335</v>
      </c>
      <c r="U35821" s="1"/>
      <c r="V35821" s="1"/>
      <c r="W35821" s="1"/>
    </row>
    <row r="35822" spans="1:23" x14ac:dyDescent="0.25">
      <c r="A35822">
        <v>41137</v>
      </c>
      <c r="B35822" s="1" t="s">
        <v>138479</v>
      </c>
      <c r="C35822" s="1" t="s">
        <v>24</v>
      </c>
      <c r="D35822" s="1" t="s">
        <v>138480</v>
      </c>
      <c r="E35822" s="2">
        <v>42331</v>
      </c>
      <c r="F35822">
        <v>177000</v>
      </c>
      <c r="G35822" s="1" t="s">
        <v>138483</v>
      </c>
      <c r="H35822" s="1" t="s">
        <v>27</v>
      </c>
      <c r="I35822" s="1"/>
      <c r="R35822" s="3">
        <v>42331</v>
      </c>
      <c r="S35822" s="1" t="s">
        <v>138482</v>
      </c>
      <c r="T35822" s="1" t="s">
        <v>54335</v>
      </c>
      <c r="U35822" s="1"/>
      <c r="V35822" s="1"/>
      <c r="W35822" s="1"/>
    </row>
    <row r="35823" spans="1:23" x14ac:dyDescent="0.25">
      <c r="A35823">
        <v>26679</v>
      </c>
      <c r="B35823" s="1" t="s">
        <v>138479</v>
      </c>
      <c r="C35823" s="1" t="s">
        <v>24</v>
      </c>
      <c r="D35823" s="1" t="s">
        <v>138480</v>
      </c>
      <c r="E35823" s="2">
        <v>42047</v>
      </c>
      <c r="F35823">
        <v>179900</v>
      </c>
      <c r="G35823" s="1" t="s">
        <v>138484</v>
      </c>
      <c r="H35823" s="1" t="s">
        <v>27</v>
      </c>
      <c r="I35823" s="1"/>
      <c r="R35823" s="3">
        <v>42047</v>
      </c>
      <c r="S35823" s="1" t="s">
        <v>138482</v>
      </c>
      <c r="T35823" s="1" t="s">
        <v>54335</v>
      </c>
      <c r="U35823" s="1"/>
      <c r="V35823" s="1"/>
      <c r="W35823" s="1"/>
    </row>
    <row r="35824" spans="1:23" x14ac:dyDescent="0.25">
      <c r="A35824">
        <v>386</v>
      </c>
      <c r="B35824" s="1" t="s">
        <v>138485</v>
      </c>
      <c r="C35824" s="1" t="s">
        <v>24</v>
      </c>
      <c r="D35824" s="1" t="s">
        <v>138486</v>
      </c>
      <c r="E35824" s="2">
        <v>41305</v>
      </c>
      <c r="F35824">
        <v>119900</v>
      </c>
      <c r="G35824" s="1" t="s">
        <v>138487</v>
      </c>
      <c r="H35824" s="1" t="s">
        <v>27</v>
      </c>
      <c r="I35824" s="1"/>
      <c r="R35824" s="3">
        <v>41305</v>
      </c>
      <c r="S35824" s="1" t="s">
        <v>138488</v>
      </c>
      <c r="T35824" s="1" t="s">
        <v>54335</v>
      </c>
      <c r="U35824" s="1"/>
      <c r="V35824" s="1"/>
      <c r="W35824" s="1"/>
    </row>
    <row r="35825" spans="1:23" x14ac:dyDescent="0.25">
      <c r="A35825">
        <v>37031</v>
      </c>
      <c r="B35825" s="1" t="s">
        <v>138485</v>
      </c>
      <c r="C35825" s="1" t="s">
        <v>24</v>
      </c>
      <c r="D35825" s="1" t="s">
        <v>138486</v>
      </c>
      <c r="E35825" s="2">
        <v>42242</v>
      </c>
      <c r="F35825">
        <v>148500</v>
      </c>
      <c r="G35825" s="1" t="s">
        <v>138489</v>
      </c>
      <c r="H35825" s="1" t="s">
        <v>27</v>
      </c>
      <c r="I35825" s="1"/>
      <c r="R35825" s="3">
        <v>42242</v>
      </c>
      <c r="S35825" s="1" t="s">
        <v>138488</v>
      </c>
      <c r="T35825" s="1" t="s">
        <v>54335</v>
      </c>
      <c r="U35825" s="1"/>
      <c r="V35825" s="1"/>
      <c r="W35825" s="1"/>
    </row>
    <row r="35826" spans="1:23" x14ac:dyDescent="0.25">
      <c r="A35826">
        <v>29955</v>
      </c>
      <c r="B35826" s="1" t="s">
        <v>138490</v>
      </c>
      <c r="C35826" s="1" t="s">
        <v>33</v>
      </c>
      <c r="D35826" s="1" t="s">
        <v>138491</v>
      </c>
      <c r="E35826" s="2">
        <v>42109</v>
      </c>
      <c r="F35826">
        <v>100000</v>
      </c>
      <c r="G35826" s="1" t="s">
        <v>138492</v>
      </c>
      <c r="H35826" s="1" t="s">
        <v>36</v>
      </c>
      <c r="I35826" s="1"/>
      <c r="R35826" s="3">
        <v>42109</v>
      </c>
      <c r="S35826" s="1" t="s">
        <v>138493</v>
      </c>
      <c r="T35826" s="1" t="s">
        <v>54335</v>
      </c>
      <c r="U35826" s="1"/>
      <c r="V35826" s="1"/>
      <c r="W35826" s="1"/>
    </row>
    <row r="35827" spans="1:23" x14ac:dyDescent="0.25">
      <c r="A35827">
        <v>45867</v>
      </c>
      <c r="B35827" s="1" t="s">
        <v>138490</v>
      </c>
      <c r="C35827" s="1" t="s">
        <v>24</v>
      </c>
      <c r="D35827" s="1" t="s">
        <v>138491</v>
      </c>
      <c r="E35827" s="2">
        <v>42450</v>
      </c>
      <c r="F35827">
        <v>193000</v>
      </c>
      <c r="G35827" s="1" t="s">
        <v>138494</v>
      </c>
      <c r="H35827" s="1" t="s">
        <v>27</v>
      </c>
      <c r="I35827" s="1"/>
      <c r="R35827" s="3">
        <v>42450</v>
      </c>
      <c r="S35827" s="1" t="s">
        <v>138493</v>
      </c>
      <c r="T35827" s="1" t="s">
        <v>54335</v>
      </c>
      <c r="U35827" s="1"/>
      <c r="V35827" s="1"/>
      <c r="W35827" s="1"/>
    </row>
    <row r="35828" spans="1:23" x14ac:dyDescent="0.25">
      <c r="A35828">
        <v>29956</v>
      </c>
      <c r="B35828" s="1" t="s">
        <v>138495</v>
      </c>
      <c r="C35828" s="1" t="s">
        <v>33</v>
      </c>
      <c r="D35828" s="1" t="s">
        <v>138496</v>
      </c>
      <c r="E35828" s="2">
        <v>42109</v>
      </c>
      <c r="F35828">
        <v>100000</v>
      </c>
      <c r="G35828" s="1" t="s">
        <v>138492</v>
      </c>
      <c r="H35828" s="1" t="s">
        <v>36</v>
      </c>
      <c r="I35828" s="1"/>
      <c r="R35828" s="3">
        <v>42109</v>
      </c>
      <c r="S35828" s="1" t="s">
        <v>138497</v>
      </c>
      <c r="T35828" s="1" t="s">
        <v>54335</v>
      </c>
      <c r="U35828" s="1"/>
      <c r="V35828" s="1"/>
      <c r="W35828" s="1"/>
    </row>
    <row r="35829" spans="1:23" x14ac:dyDescent="0.25">
      <c r="A35829">
        <v>49343</v>
      </c>
      <c r="B35829" s="1" t="s">
        <v>138495</v>
      </c>
      <c r="C35829" s="1" t="s">
        <v>24</v>
      </c>
      <c r="D35829" s="1" t="s">
        <v>138498</v>
      </c>
      <c r="E35829" s="2">
        <v>42502</v>
      </c>
      <c r="F35829">
        <v>225000</v>
      </c>
      <c r="G35829" s="1" t="s">
        <v>138499</v>
      </c>
      <c r="H35829" s="1" t="s">
        <v>27</v>
      </c>
      <c r="I35829" s="1"/>
      <c r="R35829" s="3">
        <v>42502</v>
      </c>
      <c r="S35829" s="1" t="s">
        <v>138500</v>
      </c>
      <c r="T35829" s="1" t="s">
        <v>54335</v>
      </c>
      <c r="U35829" s="1"/>
      <c r="V35829" s="1"/>
      <c r="W35829" s="1"/>
    </row>
    <row r="35830" spans="1:23" x14ac:dyDescent="0.25">
      <c r="A35830">
        <v>29957</v>
      </c>
      <c r="B35830" s="1" t="s">
        <v>138501</v>
      </c>
      <c r="C35830" s="1" t="s">
        <v>33</v>
      </c>
      <c r="D35830" s="1" t="s">
        <v>138502</v>
      </c>
      <c r="E35830" s="2">
        <v>42115</v>
      </c>
      <c r="F35830">
        <v>100000</v>
      </c>
      <c r="G35830" s="1" t="s">
        <v>138503</v>
      </c>
      <c r="H35830" s="1" t="s">
        <v>36</v>
      </c>
      <c r="I35830" s="1"/>
      <c r="R35830" s="3">
        <v>42115</v>
      </c>
      <c r="S35830" s="1" t="s">
        <v>138504</v>
      </c>
      <c r="T35830" s="1" t="s">
        <v>54335</v>
      </c>
      <c r="U35830" s="1"/>
      <c r="V35830" s="1"/>
      <c r="W35830" s="1"/>
    </row>
    <row r="35831" spans="1:23" x14ac:dyDescent="0.25">
      <c r="A35831">
        <v>29958</v>
      </c>
      <c r="B35831" s="1" t="s">
        <v>138505</v>
      </c>
      <c r="C35831" s="1" t="s">
        <v>33</v>
      </c>
      <c r="D35831" s="1" t="s">
        <v>138506</v>
      </c>
      <c r="E35831" s="2">
        <v>42115</v>
      </c>
      <c r="F35831">
        <v>100000</v>
      </c>
      <c r="G35831" s="1" t="s">
        <v>138503</v>
      </c>
      <c r="H35831" s="1" t="s">
        <v>36</v>
      </c>
      <c r="I35831" s="1"/>
      <c r="R35831" s="3">
        <v>42115</v>
      </c>
      <c r="S35831" s="1" t="s">
        <v>138507</v>
      </c>
      <c r="T35831" s="1" t="s">
        <v>54335</v>
      </c>
      <c r="U35831" s="1"/>
      <c r="V35831" s="1"/>
      <c r="W35831" s="1"/>
    </row>
    <row r="35832" spans="1:23" x14ac:dyDescent="0.25">
      <c r="A35832">
        <v>38605</v>
      </c>
      <c r="B35832" s="1" t="s">
        <v>138505</v>
      </c>
      <c r="C35832" s="1" t="s">
        <v>33</v>
      </c>
      <c r="D35832" s="1" t="s">
        <v>138506</v>
      </c>
      <c r="E35832" s="2">
        <v>42265</v>
      </c>
      <c r="F35832">
        <v>204000</v>
      </c>
      <c r="G35832" s="1" t="s">
        <v>138508</v>
      </c>
      <c r="H35832" s="1" t="s">
        <v>27</v>
      </c>
      <c r="I35832" s="1"/>
      <c r="R35832" s="3">
        <v>42265</v>
      </c>
      <c r="S35832" s="1" t="s">
        <v>138507</v>
      </c>
      <c r="T35832" s="1" t="s">
        <v>54335</v>
      </c>
      <c r="U35832" s="1"/>
      <c r="V35832" s="1"/>
      <c r="W35832" s="1"/>
    </row>
    <row r="35833" spans="1:23" x14ac:dyDescent="0.25">
      <c r="A35833">
        <v>29959</v>
      </c>
      <c r="B35833" s="1" t="s">
        <v>138509</v>
      </c>
      <c r="C35833" s="1" t="s">
        <v>33</v>
      </c>
      <c r="D35833" s="1" t="s">
        <v>138510</v>
      </c>
      <c r="E35833" s="2">
        <v>42109</v>
      </c>
      <c r="F35833">
        <v>100000</v>
      </c>
      <c r="G35833" s="1" t="s">
        <v>138492</v>
      </c>
      <c r="H35833" s="1" t="s">
        <v>36</v>
      </c>
      <c r="I35833" s="1"/>
      <c r="R35833" s="3">
        <v>42109</v>
      </c>
      <c r="S35833" s="1" t="s">
        <v>138511</v>
      </c>
      <c r="T35833" s="1" t="s">
        <v>54335</v>
      </c>
      <c r="U35833" s="1"/>
      <c r="V35833" s="1"/>
      <c r="W35833" s="1"/>
    </row>
    <row r="35834" spans="1:23" x14ac:dyDescent="0.25">
      <c r="A35834">
        <v>29960</v>
      </c>
      <c r="B35834" s="1" t="s">
        <v>138512</v>
      </c>
      <c r="C35834" s="1" t="s">
        <v>33</v>
      </c>
      <c r="D35834" s="1" t="s">
        <v>138513</v>
      </c>
      <c r="E35834" s="2">
        <v>42109</v>
      </c>
      <c r="F35834">
        <v>100000</v>
      </c>
      <c r="G35834" s="1" t="s">
        <v>138492</v>
      </c>
      <c r="H35834" s="1" t="s">
        <v>36</v>
      </c>
      <c r="I35834" s="1"/>
      <c r="R35834" s="3">
        <v>42109</v>
      </c>
      <c r="S35834" s="1" t="s">
        <v>138514</v>
      </c>
      <c r="T35834" s="1" t="s">
        <v>54335</v>
      </c>
      <c r="U35834" s="1"/>
      <c r="V35834" s="1"/>
      <c r="W35834" s="1"/>
    </row>
    <row r="35835" spans="1:23" x14ac:dyDescent="0.25">
      <c r="A35835">
        <v>31767</v>
      </c>
      <c r="B35835" s="1" t="s">
        <v>138515</v>
      </c>
      <c r="C35835" s="1" t="s">
        <v>33</v>
      </c>
      <c r="D35835" s="1" t="s">
        <v>138516</v>
      </c>
      <c r="E35835" s="2">
        <v>42152</v>
      </c>
      <c r="F35835">
        <v>42500</v>
      </c>
      <c r="G35835" s="1" t="s">
        <v>138517</v>
      </c>
      <c r="H35835" s="1" t="s">
        <v>27</v>
      </c>
      <c r="I35835" s="1"/>
      <c r="R35835" s="3">
        <v>42152</v>
      </c>
      <c r="S35835" s="1" t="s">
        <v>138518</v>
      </c>
      <c r="T35835" s="1" t="s">
        <v>54335</v>
      </c>
      <c r="U35835" s="1"/>
      <c r="V35835" s="1"/>
      <c r="W35835" s="1"/>
    </row>
    <row r="35836" spans="1:23" x14ac:dyDescent="0.25">
      <c r="A35836">
        <v>51225</v>
      </c>
      <c r="B35836" s="1" t="s">
        <v>138515</v>
      </c>
      <c r="C35836" s="1" t="s">
        <v>24</v>
      </c>
      <c r="D35836" s="1" t="s">
        <v>138519</v>
      </c>
      <c r="E35836" s="2">
        <v>42527</v>
      </c>
      <c r="F35836">
        <v>242000</v>
      </c>
      <c r="G35836" s="1" t="s">
        <v>138520</v>
      </c>
      <c r="H35836" s="1" t="s">
        <v>27</v>
      </c>
      <c r="I35836" s="1"/>
      <c r="R35836" s="3">
        <v>42527</v>
      </c>
      <c r="S35836" s="1" t="s">
        <v>138521</v>
      </c>
      <c r="T35836" s="1" t="s">
        <v>54335</v>
      </c>
      <c r="U35836" s="1"/>
      <c r="V35836" s="1"/>
      <c r="W35836" s="1"/>
    </row>
    <row r="35837" spans="1:23" x14ac:dyDescent="0.25">
      <c r="A35837">
        <v>29961</v>
      </c>
      <c r="B35837" s="1" t="s">
        <v>138522</v>
      </c>
      <c r="C35837" s="1" t="s">
        <v>33</v>
      </c>
      <c r="D35837" s="1" t="s">
        <v>138523</v>
      </c>
      <c r="E35837" s="2">
        <v>42114</v>
      </c>
      <c r="F35837">
        <v>171500</v>
      </c>
      <c r="G35837" s="1" t="s">
        <v>138524</v>
      </c>
      <c r="H35837" s="1" t="s">
        <v>36</v>
      </c>
      <c r="I35837" s="1"/>
      <c r="R35837" s="3">
        <v>42114</v>
      </c>
      <c r="S35837" s="1" t="s">
        <v>138525</v>
      </c>
      <c r="T35837" s="1" t="s">
        <v>54335</v>
      </c>
      <c r="U35837" s="1"/>
      <c r="V35837" s="1"/>
      <c r="W35837" s="1"/>
    </row>
    <row r="35838" spans="1:23" x14ac:dyDescent="0.25">
      <c r="A35838">
        <v>38606</v>
      </c>
      <c r="B35838" s="1" t="s">
        <v>138522</v>
      </c>
      <c r="C35838" s="1" t="s">
        <v>33</v>
      </c>
      <c r="D35838" s="1" t="s">
        <v>138523</v>
      </c>
      <c r="E35838" s="2">
        <v>42251</v>
      </c>
      <c r="F35838">
        <v>171500</v>
      </c>
      <c r="G35838" s="1" t="s">
        <v>138526</v>
      </c>
      <c r="H35838" s="1" t="s">
        <v>27</v>
      </c>
      <c r="I35838" s="1"/>
      <c r="R35838" s="3">
        <v>42251</v>
      </c>
      <c r="S35838" s="1" t="s">
        <v>138525</v>
      </c>
      <c r="T35838" s="1" t="s">
        <v>54335</v>
      </c>
      <c r="U35838" s="1"/>
      <c r="V35838" s="1"/>
      <c r="W35838" s="1"/>
    </row>
    <row r="35839" spans="1:23" x14ac:dyDescent="0.25">
      <c r="A35839">
        <v>31768</v>
      </c>
      <c r="B35839" s="1" t="s">
        <v>138527</v>
      </c>
      <c r="C35839" s="1" t="s">
        <v>33</v>
      </c>
      <c r="D35839" s="1" t="s">
        <v>138528</v>
      </c>
      <c r="E35839" s="2">
        <v>42152</v>
      </c>
      <c r="F35839">
        <v>42500</v>
      </c>
      <c r="G35839" s="1" t="s">
        <v>138517</v>
      </c>
      <c r="H35839" s="1" t="s">
        <v>27</v>
      </c>
      <c r="I35839" s="1"/>
      <c r="R35839" s="3">
        <v>42152</v>
      </c>
      <c r="S35839" s="1" t="s">
        <v>138529</v>
      </c>
      <c r="T35839" s="1" t="s">
        <v>54335</v>
      </c>
      <c r="U35839" s="1"/>
      <c r="V35839" s="1"/>
      <c r="W35839" s="1"/>
    </row>
    <row r="35840" spans="1:23" x14ac:dyDescent="0.25">
      <c r="A35840">
        <v>29962</v>
      </c>
      <c r="B35840" s="1" t="s">
        <v>138530</v>
      </c>
      <c r="C35840" s="1" t="s">
        <v>33</v>
      </c>
      <c r="D35840" s="1" t="s">
        <v>138531</v>
      </c>
      <c r="E35840" s="2">
        <v>42115</v>
      </c>
      <c r="F35840">
        <v>100000</v>
      </c>
      <c r="G35840" s="1" t="s">
        <v>138503</v>
      </c>
      <c r="H35840" s="1" t="s">
        <v>36</v>
      </c>
      <c r="I35840" s="1"/>
      <c r="R35840" s="3">
        <v>42115</v>
      </c>
      <c r="S35840" s="1" t="s">
        <v>138532</v>
      </c>
      <c r="T35840" s="1" t="s">
        <v>54335</v>
      </c>
      <c r="U35840" s="1"/>
      <c r="V35840" s="1"/>
      <c r="W35840" s="1"/>
    </row>
    <row r="35841" spans="1:23" x14ac:dyDescent="0.25">
      <c r="A35841">
        <v>51226</v>
      </c>
      <c r="B35841" s="1" t="s">
        <v>138530</v>
      </c>
      <c r="C35841" s="1" t="s">
        <v>24</v>
      </c>
      <c r="D35841" s="1" t="s">
        <v>138533</v>
      </c>
      <c r="E35841" s="2">
        <v>42543</v>
      </c>
      <c r="F35841">
        <v>192000</v>
      </c>
      <c r="G35841" s="1" t="s">
        <v>138534</v>
      </c>
      <c r="H35841" s="1" t="s">
        <v>27</v>
      </c>
      <c r="I35841" s="1"/>
      <c r="R35841" s="3">
        <v>42543</v>
      </c>
      <c r="S35841" s="1" t="s">
        <v>138535</v>
      </c>
      <c r="T35841" s="1" t="s">
        <v>54335</v>
      </c>
      <c r="U35841" s="1"/>
      <c r="V35841" s="1"/>
      <c r="W35841" s="1"/>
    </row>
    <row r="35842" spans="1:23" x14ac:dyDescent="0.25">
      <c r="A35842">
        <v>47561</v>
      </c>
      <c r="B35842" s="1" t="s">
        <v>138536</v>
      </c>
      <c r="C35842" s="1" t="s">
        <v>33</v>
      </c>
      <c r="D35842" s="1" t="s">
        <v>138537</v>
      </c>
      <c r="E35842" s="2">
        <v>42461</v>
      </c>
      <c r="F35842">
        <v>28000</v>
      </c>
      <c r="G35842" s="1" t="s">
        <v>138538</v>
      </c>
      <c r="H35842" s="1" t="s">
        <v>27</v>
      </c>
      <c r="I35842" s="1"/>
      <c r="R35842" s="3">
        <v>42461</v>
      </c>
      <c r="S35842" s="1" t="s">
        <v>138539</v>
      </c>
      <c r="T35842" s="1" t="s">
        <v>54335</v>
      </c>
      <c r="U35842" s="1"/>
      <c r="V35842" s="1"/>
      <c r="W35842" s="1"/>
    </row>
    <row r="35843" spans="1:23" x14ac:dyDescent="0.25">
      <c r="A35843">
        <v>29963</v>
      </c>
      <c r="B35843" s="1" t="s">
        <v>138540</v>
      </c>
      <c r="C35843" s="1" t="s">
        <v>33</v>
      </c>
      <c r="D35843" s="1" t="s">
        <v>138541</v>
      </c>
      <c r="E35843" s="2">
        <v>42114</v>
      </c>
      <c r="F35843">
        <v>171500</v>
      </c>
      <c r="G35843" s="1" t="s">
        <v>138524</v>
      </c>
      <c r="H35843" s="1" t="s">
        <v>36</v>
      </c>
      <c r="I35843" s="1"/>
      <c r="R35843" s="3">
        <v>42114</v>
      </c>
      <c r="S35843" s="1" t="s">
        <v>138542</v>
      </c>
      <c r="T35843" s="1" t="s">
        <v>54335</v>
      </c>
      <c r="U35843" s="1"/>
      <c r="V35843" s="1"/>
      <c r="W35843" s="1"/>
    </row>
    <row r="35844" spans="1:23" x14ac:dyDescent="0.25">
      <c r="A35844">
        <v>38607</v>
      </c>
      <c r="B35844" s="1" t="s">
        <v>138540</v>
      </c>
      <c r="C35844" s="1" t="s">
        <v>33</v>
      </c>
      <c r="D35844" s="1" t="s">
        <v>138541</v>
      </c>
      <c r="E35844" s="2">
        <v>42255</v>
      </c>
      <c r="F35844">
        <v>177500</v>
      </c>
      <c r="G35844" s="1" t="s">
        <v>138543</v>
      </c>
      <c r="H35844" s="1" t="s">
        <v>27</v>
      </c>
      <c r="I35844" s="1"/>
      <c r="R35844" s="3">
        <v>42255</v>
      </c>
      <c r="S35844" s="1" t="s">
        <v>138542</v>
      </c>
      <c r="T35844" s="1" t="s">
        <v>54335</v>
      </c>
      <c r="U35844" s="1"/>
      <c r="V35844" s="1"/>
      <c r="W35844" s="1"/>
    </row>
    <row r="35845" spans="1:23" x14ac:dyDescent="0.25">
      <c r="A35845">
        <v>29964</v>
      </c>
      <c r="B35845" s="1" t="s">
        <v>138544</v>
      </c>
      <c r="C35845" s="1" t="s">
        <v>33</v>
      </c>
      <c r="D35845" s="1" t="s">
        <v>138545</v>
      </c>
      <c r="E35845" s="2">
        <v>42114</v>
      </c>
      <c r="F35845">
        <v>171500</v>
      </c>
      <c r="G35845" s="1" t="s">
        <v>138524</v>
      </c>
      <c r="H35845" s="1" t="s">
        <v>36</v>
      </c>
      <c r="I35845" s="1"/>
      <c r="R35845" s="3">
        <v>42114</v>
      </c>
      <c r="S35845" s="1" t="s">
        <v>138546</v>
      </c>
      <c r="T35845" s="1" t="s">
        <v>54335</v>
      </c>
      <c r="U35845" s="1"/>
      <c r="V35845" s="1"/>
      <c r="W35845" s="1"/>
    </row>
    <row r="35846" spans="1:23" x14ac:dyDescent="0.25">
      <c r="A35846">
        <v>37032</v>
      </c>
      <c r="B35846" s="1" t="s">
        <v>138544</v>
      </c>
      <c r="C35846" s="1" t="s">
        <v>24</v>
      </c>
      <c r="D35846" s="1" t="s">
        <v>138545</v>
      </c>
      <c r="E35846" s="2">
        <v>42241</v>
      </c>
      <c r="F35846">
        <v>194000</v>
      </c>
      <c r="G35846" s="1" t="s">
        <v>138547</v>
      </c>
      <c r="H35846" s="1" t="s">
        <v>27</v>
      </c>
      <c r="I35846" s="1"/>
      <c r="R35846" s="3">
        <v>42241</v>
      </c>
      <c r="S35846" s="1" t="s">
        <v>138546</v>
      </c>
      <c r="T35846" s="1" t="s">
        <v>54335</v>
      </c>
      <c r="U35846" s="1"/>
      <c r="V35846" s="1"/>
      <c r="W35846" s="1"/>
    </row>
    <row r="35847" spans="1:23" x14ac:dyDescent="0.25">
      <c r="A35847">
        <v>31769</v>
      </c>
      <c r="B35847" s="1" t="s">
        <v>138548</v>
      </c>
      <c r="C35847" s="1" t="s">
        <v>24</v>
      </c>
      <c r="D35847" s="1" t="s">
        <v>138549</v>
      </c>
      <c r="E35847" s="2">
        <v>42153</v>
      </c>
      <c r="F35847">
        <v>157000</v>
      </c>
      <c r="G35847" s="1" t="s">
        <v>138550</v>
      </c>
      <c r="H35847" s="1" t="s">
        <v>27</v>
      </c>
      <c r="I35847" s="1"/>
      <c r="R35847" s="3">
        <v>42153</v>
      </c>
      <c r="S35847" s="1" t="s">
        <v>138551</v>
      </c>
      <c r="T35847" s="1" t="s">
        <v>54335</v>
      </c>
      <c r="U35847" s="1"/>
      <c r="V35847" s="1"/>
      <c r="W35847" s="1"/>
    </row>
    <row r="35848" spans="1:23" x14ac:dyDescent="0.25">
      <c r="A35848">
        <v>29965</v>
      </c>
      <c r="B35848" s="1" t="s">
        <v>138552</v>
      </c>
      <c r="C35848" s="1" t="s">
        <v>33</v>
      </c>
      <c r="D35848" s="1" t="s">
        <v>138553</v>
      </c>
      <c r="E35848" s="2">
        <v>42114</v>
      </c>
      <c r="F35848">
        <v>171500</v>
      </c>
      <c r="G35848" s="1" t="s">
        <v>138524</v>
      </c>
      <c r="H35848" s="1" t="s">
        <v>36</v>
      </c>
      <c r="I35848" s="1"/>
      <c r="R35848" s="3">
        <v>42114</v>
      </c>
      <c r="S35848" s="1" t="s">
        <v>138554</v>
      </c>
      <c r="T35848" s="1" t="s">
        <v>54335</v>
      </c>
      <c r="U35848" s="1"/>
      <c r="V35848" s="1"/>
      <c r="W35848" s="1"/>
    </row>
    <row r="35849" spans="1:23" x14ac:dyDescent="0.25">
      <c r="A35849">
        <v>37033</v>
      </c>
      <c r="B35849" s="1" t="s">
        <v>138552</v>
      </c>
      <c r="C35849" s="1" t="s">
        <v>24</v>
      </c>
      <c r="D35849" s="1" t="s">
        <v>138553</v>
      </c>
      <c r="E35849" s="2">
        <v>42236</v>
      </c>
      <c r="F35849">
        <v>173500</v>
      </c>
      <c r="G35849" s="1" t="s">
        <v>138555</v>
      </c>
      <c r="H35849" s="1" t="s">
        <v>27</v>
      </c>
      <c r="I35849" s="1"/>
      <c r="R35849" s="3">
        <v>42236</v>
      </c>
      <c r="S35849" s="1" t="s">
        <v>138554</v>
      </c>
      <c r="T35849" s="1" t="s">
        <v>54335</v>
      </c>
      <c r="U35849" s="1"/>
      <c r="V35849" s="1"/>
      <c r="W35849" s="1"/>
    </row>
    <row r="35850" spans="1:23" x14ac:dyDescent="0.25">
      <c r="A35850">
        <v>29966</v>
      </c>
      <c r="B35850" s="1" t="s">
        <v>138556</v>
      </c>
      <c r="C35850" s="1" t="s">
        <v>33</v>
      </c>
      <c r="D35850" s="1" t="s">
        <v>138557</v>
      </c>
      <c r="E35850" s="2">
        <v>42115</v>
      </c>
      <c r="F35850">
        <v>100000</v>
      </c>
      <c r="G35850" s="1" t="s">
        <v>138503</v>
      </c>
      <c r="H35850" s="1" t="s">
        <v>36</v>
      </c>
      <c r="I35850" s="1"/>
      <c r="R35850" s="3">
        <v>42115</v>
      </c>
      <c r="S35850" s="1" t="s">
        <v>138558</v>
      </c>
      <c r="T35850" s="1" t="s">
        <v>54335</v>
      </c>
      <c r="U35850" s="1"/>
      <c r="V35850" s="1"/>
      <c r="W35850" s="1"/>
    </row>
    <row r="35851" spans="1:23" x14ac:dyDescent="0.25">
      <c r="A35851">
        <v>45868</v>
      </c>
      <c r="B35851" s="1" t="s">
        <v>138556</v>
      </c>
      <c r="C35851" s="1" t="s">
        <v>24</v>
      </c>
      <c r="D35851" s="1" t="s">
        <v>138557</v>
      </c>
      <c r="E35851" s="2">
        <v>42450</v>
      </c>
      <c r="F35851">
        <v>204000</v>
      </c>
      <c r="G35851" s="1" t="s">
        <v>138559</v>
      </c>
      <c r="H35851" s="1" t="s">
        <v>27</v>
      </c>
      <c r="I35851" s="1"/>
      <c r="R35851" s="3">
        <v>42450</v>
      </c>
      <c r="S35851" s="1" t="s">
        <v>138558</v>
      </c>
      <c r="T35851" s="1" t="s">
        <v>54335</v>
      </c>
      <c r="U35851" s="1"/>
      <c r="V35851" s="1"/>
      <c r="W35851" s="1"/>
    </row>
    <row r="35852" spans="1:23" x14ac:dyDescent="0.25">
      <c r="A35852">
        <v>29967</v>
      </c>
      <c r="B35852" s="1" t="s">
        <v>138560</v>
      </c>
      <c r="C35852" s="1" t="s">
        <v>33</v>
      </c>
      <c r="D35852" s="1" t="s">
        <v>138561</v>
      </c>
      <c r="E35852" s="2">
        <v>42114</v>
      </c>
      <c r="F35852">
        <v>171500</v>
      </c>
      <c r="G35852" s="1" t="s">
        <v>138524</v>
      </c>
      <c r="H35852" s="1" t="s">
        <v>36</v>
      </c>
      <c r="I35852" s="1"/>
      <c r="R35852" s="3">
        <v>42114</v>
      </c>
      <c r="S35852" s="1" t="s">
        <v>138562</v>
      </c>
      <c r="T35852" s="1" t="s">
        <v>54335</v>
      </c>
      <c r="U35852" s="1"/>
      <c r="V35852" s="1"/>
      <c r="W35852" s="1"/>
    </row>
    <row r="35853" spans="1:23" x14ac:dyDescent="0.25">
      <c r="A35853">
        <v>37034</v>
      </c>
      <c r="B35853" s="1" t="s">
        <v>138560</v>
      </c>
      <c r="C35853" s="1" t="s">
        <v>24</v>
      </c>
      <c r="D35853" s="1" t="s">
        <v>138561</v>
      </c>
      <c r="E35853" s="2">
        <v>42244</v>
      </c>
      <c r="F35853">
        <v>179900</v>
      </c>
      <c r="G35853" s="1" t="s">
        <v>138563</v>
      </c>
      <c r="H35853" s="1" t="s">
        <v>27</v>
      </c>
      <c r="I35853" s="1"/>
      <c r="R35853" s="3">
        <v>42244</v>
      </c>
      <c r="S35853" s="1" t="s">
        <v>138562</v>
      </c>
      <c r="T35853" s="1" t="s">
        <v>54335</v>
      </c>
      <c r="U35853" s="1"/>
      <c r="V35853" s="1"/>
      <c r="W35853" s="1"/>
    </row>
    <row r="35854" spans="1:23" x14ac:dyDescent="0.25">
      <c r="A35854">
        <v>52355</v>
      </c>
      <c r="B35854" s="1" t="s">
        <v>138564</v>
      </c>
      <c r="C35854" s="1" t="s">
        <v>161</v>
      </c>
      <c r="D35854" s="1" t="s">
        <v>138565</v>
      </c>
      <c r="E35854" s="2">
        <v>42563</v>
      </c>
      <c r="F35854">
        <v>130000</v>
      </c>
      <c r="G35854" s="1" t="s">
        <v>138566</v>
      </c>
      <c r="H35854" s="1" t="s">
        <v>27</v>
      </c>
      <c r="I35854" s="1"/>
      <c r="R35854" s="3">
        <v>42563</v>
      </c>
      <c r="S35854" s="1" t="s">
        <v>138567</v>
      </c>
      <c r="T35854" s="1" t="s">
        <v>54335</v>
      </c>
      <c r="U35854" s="1"/>
      <c r="V35854" s="1"/>
      <c r="W35854" s="1"/>
    </row>
    <row r="35855" spans="1:23" x14ac:dyDescent="0.25">
      <c r="A35855">
        <v>33668</v>
      </c>
      <c r="B35855" s="1" t="s">
        <v>138568</v>
      </c>
      <c r="C35855" s="1" t="s">
        <v>161</v>
      </c>
      <c r="D35855" s="1" t="s">
        <v>138569</v>
      </c>
      <c r="E35855" s="2">
        <v>42185</v>
      </c>
      <c r="F35855">
        <v>88200</v>
      </c>
      <c r="G35855" s="1" t="s">
        <v>138570</v>
      </c>
      <c r="H35855" s="1" t="s">
        <v>27</v>
      </c>
      <c r="I35855" s="1"/>
      <c r="R35855" s="3">
        <v>42185</v>
      </c>
      <c r="S35855" s="1" t="s">
        <v>138571</v>
      </c>
      <c r="T35855" s="1" t="s">
        <v>54335</v>
      </c>
      <c r="U35855" s="1"/>
      <c r="V35855" s="1"/>
      <c r="W35855" s="1"/>
    </row>
    <row r="35856" spans="1:23" x14ac:dyDescent="0.25">
      <c r="A35856">
        <v>31770</v>
      </c>
      <c r="B35856" s="1" t="s">
        <v>138572</v>
      </c>
      <c r="C35856" s="1" t="s">
        <v>161</v>
      </c>
      <c r="D35856" s="1" t="s">
        <v>138569</v>
      </c>
      <c r="E35856" s="2">
        <v>42135</v>
      </c>
      <c r="F35856">
        <v>109500</v>
      </c>
      <c r="G35856" s="1" t="s">
        <v>138573</v>
      </c>
      <c r="H35856" s="1" t="s">
        <v>27</v>
      </c>
      <c r="I35856" s="1"/>
      <c r="R35856" s="3">
        <v>42135</v>
      </c>
      <c r="S35856" s="1" t="s">
        <v>138571</v>
      </c>
      <c r="T35856" s="1" t="s">
        <v>54335</v>
      </c>
      <c r="U35856" s="1"/>
      <c r="V35856" s="1"/>
      <c r="W35856" s="1"/>
    </row>
    <row r="35857" spans="1:23" x14ac:dyDescent="0.25">
      <c r="A35857">
        <v>25490</v>
      </c>
      <c r="B35857" s="1" t="s">
        <v>138574</v>
      </c>
      <c r="C35857" s="1" t="s">
        <v>161</v>
      </c>
      <c r="D35857" s="1" t="s">
        <v>138569</v>
      </c>
      <c r="E35857" s="2">
        <v>41995</v>
      </c>
      <c r="F35857">
        <v>92000</v>
      </c>
      <c r="G35857" s="1" t="s">
        <v>138575</v>
      </c>
      <c r="H35857" s="1" t="s">
        <v>27</v>
      </c>
      <c r="I35857" s="1"/>
      <c r="R35857" s="3">
        <v>41995</v>
      </c>
      <c r="S35857" s="1" t="s">
        <v>138571</v>
      </c>
      <c r="T35857" s="1" t="s">
        <v>54335</v>
      </c>
      <c r="U35857" s="1"/>
      <c r="V35857" s="1"/>
      <c r="W35857" s="1"/>
    </row>
    <row r="35858" spans="1:23" x14ac:dyDescent="0.25">
      <c r="A35858">
        <v>52356</v>
      </c>
      <c r="B35858" s="1" t="s">
        <v>138576</v>
      </c>
      <c r="C35858" s="1" t="s">
        <v>161</v>
      </c>
      <c r="D35858" s="1" t="s">
        <v>138565</v>
      </c>
      <c r="E35858" s="2">
        <v>42570</v>
      </c>
      <c r="F35858">
        <v>132000</v>
      </c>
      <c r="G35858" s="1" t="s">
        <v>138577</v>
      </c>
      <c r="H35858" s="1" t="s">
        <v>27</v>
      </c>
      <c r="I35858" s="1"/>
      <c r="R35858" s="3">
        <v>42570</v>
      </c>
      <c r="S35858" s="1" t="s">
        <v>138567</v>
      </c>
      <c r="T35858" s="1" t="s">
        <v>54335</v>
      </c>
      <c r="U35858" s="1"/>
      <c r="V35858" s="1"/>
      <c r="W35858" s="1"/>
    </row>
    <row r="35859" spans="1:23" x14ac:dyDescent="0.25">
      <c r="A35859">
        <v>3654</v>
      </c>
      <c r="B35859" s="1" t="s">
        <v>138578</v>
      </c>
      <c r="C35859" s="1" t="s">
        <v>161</v>
      </c>
      <c r="D35859" s="1" t="s">
        <v>138569</v>
      </c>
      <c r="E35859" s="2">
        <v>41423</v>
      </c>
      <c r="F35859">
        <v>105000</v>
      </c>
      <c r="G35859" s="1" t="s">
        <v>138579</v>
      </c>
      <c r="H35859" s="1" t="s">
        <v>27</v>
      </c>
      <c r="I35859" s="1"/>
      <c r="R35859" s="3">
        <v>41423</v>
      </c>
      <c r="S35859" s="1" t="s">
        <v>138571</v>
      </c>
      <c r="T35859" s="1" t="s">
        <v>54335</v>
      </c>
      <c r="U35859" s="1"/>
      <c r="V35859" s="1"/>
      <c r="W35859" s="1"/>
    </row>
    <row r="35860" spans="1:23" x14ac:dyDescent="0.25">
      <c r="A35860">
        <v>49344</v>
      </c>
      <c r="B35860" s="1" t="s">
        <v>138580</v>
      </c>
      <c r="C35860" s="1" t="s">
        <v>161</v>
      </c>
      <c r="D35860" s="1" t="s">
        <v>138565</v>
      </c>
      <c r="E35860" s="2">
        <v>42503</v>
      </c>
      <c r="F35860">
        <v>122500</v>
      </c>
      <c r="G35860" s="1" t="s">
        <v>138581</v>
      </c>
      <c r="H35860" s="1" t="s">
        <v>27</v>
      </c>
      <c r="I35860" s="1"/>
      <c r="R35860" s="3">
        <v>42503</v>
      </c>
      <c r="S35860" s="1" t="s">
        <v>138567</v>
      </c>
      <c r="T35860" s="1" t="s">
        <v>54335</v>
      </c>
      <c r="U35860" s="1"/>
      <c r="V35860" s="1"/>
      <c r="W35860" s="1"/>
    </row>
    <row r="35861" spans="1:23" x14ac:dyDescent="0.25">
      <c r="A35861">
        <v>26680</v>
      </c>
      <c r="B35861" s="1" t="s">
        <v>138582</v>
      </c>
      <c r="C35861" s="1" t="s">
        <v>161</v>
      </c>
      <c r="D35861" s="1" t="s">
        <v>138569</v>
      </c>
      <c r="E35861" s="2">
        <v>42018</v>
      </c>
      <c r="F35861">
        <v>118000</v>
      </c>
      <c r="G35861" s="1" t="s">
        <v>138583</v>
      </c>
      <c r="H35861" s="1" t="s">
        <v>27</v>
      </c>
      <c r="I35861" s="1"/>
      <c r="R35861" s="3">
        <v>42018</v>
      </c>
      <c r="S35861" s="1" t="s">
        <v>138571</v>
      </c>
      <c r="T35861" s="1" t="s">
        <v>54335</v>
      </c>
      <c r="U35861" s="1"/>
      <c r="V35861" s="1"/>
      <c r="W35861" s="1"/>
    </row>
    <row r="35862" spans="1:23" x14ac:dyDescent="0.25">
      <c r="A35862">
        <v>49345</v>
      </c>
      <c r="B35862" s="1" t="s">
        <v>138584</v>
      </c>
      <c r="C35862" s="1" t="s">
        <v>161</v>
      </c>
      <c r="D35862" s="1" t="s">
        <v>138565</v>
      </c>
      <c r="E35862" s="2">
        <v>42501</v>
      </c>
      <c r="F35862">
        <v>132400</v>
      </c>
      <c r="G35862" s="1" t="s">
        <v>138585</v>
      </c>
      <c r="H35862" s="1" t="s">
        <v>27</v>
      </c>
      <c r="I35862" s="1"/>
      <c r="R35862" s="3">
        <v>42501</v>
      </c>
      <c r="S35862" s="1" t="s">
        <v>138567</v>
      </c>
      <c r="T35862" s="1" t="s">
        <v>54335</v>
      </c>
      <c r="U35862" s="1"/>
      <c r="V35862" s="1"/>
      <c r="W35862" s="1"/>
    </row>
    <row r="35863" spans="1:23" x14ac:dyDescent="0.25">
      <c r="A35863">
        <v>14867</v>
      </c>
      <c r="B35863" s="1" t="s">
        <v>138586</v>
      </c>
      <c r="C35863" s="1" t="s">
        <v>161</v>
      </c>
      <c r="D35863" s="1" t="s">
        <v>138569</v>
      </c>
      <c r="E35863" s="2">
        <v>41744</v>
      </c>
      <c r="F35863">
        <v>105000</v>
      </c>
      <c r="G35863" s="1" t="s">
        <v>138587</v>
      </c>
      <c r="H35863" s="1" t="s">
        <v>27</v>
      </c>
      <c r="I35863" s="1"/>
      <c r="R35863" s="3">
        <v>41744</v>
      </c>
      <c r="S35863" s="1" t="s">
        <v>138571</v>
      </c>
      <c r="T35863" s="1" t="s">
        <v>54335</v>
      </c>
      <c r="U35863" s="1"/>
      <c r="V35863" s="1"/>
      <c r="W35863" s="1"/>
    </row>
    <row r="35864" spans="1:23" x14ac:dyDescent="0.25">
      <c r="A35864">
        <v>55156</v>
      </c>
      <c r="B35864" s="1" t="s">
        <v>138588</v>
      </c>
      <c r="C35864" s="1" t="s">
        <v>161</v>
      </c>
      <c r="D35864" s="1" t="s">
        <v>138565</v>
      </c>
      <c r="E35864" s="2">
        <v>42643</v>
      </c>
      <c r="F35864">
        <v>146900</v>
      </c>
      <c r="G35864" s="1" t="s">
        <v>138589</v>
      </c>
      <c r="H35864" s="1" t="s">
        <v>27</v>
      </c>
      <c r="I35864" s="1"/>
      <c r="R35864" s="3">
        <v>42643</v>
      </c>
      <c r="S35864" s="1" t="s">
        <v>138567</v>
      </c>
      <c r="T35864" s="1" t="s">
        <v>54335</v>
      </c>
      <c r="U35864" s="1"/>
      <c r="V35864" s="1"/>
      <c r="W35864" s="1"/>
    </row>
    <row r="35865" spans="1:23" x14ac:dyDescent="0.25">
      <c r="A35865">
        <v>51227</v>
      </c>
      <c r="B35865" s="1" t="s">
        <v>138590</v>
      </c>
      <c r="C35865" s="1" t="s">
        <v>161</v>
      </c>
      <c r="D35865" s="1" t="s">
        <v>138565</v>
      </c>
      <c r="E35865" s="2">
        <v>42549</v>
      </c>
      <c r="F35865">
        <v>136500</v>
      </c>
      <c r="G35865" s="1" t="s">
        <v>138591</v>
      </c>
      <c r="H35865" s="1" t="s">
        <v>27</v>
      </c>
      <c r="I35865" s="1"/>
      <c r="R35865" s="3">
        <v>42549</v>
      </c>
      <c r="S35865" s="1" t="s">
        <v>138567</v>
      </c>
      <c r="T35865" s="1" t="s">
        <v>54335</v>
      </c>
      <c r="U35865" s="1"/>
      <c r="V35865" s="1"/>
      <c r="W35865" s="1"/>
    </row>
    <row r="35866" spans="1:23" x14ac:dyDescent="0.25">
      <c r="A35866">
        <v>51228</v>
      </c>
      <c r="B35866" s="1" t="s">
        <v>138592</v>
      </c>
      <c r="C35866" s="1" t="s">
        <v>24</v>
      </c>
      <c r="D35866" s="1" t="s">
        <v>138593</v>
      </c>
      <c r="E35866" s="2">
        <v>42530</v>
      </c>
      <c r="F35866">
        <v>234300</v>
      </c>
      <c r="G35866" s="1" t="s">
        <v>138594</v>
      </c>
      <c r="H35866" s="1" t="s">
        <v>27</v>
      </c>
      <c r="I35866" s="1" t="s">
        <v>138595</v>
      </c>
      <c r="J35866">
        <v>0.41</v>
      </c>
      <c r="K35866">
        <v>33000</v>
      </c>
      <c r="L35866">
        <v>145300</v>
      </c>
      <c r="M35866">
        <v>178300</v>
      </c>
      <c r="N35866">
        <v>1987</v>
      </c>
      <c r="O35866">
        <v>3</v>
      </c>
      <c r="P35866">
        <v>3</v>
      </c>
      <c r="Q35866">
        <v>0</v>
      </c>
      <c r="R35866" s="3">
        <v>42530</v>
      </c>
      <c r="S35866" s="1" t="s">
        <v>138596</v>
      </c>
      <c r="T35866" s="1" t="s">
        <v>54335</v>
      </c>
      <c r="U35866" s="1" t="s">
        <v>138597</v>
      </c>
      <c r="V35866" s="1" t="s">
        <v>54335</v>
      </c>
      <c r="W35866" s="1" t="s">
        <v>31</v>
      </c>
    </row>
    <row r="35867" spans="1:23" x14ac:dyDescent="0.25">
      <c r="A35867">
        <v>45869</v>
      </c>
      <c r="B35867" s="1" t="s">
        <v>138598</v>
      </c>
      <c r="C35867" s="1" t="s">
        <v>24</v>
      </c>
      <c r="D35867" s="1" t="s">
        <v>138599</v>
      </c>
      <c r="E35867" s="2">
        <v>42444</v>
      </c>
      <c r="F35867">
        <v>249500</v>
      </c>
      <c r="G35867" s="1" t="s">
        <v>138600</v>
      </c>
      <c r="H35867" s="1" t="s">
        <v>27</v>
      </c>
      <c r="I35867" s="1" t="s">
        <v>138601</v>
      </c>
      <c r="J35867">
        <v>0.41</v>
      </c>
      <c r="K35867">
        <v>33000</v>
      </c>
      <c r="L35867">
        <v>202600</v>
      </c>
      <c r="M35867">
        <v>235600</v>
      </c>
      <c r="N35867">
        <v>1986</v>
      </c>
      <c r="O35867">
        <v>4</v>
      </c>
      <c r="P35867">
        <v>2</v>
      </c>
      <c r="Q35867">
        <v>1</v>
      </c>
      <c r="R35867" s="3">
        <v>42444</v>
      </c>
      <c r="S35867" s="1" t="s">
        <v>138602</v>
      </c>
      <c r="T35867" s="1" t="s">
        <v>54335</v>
      </c>
      <c r="U35867" s="1" t="s">
        <v>138602</v>
      </c>
      <c r="V35867" s="1" t="s">
        <v>54335</v>
      </c>
      <c r="W35867" s="1" t="s">
        <v>31</v>
      </c>
    </row>
    <row r="35868" spans="1:23" x14ac:dyDescent="0.25">
      <c r="A35868">
        <v>15938</v>
      </c>
      <c r="B35868" s="1" t="s">
        <v>138603</v>
      </c>
      <c r="C35868" s="1" t="s">
        <v>24</v>
      </c>
      <c r="D35868" s="1" t="s">
        <v>138604</v>
      </c>
      <c r="E35868" s="2">
        <v>41778</v>
      </c>
      <c r="F35868">
        <v>255000</v>
      </c>
      <c r="G35868" s="1" t="s">
        <v>138605</v>
      </c>
      <c r="H35868" s="1" t="s">
        <v>27</v>
      </c>
      <c r="I35868" s="1" t="s">
        <v>138606</v>
      </c>
      <c r="J35868">
        <v>0.36</v>
      </c>
      <c r="K35868">
        <v>33000</v>
      </c>
      <c r="L35868">
        <v>201100</v>
      </c>
      <c r="M35868">
        <v>250600</v>
      </c>
      <c r="N35868">
        <v>1986</v>
      </c>
      <c r="O35868">
        <v>3</v>
      </c>
      <c r="P35868">
        <v>3</v>
      </c>
      <c r="Q35868">
        <v>0</v>
      </c>
      <c r="R35868" s="3">
        <v>41778</v>
      </c>
      <c r="S35868" s="1" t="s">
        <v>138607</v>
      </c>
      <c r="T35868" s="1" t="s">
        <v>54335</v>
      </c>
      <c r="U35868" s="1" t="s">
        <v>138607</v>
      </c>
      <c r="V35868" s="1" t="s">
        <v>54335</v>
      </c>
      <c r="W35868" s="1" t="s">
        <v>31</v>
      </c>
    </row>
    <row r="35869" spans="1:23" x14ac:dyDescent="0.25">
      <c r="A35869">
        <v>52357</v>
      </c>
      <c r="B35869" s="1" t="s">
        <v>138603</v>
      </c>
      <c r="C35869" s="1" t="s">
        <v>24</v>
      </c>
      <c r="D35869" s="1" t="s">
        <v>138608</v>
      </c>
      <c r="E35869" s="2">
        <v>42559</v>
      </c>
      <c r="F35869">
        <v>325000</v>
      </c>
      <c r="G35869" s="1" t="s">
        <v>138609</v>
      </c>
      <c r="H35869" s="1" t="s">
        <v>27</v>
      </c>
      <c r="I35869" s="1" t="s">
        <v>138606</v>
      </c>
      <c r="J35869">
        <v>0.36</v>
      </c>
      <c r="K35869">
        <v>33000</v>
      </c>
      <c r="L35869">
        <v>201100</v>
      </c>
      <c r="M35869">
        <v>250600</v>
      </c>
      <c r="N35869">
        <v>1986</v>
      </c>
      <c r="O35869">
        <v>3</v>
      </c>
      <c r="P35869">
        <v>3</v>
      </c>
      <c r="Q35869">
        <v>0</v>
      </c>
      <c r="R35869" s="3">
        <v>42559</v>
      </c>
      <c r="S35869" s="1" t="s">
        <v>138610</v>
      </c>
      <c r="T35869" s="1" t="s">
        <v>54335</v>
      </c>
      <c r="U35869" s="1" t="s">
        <v>138607</v>
      </c>
      <c r="V35869" s="1" t="s">
        <v>54335</v>
      </c>
      <c r="W35869" s="1" t="s">
        <v>31</v>
      </c>
    </row>
    <row r="35870" spans="1:23" x14ac:dyDescent="0.25">
      <c r="A35870">
        <v>10130</v>
      </c>
      <c r="B35870" s="1" t="s">
        <v>138611</v>
      </c>
      <c r="C35870" s="1" t="s">
        <v>24</v>
      </c>
      <c r="D35870" s="1" t="s">
        <v>138612</v>
      </c>
      <c r="E35870" s="2">
        <v>41604</v>
      </c>
      <c r="F35870">
        <v>205000</v>
      </c>
      <c r="G35870" s="1" t="s">
        <v>138613</v>
      </c>
      <c r="H35870" s="1" t="s">
        <v>27</v>
      </c>
      <c r="I35870" s="1" t="s">
        <v>138614</v>
      </c>
      <c r="J35870">
        <v>0.4</v>
      </c>
      <c r="K35870">
        <v>33000</v>
      </c>
      <c r="L35870">
        <v>160600</v>
      </c>
      <c r="M35870">
        <v>193600</v>
      </c>
      <c r="N35870">
        <v>1985</v>
      </c>
      <c r="O35870">
        <v>4</v>
      </c>
      <c r="P35870">
        <v>3</v>
      </c>
      <c r="Q35870">
        <v>0</v>
      </c>
      <c r="R35870" s="3">
        <v>41604</v>
      </c>
      <c r="S35870" s="1" t="s">
        <v>138615</v>
      </c>
      <c r="T35870" s="1" t="s">
        <v>54335</v>
      </c>
      <c r="U35870" s="1" t="s">
        <v>138615</v>
      </c>
      <c r="V35870" s="1" t="s">
        <v>54335</v>
      </c>
      <c r="W35870" s="1" t="s">
        <v>31</v>
      </c>
    </row>
    <row r="35871" spans="1:23" x14ac:dyDescent="0.25">
      <c r="A35871">
        <v>37035</v>
      </c>
      <c r="B35871" s="1" t="s">
        <v>138616</v>
      </c>
      <c r="C35871" s="1" t="s">
        <v>33</v>
      </c>
      <c r="D35871" s="1" t="s">
        <v>138617</v>
      </c>
      <c r="E35871" s="2">
        <v>42240</v>
      </c>
      <c r="F35871">
        <v>1600000</v>
      </c>
      <c r="G35871" s="1" t="s">
        <v>138618</v>
      </c>
      <c r="H35871" s="1" t="s">
        <v>36</v>
      </c>
      <c r="I35871" s="1" t="s">
        <v>138619</v>
      </c>
      <c r="J35871">
        <v>16.43</v>
      </c>
      <c r="K35871">
        <v>295700</v>
      </c>
      <c r="L35871">
        <v>0</v>
      </c>
      <c r="M35871">
        <v>295700</v>
      </c>
      <c r="R35871" s="3">
        <v>42240</v>
      </c>
      <c r="S35871" s="1" t="s">
        <v>138620</v>
      </c>
      <c r="T35871" s="1" t="s">
        <v>54335</v>
      </c>
      <c r="U35871" s="1" t="s">
        <v>138620</v>
      </c>
      <c r="V35871" s="1" t="s">
        <v>54335</v>
      </c>
      <c r="W35871" s="1" t="s">
        <v>31</v>
      </c>
    </row>
    <row r="35872" spans="1:23" x14ac:dyDescent="0.25">
      <c r="A35872">
        <v>37036</v>
      </c>
      <c r="B35872" s="1" t="s">
        <v>138621</v>
      </c>
      <c r="C35872" s="1" t="s">
        <v>33</v>
      </c>
      <c r="D35872" s="1" t="s">
        <v>138622</v>
      </c>
      <c r="E35872" s="2">
        <v>42240</v>
      </c>
      <c r="F35872">
        <v>1600000</v>
      </c>
      <c r="G35872" s="1" t="s">
        <v>138618</v>
      </c>
      <c r="H35872" s="1" t="s">
        <v>36</v>
      </c>
      <c r="I35872" s="1" t="s">
        <v>138619</v>
      </c>
      <c r="J35872">
        <v>8.3699999999999992</v>
      </c>
      <c r="K35872">
        <v>150700</v>
      </c>
      <c r="L35872">
        <v>0</v>
      </c>
      <c r="M35872">
        <v>150700</v>
      </c>
      <c r="R35872" s="3">
        <v>42240</v>
      </c>
      <c r="S35872" s="1" t="s">
        <v>138623</v>
      </c>
      <c r="T35872" s="1" t="s">
        <v>54335</v>
      </c>
      <c r="U35872" s="1" t="s">
        <v>138623</v>
      </c>
      <c r="V35872" s="1" t="s">
        <v>54335</v>
      </c>
      <c r="W35872" s="1" t="s">
        <v>31</v>
      </c>
    </row>
    <row r="35873" spans="1:23" x14ac:dyDescent="0.25">
      <c r="A35873">
        <v>56522</v>
      </c>
      <c r="B35873" s="1" t="s">
        <v>138624</v>
      </c>
      <c r="C35873" s="1" t="s">
        <v>33</v>
      </c>
      <c r="D35873" s="1" t="s">
        <v>138625</v>
      </c>
      <c r="E35873" s="2">
        <v>42649</v>
      </c>
      <c r="F35873">
        <v>675000</v>
      </c>
      <c r="G35873" s="1" t="s">
        <v>138626</v>
      </c>
      <c r="H35873" s="1" t="s">
        <v>36</v>
      </c>
      <c r="I35873" s="1" t="s">
        <v>138627</v>
      </c>
      <c r="J35873">
        <v>16.899999999999999</v>
      </c>
      <c r="K35873">
        <v>441000</v>
      </c>
      <c r="L35873">
        <v>0</v>
      </c>
      <c r="M35873">
        <v>441000</v>
      </c>
      <c r="R35873" s="3">
        <v>42649</v>
      </c>
      <c r="S35873" s="1" t="s">
        <v>138628</v>
      </c>
      <c r="T35873" s="1" t="s">
        <v>54335</v>
      </c>
      <c r="U35873" s="1" t="s">
        <v>138623</v>
      </c>
      <c r="V35873" s="1" t="s">
        <v>54335</v>
      </c>
      <c r="W35873" s="1" t="s">
        <v>31</v>
      </c>
    </row>
    <row r="35874" spans="1:23" x14ac:dyDescent="0.25">
      <c r="A35874">
        <v>44413</v>
      </c>
      <c r="B35874" s="1" t="s">
        <v>138629</v>
      </c>
      <c r="C35874" s="1" t="s">
        <v>33</v>
      </c>
      <c r="D35874" s="1" t="s">
        <v>138630</v>
      </c>
      <c r="E35874" s="2">
        <v>42416</v>
      </c>
      <c r="F35874">
        <v>500000</v>
      </c>
      <c r="G35874" s="1" t="s">
        <v>138631</v>
      </c>
      <c r="H35874" s="1" t="s">
        <v>36</v>
      </c>
      <c r="I35874" s="1" t="s">
        <v>138632</v>
      </c>
      <c r="J35874">
        <v>7.84</v>
      </c>
      <c r="K35874">
        <v>239400</v>
      </c>
      <c r="L35874">
        <v>0</v>
      </c>
      <c r="M35874">
        <v>239400</v>
      </c>
      <c r="R35874" s="3">
        <v>42416</v>
      </c>
      <c r="S35874" s="1" t="s">
        <v>138633</v>
      </c>
      <c r="T35874" s="1" t="s">
        <v>54335</v>
      </c>
      <c r="U35874" s="1" t="s">
        <v>138634</v>
      </c>
      <c r="V35874" s="1" t="s">
        <v>54335</v>
      </c>
      <c r="W35874" s="1" t="s">
        <v>31</v>
      </c>
    </row>
    <row r="35875" spans="1:23" x14ac:dyDescent="0.25">
      <c r="A35875">
        <v>1412</v>
      </c>
      <c r="B35875" s="1" t="s">
        <v>138635</v>
      </c>
      <c r="C35875" s="1" t="s">
        <v>24</v>
      </c>
      <c r="D35875" s="1" t="s">
        <v>138636</v>
      </c>
      <c r="E35875" s="2">
        <v>41340</v>
      </c>
      <c r="F35875">
        <v>105500</v>
      </c>
      <c r="G35875" s="1" t="s">
        <v>138637</v>
      </c>
      <c r="H35875" s="1" t="s">
        <v>27</v>
      </c>
      <c r="I35875" s="1" t="s">
        <v>138638</v>
      </c>
      <c r="J35875">
        <v>0.32</v>
      </c>
      <c r="K35875">
        <v>20400</v>
      </c>
      <c r="L35875">
        <v>86700</v>
      </c>
      <c r="M35875">
        <v>107100</v>
      </c>
      <c r="N35875">
        <v>1964</v>
      </c>
      <c r="O35875">
        <v>4</v>
      </c>
      <c r="P35875">
        <v>1</v>
      </c>
      <c r="Q35875">
        <v>1</v>
      </c>
      <c r="R35875" s="3">
        <v>41340</v>
      </c>
      <c r="S35875" s="1" t="s">
        <v>138639</v>
      </c>
      <c r="T35875" s="1" t="s">
        <v>30</v>
      </c>
      <c r="U35875" s="1" t="s">
        <v>138639</v>
      </c>
      <c r="V35875" s="1" t="s">
        <v>30</v>
      </c>
      <c r="W35875" s="1" t="s">
        <v>31</v>
      </c>
    </row>
    <row r="35876" spans="1:23" x14ac:dyDescent="0.25">
      <c r="A35876">
        <v>49346</v>
      </c>
      <c r="B35876" s="1" t="s">
        <v>138640</v>
      </c>
      <c r="C35876" s="1" t="s">
        <v>24</v>
      </c>
      <c r="D35876" s="1" t="s">
        <v>138641</v>
      </c>
      <c r="E35876" s="2">
        <v>42517</v>
      </c>
      <c r="F35876">
        <v>155000</v>
      </c>
      <c r="G35876" s="1" t="s">
        <v>138642</v>
      </c>
      <c r="H35876" s="1" t="s">
        <v>27</v>
      </c>
      <c r="I35876" s="1" t="s">
        <v>138643</v>
      </c>
      <c r="J35876">
        <v>0.32</v>
      </c>
      <c r="K35876">
        <v>24000</v>
      </c>
      <c r="L35876">
        <v>85100</v>
      </c>
      <c r="M35876">
        <v>109600</v>
      </c>
      <c r="N35876">
        <v>1964</v>
      </c>
      <c r="O35876">
        <v>3</v>
      </c>
      <c r="P35876">
        <v>1</v>
      </c>
      <c r="Q35876">
        <v>1</v>
      </c>
      <c r="R35876" s="3">
        <v>42517</v>
      </c>
      <c r="S35876" s="1" t="s">
        <v>138644</v>
      </c>
      <c r="T35876" s="1" t="s">
        <v>30</v>
      </c>
      <c r="U35876" s="1" t="s">
        <v>138645</v>
      </c>
      <c r="V35876" s="1" t="s">
        <v>30</v>
      </c>
      <c r="W35876" s="1" t="s">
        <v>31</v>
      </c>
    </row>
    <row r="35877" spans="1:23" x14ac:dyDescent="0.25">
      <c r="A35877">
        <v>37037</v>
      </c>
      <c r="B35877" s="1" t="s">
        <v>138646</v>
      </c>
      <c r="C35877" s="1" t="s">
        <v>24</v>
      </c>
      <c r="D35877" s="1" t="s">
        <v>138647</v>
      </c>
      <c r="E35877" s="2">
        <v>42244</v>
      </c>
      <c r="F35877">
        <v>167000</v>
      </c>
      <c r="G35877" s="1" t="s">
        <v>138648</v>
      </c>
      <c r="H35877" s="1" t="s">
        <v>27</v>
      </c>
      <c r="I35877" s="1" t="s">
        <v>138649</v>
      </c>
      <c r="J35877">
        <v>0.32</v>
      </c>
      <c r="K35877">
        <v>24000</v>
      </c>
      <c r="L35877">
        <v>101500</v>
      </c>
      <c r="M35877">
        <v>129500</v>
      </c>
      <c r="N35877">
        <v>1965</v>
      </c>
      <c r="O35877">
        <v>3</v>
      </c>
      <c r="P35877">
        <v>2</v>
      </c>
      <c r="Q35877">
        <v>0</v>
      </c>
      <c r="R35877" s="3">
        <v>42244</v>
      </c>
      <c r="S35877" s="1" t="s">
        <v>138650</v>
      </c>
      <c r="T35877" s="1" t="s">
        <v>30</v>
      </c>
      <c r="U35877" s="1" t="s">
        <v>138650</v>
      </c>
      <c r="V35877" s="1" t="s">
        <v>30</v>
      </c>
      <c r="W35877" s="1" t="s">
        <v>31</v>
      </c>
    </row>
    <row r="35878" spans="1:23" x14ac:dyDescent="0.25">
      <c r="A35878">
        <v>42436</v>
      </c>
      <c r="B35878" s="1" t="s">
        <v>138651</v>
      </c>
      <c r="C35878" s="1" t="s">
        <v>24</v>
      </c>
      <c r="D35878" s="1" t="s">
        <v>138652</v>
      </c>
      <c r="E35878" s="2">
        <v>42349</v>
      </c>
      <c r="F35878">
        <v>128000</v>
      </c>
      <c r="G35878" s="1" t="s">
        <v>138653</v>
      </c>
      <c r="H35878" s="1" t="s">
        <v>27</v>
      </c>
      <c r="I35878" s="1" t="s">
        <v>138654</v>
      </c>
      <c r="J35878">
        <v>0.22</v>
      </c>
      <c r="K35878">
        <v>24000</v>
      </c>
      <c r="L35878">
        <v>82000</v>
      </c>
      <c r="M35878">
        <v>106000</v>
      </c>
      <c r="N35878">
        <v>1965</v>
      </c>
      <c r="O35878">
        <v>4</v>
      </c>
      <c r="P35878">
        <v>2</v>
      </c>
      <c r="Q35878">
        <v>0</v>
      </c>
      <c r="R35878" s="3">
        <v>42349</v>
      </c>
      <c r="S35878" s="1" t="s">
        <v>138655</v>
      </c>
      <c r="T35878" s="1" t="s">
        <v>30</v>
      </c>
      <c r="U35878" s="1" t="s">
        <v>138655</v>
      </c>
      <c r="V35878" s="1" t="s">
        <v>30</v>
      </c>
      <c r="W35878" s="1" t="s">
        <v>31</v>
      </c>
    </row>
    <row r="35879" spans="1:23" x14ac:dyDescent="0.25">
      <c r="A35879">
        <v>9244</v>
      </c>
      <c r="B35879" s="1" t="s">
        <v>138656</v>
      </c>
      <c r="C35879" s="1" t="s">
        <v>24</v>
      </c>
      <c r="D35879" s="1" t="s">
        <v>138657</v>
      </c>
      <c r="E35879" s="2">
        <v>41554</v>
      </c>
      <c r="F35879">
        <v>95000</v>
      </c>
      <c r="G35879" s="1" t="s">
        <v>138658</v>
      </c>
      <c r="H35879" s="1" t="s">
        <v>27</v>
      </c>
      <c r="I35879" s="1" t="s">
        <v>138659</v>
      </c>
      <c r="J35879">
        <v>0.28999999999999998</v>
      </c>
      <c r="K35879">
        <v>24000</v>
      </c>
      <c r="L35879">
        <v>85600</v>
      </c>
      <c r="M35879">
        <v>109600</v>
      </c>
      <c r="N35879">
        <v>1967</v>
      </c>
      <c r="O35879">
        <v>3</v>
      </c>
      <c r="P35879">
        <v>1</v>
      </c>
      <c r="Q35879">
        <v>1</v>
      </c>
      <c r="R35879" s="3">
        <v>41554</v>
      </c>
      <c r="S35879" s="1" t="s">
        <v>138660</v>
      </c>
      <c r="T35879" s="1" t="s">
        <v>30</v>
      </c>
      <c r="U35879" s="1" t="s">
        <v>138660</v>
      </c>
      <c r="V35879" s="1" t="s">
        <v>30</v>
      </c>
      <c r="W35879" s="1" t="s">
        <v>31</v>
      </c>
    </row>
    <row r="35880" spans="1:23" x14ac:dyDescent="0.25">
      <c r="A35880">
        <v>35438</v>
      </c>
      <c r="B35880" s="1" t="s">
        <v>138656</v>
      </c>
      <c r="C35880" s="1" t="s">
        <v>24</v>
      </c>
      <c r="D35880" s="1" t="s">
        <v>138657</v>
      </c>
      <c r="E35880" s="2">
        <v>42202</v>
      </c>
      <c r="F35880">
        <v>141000</v>
      </c>
      <c r="G35880" s="1" t="s">
        <v>138661</v>
      </c>
      <c r="H35880" s="1" t="s">
        <v>27</v>
      </c>
      <c r="I35880" s="1" t="s">
        <v>138659</v>
      </c>
      <c r="J35880">
        <v>0.28999999999999998</v>
      </c>
      <c r="K35880">
        <v>24000</v>
      </c>
      <c r="L35880">
        <v>85600</v>
      </c>
      <c r="M35880">
        <v>109600</v>
      </c>
      <c r="N35880">
        <v>1967</v>
      </c>
      <c r="O35880">
        <v>3</v>
      </c>
      <c r="P35880">
        <v>1</v>
      </c>
      <c r="Q35880">
        <v>1</v>
      </c>
      <c r="R35880" s="3">
        <v>42202</v>
      </c>
      <c r="S35880" s="1" t="s">
        <v>138660</v>
      </c>
      <c r="T35880" s="1" t="s">
        <v>30</v>
      </c>
      <c r="U35880" s="1" t="s">
        <v>138660</v>
      </c>
      <c r="V35880" s="1" t="s">
        <v>30</v>
      </c>
      <c r="W35880" s="1" t="s">
        <v>31</v>
      </c>
    </row>
    <row r="35881" spans="1:23" x14ac:dyDescent="0.25">
      <c r="A35881">
        <v>17376</v>
      </c>
      <c r="B35881" s="1" t="s">
        <v>138662</v>
      </c>
      <c r="C35881" s="1" t="s">
        <v>24</v>
      </c>
      <c r="D35881" s="1" t="s">
        <v>138663</v>
      </c>
      <c r="E35881" s="2">
        <v>41817</v>
      </c>
      <c r="F35881">
        <v>128000</v>
      </c>
      <c r="G35881" s="1" t="s">
        <v>138664</v>
      </c>
      <c r="H35881" s="1" t="s">
        <v>27</v>
      </c>
      <c r="I35881" s="1" t="s">
        <v>138665</v>
      </c>
      <c r="J35881">
        <v>0.3</v>
      </c>
      <c r="K35881">
        <v>24000</v>
      </c>
      <c r="L35881">
        <v>85000</v>
      </c>
      <c r="M35881">
        <v>109000</v>
      </c>
      <c r="N35881">
        <v>1966</v>
      </c>
      <c r="O35881">
        <v>3</v>
      </c>
      <c r="P35881">
        <v>1</v>
      </c>
      <c r="Q35881">
        <v>1</v>
      </c>
      <c r="R35881" s="3">
        <v>41817</v>
      </c>
      <c r="S35881" s="1" t="s">
        <v>138666</v>
      </c>
      <c r="T35881" s="1" t="s">
        <v>30</v>
      </c>
      <c r="U35881" s="1" t="s">
        <v>138666</v>
      </c>
      <c r="V35881" s="1" t="s">
        <v>30</v>
      </c>
      <c r="W35881" s="1" t="s">
        <v>31</v>
      </c>
    </row>
    <row r="35882" spans="1:23" x14ac:dyDescent="0.25">
      <c r="A35882">
        <v>41138</v>
      </c>
      <c r="B35882" s="1" t="s">
        <v>138667</v>
      </c>
      <c r="C35882" s="1" t="s">
        <v>24</v>
      </c>
      <c r="D35882" s="1" t="s">
        <v>138668</v>
      </c>
      <c r="E35882" s="2">
        <v>42332</v>
      </c>
      <c r="F35882">
        <v>134900</v>
      </c>
      <c r="G35882" s="1" t="s">
        <v>138669</v>
      </c>
      <c r="H35882" s="1" t="s">
        <v>27</v>
      </c>
      <c r="I35882" s="1" t="s">
        <v>138670</v>
      </c>
      <c r="J35882">
        <v>0.28999999999999998</v>
      </c>
      <c r="K35882">
        <v>24000</v>
      </c>
      <c r="L35882">
        <v>83000</v>
      </c>
      <c r="M35882">
        <v>107000</v>
      </c>
      <c r="N35882">
        <v>1965</v>
      </c>
      <c r="O35882">
        <v>3</v>
      </c>
      <c r="P35882">
        <v>1</v>
      </c>
      <c r="Q35882">
        <v>1</v>
      </c>
      <c r="R35882" s="3">
        <v>42332</v>
      </c>
      <c r="S35882" s="1" t="s">
        <v>138671</v>
      </c>
      <c r="T35882" s="1" t="s">
        <v>30</v>
      </c>
      <c r="U35882" s="1" t="s">
        <v>138671</v>
      </c>
      <c r="V35882" s="1" t="s">
        <v>30</v>
      </c>
      <c r="W35882" s="1" t="s">
        <v>31</v>
      </c>
    </row>
    <row r="35883" spans="1:23" x14ac:dyDescent="0.25">
      <c r="A35883">
        <v>6214</v>
      </c>
      <c r="B35883" s="1" t="s">
        <v>138672</v>
      </c>
      <c r="C35883" s="1" t="s">
        <v>24</v>
      </c>
      <c r="D35883" s="1" t="s">
        <v>138673</v>
      </c>
      <c r="E35883" s="2">
        <v>41474</v>
      </c>
      <c r="F35883">
        <v>90000</v>
      </c>
      <c r="G35883" s="1" t="s">
        <v>138674</v>
      </c>
      <c r="H35883" s="1" t="s">
        <v>27</v>
      </c>
      <c r="I35883" s="1" t="s">
        <v>138675</v>
      </c>
      <c r="J35883">
        <v>0.28999999999999998</v>
      </c>
      <c r="K35883">
        <v>24000</v>
      </c>
      <c r="L35883">
        <v>81000</v>
      </c>
      <c r="M35883">
        <v>105000</v>
      </c>
      <c r="N35883">
        <v>1965</v>
      </c>
      <c r="O35883">
        <v>3</v>
      </c>
      <c r="P35883">
        <v>1</v>
      </c>
      <c r="Q35883">
        <v>1</v>
      </c>
      <c r="R35883" s="3">
        <v>41474</v>
      </c>
      <c r="S35883" s="1" t="s">
        <v>138676</v>
      </c>
      <c r="T35883" s="1" t="s">
        <v>30</v>
      </c>
      <c r="U35883" s="1" t="s">
        <v>138676</v>
      </c>
      <c r="V35883" s="1" t="s">
        <v>30</v>
      </c>
      <c r="W35883" s="1" t="s">
        <v>31</v>
      </c>
    </row>
    <row r="35884" spans="1:23" x14ac:dyDescent="0.25">
      <c r="A35884">
        <v>55157</v>
      </c>
      <c r="B35884" s="1" t="s">
        <v>138677</v>
      </c>
      <c r="C35884" s="1" t="s">
        <v>24</v>
      </c>
      <c r="D35884" s="1" t="s">
        <v>138678</v>
      </c>
      <c r="E35884" s="2">
        <v>42633</v>
      </c>
      <c r="F35884">
        <v>152900</v>
      </c>
      <c r="G35884" s="1" t="s">
        <v>138679</v>
      </c>
      <c r="H35884" s="1" t="s">
        <v>27</v>
      </c>
      <c r="I35884" s="1" t="s">
        <v>138680</v>
      </c>
      <c r="J35884">
        <v>0.26</v>
      </c>
      <c r="K35884">
        <v>18000</v>
      </c>
      <c r="L35884">
        <v>79100</v>
      </c>
      <c r="M35884">
        <v>97100</v>
      </c>
      <c r="N35884">
        <v>1967</v>
      </c>
      <c r="O35884">
        <v>3</v>
      </c>
      <c r="P35884">
        <v>1</v>
      </c>
      <c r="Q35884">
        <v>1</v>
      </c>
      <c r="R35884" s="3">
        <v>42633</v>
      </c>
      <c r="S35884" s="1" t="s">
        <v>138681</v>
      </c>
      <c r="T35884" s="1" t="s">
        <v>30</v>
      </c>
      <c r="U35884" s="1" t="s">
        <v>138682</v>
      </c>
      <c r="V35884" s="1" t="s">
        <v>30</v>
      </c>
      <c r="W35884" s="1" t="s">
        <v>31</v>
      </c>
    </row>
    <row r="35885" spans="1:23" x14ac:dyDescent="0.25">
      <c r="A35885">
        <v>6215</v>
      </c>
      <c r="B35885" s="1" t="s">
        <v>138683</v>
      </c>
      <c r="C35885" s="1" t="s">
        <v>24</v>
      </c>
      <c r="D35885" s="1" t="s">
        <v>138684</v>
      </c>
      <c r="E35885" s="2">
        <v>41477</v>
      </c>
      <c r="F35885">
        <v>105000</v>
      </c>
      <c r="G35885" s="1" t="s">
        <v>138685</v>
      </c>
      <c r="H35885" s="1" t="s">
        <v>27</v>
      </c>
      <c r="I35885" s="1" t="s">
        <v>138686</v>
      </c>
      <c r="J35885">
        <v>0.32</v>
      </c>
      <c r="K35885">
        <v>24000</v>
      </c>
      <c r="L35885">
        <v>121600</v>
      </c>
      <c r="M35885">
        <v>145600</v>
      </c>
      <c r="N35885">
        <v>1964</v>
      </c>
      <c r="O35885">
        <v>4</v>
      </c>
      <c r="P35885">
        <v>2</v>
      </c>
      <c r="Q35885">
        <v>0</v>
      </c>
      <c r="R35885" s="3">
        <v>41477</v>
      </c>
      <c r="S35885" s="1" t="s">
        <v>138687</v>
      </c>
      <c r="T35885" s="1" t="s">
        <v>30</v>
      </c>
      <c r="U35885" s="1" t="s">
        <v>138687</v>
      </c>
      <c r="V35885" s="1" t="s">
        <v>30</v>
      </c>
      <c r="W35885" s="1" t="s">
        <v>31</v>
      </c>
    </row>
    <row r="35886" spans="1:23" x14ac:dyDescent="0.25">
      <c r="A35886">
        <v>43470</v>
      </c>
      <c r="B35886" s="1" t="s">
        <v>138683</v>
      </c>
      <c r="C35886" s="1" t="s">
        <v>24</v>
      </c>
      <c r="D35886" s="1" t="s">
        <v>138684</v>
      </c>
      <c r="E35886" s="2">
        <v>42375</v>
      </c>
      <c r="F35886">
        <v>179900</v>
      </c>
      <c r="G35886" s="1" t="s">
        <v>138688</v>
      </c>
      <c r="H35886" s="1" t="s">
        <v>27</v>
      </c>
      <c r="I35886" s="1" t="s">
        <v>138686</v>
      </c>
      <c r="J35886">
        <v>0.32</v>
      </c>
      <c r="K35886">
        <v>24000</v>
      </c>
      <c r="L35886">
        <v>121600</v>
      </c>
      <c r="M35886">
        <v>145600</v>
      </c>
      <c r="N35886">
        <v>1964</v>
      </c>
      <c r="O35886">
        <v>4</v>
      </c>
      <c r="P35886">
        <v>2</v>
      </c>
      <c r="Q35886">
        <v>0</v>
      </c>
      <c r="R35886" s="3">
        <v>42375</v>
      </c>
      <c r="S35886" s="1" t="s">
        <v>138687</v>
      </c>
      <c r="T35886" s="1" t="s">
        <v>30</v>
      </c>
      <c r="U35886" s="1" t="s">
        <v>138687</v>
      </c>
      <c r="V35886" s="1" t="s">
        <v>30</v>
      </c>
      <c r="W35886" s="1" t="s">
        <v>31</v>
      </c>
    </row>
    <row r="35887" spans="1:23" x14ac:dyDescent="0.25">
      <c r="A35887">
        <v>52358</v>
      </c>
      <c r="B35887" s="1" t="s">
        <v>138689</v>
      </c>
      <c r="C35887" s="1" t="s">
        <v>24</v>
      </c>
      <c r="D35887" s="1" t="s">
        <v>138690</v>
      </c>
      <c r="E35887" s="2">
        <v>42564</v>
      </c>
      <c r="F35887">
        <v>167000</v>
      </c>
      <c r="G35887" s="1" t="s">
        <v>138691</v>
      </c>
      <c r="H35887" s="1" t="s">
        <v>27</v>
      </c>
      <c r="I35887" s="1" t="s">
        <v>138692</v>
      </c>
      <c r="J35887">
        <v>0.39</v>
      </c>
      <c r="K35887">
        <v>24000</v>
      </c>
      <c r="L35887">
        <v>90200</v>
      </c>
      <c r="M35887">
        <v>118900</v>
      </c>
      <c r="N35887">
        <v>1965</v>
      </c>
      <c r="O35887">
        <v>4</v>
      </c>
      <c r="P35887">
        <v>2</v>
      </c>
      <c r="Q35887">
        <v>0</v>
      </c>
      <c r="R35887" s="3">
        <v>42564</v>
      </c>
      <c r="S35887" s="1" t="s">
        <v>138693</v>
      </c>
      <c r="T35887" s="1" t="s">
        <v>30</v>
      </c>
      <c r="U35887" s="1" t="s">
        <v>138694</v>
      </c>
      <c r="V35887" s="1" t="s">
        <v>30</v>
      </c>
      <c r="W35887" s="1" t="s">
        <v>31</v>
      </c>
    </row>
    <row r="35888" spans="1:23" x14ac:dyDescent="0.25">
      <c r="A35888">
        <v>25491</v>
      </c>
      <c r="B35888" s="1" t="s">
        <v>138695</v>
      </c>
      <c r="C35888" s="1" t="s">
        <v>24</v>
      </c>
      <c r="D35888" s="1" t="s">
        <v>138696</v>
      </c>
      <c r="E35888" s="2">
        <v>41982</v>
      </c>
      <c r="F35888">
        <v>125000</v>
      </c>
      <c r="G35888" s="1" t="s">
        <v>138697</v>
      </c>
      <c r="H35888" s="1" t="s">
        <v>27</v>
      </c>
      <c r="I35888" s="1" t="s">
        <v>138698</v>
      </c>
      <c r="J35888">
        <v>0.28999999999999998</v>
      </c>
      <c r="K35888">
        <v>24000</v>
      </c>
      <c r="L35888">
        <v>93200</v>
      </c>
      <c r="M35888">
        <v>117200</v>
      </c>
      <c r="N35888">
        <v>1965</v>
      </c>
      <c r="O35888">
        <v>3</v>
      </c>
      <c r="P35888">
        <v>2</v>
      </c>
      <c r="Q35888">
        <v>0</v>
      </c>
      <c r="R35888" s="3">
        <v>41982</v>
      </c>
      <c r="S35888" s="1" t="s">
        <v>138699</v>
      </c>
      <c r="T35888" s="1" t="s">
        <v>30</v>
      </c>
      <c r="U35888" s="1" t="s">
        <v>138699</v>
      </c>
      <c r="V35888" s="1" t="s">
        <v>30</v>
      </c>
      <c r="W35888" s="1" t="s">
        <v>31</v>
      </c>
    </row>
    <row r="35889" spans="1:23" x14ac:dyDescent="0.25">
      <c r="A35889">
        <v>7392</v>
      </c>
      <c r="B35889" s="1" t="s">
        <v>138700</v>
      </c>
      <c r="C35889" s="1" t="s">
        <v>24</v>
      </c>
      <c r="D35889" s="1" t="s">
        <v>138701</v>
      </c>
      <c r="E35889" s="2">
        <v>41494</v>
      </c>
      <c r="F35889">
        <v>117000</v>
      </c>
      <c r="G35889" s="1" t="s">
        <v>138702</v>
      </c>
      <c r="H35889" s="1" t="s">
        <v>27</v>
      </c>
      <c r="I35889" s="1" t="s">
        <v>138703</v>
      </c>
      <c r="J35889">
        <v>0.34</v>
      </c>
      <c r="K35889">
        <v>24000</v>
      </c>
      <c r="L35889">
        <v>88300</v>
      </c>
      <c r="M35889">
        <v>112300</v>
      </c>
      <c r="N35889">
        <v>1965</v>
      </c>
      <c r="O35889">
        <v>3</v>
      </c>
      <c r="P35889">
        <v>1</v>
      </c>
      <c r="Q35889">
        <v>1</v>
      </c>
      <c r="R35889" s="3">
        <v>41494</v>
      </c>
      <c r="S35889" s="1" t="s">
        <v>138704</v>
      </c>
      <c r="T35889" s="1" t="s">
        <v>30</v>
      </c>
      <c r="U35889" s="1" t="s">
        <v>138704</v>
      </c>
      <c r="V35889" s="1" t="s">
        <v>30</v>
      </c>
      <c r="W35889" s="1" t="s">
        <v>31</v>
      </c>
    </row>
    <row r="35890" spans="1:23" x14ac:dyDescent="0.25">
      <c r="A35890">
        <v>23166</v>
      </c>
      <c r="B35890" s="1" t="s">
        <v>138705</v>
      </c>
      <c r="C35890" s="1" t="s">
        <v>24</v>
      </c>
      <c r="D35890" s="1" t="s">
        <v>138706</v>
      </c>
      <c r="E35890" s="2">
        <v>41941</v>
      </c>
      <c r="F35890">
        <v>149900</v>
      </c>
      <c r="G35890" s="1" t="s">
        <v>138707</v>
      </c>
      <c r="H35890" s="1" t="s">
        <v>27</v>
      </c>
      <c r="I35890" s="1" t="s">
        <v>138708</v>
      </c>
      <c r="J35890">
        <v>0.33</v>
      </c>
      <c r="K35890">
        <v>24000</v>
      </c>
      <c r="L35890">
        <v>90500</v>
      </c>
      <c r="M35890">
        <v>114500</v>
      </c>
      <c r="N35890">
        <v>1965</v>
      </c>
      <c r="O35890">
        <v>3</v>
      </c>
      <c r="P35890">
        <v>2</v>
      </c>
      <c r="Q35890">
        <v>0</v>
      </c>
      <c r="R35890" s="3">
        <v>41941</v>
      </c>
      <c r="S35890" s="1" t="s">
        <v>138709</v>
      </c>
      <c r="T35890" s="1" t="s">
        <v>30</v>
      </c>
      <c r="U35890" s="1" t="s">
        <v>138709</v>
      </c>
      <c r="V35890" s="1" t="s">
        <v>30</v>
      </c>
      <c r="W35890" s="1" t="s">
        <v>31</v>
      </c>
    </row>
    <row r="35891" spans="1:23" x14ac:dyDescent="0.25">
      <c r="A35891">
        <v>31771</v>
      </c>
      <c r="B35891" s="1" t="s">
        <v>138710</v>
      </c>
      <c r="C35891" s="1" t="s">
        <v>24</v>
      </c>
      <c r="D35891" s="1" t="s">
        <v>138711</v>
      </c>
      <c r="E35891" s="2">
        <v>42152</v>
      </c>
      <c r="F35891">
        <v>135000</v>
      </c>
      <c r="G35891" s="1" t="s">
        <v>138712</v>
      </c>
      <c r="H35891" s="1" t="s">
        <v>27</v>
      </c>
      <c r="I35891" s="1" t="s">
        <v>138713</v>
      </c>
      <c r="J35891">
        <v>0.28999999999999998</v>
      </c>
      <c r="K35891">
        <v>24000</v>
      </c>
      <c r="L35891">
        <v>80400</v>
      </c>
      <c r="M35891">
        <v>106100</v>
      </c>
      <c r="N35891">
        <v>1965</v>
      </c>
      <c r="O35891">
        <v>3</v>
      </c>
      <c r="P35891">
        <v>1</v>
      </c>
      <c r="Q35891">
        <v>1</v>
      </c>
      <c r="R35891" s="3">
        <v>42152</v>
      </c>
      <c r="S35891" s="1" t="s">
        <v>138714</v>
      </c>
      <c r="T35891" s="1" t="s">
        <v>30</v>
      </c>
      <c r="U35891" s="1" t="s">
        <v>138714</v>
      </c>
      <c r="V35891" s="1" t="s">
        <v>30</v>
      </c>
      <c r="W35891" s="1" t="s">
        <v>31</v>
      </c>
    </row>
    <row r="35892" spans="1:23" x14ac:dyDescent="0.25">
      <c r="A35892">
        <v>56523</v>
      </c>
      <c r="B35892" s="1" t="s">
        <v>138715</v>
      </c>
      <c r="C35892" s="1" t="s">
        <v>24</v>
      </c>
      <c r="D35892" s="1" t="s">
        <v>138716</v>
      </c>
      <c r="E35892" s="2">
        <v>42649</v>
      </c>
      <c r="F35892">
        <v>210000</v>
      </c>
      <c r="G35892" s="1" t="s">
        <v>138717</v>
      </c>
      <c r="H35892" s="1" t="s">
        <v>27</v>
      </c>
      <c r="I35892" s="1" t="s">
        <v>138718</v>
      </c>
      <c r="J35892">
        <v>0.28999999999999998</v>
      </c>
      <c r="K35892">
        <v>24000</v>
      </c>
      <c r="L35892">
        <v>106500</v>
      </c>
      <c r="M35892">
        <v>140200</v>
      </c>
      <c r="N35892">
        <v>1965</v>
      </c>
      <c r="O35892">
        <v>3</v>
      </c>
      <c r="P35892">
        <v>2</v>
      </c>
      <c r="Q35892">
        <v>0</v>
      </c>
      <c r="R35892" s="3">
        <v>42649</v>
      </c>
      <c r="S35892" s="1" t="s">
        <v>138719</v>
      </c>
      <c r="T35892" s="1" t="s">
        <v>30</v>
      </c>
      <c r="U35892" s="1" t="s">
        <v>138720</v>
      </c>
      <c r="V35892" s="1" t="s">
        <v>30</v>
      </c>
      <c r="W35892" s="1" t="s">
        <v>31</v>
      </c>
    </row>
    <row r="35893" spans="1:23" x14ac:dyDescent="0.25">
      <c r="A35893">
        <v>33669</v>
      </c>
      <c r="B35893" s="1" t="s">
        <v>138721</v>
      </c>
      <c r="C35893" s="1" t="s">
        <v>24</v>
      </c>
      <c r="D35893" s="1" t="s">
        <v>138722</v>
      </c>
      <c r="E35893" s="2">
        <v>42181</v>
      </c>
      <c r="F35893">
        <v>152000</v>
      </c>
      <c r="G35893" s="1" t="s">
        <v>138723</v>
      </c>
      <c r="H35893" s="1" t="s">
        <v>27</v>
      </c>
      <c r="I35893" s="1" t="s">
        <v>138724</v>
      </c>
      <c r="J35893">
        <v>0.26</v>
      </c>
      <c r="K35893">
        <v>23000</v>
      </c>
      <c r="L35893">
        <v>106600</v>
      </c>
      <c r="M35893">
        <v>129600</v>
      </c>
      <c r="N35893">
        <v>1966</v>
      </c>
      <c r="O35893">
        <v>3</v>
      </c>
      <c r="P35893">
        <v>2</v>
      </c>
      <c r="Q35893">
        <v>0</v>
      </c>
      <c r="R35893" s="3">
        <v>42181</v>
      </c>
      <c r="S35893" s="1" t="s">
        <v>138725</v>
      </c>
      <c r="T35893" s="1" t="s">
        <v>30</v>
      </c>
      <c r="U35893" s="1" t="s">
        <v>138725</v>
      </c>
      <c r="V35893" s="1" t="s">
        <v>30</v>
      </c>
      <c r="W35893" s="1" t="s">
        <v>31</v>
      </c>
    </row>
    <row r="35894" spans="1:23" x14ac:dyDescent="0.25">
      <c r="A35894">
        <v>45870</v>
      </c>
      <c r="B35894" s="1" t="s">
        <v>138726</v>
      </c>
      <c r="C35894" s="1" t="s">
        <v>24</v>
      </c>
      <c r="D35894" s="1" t="s">
        <v>138727</v>
      </c>
      <c r="E35894" s="2">
        <v>42460</v>
      </c>
      <c r="F35894">
        <v>168950</v>
      </c>
      <c r="G35894" s="1" t="s">
        <v>138728</v>
      </c>
      <c r="H35894" s="1" t="s">
        <v>27</v>
      </c>
      <c r="I35894" s="1" t="s">
        <v>138729</v>
      </c>
      <c r="J35894">
        <v>0.23</v>
      </c>
      <c r="K35894">
        <v>23000</v>
      </c>
      <c r="L35894">
        <v>106600</v>
      </c>
      <c r="M35894">
        <v>146600</v>
      </c>
      <c r="N35894">
        <v>1966</v>
      </c>
      <c r="O35894">
        <v>3</v>
      </c>
      <c r="P35894">
        <v>2</v>
      </c>
      <c r="Q35894">
        <v>0</v>
      </c>
      <c r="R35894" s="3">
        <v>42460</v>
      </c>
      <c r="S35894" s="1" t="s">
        <v>138730</v>
      </c>
      <c r="T35894" s="1" t="s">
        <v>30</v>
      </c>
      <c r="U35894" s="1" t="s">
        <v>138730</v>
      </c>
      <c r="V35894" s="1" t="s">
        <v>30</v>
      </c>
      <c r="W35894" s="1" t="s">
        <v>31</v>
      </c>
    </row>
    <row r="35895" spans="1:23" x14ac:dyDescent="0.25">
      <c r="A35895">
        <v>3655</v>
      </c>
      <c r="B35895" s="1" t="s">
        <v>138731</v>
      </c>
      <c r="C35895" s="1" t="s">
        <v>24</v>
      </c>
      <c r="D35895" s="1" t="s">
        <v>138732</v>
      </c>
      <c r="E35895" s="2">
        <v>41422</v>
      </c>
      <c r="F35895">
        <v>123500</v>
      </c>
      <c r="G35895" s="1" t="s">
        <v>138733</v>
      </c>
      <c r="H35895" s="1" t="s">
        <v>27</v>
      </c>
      <c r="I35895" s="1" t="s">
        <v>138734</v>
      </c>
      <c r="J35895">
        <v>0.26</v>
      </c>
      <c r="K35895">
        <v>23000</v>
      </c>
      <c r="L35895">
        <v>97600</v>
      </c>
      <c r="M35895">
        <v>120600</v>
      </c>
      <c r="N35895">
        <v>1967</v>
      </c>
      <c r="O35895">
        <v>3</v>
      </c>
      <c r="P35895">
        <v>2</v>
      </c>
      <c r="Q35895">
        <v>0</v>
      </c>
      <c r="R35895" s="3">
        <v>41422</v>
      </c>
      <c r="S35895" s="1" t="s">
        <v>138735</v>
      </c>
      <c r="T35895" s="1" t="s">
        <v>30</v>
      </c>
      <c r="U35895" s="1" t="s">
        <v>138735</v>
      </c>
      <c r="V35895" s="1" t="s">
        <v>30</v>
      </c>
      <c r="W35895" s="1" t="s">
        <v>31</v>
      </c>
    </row>
    <row r="35896" spans="1:23" x14ac:dyDescent="0.25">
      <c r="A35896">
        <v>23167</v>
      </c>
      <c r="B35896" s="1" t="s">
        <v>138736</v>
      </c>
      <c r="C35896" s="1" t="s">
        <v>24</v>
      </c>
      <c r="D35896" s="1" t="s">
        <v>138737</v>
      </c>
      <c r="E35896" s="2">
        <v>41919</v>
      </c>
      <c r="F35896">
        <v>146000</v>
      </c>
      <c r="G35896" s="1" t="s">
        <v>138738</v>
      </c>
      <c r="H35896" s="1" t="s">
        <v>27</v>
      </c>
      <c r="I35896" s="1" t="s">
        <v>138739</v>
      </c>
      <c r="J35896">
        <v>0.25</v>
      </c>
      <c r="K35896">
        <v>23000</v>
      </c>
      <c r="L35896">
        <v>101900</v>
      </c>
      <c r="M35896">
        <v>124900</v>
      </c>
      <c r="N35896">
        <v>1967</v>
      </c>
      <c r="O35896">
        <v>3</v>
      </c>
      <c r="P35896">
        <v>2</v>
      </c>
      <c r="Q35896">
        <v>0</v>
      </c>
      <c r="R35896" s="3">
        <v>41919</v>
      </c>
      <c r="S35896" s="1" t="s">
        <v>138740</v>
      </c>
      <c r="T35896" s="1" t="s">
        <v>30</v>
      </c>
      <c r="U35896" s="1" t="s">
        <v>138740</v>
      </c>
      <c r="V35896" s="1" t="s">
        <v>30</v>
      </c>
      <c r="W35896" s="1" t="s">
        <v>31</v>
      </c>
    </row>
    <row r="35897" spans="1:23" x14ac:dyDescent="0.25">
      <c r="A35897">
        <v>29968</v>
      </c>
      <c r="B35897" s="1" t="s">
        <v>138741</v>
      </c>
      <c r="C35897" s="1" t="s">
        <v>81</v>
      </c>
      <c r="D35897" s="1" t="s">
        <v>138742</v>
      </c>
      <c r="E35897" s="2">
        <v>42111</v>
      </c>
      <c r="F35897">
        <v>120000</v>
      </c>
      <c r="G35897" s="1" t="s">
        <v>138743</v>
      </c>
      <c r="H35897" s="1" t="s">
        <v>27</v>
      </c>
      <c r="I35897" s="1" t="s">
        <v>138744</v>
      </c>
      <c r="J35897">
        <v>0.28999999999999998</v>
      </c>
      <c r="K35897">
        <v>24000</v>
      </c>
      <c r="L35897">
        <v>81200</v>
      </c>
      <c r="M35897">
        <v>112200</v>
      </c>
      <c r="N35897">
        <v>1979</v>
      </c>
      <c r="O35897">
        <v>4</v>
      </c>
      <c r="P35897">
        <v>4</v>
      </c>
      <c r="Q35897">
        <v>0</v>
      </c>
      <c r="R35897" s="3">
        <v>42111</v>
      </c>
      <c r="S35897" s="1" t="s">
        <v>138745</v>
      </c>
      <c r="T35897" s="1" t="s">
        <v>30</v>
      </c>
      <c r="U35897" s="1" t="s">
        <v>138745</v>
      </c>
      <c r="V35897" s="1" t="s">
        <v>30</v>
      </c>
      <c r="W35897" s="1" t="s">
        <v>31</v>
      </c>
    </row>
    <row r="35898" spans="1:23" x14ac:dyDescent="0.25">
      <c r="A35898">
        <v>51229</v>
      </c>
      <c r="B35898" s="1" t="s">
        <v>138746</v>
      </c>
      <c r="C35898" s="1" t="s">
        <v>24</v>
      </c>
      <c r="D35898" s="1" t="s">
        <v>138747</v>
      </c>
      <c r="E35898" s="2">
        <v>42548</v>
      </c>
      <c r="F35898">
        <v>149000</v>
      </c>
      <c r="G35898" s="1" t="s">
        <v>138748</v>
      </c>
      <c r="H35898" s="1" t="s">
        <v>27</v>
      </c>
      <c r="I35898" s="1" t="s">
        <v>138749</v>
      </c>
      <c r="J35898">
        <v>0.25</v>
      </c>
      <c r="K35898">
        <v>23000</v>
      </c>
      <c r="L35898">
        <v>79600</v>
      </c>
      <c r="M35898">
        <v>102600</v>
      </c>
      <c r="N35898">
        <v>1971</v>
      </c>
      <c r="O35898">
        <v>3</v>
      </c>
      <c r="P35898">
        <v>1</v>
      </c>
      <c r="Q35898">
        <v>1</v>
      </c>
      <c r="R35898" s="3">
        <v>42548</v>
      </c>
      <c r="S35898" s="1" t="s">
        <v>138750</v>
      </c>
      <c r="T35898" s="1" t="s">
        <v>30</v>
      </c>
      <c r="U35898" s="1" t="s">
        <v>138751</v>
      </c>
      <c r="V35898" s="1" t="s">
        <v>30</v>
      </c>
      <c r="W35898" s="1" t="s">
        <v>31</v>
      </c>
    </row>
    <row r="35899" spans="1:23" x14ac:dyDescent="0.25">
      <c r="A35899">
        <v>6216</v>
      </c>
      <c r="B35899" s="1" t="s">
        <v>138752</v>
      </c>
      <c r="C35899" s="1" t="s">
        <v>24</v>
      </c>
      <c r="D35899" s="1" t="s">
        <v>138753</v>
      </c>
      <c r="E35899" s="2">
        <v>41470</v>
      </c>
      <c r="F35899">
        <v>105000</v>
      </c>
      <c r="G35899" s="1" t="s">
        <v>138754</v>
      </c>
      <c r="H35899" s="1" t="s">
        <v>27</v>
      </c>
      <c r="I35899" s="1" t="s">
        <v>138755</v>
      </c>
      <c r="J35899">
        <v>0.28999999999999998</v>
      </c>
      <c r="K35899">
        <v>24000</v>
      </c>
      <c r="L35899">
        <v>78800</v>
      </c>
      <c r="M35899">
        <v>102800</v>
      </c>
      <c r="N35899">
        <v>1968</v>
      </c>
      <c r="O35899">
        <v>3</v>
      </c>
      <c r="P35899">
        <v>1</v>
      </c>
      <c r="Q35899">
        <v>1</v>
      </c>
      <c r="R35899" s="3">
        <v>41470</v>
      </c>
      <c r="S35899" s="1" t="s">
        <v>138756</v>
      </c>
      <c r="T35899" s="1" t="s">
        <v>30</v>
      </c>
      <c r="U35899" s="1" t="s">
        <v>138756</v>
      </c>
      <c r="V35899" s="1" t="s">
        <v>30</v>
      </c>
      <c r="W35899" s="1" t="s">
        <v>31</v>
      </c>
    </row>
    <row r="35900" spans="1:23" x14ac:dyDescent="0.25">
      <c r="A35900">
        <v>6217</v>
      </c>
      <c r="B35900" s="1" t="s">
        <v>138757</v>
      </c>
      <c r="C35900" s="1" t="s">
        <v>24</v>
      </c>
      <c r="D35900" s="1" t="s">
        <v>138758</v>
      </c>
      <c r="E35900" s="2">
        <v>41481</v>
      </c>
      <c r="F35900">
        <v>99000</v>
      </c>
      <c r="G35900" s="1" t="s">
        <v>138759</v>
      </c>
      <c r="H35900" s="1" t="s">
        <v>27</v>
      </c>
      <c r="I35900" s="1" t="s">
        <v>138760</v>
      </c>
      <c r="J35900">
        <v>0.32</v>
      </c>
      <c r="K35900">
        <v>24000</v>
      </c>
      <c r="L35900">
        <v>88900</v>
      </c>
      <c r="M35900">
        <v>112900</v>
      </c>
      <c r="N35900">
        <v>1968</v>
      </c>
      <c r="O35900">
        <v>3</v>
      </c>
      <c r="P35900">
        <v>2</v>
      </c>
      <c r="Q35900">
        <v>0</v>
      </c>
      <c r="R35900" s="3">
        <v>41481</v>
      </c>
      <c r="S35900" s="1" t="s">
        <v>138761</v>
      </c>
      <c r="T35900" s="1" t="s">
        <v>30</v>
      </c>
      <c r="U35900" s="1" t="s">
        <v>138761</v>
      </c>
      <c r="V35900" s="1" t="s">
        <v>30</v>
      </c>
      <c r="W35900" s="1" t="s">
        <v>31</v>
      </c>
    </row>
    <row r="35901" spans="1:23" x14ac:dyDescent="0.25">
      <c r="A35901">
        <v>14868</v>
      </c>
      <c r="B35901" s="1" t="s">
        <v>138757</v>
      </c>
      <c r="C35901" s="1" t="s">
        <v>24</v>
      </c>
      <c r="D35901" s="1" t="s">
        <v>138758</v>
      </c>
      <c r="E35901" s="2">
        <v>41751</v>
      </c>
      <c r="F35901">
        <v>125500</v>
      </c>
      <c r="G35901" s="1" t="s">
        <v>138762</v>
      </c>
      <c r="H35901" s="1" t="s">
        <v>27</v>
      </c>
      <c r="I35901" s="1" t="s">
        <v>138760</v>
      </c>
      <c r="J35901">
        <v>0.32</v>
      </c>
      <c r="K35901">
        <v>24000</v>
      </c>
      <c r="L35901">
        <v>88900</v>
      </c>
      <c r="M35901">
        <v>112900</v>
      </c>
      <c r="N35901">
        <v>1968</v>
      </c>
      <c r="O35901">
        <v>3</v>
      </c>
      <c r="P35901">
        <v>2</v>
      </c>
      <c r="Q35901">
        <v>0</v>
      </c>
      <c r="R35901" s="3">
        <v>41751</v>
      </c>
      <c r="S35901" s="1" t="s">
        <v>138761</v>
      </c>
      <c r="T35901" s="1" t="s">
        <v>30</v>
      </c>
      <c r="U35901" s="1" t="s">
        <v>138761</v>
      </c>
      <c r="V35901" s="1" t="s">
        <v>30</v>
      </c>
      <c r="W35901" s="1" t="s">
        <v>31</v>
      </c>
    </row>
    <row r="35902" spans="1:23" x14ac:dyDescent="0.25">
      <c r="A35902">
        <v>52359</v>
      </c>
      <c r="B35902" s="1" t="s">
        <v>138763</v>
      </c>
      <c r="C35902" s="1" t="s">
        <v>24</v>
      </c>
      <c r="D35902" s="1" t="s">
        <v>138764</v>
      </c>
      <c r="E35902" s="2">
        <v>42576</v>
      </c>
      <c r="F35902">
        <v>172000</v>
      </c>
      <c r="G35902" s="1" t="s">
        <v>138765</v>
      </c>
      <c r="H35902" s="1" t="s">
        <v>27</v>
      </c>
      <c r="I35902" s="1" t="s">
        <v>11574</v>
      </c>
      <c r="J35902">
        <v>0.27</v>
      </c>
      <c r="K35902">
        <v>24000</v>
      </c>
      <c r="L35902">
        <v>90400</v>
      </c>
      <c r="M35902">
        <v>114400</v>
      </c>
      <c r="N35902">
        <v>1967</v>
      </c>
      <c r="O35902">
        <v>3</v>
      </c>
      <c r="P35902">
        <v>2</v>
      </c>
      <c r="Q35902">
        <v>0</v>
      </c>
      <c r="R35902" s="3">
        <v>42576</v>
      </c>
      <c r="S35902" s="1" t="s">
        <v>138766</v>
      </c>
      <c r="T35902" s="1" t="s">
        <v>30</v>
      </c>
      <c r="U35902" s="1" t="s">
        <v>138767</v>
      </c>
      <c r="V35902" s="1" t="s">
        <v>30</v>
      </c>
      <c r="W35902" s="1" t="s">
        <v>31</v>
      </c>
    </row>
    <row r="35903" spans="1:23" x14ac:dyDescent="0.25">
      <c r="A35903">
        <v>33670</v>
      </c>
      <c r="B35903" s="1" t="s">
        <v>138768</v>
      </c>
      <c r="C35903" s="1" t="s">
        <v>24</v>
      </c>
      <c r="D35903" s="1" t="s">
        <v>138769</v>
      </c>
      <c r="E35903" s="2">
        <v>42177</v>
      </c>
      <c r="F35903">
        <v>65000</v>
      </c>
      <c r="G35903" s="1" t="s">
        <v>138770</v>
      </c>
      <c r="H35903" s="1" t="s">
        <v>27</v>
      </c>
      <c r="I35903" s="1" t="s">
        <v>138771</v>
      </c>
      <c r="J35903">
        <v>0.32</v>
      </c>
      <c r="K35903">
        <v>24000</v>
      </c>
      <c r="L35903">
        <v>83500</v>
      </c>
      <c r="M35903">
        <v>107500</v>
      </c>
      <c r="N35903">
        <v>1967</v>
      </c>
      <c r="O35903">
        <v>3</v>
      </c>
      <c r="P35903">
        <v>1</v>
      </c>
      <c r="Q35903">
        <v>1</v>
      </c>
      <c r="R35903" s="3">
        <v>42177</v>
      </c>
      <c r="S35903" s="1" t="s">
        <v>138772</v>
      </c>
      <c r="T35903" s="1" t="s">
        <v>30</v>
      </c>
      <c r="U35903" s="1" t="s">
        <v>138772</v>
      </c>
      <c r="V35903" s="1" t="s">
        <v>30</v>
      </c>
      <c r="W35903" s="1" t="s">
        <v>31</v>
      </c>
    </row>
    <row r="35904" spans="1:23" x14ac:dyDescent="0.25">
      <c r="A35904">
        <v>39853</v>
      </c>
      <c r="B35904" s="1" t="s">
        <v>138768</v>
      </c>
      <c r="C35904" s="1" t="s">
        <v>24</v>
      </c>
      <c r="D35904" s="1" t="s">
        <v>138769</v>
      </c>
      <c r="E35904" s="2">
        <v>42300</v>
      </c>
      <c r="F35904">
        <v>133000</v>
      </c>
      <c r="G35904" s="1" t="s">
        <v>138773</v>
      </c>
      <c r="H35904" s="1" t="s">
        <v>27</v>
      </c>
      <c r="I35904" s="1" t="s">
        <v>138771</v>
      </c>
      <c r="J35904">
        <v>0.32</v>
      </c>
      <c r="K35904">
        <v>24000</v>
      </c>
      <c r="L35904">
        <v>83500</v>
      </c>
      <c r="M35904">
        <v>107500</v>
      </c>
      <c r="N35904">
        <v>1967</v>
      </c>
      <c r="O35904">
        <v>3</v>
      </c>
      <c r="P35904">
        <v>1</v>
      </c>
      <c r="Q35904">
        <v>1</v>
      </c>
      <c r="R35904" s="3">
        <v>42300</v>
      </c>
      <c r="S35904" s="1" t="s">
        <v>138772</v>
      </c>
      <c r="T35904" s="1" t="s">
        <v>30</v>
      </c>
      <c r="U35904" s="1" t="s">
        <v>138772</v>
      </c>
      <c r="V35904" s="1" t="s">
        <v>30</v>
      </c>
      <c r="W35904" s="1" t="s">
        <v>31</v>
      </c>
    </row>
    <row r="35905" spans="1:23" x14ac:dyDescent="0.25">
      <c r="A35905">
        <v>37038</v>
      </c>
      <c r="B35905" s="1" t="s">
        <v>138774</v>
      </c>
      <c r="C35905" s="1" t="s">
        <v>24</v>
      </c>
      <c r="D35905" s="1" t="s">
        <v>138775</v>
      </c>
      <c r="E35905" s="2">
        <v>42242</v>
      </c>
      <c r="F35905">
        <v>129900</v>
      </c>
      <c r="G35905" s="1" t="s">
        <v>138776</v>
      </c>
      <c r="H35905" s="1" t="s">
        <v>27</v>
      </c>
      <c r="I35905" s="1" t="s">
        <v>138777</v>
      </c>
      <c r="J35905">
        <v>0.32</v>
      </c>
      <c r="K35905">
        <v>24000</v>
      </c>
      <c r="L35905">
        <v>71300</v>
      </c>
      <c r="M35905">
        <v>95300</v>
      </c>
      <c r="N35905">
        <v>1967</v>
      </c>
      <c r="O35905">
        <v>3</v>
      </c>
      <c r="P35905">
        <v>1</v>
      </c>
      <c r="Q35905">
        <v>1</v>
      </c>
      <c r="R35905" s="3">
        <v>42242</v>
      </c>
      <c r="S35905" s="1" t="s">
        <v>138778</v>
      </c>
      <c r="T35905" s="1" t="s">
        <v>30</v>
      </c>
      <c r="U35905" s="1" t="s">
        <v>138778</v>
      </c>
      <c r="V35905" s="1" t="s">
        <v>30</v>
      </c>
      <c r="W35905" s="1" t="s">
        <v>31</v>
      </c>
    </row>
    <row r="35906" spans="1:23" x14ac:dyDescent="0.25">
      <c r="A35906">
        <v>12675</v>
      </c>
      <c r="B35906" s="1" t="s">
        <v>138779</v>
      </c>
      <c r="C35906" s="1" t="s">
        <v>24</v>
      </c>
      <c r="D35906" s="1" t="s">
        <v>138780</v>
      </c>
      <c r="E35906" s="2">
        <v>41697</v>
      </c>
      <c r="F35906">
        <v>92000</v>
      </c>
      <c r="G35906" s="1" t="s">
        <v>138781</v>
      </c>
      <c r="H35906" s="1" t="s">
        <v>27</v>
      </c>
      <c r="I35906" s="1" t="s">
        <v>138782</v>
      </c>
      <c r="J35906">
        <v>0.32</v>
      </c>
      <c r="K35906">
        <v>22000</v>
      </c>
      <c r="L35906">
        <v>72500</v>
      </c>
      <c r="M35906">
        <v>94500</v>
      </c>
      <c r="N35906">
        <v>1971</v>
      </c>
      <c r="O35906">
        <v>3</v>
      </c>
      <c r="P35906">
        <v>1</v>
      </c>
      <c r="Q35906">
        <v>0</v>
      </c>
      <c r="R35906" s="3">
        <v>41697</v>
      </c>
      <c r="S35906" s="1" t="s">
        <v>138783</v>
      </c>
      <c r="T35906" s="1" t="s">
        <v>54335</v>
      </c>
      <c r="U35906" s="1" t="s">
        <v>138783</v>
      </c>
      <c r="V35906" s="1" t="s">
        <v>54335</v>
      </c>
      <c r="W35906" s="1" t="s">
        <v>31</v>
      </c>
    </row>
    <row r="35907" spans="1:23" x14ac:dyDescent="0.25">
      <c r="A35907">
        <v>28594</v>
      </c>
      <c r="B35907" s="1" t="s">
        <v>138784</v>
      </c>
      <c r="C35907" s="1" t="s">
        <v>24</v>
      </c>
      <c r="D35907" s="1" t="s">
        <v>138785</v>
      </c>
      <c r="E35907" s="2">
        <v>42080</v>
      </c>
      <c r="F35907">
        <v>138000</v>
      </c>
      <c r="G35907" s="1" t="s">
        <v>138786</v>
      </c>
      <c r="H35907" s="1" t="s">
        <v>27</v>
      </c>
      <c r="I35907" s="1" t="s">
        <v>138787</v>
      </c>
      <c r="J35907">
        <v>0.5</v>
      </c>
      <c r="K35907">
        <v>22000</v>
      </c>
      <c r="L35907">
        <v>101700</v>
      </c>
      <c r="M35907">
        <v>123700</v>
      </c>
      <c r="N35907">
        <v>1971</v>
      </c>
      <c r="O35907">
        <v>4</v>
      </c>
      <c r="P35907">
        <v>2</v>
      </c>
      <c r="Q35907">
        <v>0</v>
      </c>
      <c r="R35907" s="3">
        <v>42080</v>
      </c>
      <c r="S35907" s="1" t="s">
        <v>138788</v>
      </c>
      <c r="T35907" s="1" t="s">
        <v>54335</v>
      </c>
      <c r="U35907" s="1" t="s">
        <v>138788</v>
      </c>
      <c r="V35907" s="1" t="s">
        <v>54335</v>
      </c>
      <c r="W35907" s="1" t="s">
        <v>31</v>
      </c>
    </row>
    <row r="35908" spans="1:23" x14ac:dyDescent="0.25">
      <c r="A35908">
        <v>3656</v>
      </c>
      <c r="B35908" s="1" t="s">
        <v>138789</v>
      </c>
      <c r="C35908" s="1" t="s">
        <v>24</v>
      </c>
      <c r="D35908" s="1" t="s">
        <v>138790</v>
      </c>
      <c r="E35908" s="2">
        <v>41425</v>
      </c>
      <c r="F35908">
        <v>119085</v>
      </c>
      <c r="G35908" s="1" t="s">
        <v>138791</v>
      </c>
      <c r="H35908" s="1" t="s">
        <v>27</v>
      </c>
      <c r="I35908" s="1" t="s">
        <v>138792</v>
      </c>
      <c r="J35908">
        <v>0.45</v>
      </c>
      <c r="K35908">
        <v>24000</v>
      </c>
      <c r="L35908">
        <v>100100</v>
      </c>
      <c r="M35908">
        <v>124100</v>
      </c>
      <c r="N35908">
        <v>1971</v>
      </c>
      <c r="O35908">
        <v>3</v>
      </c>
      <c r="P35908">
        <v>1</v>
      </c>
      <c r="Q35908">
        <v>1</v>
      </c>
      <c r="R35908" s="3">
        <v>41425</v>
      </c>
      <c r="S35908" s="1" t="s">
        <v>138793</v>
      </c>
      <c r="T35908" s="1" t="s">
        <v>30</v>
      </c>
      <c r="U35908" s="1" t="s">
        <v>138793</v>
      </c>
      <c r="V35908" s="1" t="s">
        <v>30</v>
      </c>
      <c r="W35908" s="1" t="s">
        <v>31</v>
      </c>
    </row>
    <row r="35909" spans="1:23" x14ac:dyDescent="0.25">
      <c r="A35909">
        <v>56524</v>
      </c>
      <c r="B35909" s="1" t="s">
        <v>138794</v>
      </c>
      <c r="C35909" s="1" t="s">
        <v>24</v>
      </c>
      <c r="D35909" s="1" t="s">
        <v>138795</v>
      </c>
      <c r="E35909" s="2">
        <v>42671</v>
      </c>
      <c r="F35909">
        <v>17500</v>
      </c>
      <c r="G35909" s="1" t="s">
        <v>138796</v>
      </c>
      <c r="H35909" s="1" t="s">
        <v>6881</v>
      </c>
      <c r="I35909" s="1" t="s">
        <v>138797</v>
      </c>
      <c r="J35909">
        <v>0.25</v>
      </c>
      <c r="K35909">
        <v>24000</v>
      </c>
      <c r="L35909">
        <v>104700</v>
      </c>
      <c r="M35909">
        <v>128700</v>
      </c>
      <c r="N35909">
        <v>1972</v>
      </c>
      <c r="O35909">
        <v>3</v>
      </c>
      <c r="P35909">
        <v>2</v>
      </c>
      <c r="Q35909">
        <v>0</v>
      </c>
      <c r="R35909" s="3">
        <v>42671</v>
      </c>
      <c r="S35909" s="1" t="s">
        <v>138798</v>
      </c>
      <c r="T35909" s="1" t="s">
        <v>30</v>
      </c>
      <c r="U35909" s="1" t="s">
        <v>138799</v>
      </c>
      <c r="V35909" s="1" t="s">
        <v>30</v>
      </c>
      <c r="W35909" s="1" t="s">
        <v>31</v>
      </c>
    </row>
    <row r="35910" spans="1:23" x14ac:dyDescent="0.25">
      <c r="A35910">
        <v>6218</v>
      </c>
      <c r="B35910" s="1" t="s">
        <v>138800</v>
      </c>
      <c r="C35910" s="1" t="s">
        <v>24</v>
      </c>
      <c r="D35910" s="1" t="s">
        <v>138801</v>
      </c>
      <c r="E35910" s="2">
        <v>41477</v>
      </c>
      <c r="F35910">
        <v>95900</v>
      </c>
      <c r="G35910" s="1" t="s">
        <v>138802</v>
      </c>
      <c r="H35910" s="1" t="s">
        <v>27</v>
      </c>
      <c r="I35910" s="1" t="s">
        <v>138803</v>
      </c>
      <c r="J35910">
        <v>0.33</v>
      </c>
      <c r="K35910">
        <v>24000</v>
      </c>
      <c r="L35910">
        <v>79800</v>
      </c>
      <c r="M35910">
        <v>103800</v>
      </c>
      <c r="N35910">
        <v>1971</v>
      </c>
      <c r="O35910">
        <v>3</v>
      </c>
      <c r="P35910">
        <v>1</v>
      </c>
      <c r="Q35910">
        <v>1</v>
      </c>
      <c r="R35910" s="3">
        <v>41477</v>
      </c>
      <c r="S35910" s="1" t="s">
        <v>138804</v>
      </c>
      <c r="T35910" s="1" t="s">
        <v>30</v>
      </c>
      <c r="U35910" s="1" t="s">
        <v>138804</v>
      </c>
      <c r="V35910" s="1" t="s">
        <v>30</v>
      </c>
      <c r="W35910" s="1" t="s">
        <v>31</v>
      </c>
    </row>
    <row r="35911" spans="1:23" x14ac:dyDescent="0.25">
      <c r="A35911">
        <v>1413</v>
      </c>
      <c r="B35911" s="1" t="s">
        <v>138805</v>
      </c>
      <c r="C35911" s="1" t="s">
        <v>24</v>
      </c>
      <c r="D35911" s="1" t="s">
        <v>138806</v>
      </c>
      <c r="E35911" s="2">
        <v>41334</v>
      </c>
      <c r="F35911">
        <v>95000</v>
      </c>
      <c r="G35911" s="1" t="s">
        <v>138807</v>
      </c>
      <c r="H35911" s="1" t="s">
        <v>27</v>
      </c>
      <c r="I35911" s="1" t="s">
        <v>138808</v>
      </c>
      <c r="J35911">
        <v>0.32</v>
      </c>
      <c r="K35911">
        <v>22000</v>
      </c>
      <c r="L35911">
        <v>88100</v>
      </c>
      <c r="M35911">
        <v>110100</v>
      </c>
      <c r="N35911">
        <v>1974</v>
      </c>
      <c r="O35911">
        <v>3</v>
      </c>
      <c r="P35911">
        <v>1</v>
      </c>
      <c r="Q35911">
        <v>1</v>
      </c>
      <c r="R35911" s="3">
        <v>41334</v>
      </c>
      <c r="S35911" s="1" t="s">
        <v>138809</v>
      </c>
      <c r="T35911" s="1" t="s">
        <v>54335</v>
      </c>
      <c r="U35911" s="1" t="s">
        <v>138809</v>
      </c>
      <c r="V35911" s="1" t="s">
        <v>54335</v>
      </c>
      <c r="W35911" s="1" t="s">
        <v>31</v>
      </c>
    </row>
    <row r="35912" spans="1:23" x14ac:dyDescent="0.25">
      <c r="A35912">
        <v>35439</v>
      </c>
      <c r="B35912" s="1" t="s">
        <v>138810</v>
      </c>
      <c r="C35912" s="1" t="s">
        <v>24</v>
      </c>
      <c r="D35912" s="1" t="s">
        <v>138811</v>
      </c>
      <c r="E35912" s="2">
        <v>42199</v>
      </c>
      <c r="F35912">
        <v>139000</v>
      </c>
      <c r="G35912" s="1" t="s">
        <v>138812</v>
      </c>
      <c r="H35912" s="1" t="s">
        <v>27</v>
      </c>
      <c r="I35912" s="1" t="s">
        <v>138813</v>
      </c>
      <c r="J35912">
        <v>0.25</v>
      </c>
      <c r="K35912">
        <v>24000</v>
      </c>
      <c r="L35912">
        <v>88900</v>
      </c>
      <c r="M35912">
        <v>112900</v>
      </c>
      <c r="N35912">
        <v>1973</v>
      </c>
      <c r="O35912">
        <v>3</v>
      </c>
      <c r="P35912">
        <v>1</v>
      </c>
      <c r="Q35912">
        <v>0</v>
      </c>
      <c r="R35912" s="3">
        <v>42199</v>
      </c>
      <c r="S35912" s="1" t="s">
        <v>138814</v>
      </c>
      <c r="T35912" s="1" t="s">
        <v>30</v>
      </c>
      <c r="U35912" s="1" t="s">
        <v>138814</v>
      </c>
      <c r="V35912" s="1" t="s">
        <v>30</v>
      </c>
      <c r="W35912" s="1" t="s">
        <v>31</v>
      </c>
    </row>
    <row r="35913" spans="1:23" x14ac:dyDescent="0.25">
      <c r="A35913">
        <v>25492</v>
      </c>
      <c r="B35913" s="1" t="s">
        <v>138815</v>
      </c>
      <c r="C35913" s="1" t="s">
        <v>24</v>
      </c>
      <c r="D35913" s="1" t="s">
        <v>138816</v>
      </c>
      <c r="E35913" s="2">
        <v>41985</v>
      </c>
      <c r="F35913">
        <v>130000</v>
      </c>
      <c r="G35913" s="1" t="s">
        <v>138817</v>
      </c>
      <c r="H35913" s="1" t="s">
        <v>27</v>
      </c>
      <c r="I35913" s="1" t="s">
        <v>138818</v>
      </c>
      <c r="J35913">
        <v>0.25</v>
      </c>
      <c r="K35913">
        <v>24000</v>
      </c>
      <c r="L35913">
        <v>83100</v>
      </c>
      <c r="M35913">
        <v>107100</v>
      </c>
      <c r="N35913">
        <v>1972</v>
      </c>
      <c r="O35913">
        <v>3</v>
      </c>
      <c r="P35913">
        <v>1</v>
      </c>
      <c r="Q35913">
        <v>1</v>
      </c>
      <c r="R35913" s="3">
        <v>41985</v>
      </c>
      <c r="S35913" s="1" t="s">
        <v>138819</v>
      </c>
      <c r="T35913" s="1" t="s">
        <v>30</v>
      </c>
      <c r="U35913" s="1" t="s">
        <v>138819</v>
      </c>
      <c r="V35913" s="1" t="s">
        <v>30</v>
      </c>
      <c r="W35913" s="1" t="s">
        <v>31</v>
      </c>
    </row>
    <row r="35914" spans="1:23" x14ac:dyDescent="0.25">
      <c r="A35914">
        <v>53633</v>
      </c>
      <c r="B35914" s="1" t="s">
        <v>138820</v>
      </c>
      <c r="C35914" s="1" t="s">
        <v>24</v>
      </c>
      <c r="D35914" s="1" t="s">
        <v>138821</v>
      </c>
      <c r="E35914" s="2">
        <v>42592</v>
      </c>
      <c r="F35914">
        <v>181000</v>
      </c>
      <c r="G35914" s="1" t="s">
        <v>138822</v>
      </c>
      <c r="H35914" s="1" t="s">
        <v>27</v>
      </c>
      <c r="I35914" s="1" t="s">
        <v>138823</v>
      </c>
      <c r="J35914">
        <v>0.32</v>
      </c>
      <c r="K35914">
        <v>22000</v>
      </c>
      <c r="L35914">
        <v>98700</v>
      </c>
      <c r="M35914">
        <v>120700</v>
      </c>
      <c r="N35914">
        <v>1973</v>
      </c>
      <c r="O35914">
        <v>3</v>
      </c>
      <c r="P35914">
        <v>2</v>
      </c>
      <c r="Q35914">
        <v>0</v>
      </c>
      <c r="R35914" s="3">
        <v>42592</v>
      </c>
      <c r="S35914" s="1" t="s">
        <v>138824</v>
      </c>
      <c r="T35914" s="1" t="s">
        <v>54335</v>
      </c>
      <c r="U35914" s="1" t="s">
        <v>138825</v>
      </c>
      <c r="V35914" s="1" t="s">
        <v>54335</v>
      </c>
      <c r="W35914" s="1" t="s">
        <v>31</v>
      </c>
    </row>
    <row r="35915" spans="1:23" x14ac:dyDescent="0.25">
      <c r="A35915">
        <v>52360</v>
      </c>
      <c r="B35915" s="1" t="s">
        <v>138826</v>
      </c>
      <c r="C35915" s="1" t="s">
        <v>24</v>
      </c>
      <c r="D35915" s="1" t="s">
        <v>138827</v>
      </c>
      <c r="E35915" s="2">
        <v>42573</v>
      </c>
      <c r="F35915">
        <v>177900</v>
      </c>
      <c r="G35915" s="1" t="s">
        <v>138828</v>
      </c>
      <c r="H35915" s="1" t="s">
        <v>27</v>
      </c>
      <c r="I35915" s="1" t="s">
        <v>138829</v>
      </c>
      <c r="J35915">
        <v>0.28999999999999998</v>
      </c>
      <c r="K35915">
        <v>22000</v>
      </c>
      <c r="L35915">
        <v>96600</v>
      </c>
      <c r="M35915">
        <v>118600</v>
      </c>
      <c r="N35915">
        <v>1975</v>
      </c>
      <c r="O35915">
        <v>4</v>
      </c>
      <c r="P35915">
        <v>2</v>
      </c>
      <c r="Q35915">
        <v>0</v>
      </c>
      <c r="R35915" s="3">
        <v>42573</v>
      </c>
      <c r="S35915" s="1" t="s">
        <v>138830</v>
      </c>
      <c r="T35915" s="1" t="s">
        <v>54335</v>
      </c>
      <c r="U35915" s="1" t="s">
        <v>138831</v>
      </c>
      <c r="V35915" s="1" t="s">
        <v>54335</v>
      </c>
      <c r="W35915" s="1" t="s">
        <v>31</v>
      </c>
    </row>
    <row r="35916" spans="1:23" x14ac:dyDescent="0.25">
      <c r="A35916">
        <v>11156</v>
      </c>
      <c r="B35916" s="1" t="s">
        <v>138832</v>
      </c>
      <c r="C35916" s="1" t="s">
        <v>24</v>
      </c>
      <c r="D35916" s="1" t="s">
        <v>138833</v>
      </c>
      <c r="E35916" s="2">
        <v>41614</v>
      </c>
      <c r="F35916">
        <v>145900</v>
      </c>
      <c r="G35916" s="1" t="s">
        <v>138834</v>
      </c>
      <c r="H35916" s="1" t="s">
        <v>27</v>
      </c>
      <c r="I35916" s="1" t="s">
        <v>138835</v>
      </c>
      <c r="J35916">
        <v>0.36</v>
      </c>
      <c r="K35916">
        <v>22000</v>
      </c>
      <c r="L35916">
        <v>101900</v>
      </c>
      <c r="M35916">
        <v>123900</v>
      </c>
      <c r="N35916">
        <v>1977</v>
      </c>
      <c r="O35916">
        <v>3</v>
      </c>
      <c r="P35916">
        <v>1</v>
      </c>
      <c r="Q35916">
        <v>1</v>
      </c>
      <c r="R35916" s="3">
        <v>41614</v>
      </c>
      <c r="S35916" s="1" t="s">
        <v>138836</v>
      </c>
      <c r="T35916" s="1" t="s">
        <v>54335</v>
      </c>
      <c r="U35916" s="1" t="s">
        <v>138836</v>
      </c>
      <c r="V35916" s="1" t="s">
        <v>54335</v>
      </c>
      <c r="W35916" s="1" t="s">
        <v>31</v>
      </c>
    </row>
    <row r="35917" spans="1:23" x14ac:dyDescent="0.25">
      <c r="A35917">
        <v>47562</v>
      </c>
      <c r="B35917" s="1" t="s">
        <v>138837</v>
      </c>
      <c r="C35917" s="1" t="s">
        <v>24</v>
      </c>
      <c r="D35917" s="1" t="s">
        <v>138838</v>
      </c>
      <c r="E35917" s="2">
        <v>42475</v>
      </c>
      <c r="F35917">
        <v>152000</v>
      </c>
      <c r="G35917" s="1" t="s">
        <v>138839</v>
      </c>
      <c r="H35917" s="1" t="s">
        <v>27</v>
      </c>
      <c r="I35917" s="1" t="s">
        <v>138840</v>
      </c>
      <c r="J35917">
        <v>0.27</v>
      </c>
      <c r="K35917">
        <v>22000</v>
      </c>
      <c r="L35917">
        <v>80700</v>
      </c>
      <c r="M35917">
        <v>102700</v>
      </c>
      <c r="N35917">
        <v>1976</v>
      </c>
      <c r="O35917">
        <v>4</v>
      </c>
      <c r="P35917">
        <v>2</v>
      </c>
      <c r="Q35917">
        <v>0</v>
      </c>
      <c r="R35917" s="3">
        <v>42475</v>
      </c>
      <c r="S35917" s="1" t="s">
        <v>138841</v>
      </c>
      <c r="T35917" s="1" t="s">
        <v>54335</v>
      </c>
      <c r="U35917" s="1" t="s">
        <v>138841</v>
      </c>
      <c r="V35917" s="1" t="s">
        <v>54335</v>
      </c>
      <c r="W35917" s="1" t="s">
        <v>31</v>
      </c>
    </row>
    <row r="35918" spans="1:23" x14ac:dyDescent="0.25">
      <c r="A35918">
        <v>1414</v>
      </c>
      <c r="B35918" s="1" t="s">
        <v>138842</v>
      </c>
      <c r="C35918" s="1" t="s">
        <v>24</v>
      </c>
      <c r="D35918" s="1" t="s">
        <v>138843</v>
      </c>
      <c r="E35918" s="2">
        <v>41346</v>
      </c>
      <c r="F35918">
        <v>100000</v>
      </c>
      <c r="G35918" s="1" t="s">
        <v>138844</v>
      </c>
      <c r="H35918" s="1" t="s">
        <v>27</v>
      </c>
      <c r="I35918" s="1" t="s">
        <v>138845</v>
      </c>
      <c r="J35918">
        <v>0.27</v>
      </c>
      <c r="K35918">
        <v>22000</v>
      </c>
      <c r="L35918">
        <v>102600</v>
      </c>
      <c r="M35918">
        <v>124600</v>
      </c>
      <c r="N35918">
        <v>1977</v>
      </c>
      <c r="O35918">
        <v>3</v>
      </c>
      <c r="P35918">
        <v>2</v>
      </c>
      <c r="Q35918">
        <v>0</v>
      </c>
      <c r="R35918" s="3">
        <v>41346</v>
      </c>
      <c r="S35918" s="1" t="s">
        <v>138846</v>
      </c>
      <c r="T35918" s="1" t="s">
        <v>54335</v>
      </c>
      <c r="U35918" s="1" t="s">
        <v>138846</v>
      </c>
      <c r="V35918" s="1" t="s">
        <v>54335</v>
      </c>
      <c r="W35918" s="1" t="s">
        <v>31</v>
      </c>
    </row>
    <row r="35919" spans="1:23" x14ac:dyDescent="0.25">
      <c r="A35919">
        <v>3657</v>
      </c>
      <c r="B35919" s="1" t="s">
        <v>138847</v>
      </c>
      <c r="C35919" s="1" t="s">
        <v>24</v>
      </c>
      <c r="D35919" s="1" t="s">
        <v>138848</v>
      </c>
      <c r="E35919" s="2">
        <v>41407</v>
      </c>
      <c r="F35919">
        <v>122500</v>
      </c>
      <c r="G35919" s="1" t="s">
        <v>138849</v>
      </c>
      <c r="H35919" s="1" t="s">
        <v>27</v>
      </c>
      <c r="I35919" s="1" t="s">
        <v>138850</v>
      </c>
      <c r="J35919">
        <v>0.25</v>
      </c>
      <c r="K35919">
        <v>22000</v>
      </c>
      <c r="L35919">
        <v>90500</v>
      </c>
      <c r="M35919">
        <v>112500</v>
      </c>
      <c r="N35919">
        <v>1975</v>
      </c>
      <c r="O35919">
        <v>2</v>
      </c>
      <c r="P35919">
        <v>2</v>
      </c>
      <c r="Q35919">
        <v>0</v>
      </c>
      <c r="R35919" s="3">
        <v>41407</v>
      </c>
      <c r="S35919" s="1" t="s">
        <v>138851</v>
      </c>
      <c r="T35919" s="1" t="s">
        <v>54335</v>
      </c>
      <c r="U35919" s="1" t="s">
        <v>138851</v>
      </c>
      <c r="V35919" s="1" t="s">
        <v>54335</v>
      </c>
      <c r="W35919" s="1" t="s">
        <v>31</v>
      </c>
    </row>
    <row r="35920" spans="1:23" x14ac:dyDescent="0.25">
      <c r="A35920">
        <v>45871</v>
      </c>
      <c r="B35920" s="1" t="s">
        <v>138852</v>
      </c>
      <c r="C35920" s="1" t="s">
        <v>81</v>
      </c>
      <c r="D35920" s="1" t="s">
        <v>138853</v>
      </c>
      <c r="E35920" s="2">
        <v>42445</v>
      </c>
      <c r="F35920">
        <v>125500</v>
      </c>
      <c r="G35920" s="1" t="s">
        <v>138854</v>
      </c>
      <c r="H35920" s="1" t="s">
        <v>27</v>
      </c>
      <c r="I35920" s="1" t="s">
        <v>138855</v>
      </c>
      <c r="J35920">
        <v>0.49</v>
      </c>
      <c r="K35920">
        <v>22000</v>
      </c>
      <c r="L35920">
        <v>72700</v>
      </c>
      <c r="M35920">
        <v>94700</v>
      </c>
      <c r="N35920">
        <v>1980</v>
      </c>
      <c r="O35920">
        <v>4</v>
      </c>
      <c r="P35920">
        <v>4</v>
      </c>
      <c r="Q35920">
        <v>0</v>
      </c>
      <c r="R35920" s="3">
        <v>42445</v>
      </c>
      <c r="S35920" s="1" t="s">
        <v>138856</v>
      </c>
      <c r="T35920" s="1" t="s">
        <v>30</v>
      </c>
      <c r="U35920" s="1" t="s">
        <v>138856</v>
      </c>
      <c r="V35920" s="1" t="s">
        <v>30</v>
      </c>
      <c r="W35920" s="1" t="s">
        <v>31</v>
      </c>
    </row>
    <row r="35921" spans="1:23" x14ac:dyDescent="0.25">
      <c r="A35921">
        <v>23168</v>
      </c>
      <c r="B35921" s="1" t="s">
        <v>138857</v>
      </c>
      <c r="C35921" s="1" t="s">
        <v>81</v>
      </c>
      <c r="D35921" s="1" t="s">
        <v>138858</v>
      </c>
      <c r="E35921" s="2">
        <v>41934</v>
      </c>
      <c r="F35921">
        <v>95900</v>
      </c>
      <c r="G35921" s="1" t="s">
        <v>138859</v>
      </c>
      <c r="H35921" s="1" t="s">
        <v>27</v>
      </c>
      <c r="I35921" s="1" t="s">
        <v>138860</v>
      </c>
      <c r="J35921">
        <v>0.25</v>
      </c>
      <c r="K35921">
        <v>22000</v>
      </c>
      <c r="L35921">
        <v>64500</v>
      </c>
      <c r="M35921">
        <v>86500</v>
      </c>
      <c r="N35921">
        <v>1979</v>
      </c>
      <c r="O35921">
        <v>4</v>
      </c>
      <c r="P35921">
        <v>2</v>
      </c>
      <c r="Q35921">
        <v>0</v>
      </c>
      <c r="R35921" s="3">
        <v>41934</v>
      </c>
      <c r="S35921" s="1" t="s">
        <v>138861</v>
      </c>
      <c r="T35921" s="1" t="s">
        <v>30</v>
      </c>
      <c r="U35921" s="1" t="s">
        <v>138861</v>
      </c>
      <c r="V35921" s="1" t="s">
        <v>30</v>
      </c>
      <c r="W35921" s="1" t="s">
        <v>31</v>
      </c>
    </row>
    <row r="35922" spans="1:23" x14ac:dyDescent="0.25">
      <c r="A35922">
        <v>14869</v>
      </c>
      <c r="B35922" s="1" t="s">
        <v>138862</v>
      </c>
      <c r="C35922" s="1" t="s">
        <v>81</v>
      </c>
      <c r="D35922" s="1" t="s">
        <v>138863</v>
      </c>
      <c r="E35922" s="2">
        <v>41745</v>
      </c>
      <c r="F35922">
        <v>145000</v>
      </c>
      <c r="G35922" s="1" t="s">
        <v>138864</v>
      </c>
      <c r="H35922" s="1" t="s">
        <v>27</v>
      </c>
      <c r="I35922" s="1" t="s">
        <v>49496</v>
      </c>
      <c r="J35922">
        <v>0.26</v>
      </c>
      <c r="K35922">
        <v>23000</v>
      </c>
      <c r="L35922">
        <v>80200</v>
      </c>
      <c r="M35922">
        <v>103600</v>
      </c>
      <c r="N35922">
        <v>1980</v>
      </c>
      <c r="O35922">
        <v>4</v>
      </c>
      <c r="P35922">
        <v>4</v>
      </c>
      <c r="Q35922">
        <v>0</v>
      </c>
      <c r="R35922" s="3">
        <v>41745</v>
      </c>
      <c r="S35922" s="1" t="s">
        <v>138865</v>
      </c>
      <c r="T35922" s="1" t="s">
        <v>30</v>
      </c>
      <c r="U35922" s="1" t="s">
        <v>138865</v>
      </c>
      <c r="V35922" s="1" t="s">
        <v>30</v>
      </c>
      <c r="W35922" s="1" t="s">
        <v>31</v>
      </c>
    </row>
    <row r="35923" spans="1:23" x14ac:dyDescent="0.25">
      <c r="A35923">
        <v>1415</v>
      </c>
      <c r="B35923" s="1" t="s">
        <v>138866</v>
      </c>
      <c r="C35923" s="1" t="s">
        <v>24</v>
      </c>
      <c r="D35923" s="1" t="s">
        <v>138867</v>
      </c>
      <c r="E35923" s="2">
        <v>41348</v>
      </c>
      <c r="F35923">
        <v>149999</v>
      </c>
      <c r="G35923" s="1" t="s">
        <v>138868</v>
      </c>
      <c r="H35923" s="1" t="s">
        <v>27</v>
      </c>
      <c r="I35923" s="1" t="s">
        <v>138869</v>
      </c>
      <c r="J35923">
        <v>0.28999999999999998</v>
      </c>
      <c r="K35923">
        <v>22000</v>
      </c>
      <c r="L35923">
        <v>123000</v>
      </c>
      <c r="M35923">
        <v>145000</v>
      </c>
      <c r="N35923">
        <v>1976</v>
      </c>
      <c r="O35923">
        <v>3</v>
      </c>
      <c r="P35923">
        <v>1</v>
      </c>
      <c r="Q35923">
        <v>1</v>
      </c>
      <c r="R35923" s="3">
        <v>41348</v>
      </c>
      <c r="S35923" s="1" t="s">
        <v>138870</v>
      </c>
      <c r="T35923" s="1" t="s">
        <v>54335</v>
      </c>
      <c r="U35923" s="1" t="s">
        <v>138870</v>
      </c>
      <c r="V35923" s="1" t="s">
        <v>54335</v>
      </c>
      <c r="W35923" s="1" t="s">
        <v>31</v>
      </c>
    </row>
    <row r="35924" spans="1:23" x14ac:dyDescent="0.25">
      <c r="A35924">
        <v>31772</v>
      </c>
      <c r="B35924" s="1" t="s">
        <v>138871</v>
      </c>
      <c r="C35924" s="1" t="s">
        <v>24</v>
      </c>
      <c r="D35924" s="1" t="s">
        <v>138872</v>
      </c>
      <c r="E35924" s="2">
        <v>42143</v>
      </c>
      <c r="F35924">
        <v>159900</v>
      </c>
      <c r="G35924" s="1" t="s">
        <v>138873</v>
      </c>
      <c r="H35924" s="1" t="s">
        <v>27</v>
      </c>
      <c r="I35924" s="1" t="s">
        <v>138874</v>
      </c>
      <c r="J35924">
        <v>0.3</v>
      </c>
      <c r="K35924">
        <v>22000</v>
      </c>
      <c r="L35924">
        <v>97600</v>
      </c>
      <c r="M35924">
        <v>121800</v>
      </c>
      <c r="N35924">
        <v>1978</v>
      </c>
      <c r="O35924">
        <v>3</v>
      </c>
      <c r="P35924">
        <v>2</v>
      </c>
      <c r="Q35924">
        <v>0</v>
      </c>
      <c r="R35924" s="3">
        <v>42143</v>
      </c>
      <c r="S35924" s="1" t="s">
        <v>138875</v>
      </c>
      <c r="T35924" s="1" t="s">
        <v>54335</v>
      </c>
      <c r="U35924" s="1" t="s">
        <v>138875</v>
      </c>
      <c r="V35924" s="1" t="s">
        <v>54335</v>
      </c>
      <c r="W35924" s="1" t="s">
        <v>31</v>
      </c>
    </row>
    <row r="35925" spans="1:23" x14ac:dyDescent="0.25">
      <c r="A35925">
        <v>4958</v>
      </c>
      <c r="B35925" s="1" t="s">
        <v>138876</v>
      </c>
      <c r="C35925" s="1" t="s">
        <v>24</v>
      </c>
      <c r="D35925" s="1" t="s">
        <v>138877</v>
      </c>
      <c r="E35925" s="2">
        <v>41432</v>
      </c>
      <c r="F35925">
        <v>119900</v>
      </c>
      <c r="G35925" s="1" t="s">
        <v>138878</v>
      </c>
      <c r="H35925" s="1" t="s">
        <v>27</v>
      </c>
      <c r="I35925" s="1" t="s">
        <v>138879</v>
      </c>
      <c r="J35925">
        <v>0.32</v>
      </c>
      <c r="K35925">
        <v>22000</v>
      </c>
      <c r="L35925">
        <v>88800</v>
      </c>
      <c r="M35925">
        <v>110800</v>
      </c>
      <c r="N35925">
        <v>1975</v>
      </c>
      <c r="O35925">
        <v>4</v>
      </c>
      <c r="P35925">
        <v>2</v>
      </c>
      <c r="Q35925">
        <v>0</v>
      </c>
      <c r="R35925" s="3">
        <v>41432</v>
      </c>
      <c r="S35925" s="1" t="s">
        <v>138880</v>
      </c>
      <c r="T35925" s="1" t="s">
        <v>54335</v>
      </c>
      <c r="U35925" s="1" t="s">
        <v>138880</v>
      </c>
      <c r="V35925" s="1" t="s">
        <v>54335</v>
      </c>
      <c r="W35925" s="1" t="s">
        <v>31</v>
      </c>
    </row>
    <row r="35926" spans="1:23" x14ac:dyDescent="0.25">
      <c r="A35926">
        <v>24230</v>
      </c>
      <c r="B35926" s="1" t="s">
        <v>138881</v>
      </c>
      <c r="C35926" s="1" t="s">
        <v>24</v>
      </c>
      <c r="D35926" s="1" t="s">
        <v>138882</v>
      </c>
      <c r="E35926" s="2">
        <v>41968</v>
      </c>
      <c r="F35926">
        <v>146500</v>
      </c>
      <c r="G35926" s="1" t="s">
        <v>138883</v>
      </c>
      <c r="H35926" s="1" t="s">
        <v>27</v>
      </c>
      <c r="I35926" s="1" t="s">
        <v>138884</v>
      </c>
      <c r="J35926">
        <v>0.28999999999999998</v>
      </c>
      <c r="K35926">
        <v>22000</v>
      </c>
      <c r="L35926">
        <v>98900</v>
      </c>
      <c r="M35926">
        <v>139900</v>
      </c>
      <c r="N35926">
        <v>1975</v>
      </c>
      <c r="O35926">
        <v>4</v>
      </c>
      <c r="P35926">
        <v>2</v>
      </c>
      <c r="Q35926">
        <v>0</v>
      </c>
      <c r="R35926" s="3">
        <v>41968</v>
      </c>
      <c r="S35926" s="1" t="s">
        <v>138885</v>
      </c>
      <c r="T35926" s="1" t="s">
        <v>54335</v>
      </c>
      <c r="U35926" s="1" t="s">
        <v>138885</v>
      </c>
      <c r="V35926" s="1" t="s">
        <v>54335</v>
      </c>
      <c r="W35926" s="1" t="s">
        <v>31</v>
      </c>
    </row>
    <row r="35927" spans="1:23" x14ac:dyDescent="0.25">
      <c r="A35927">
        <v>37039</v>
      </c>
      <c r="B35927" s="1" t="s">
        <v>138886</v>
      </c>
      <c r="C35927" s="1" t="s">
        <v>33</v>
      </c>
      <c r="D35927" s="1" t="s">
        <v>138887</v>
      </c>
      <c r="E35927" s="2">
        <v>42235</v>
      </c>
      <c r="F35927">
        <v>7000</v>
      </c>
      <c r="G35927" s="1" t="s">
        <v>138888</v>
      </c>
      <c r="H35927" s="1" t="s">
        <v>36</v>
      </c>
      <c r="I35927" s="1" t="s">
        <v>138889</v>
      </c>
      <c r="J35927">
        <v>0.06</v>
      </c>
      <c r="K35927">
        <v>1000</v>
      </c>
      <c r="L35927">
        <v>0</v>
      </c>
      <c r="M35927">
        <v>1000</v>
      </c>
      <c r="R35927" s="3">
        <v>42235</v>
      </c>
      <c r="S35927" s="1" t="s">
        <v>138890</v>
      </c>
      <c r="T35927" s="1" t="s">
        <v>54335</v>
      </c>
      <c r="U35927" s="1" t="s">
        <v>138890</v>
      </c>
      <c r="V35927" s="1" t="s">
        <v>54335</v>
      </c>
      <c r="W35927" s="1" t="s">
        <v>31</v>
      </c>
    </row>
    <row r="35928" spans="1:23" x14ac:dyDescent="0.25">
      <c r="A35928">
        <v>56525</v>
      </c>
      <c r="B35928" s="1" t="s">
        <v>138891</v>
      </c>
      <c r="C35928" s="1" t="s">
        <v>24</v>
      </c>
      <c r="D35928" s="1" t="s">
        <v>138892</v>
      </c>
      <c r="E35928" s="2">
        <v>42649</v>
      </c>
      <c r="F35928">
        <v>164000</v>
      </c>
      <c r="G35928" s="1" t="s">
        <v>138893</v>
      </c>
      <c r="H35928" s="1" t="s">
        <v>27</v>
      </c>
      <c r="I35928" s="1" t="s">
        <v>138894</v>
      </c>
      <c r="J35928">
        <v>0.25</v>
      </c>
      <c r="K35928">
        <v>22000</v>
      </c>
      <c r="L35928">
        <v>92100</v>
      </c>
      <c r="M35928">
        <v>116100</v>
      </c>
      <c r="N35928">
        <v>1976</v>
      </c>
      <c r="O35928">
        <v>3</v>
      </c>
      <c r="P35928">
        <v>2</v>
      </c>
      <c r="Q35928">
        <v>0</v>
      </c>
      <c r="R35928" s="3">
        <v>42649</v>
      </c>
      <c r="S35928" s="1" t="s">
        <v>138895</v>
      </c>
      <c r="T35928" s="1" t="s">
        <v>54335</v>
      </c>
      <c r="U35928" s="1" t="s">
        <v>138896</v>
      </c>
      <c r="V35928" s="1" t="s">
        <v>54335</v>
      </c>
      <c r="W35928" s="1" t="s">
        <v>31</v>
      </c>
    </row>
    <row r="35929" spans="1:23" x14ac:dyDescent="0.25">
      <c r="A35929">
        <v>47563</v>
      </c>
      <c r="B35929" s="1" t="s">
        <v>138897</v>
      </c>
      <c r="C35929" s="1" t="s">
        <v>24</v>
      </c>
      <c r="D35929" s="1" t="s">
        <v>138898</v>
      </c>
      <c r="E35929" s="2">
        <v>42464</v>
      </c>
      <c r="F35929">
        <v>169999</v>
      </c>
      <c r="G35929" s="1" t="s">
        <v>138899</v>
      </c>
      <c r="H35929" s="1" t="s">
        <v>27</v>
      </c>
      <c r="I35929" s="1" t="s">
        <v>138900</v>
      </c>
      <c r="J35929">
        <v>0.3</v>
      </c>
      <c r="K35929">
        <v>22000</v>
      </c>
      <c r="L35929">
        <v>97900</v>
      </c>
      <c r="M35929">
        <v>119900</v>
      </c>
      <c r="N35929">
        <v>1977</v>
      </c>
      <c r="O35929">
        <v>3</v>
      </c>
      <c r="P35929">
        <v>1</v>
      </c>
      <c r="Q35929">
        <v>1</v>
      </c>
      <c r="R35929" s="3">
        <v>42464</v>
      </c>
      <c r="S35929" s="1" t="s">
        <v>138901</v>
      </c>
      <c r="T35929" s="1" t="s">
        <v>54335</v>
      </c>
      <c r="U35929" s="1" t="s">
        <v>138901</v>
      </c>
      <c r="V35929" s="1" t="s">
        <v>54335</v>
      </c>
      <c r="W35929" s="1" t="s">
        <v>31</v>
      </c>
    </row>
    <row r="35930" spans="1:23" x14ac:dyDescent="0.25">
      <c r="A35930">
        <v>53634</v>
      </c>
      <c r="B35930" s="1" t="s">
        <v>138902</v>
      </c>
      <c r="C35930" s="1" t="s">
        <v>24</v>
      </c>
      <c r="D35930" s="1" t="s">
        <v>138903</v>
      </c>
      <c r="E35930" s="2">
        <v>42598</v>
      </c>
      <c r="F35930">
        <v>179900</v>
      </c>
      <c r="G35930" s="1" t="s">
        <v>138904</v>
      </c>
      <c r="H35930" s="1" t="s">
        <v>27</v>
      </c>
      <c r="I35930" s="1" t="s">
        <v>138905</v>
      </c>
      <c r="J35930">
        <v>0.27</v>
      </c>
      <c r="K35930">
        <v>22000</v>
      </c>
      <c r="L35930">
        <v>99100</v>
      </c>
      <c r="M35930">
        <v>124700</v>
      </c>
      <c r="N35930">
        <v>1976</v>
      </c>
      <c r="O35930">
        <v>3</v>
      </c>
      <c r="P35930">
        <v>1</v>
      </c>
      <c r="Q35930">
        <v>1</v>
      </c>
      <c r="R35930" s="3">
        <v>42598</v>
      </c>
      <c r="S35930" s="1" t="s">
        <v>138906</v>
      </c>
      <c r="T35930" s="1" t="s">
        <v>54335</v>
      </c>
      <c r="U35930" s="1" t="s">
        <v>138907</v>
      </c>
      <c r="V35930" s="1" t="s">
        <v>54335</v>
      </c>
      <c r="W35930" s="1" t="s">
        <v>31</v>
      </c>
    </row>
    <row r="35931" spans="1:23" x14ac:dyDescent="0.25">
      <c r="A35931">
        <v>23169</v>
      </c>
      <c r="B35931" s="1" t="s">
        <v>138908</v>
      </c>
      <c r="C35931" s="1" t="s">
        <v>24</v>
      </c>
      <c r="D35931" s="1" t="s">
        <v>138909</v>
      </c>
      <c r="E35931" s="2">
        <v>41933</v>
      </c>
      <c r="F35931">
        <v>120000</v>
      </c>
      <c r="G35931" s="1" t="s">
        <v>138910</v>
      </c>
      <c r="H35931" s="1" t="s">
        <v>27</v>
      </c>
      <c r="I35931" s="1" t="s">
        <v>138911</v>
      </c>
      <c r="J35931">
        <v>0.23</v>
      </c>
      <c r="K35931">
        <v>22000</v>
      </c>
      <c r="L35931">
        <v>102600</v>
      </c>
      <c r="M35931">
        <v>133700</v>
      </c>
      <c r="N35931">
        <v>1977</v>
      </c>
      <c r="O35931">
        <v>3</v>
      </c>
      <c r="P35931">
        <v>2</v>
      </c>
      <c r="Q35931">
        <v>0</v>
      </c>
      <c r="R35931" s="3">
        <v>41933</v>
      </c>
      <c r="S35931" s="1" t="s">
        <v>138912</v>
      </c>
      <c r="T35931" s="1" t="s">
        <v>54335</v>
      </c>
      <c r="U35931" s="1" t="s">
        <v>138912</v>
      </c>
      <c r="V35931" s="1" t="s">
        <v>54335</v>
      </c>
      <c r="W35931" s="1" t="s">
        <v>31</v>
      </c>
    </row>
    <row r="35932" spans="1:23" x14ac:dyDescent="0.25">
      <c r="A35932">
        <v>52361</v>
      </c>
      <c r="B35932" s="1" t="s">
        <v>138913</v>
      </c>
      <c r="C35932" s="1" t="s">
        <v>24</v>
      </c>
      <c r="D35932" s="1" t="s">
        <v>138914</v>
      </c>
      <c r="E35932" s="2">
        <v>42573</v>
      </c>
      <c r="F35932">
        <v>164900</v>
      </c>
      <c r="G35932" s="1" t="s">
        <v>138915</v>
      </c>
      <c r="H35932" s="1" t="s">
        <v>27</v>
      </c>
      <c r="I35932" s="1" t="s">
        <v>138916</v>
      </c>
      <c r="J35932">
        <v>0.34</v>
      </c>
      <c r="K35932">
        <v>22500</v>
      </c>
      <c r="L35932">
        <v>92200</v>
      </c>
      <c r="M35932">
        <v>114700</v>
      </c>
      <c r="N35932">
        <v>1976</v>
      </c>
      <c r="O35932">
        <v>3</v>
      </c>
      <c r="P35932">
        <v>3</v>
      </c>
      <c r="Q35932">
        <v>0</v>
      </c>
      <c r="R35932" s="3">
        <v>42573</v>
      </c>
      <c r="S35932" s="1" t="s">
        <v>138917</v>
      </c>
      <c r="T35932" s="1" t="s">
        <v>30</v>
      </c>
      <c r="U35932" s="1" t="s">
        <v>138918</v>
      </c>
      <c r="V35932" s="1" t="s">
        <v>30</v>
      </c>
      <c r="W35932" s="1" t="s">
        <v>31</v>
      </c>
    </row>
    <row r="35933" spans="1:23" x14ac:dyDescent="0.25">
      <c r="A35933">
        <v>42437</v>
      </c>
      <c r="B35933" s="1" t="s">
        <v>138919</v>
      </c>
      <c r="C35933" s="1" t="s">
        <v>24</v>
      </c>
      <c r="D35933" s="1" t="s">
        <v>138920</v>
      </c>
      <c r="E35933" s="2">
        <v>42360</v>
      </c>
      <c r="F35933">
        <v>161150</v>
      </c>
      <c r="G35933" s="1" t="s">
        <v>138921</v>
      </c>
      <c r="H35933" s="1" t="s">
        <v>27</v>
      </c>
      <c r="I35933" s="1" t="s">
        <v>138922</v>
      </c>
      <c r="J35933">
        <v>0.23</v>
      </c>
      <c r="K35933">
        <v>22500</v>
      </c>
      <c r="L35933">
        <v>111000</v>
      </c>
      <c r="M35933">
        <v>133500</v>
      </c>
      <c r="N35933">
        <v>1987</v>
      </c>
      <c r="O35933">
        <v>3</v>
      </c>
      <c r="P35933">
        <v>2</v>
      </c>
      <c r="Q35933">
        <v>0</v>
      </c>
      <c r="R35933" s="3">
        <v>42360</v>
      </c>
      <c r="S35933" s="1" t="s">
        <v>138923</v>
      </c>
      <c r="T35933" s="1" t="s">
        <v>30</v>
      </c>
      <c r="U35933" s="1" t="s">
        <v>138923</v>
      </c>
      <c r="V35933" s="1" t="s">
        <v>30</v>
      </c>
      <c r="W35933" s="1" t="s">
        <v>31</v>
      </c>
    </row>
    <row r="35934" spans="1:23" x14ac:dyDescent="0.25">
      <c r="A35934">
        <v>8265</v>
      </c>
      <c r="B35934" s="1" t="s">
        <v>138924</v>
      </c>
      <c r="C35934" s="1" t="s">
        <v>24</v>
      </c>
      <c r="D35934" s="1" t="s">
        <v>138925</v>
      </c>
      <c r="E35934" s="2">
        <v>41533</v>
      </c>
      <c r="F35934">
        <v>125000</v>
      </c>
      <c r="G35934" s="1" t="s">
        <v>138926</v>
      </c>
      <c r="H35934" s="1" t="s">
        <v>27</v>
      </c>
      <c r="I35934" s="1" t="s">
        <v>138927</v>
      </c>
      <c r="J35934">
        <v>0.3</v>
      </c>
      <c r="K35934">
        <v>22500</v>
      </c>
      <c r="L35934">
        <v>108000</v>
      </c>
      <c r="M35934">
        <v>130500</v>
      </c>
      <c r="N35934">
        <v>1979</v>
      </c>
      <c r="O35934">
        <v>4</v>
      </c>
      <c r="P35934">
        <v>3</v>
      </c>
      <c r="Q35934">
        <v>0</v>
      </c>
      <c r="R35934" s="3">
        <v>41533</v>
      </c>
      <c r="S35934" s="1" t="s">
        <v>138928</v>
      </c>
      <c r="T35934" s="1" t="s">
        <v>30</v>
      </c>
      <c r="U35934" s="1" t="s">
        <v>138928</v>
      </c>
      <c r="V35934" s="1" t="s">
        <v>30</v>
      </c>
      <c r="W35934" s="1" t="s">
        <v>31</v>
      </c>
    </row>
    <row r="35935" spans="1:23" x14ac:dyDescent="0.25">
      <c r="A35935">
        <v>14870</v>
      </c>
      <c r="B35935" s="1" t="s">
        <v>138929</v>
      </c>
      <c r="C35935" s="1" t="s">
        <v>24</v>
      </c>
      <c r="D35935" s="1" t="s">
        <v>138930</v>
      </c>
      <c r="E35935" s="2">
        <v>41744</v>
      </c>
      <c r="F35935">
        <v>95000</v>
      </c>
      <c r="G35935" s="1" t="s">
        <v>138931</v>
      </c>
      <c r="H35935" s="1" t="s">
        <v>27</v>
      </c>
      <c r="I35935" s="1" t="s">
        <v>138932</v>
      </c>
      <c r="J35935">
        <v>0.25</v>
      </c>
      <c r="K35935">
        <v>22500</v>
      </c>
      <c r="L35935">
        <v>100700</v>
      </c>
      <c r="M35935">
        <v>123200</v>
      </c>
      <c r="N35935">
        <v>1987</v>
      </c>
      <c r="O35935">
        <v>3</v>
      </c>
      <c r="P35935">
        <v>2</v>
      </c>
      <c r="Q35935">
        <v>0</v>
      </c>
      <c r="R35935" s="3">
        <v>41744</v>
      </c>
      <c r="S35935" s="1" t="s">
        <v>138933</v>
      </c>
      <c r="T35935" s="1" t="s">
        <v>30</v>
      </c>
      <c r="U35935" s="1" t="s">
        <v>138933</v>
      </c>
      <c r="V35935" s="1" t="s">
        <v>30</v>
      </c>
      <c r="W35935" s="1" t="s">
        <v>31</v>
      </c>
    </row>
    <row r="35936" spans="1:23" x14ac:dyDescent="0.25">
      <c r="A35936">
        <v>15939</v>
      </c>
      <c r="B35936" s="1" t="s">
        <v>138934</v>
      </c>
      <c r="C35936" s="1" t="s">
        <v>2005</v>
      </c>
      <c r="D35936" s="1" t="s">
        <v>138935</v>
      </c>
      <c r="E35936" s="2">
        <v>41781</v>
      </c>
      <c r="F35936">
        <v>29000</v>
      </c>
      <c r="G35936" s="1" t="s">
        <v>138936</v>
      </c>
      <c r="H35936" s="1" t="s">
        <v>27</v>
      </c>
      <c r="I35936" s="1" t="s">
        <v>138937</v>
      </c>
      <c r="J35936">
        <v>0.19</v>
      </c>
      <c r="K35936">
        <v>13000</v>
      </c>
      <c r="L35936">
        <v>56400</v>
      </c>
      <c r="M35936">
        <v>69400</v>
      </c>
      <c r="N35936">
        <v>1983</v>
      </c>
      <c r="O35936">
        <v>3</v>
      </c>
      <c r="P35936">
        <v>2</v>
      </c>
      <c r="Q35936">
        <v>0</v>
      </c>
      <c r="R35936" s="3">
        <v>41781</v>
      </c>
      <c r="S35936" s="1" t="s">
        <v>138938</v>
      </c>
      <c r="T35936" s="1" t="s">
        <v>54335</v>
      </c>
      <c r="U35936" s="1" t="s">
        <v>138938</v>
      </c>
      <c r="V35936" s="1" t="s">
        <v>54335</v>
      </c>
      <c r="W35936" s="1" t="s">
        <v>31</v>
      </c>
    </row>
    <row r="35937" spans="1:23" x14ac:dyDescent="0.25">
      <c r="A35937">
        <v>24231</v>
      </c>
      <c r="B35937" s="1" t="s">
        <v>138939</v>
      </c>
      <c r="C35937" s="1" t="s">
        <v>2005</v>
      </c>
      <c r="D35937" s="1" t="s">
        <v>138940</v>
      </c>
      <c r="E35937" s="2">
        <v>41960</v>
      </c>
      <c r="F35937">
        <v>80000</v>
      </c>
      <c r="G35937" s="1" t="s">
        <v>138941</v>
      </c>
      <c r="H35937" s="1" t="s">
        <v>27</v>
      </c>
      <c r="I35937" s="1" t="s">
        <v>138942</v>
      </c>
      <c r="J35937">
        <v>0.21</v>
      </c>
      <c r="K35937">
        <v>13000</v>
      </c>
      <c r="L35937">
        <v>52400</v>
      </c>
      <c r="M35937">
        <v>65400</v>
      </c>
      <c r="N35937">
        <v>1983</v>
      </c>
      <c r="O35937">
        <v>2</v>
      </c>
      <c r="P35937">
        <v>2</v>
      </c>
      <c r="Q35937">
        <v>0</v>
      </c>
      <c r="R35937" s="3">
        <v>41960</v>
      </c>
      <c r="S35937" s="1" t="s">
        <v>138943</v>
      </c>
      <c r="T35937" s="1" t="s">
        <v>54335</v>
      </c>
      <c r="U35937" s="1" t="s">
        <v>138943</v>
      </c>
      <c r="V35937" s="1" t="s">
        <v>54335</v>
      </c>
      <c r="W35937" s="1" t="s">
        <v>31</v>
      </c>
    </row>
    <row r="35938" spans="1:23" x14ac:dyDescent="0.25">
      <c r="A35938">
        <v>42438</v>
      </c>
      <c r="B35938" s="1" t="s">
        <v>138944</v>
      </c>
      <c r="C35938" s="1" t="s">
        <v>2005</v>
      </c>
      <c r="D35938" s="1" t="s">
        <v>138945</v>
      </c>
      <c r="E35938" s="2">
        <v>42360</v>
      </c>
      <c r="F35938">
        <v>81000</v>
      </c>
      <c r="G35938" s="1" t="s">
        <v>138946</v>
      </c>
      <c r="H35938" s="1" t="s">
        <v>27</v>
      </c>
      <c r="I35938" s="1" t="s">
        <v>138947</v>
      </c>
      <c r="J35938">
        <v>0.14000000000000001</v>
      </c>
      <c r="K35938">
        <v>13000</v>
      </c>
      <c r="L35938">
        <v>50700</v>
      </c>
      <c r="M35938">
        <v>63700</v>
      </c>
      <c r="N35938">
        <v>1983</v>
      </c>
      <c r="O35938">
        <v>2</v>
      </c>
      <c r="P35938">
        <v>2</v>
      </c>
      <c r="Q35938">
        <v>0</v>
      </c>
      <c r="R35938" s="3">
        <v>42360</v>
      </c>
      <c r="S35938" s="1" t="s">
        <v>138948</v>
      </c>
      <c r="T35938" s="1" t="s">
        <v>54335</v>
      </c>
      <c r="U35938" s="1" t="s">
        <v>138948</v>
      </c>
      <c r="V35938" s="1" t="s">
        <v>54335</v>
      </c>
      <c r="W35938" s="1" t="s">
        <v>31</v>
      </c>
    </row>
    <row r="35939" spans="1:23" x14ac:dyDescent="0.25">
      <c r="A35939">
        <v>4959</v>
      </c>
      <c r="B35939" s="1" t="s">
        <v>138949</v>
      </c>
      <c r="C35939" s="1" t="s">
        <v>2005</v>
      </c>
      <c r="D35939" s="1" t="s">
        <v>138950</v>
      </c>
      <c r="E35939" s="2">
        <v>41429</v>
      </c>
      <c r="F35939">
        <v>78400</v>
      </c>
      <c r="G35939" s="1" t="s">
        <v>138951</v>
      </c>
      <c r="H35939" s="1" t="s">
        <v>27</v>
      </c>
      <c r="I35939" s="1" t="s">
        <v>138952</v>
      </c>
      <c r="J35939">
        <v>0.13</v>
      </c>
      <c r="K35939">
        <v>14500</v>
      </c>
      <c r="L35939">
        <v>56500</v>
      </c>
      <c r="M35939">
        <v>71000</v>
      </c>
      <c r="N35939">
        <v>1985</v>
      </c>
      <c r="O35939">
        <v>3</v>
      </c>
      <c r="P35939">
        <v>2</v>
      </c>
      <c r="Q35939">
        <v>0</v>
      </c>
      <c r="R35939" s="3">
        <v>41429</v>
      </c>
      <c r="S35939" s="1" t="s">
        <v>138953</v>
      </c>
      <c r="T35939" s="1" t="s">
        <v>30</v>
      </c>
      <c r="U35939" s="1" t="s">
        <v>138953</v>
      </c>
      <c r="V35939" s="1" t="s">
        <v>30</v>
      </c>
      <c r="W35939" s="1" t="s">
        <v>31</v>
      </c>
    </row>
    <row r="35940" spans="1:23" x14ac:dyDescent="0.25">
      <c r="A35940">
        <v>43471</v>
      </c>
      <c r="B35940" s="1" t="s">
        <v>138954</v>
      </c>
      <c r="C35940" s="1" t="s">
        <v>2005</v>
      </c>
      <c r="D35940" s="1" t="s">
        <v>138955</v>
      </c>
      <c r="E35940" s="2">
        <v>42377</v>
      </c>
      <c r="F35940">
        <v>105000</v>
      </c>
      <c r="G35940" s="1" t="s">
        <v>138956</v>
      </c>
      <c r="H35940" s="1" t="s">
        <v>27</v>
      </c>
      <c r="I35940" s="1" t="s">
        <v>138957</v>
      </c>
      <c r="J35940">
        <v>0.09</v>
      </c>
      <c r="K35940">
        <v>14500</v>
      </c>
      <c r="L35940">
        <v>60700</v>
      </c>
      <c r="M35940">
        <v>75200</v>
      </c>
      <c r="N35940">
        <v>1985</v>
      </c>
      <c r="O35940">
        <v>3</v>
      </c>
      <c r="P35940">
        <v>2</v>
      </c>
      <c r="Q35940">
        <v>0</v>
      </c>
      <c r="R35940" s="3">
        <v>42377</v>
      </c>
      <c r="S35940" s="1" t="s">
        <v>138958</v>
      </c>
      <c r="T35940" s="1" t="s">
        <v>30</v>
      </c>
      <c r="U35940" s="1" t="s">
        <v>138958</v>
      </c>
      <c r="V35940" s="1" t="s">
        <v>30</v>
      </c>
      <c r="W35940" s="1" t="s">
        <v>31</v>
      </c>
    </row>
    <row r="35941" spans="1:23" x14ac:dyDescent="0.25">
      <c r="A35941">
        <v>51230</v>
      </c>
      <c r="B35941" s="1" t="s">
        <v>138959</v>
      </c>
      <c r="C35941" s="1" t="s">
        <v>2005</v>
      </c>
      <c r="D35941" s="1" t="s">
        <v>138960</v>
      </c>
      <c r="E35941" s="2">
        <v>42544</v>
      </c>
      <c r="F35941">
        <v>92500</v>
      </c>
      <c r="G35941" s="1" t="s">
        <v>138961</v>
      </c>
      <c r="H35941" s="1" t="s">
        <v>27</v>
      </c>
      <c r="I35941" s="1" t="s">
        <v>37069</v>
      </c>
      <c r="J35941">
        <v>0.18</v>
      </c>
      <c r="K35941">
        <v>14500</v>
      </c>
      <c r="L35941">
        <v>44800</v>
      </c>
      <c r="M35941">
        <v>59300</v>
      </c>
      <c r="N35941">
        <v>1984</v>
      </c>
      <c r="O35941">
        <v>2</v>
      </c>
      <c r="P35941">
        <v>1</v>
      </c>
      <c r="Q35941">
        <v>1</v>
      </c>
      <c r="R35941" s="3">
        <v>42544</v>
      </c>
      <c r="S35941" s="1" t="s">
        <v>138962</v>
      </c>
      <c r="T35941" s="1" t="s">
        <v>30</v>
      </c>
      <c r="U35941" s="1" t="s">
        <v>138963</v>
      </c>
      <c r="V35941" s="1" t="s">
        <v>30</v>
      </c>
      <c r="W35941" s="1" t="s">
        <v>31</v>
      </c>
    </row>
    <row r="35942" spans="1:23" x14ac:dyDescent="0.25">
      <c r="A35942">
        <v>24232</v>
      </c>
      <c r="B35942" s="1" t="s">
        <v>138964</v>
      </c>
      <c r="C35942" s="1" t="s">
        <v>2005</v>
      </c>
      <c r="D35942" s="1" t="s">
        <v>138965</v>
      </c>
      <c r="E35942" s="2">
        <v>41960</v>
      </c>
      <c r="F35942">
        <v>80000</v>
      </c>
      <c r="G35942" s="1" t="s">
        <v>138966</v>
      </c>
      <c r="H35942" s="1" t="s">
        <v>27</v>
      </c>
      <c r="I35942" s="1" t="s">
        <v>138942</v>
      </c>
      <c r="J35942">
        <v>0.18</v>
      </c>
      <c r="K35942">
        <v>13000</v>
      </c>
      <c r="L35942">
        <v>52300</v>
      </c>
      <c r="M35942">
        <v>65300</v>
      </c>
      <c r="N35942">
        <v>1983</v>
      </c>
      <c r="O35942">
        <v>2</v>
      </c>
      <c r="P35942">
        <v>2</v>
      </c>
      <c r="Q35942">
        <v>0</v>
      </c>
      <c r="R35942" s="3">
        <v>41960</v>
      </c>
      <c r="S35942" s="1" t="s">
        <v>138967</v>
      </c>
      <c r="T35942" s="1" t="s">
        <v>54335</v>
      </c>
      <c r="U35942" s="1" t="s">
        <v>138967</v>
      </c>
      <c r="V35942" s="1" t="s">
        <v>54335</v>
      </c>
      <c r="W35942" s="1" t="s">
        <v>31</v>
      </c>
    </row>
    <row r="35943" spans="1:23" x14ac:dyDescent="0.25">
      <c r="A35943">
        <v>20323</v>
      </c>
      <c r="B35943" s="1" t="s">
        <v>138968</v>
      </c>
      <c r="C35943" s="1" t="s">
        <v>24</v>
      </c>
      <c r="D35943" s="1" t="s">
        <v>138969</v>
      </c>
      <c r="E35943" s="2">
        <v>41858</v>
      </c>
      <c r="F35943">
        <v>120000</v>
      </c>
      <c r="G35943" s="1" t="s">
        <v>138970</v>
      </c>
      <c r="H35943" s="1" t="s">
        <v>27</v>
      </c>
      <c r="I35943" s="1" t="s">
        <v>138971</v>
      </c>
      <c r="J35943">
        <v>0.25</v>
      </c>
      <c r="K35943">
        <v>22500</v>
      </c>
      <c r="L35943">
        <v>104400</v>
      </c>
      <c r="M35943">
        <v>126900</v>
      </c>
      <c r="N35943">
        <v>1987</v>
      </c>
      <c r="O35943">
        <v>3</v>
      </c>
      <c r="P35943">
        <v>2</v>
      </c>
      <c r="Q35943">
        <v>0</v>
      </c>
      <c r="R35943" s="3">
        <v>41858</v>
      </c>
      <c r="S35943" s="1" t="s">
        <v>138972</v>
      </c>
      <c r="T35943" s="1" t="s">
        <v>30</v>
      </c>
      <c r="U35943" s="1" t="s">
        <v>138972</v>
      </c>
      <c r="V35943" s="1" t="s">
        <v>30</v>
      </c>
      <c r="W35943" s="1" t="s">
        <v>31</v>
      </c>
    </row>
    <row r="35944" spans="1:23" x14ac:dyDescent="0.25">
      <c r="A35944">
        <v>56526</v>
      </c>
      <c r="B35944" s="1" t="s">
        <v>138973</v>
      </c>
      <c r="C35944" s="1" t="s">
        <v>24</v>
      </c>
      <c r="D35944" s="1" t="s">
        <v>138974</v>
      </c>
      <c r="E35944" s="2">
        <v>42655</v>
      </c>
      <c r="F35944">
        <v>173900</v>
      </c>
      <c r="G35944" s="1" t="s">
        <v>138975</v>
      </c>
      <c r="H35944" s="1" t="s">
        <v>27</v>
      </c>
      <c r="I35944" s="1" t="s">
        <v>138976</v>
      </c>
      <c r="J35944">
        <v>0.25</v>
      </c>
      <c r="K35944">
        <v>22500</v>
      </c>
      <c r="L35944">
        <v>107300</v>
      </c>
      <c r="M35944">
        <v>129800</v>
      </c>
      <c r="N35944">
        <v>1987</v>
      </c>
      <c r="O35944">
        <v>3</v>
      </c>
      <c r="P35944">
        <v>3</v>
      </c>
      <c r="Q35944">
        <v>0</v>
      </c>
      <c r="R35944" s="3">
        <v>42655</v>
      </c>
      <c r="S35944" s="1" t="s">
        <v>138977</v>
      </c>
      <c r="T35944" s="1" t="s">
        <v>30</v>
      </c>
      <c r="U35944" s="1" t="s">
        <v>138978</v>
      </c>
      <c r="V35944" s="1" t="s">
        <v>30</v>
      </c>
      <c r="W35944" s="1" t="s">
        <v>31</v>
      </c>
    </row>
    <row r="35945" spans="1:23" x14ac:dyDescent="0.25">
      <c r="A35945">
        <v>47564</v>
      </c>
      <c r="B35945" s="1" t="s">
        <v>138979</v>
      </c>
      <c r="C35945" s="1" t="s">
        <v>24</v>
      </c>
      <c r="D35945" s="1" t="s">
        <v>138980</v>
      </c>
      <c r="E35945" s="2">
        <v>42489</v>
      </c>
      <c r="F35945">
        <v>175000</v>
      </c>
      <c r="G35945" s="1" t="s">
        <v>138981</v>
      </c>
      <c r="H35945" s="1" t="s">
        <v>27</v>
      </c>
      <c r="I35945" s="1" t="s">
        <v>138982</v>
      </c>
      <c r="J35945">
        <v>0.3</v>
      </c>
      <c r="K35945">
        <v>22500</v>
      </c>
      <c r="L35945">
        <v>104800</v>
      </c>
      <c r="M35945">
        <v>127300</v>
      </c>
      <c r="N35945">
        <v>1987</v>
      </c>
      <c r="O35945">
        <v>3</v>
      </c>
      <c r="P35945">
        <v>3</v>
      </c>
      <c r="Q35945">
        <v>0</v>
      </c>
      <c r="R35945" s="3">
        <v>42489</v>
      </c>
      <c r="S35945" s="1" t="s">
        <v>138983</v>
      </c>
      <c r="T35945" s="1" t="s">
        <v>30</v>
      </c>
      <c r="U35945" s="1" t="s">
        <v>138983</v>
      </c>
      <c r="V35945" s="1" t="s">
        <v>30</v>
      </c>
      <c r="W35945" s="1" t="s">
        <v>31</v>
      </c>
    </row>
    <row r="35946" spans="1:23" x14ac:dyDescent="0.25">
      <c r="A35946">
        <v>14871</v>
      </c>
      <c r="B35946" s="1" t="s">
        <v>138984</v>
      </c>
      <c r="C35946" s="1" t="s">
        <v>24</v>
      </c>
      <c r="D35946" s="1" t="s">
        <v>138985</v>
      </c>
      <c r="E35946" s="2">
        <v>41759</v>
      </c>
      <c r="F35946">
        <v>161500</v>
      </c>
      <c r="G35946" s="1" t="s">
        <v>138986</v>
      </c>
      <c r="H35946" s="1" t="s">
        <v>27</v>
      </c>
      <c r="I35946" s="1" t="s">
        <v>138987</v>
      </c>
      <c r="J35946">
        <v>0.23</v>
      </c>
      <c r="K35946">
        <v>22500</v>
      </c>
      <c r="L35946">
        <v>122600</v>
      </c>
      <c r="M35946">
        <v>145100</v>
      </c>
      <c r="N35946">
        <v>1989</v>
      </c>
      <c r="O35946">
        <v>3</v>
      </c>
      <c r="P35946">
        <v>3</v>
      </c>
      <c r="Q35946">
        <v>0</v>
      </c>
      <c r="R35946" s="3">
        <v>41759</v>
      </c>
      <c r="S35946" s="1" t="s">
        <v>138988</v>
      </c>
      <c r="T35946" s="1" t="s">
        <v>54335</v>
      </c>
      <c r="U35946" s="1" t="s">
        <v>138988</v>
      </c>
      <c r="V35946" s="1" t="s">
        <v>54335</v>
      </c>
      <c r="W35946" s="1" t="s">
        <v>31</v>
      </c>
    </row>
    <row r="35947" spans="1:23" x14ac:dyDescent="0.25">
      <c r="A35947">
        <v>35440</v>
      </c>
      <c r="B35947" s="1" t="s">
        <v>138989</v>
      </c>
      <c r="C35947" s="1" t="s">
        <v>2005</v>
      </c>
      <c r="D35947" s="1" t="s">
        <v>138990</v>
      </c>
      <c r="E35947" s="2">
        <v>42216</v>
      </c>
      <c r="F35947">
        <v>96800</v>
      </c>
      <c r="G35947" s="1" t="s">
        <v>138991</v>
      </c>
      <c r="H35947" s="1" t="s">
        <v>27</v>
      </c>
      <c r="I35947" s="1" t="s">
        <v>138992</v>
      </c>
      <c r="J35947">
        <v>0.19</v>
      </c>
      <c r="K35947">
        <v>14500</v>
      </c>
      <c r="L35947">
        <v>68600</v>
      </c>
      <c r="M35947">
        <v>83100</v>
      </c>
      <c r="N35947">
        <v>1995</v>
      </c>
      <c r="O35947">
        <v>3</v>
      </c>
      <c r="P35947">
        <v>2</v>
      </c>
      <c r="Q35947">
        <v>0</v>
      </c>
      <c r="R35947" s="3">
        <v>42216</v>
      </c>
      <c r="S35947" s="1" t="s">
        <v>138993</v>
      </c>
      <c r="T35947" s="1" t="s">
        <v>54335</v>
      </c>
      <c r="U35947" s="1" t="s">
        <v>138993</v>
      </c>
      <c r="V35947" s="1" t="s">
        <v>54335</v>
      </c>
      <c r="W35947" s="1" t="s">
        <v>31</v>
      </c>
    </row>
    <row r="35948" spans="1:23" x14ac:dyDescent="0.25">
      <c r="A35948">
        <v>17377</v>
      </c>
      <c r="B35948" s="1" t="s">
        <v>138994</v>
      </c>
      <c r="C35948" s="1" t="s">
        <v>2005</v>
      </c>
      <c r="D35948" s="1" t="s">
        <v>138995</v>
      </c>
      <c r="E35948" s="2">
        <v>41810</v>
      </c>
      <c r="F35948">
        <v>104000</v>
      </c>
      <c r="G35948" s="1" t="s">
        <v>138996</v>
      </c>
      <c r="H35948" s="1" t="s">
        <v>27</v>
      </c>
      <c r="I35948" s="1" t="s">
        <v>138997</v>
      </c>
      <c r="J35948">
        <v>0.15</v>
      </c>
      <c r="K35948">
        <v>14500</v>
      </c>
      <c r="L35948">
        <v>72100</v>
      </c>
      <c r="M35948">
        <v>86600</v>
      </c>
      <c r="N35948">
        <v>1987</v>
      </c>
      <c r="O35948">
        <v>3</v>
      </c>
      <c r="P35948">
        <v>3</v>
      </c>
      <c r="Q35948">
        <v>0</v>
      </c>
      <c r="R35948" s="3">
        <v>41810</v>
      </c>
      <c r="S35948" s="1" t="s">
        <v>138998</v>
      </c>
      <c r="T35948" s="1" t="s">
        <v>30</v>
      </c>
      <c r="U35948" s="1" t="s">
        <v>138998</v>
      </c>
      <c r="V35948" s="1" t="s">
        <v>30</v>
      </c>
      <c r="W35948" s="1" t="s">
        <v>31</v>
      </c>
    </row>
    <row r="35949" spans="1:23" x14ac:dyDescent="0.25">
      <c r="A35949">
        <v>42439</v>
      </c>
      <c r="B35949" s="1" t="s">
        <v>138999</v>
      </c>
      <c r="C35949" s="1" t="s">
        <v>2005</v>
      </c>
      <c r="D35949" s="1" t="s">
        <v>139000</v>
      </c>
      <c r="E35949" s="2">
        <v>42349</v>
      </c>
      <c r="F35949">
        <v>129000</v>
      </c>
      <c r="G35949" s="1" t="s">
        <v>139001</v>
      </c>
      <c r="H35949" s="1" t="s">
        <v>27</v>
      </c>
      <c r="I35949" s="1" t="s">
        <v>139002</v>
      </c>
      <c r="J35949">
        <v>0.17</v>
      </c>
      <c r="K35949">
        <v>14500</v>
      </c>
      <c r="L35949">
        <v>75200</v>
      </c>
      <c r="M35949">
        <v>89700</v>
      </c>
      <c r="N35949">
        <v>1987</v>
      </c>
      <c r="O35949">
        <v>3</v>
      </c>
      <c r="P35949">
        <v>3</v>
      </c>
      <c r="Q35949">
        <v>0</v>
      </c>
      <c r="R35949" s="3">
        <v>42349</v>
      </c>
      <c r="S35949" s="1" t="s">
        <v>139003</v>
      </c>
      <c r="T35949" s="1" t="s">
        <v>30</v>
      </c>
      <c r="U35949" s="1" t="s">
        <v>139003</v>
      </c>
      <c r="V35949" s="1" t="s">
        <v>30</v>
      </c>
      <c r="W35949" s="1" t="s">
        <v>31</v>
      </c>
    </row>
    <row r="35950" spans="1:23" x14ac:dyDescent="0.25">
      <c r="A35950">
        <v>47565</v>
      </c>
      <c r="B35950" s="1" t="s">
        <v>139004</v>
      </c>
      <c r="C35950" s="1" t="s">
        <v>2005</v>
      </c>
      <c r="D35950" s="1" t="s">
        <v>139005</v>
      </c>
      <c r="E35950" s="2">
        <v>42482</v>
      </c>
      <c r="F35950">
        <v>89100</v>
      </c>
      <c r="G35950" s="1" t="s">
        <v>139006</v>
      </c>
      <c r="H35950" s="1" t="s">
        <v>27</v>
      </c>
      <c r="I35950" s="1" t="s">
        <v>139007</v>
      </c>
      <c r="J35950">
        <v>0.12</v>
      </c>
      <c r="K35950">
        <v>14500</v>
      </c>
      <c r="L35950">
        <v>62000</v>
      </c>
      <c r="M35950">
        <v>76500</v>
      </c>
      <c r="N35950">
        <v>1987</v>
      </c>
      <c r="O35950">
        <v>3</v>
      </c>
      <c r="P35950">
        <v>1</v>
      </c>
      <c r="Q35950">
        <v>1</v>
      </c>
      <c r="R35950" s="3">
        <v>42482</v>
      </c>
      <c r="S35950" s="1" t="s">
        <v>139008</v>
      </c>
      <c r="T35950" s="1" t="s">
        <v>30</v>
      </c>
      <c r="U35950" s="1" t="s">
        <v>139008</v>
      </c>
      <c r="V35950" s="1" t="s">
        <v>30</v>
      </c>
      <c r="W35950" s="1" t="s">
        <v>31</v>
      </c>
    </row>
    <row r="35951" spans="1:23" x14ac:dyDescent="0.25">
      <c r="A35951">
        <v>38608</v>
      </c>
      <c r="B35951" s="1" t="s">
        <v>139009</v>
      </c>
      <c r="C35951" s="1" t="s">
        <v>24</v>
      </c>
      <c r="D35951" s="1" t="s">
        <v>139010</v>
      </c>
      <c r="E35951" s="2">
        <v>42277</v>
      </c>
      <c r="F35951">
        <v>172000</v>
      </c>
      <c r="G35951" s="1" t="s">
        <v>139011</v>
      </c>
      <c r="H35951" s="1" t="s">
        <v>27</v>
      </c>
      <c r="I35951" s="1" t="s">
        <v>139012</v>
      </c>
      <c r="J35951">
        <v>0.26</v>
      </c>
      <c r="K35951">
        <v>22500</v>
      </c>
      <c r="L35951">
        <v>106000</v>
      </c>
      <c r="M35951">
        <v>128500</v>
      </c>
      <c r="N35951">
        <v>1987</v>
      </c>
      <c r="O35951">
        <v>3</v>
      </c>
      <c r="P35951">
        <v>3</v>
      </c>
      <c r="Q35951">
        <v>0</v>
      </c>
      <c r="R35951" s="3">
        <v>42277</v>
      </c>
      <c r="S35951" s="1" t="s">
        <v>139013</v>
      </c>
      <c r="T35951" s="1" t="s">
        <v>30</v>
      </c>
      <c r="U35951" s="1" t="s">
        <v>139013</v>
      </c>
      <c r="V35951" s="1" t="s">
        <v>30</v>
      </c>
      <c r="W35951" s="1" t="s">
        <v>31</v>
      </c>
    </row>
    <row r="35952" spans="1:23" x14ac:dyDescent="0.25">
      <c r="A35952">
        <v>11935</v>
      </c>
      <c r="B35952" s="1" t="s">
        <v>139014</v>
      </c>
      <c r="C35952" s="1" t="s">
        <v>24</v>
      </c>
      <c r="D35952" s="1" t="s">
        <v>139015</v>
      </c>
      <c r="E35952" s="2">
        <v>41673</v>
      </c>
      <c r="F35952">
        <v>108000</v>
      </c>
      <c r="G35952" s="1" t="s">
        <v>139016</v>
      </c>
      <c r="H35952" s="1" t="s">
        <v>27</v>
      </c>
      <c r="I35952" s="1" t="s">
        <v>139017</v>
      </c>
      <c r="J35952">
        <v>0.24</v>
      </c>
      <c r="K35952">
        <v>22500</v>
      </c>
      <c r="L35952">
        <v>91600</v>
      </c>
      <c r="M35952">
        <v>114100</v>
      </c>
      <c r="N35952">
        <v>1987</v>
      </c>
      <c r="O35952">
        <v>3</v>
      </c>
      <c r="P35952">
        <v>2</v>
      </c>
      <c r="Q35952">
        <v>0</v>
      </c>
      <c r="R35952" s="3">
        <v>41673</v>
      </c>
      <c r="S35952" s="1" t="s">
        <v>139018</v>
      </c>
      <c r="T35952" s="1" t="s">
        <v>30</v>
      </c>
      <c r="U35952" s="1" t="s">
        <v>139018</v>
      </c>
      <c r="V35952" s="1" t="s">
        <v>30</v>
      </c>
      <c r="W35952" s="1" t="s">
        <v>31</v>
      </c>
    </row>
    <row r="35953" spans="1:23" x14ac:dyDescent="0.25">
      <c r="A35953">
        <v>21831</v>
      </c>
      <c r="B35953" s="1" t="s">
        <v>139019</v>
      </c>
      <c r="C35953" s="1" t="s">
        <v>24</v>
      </c>
      <c r="D35953" s="1" t="s">
        <v>139020</v>
      </c>
      <c r="E35953" s="2">
        <v>41886</v>
      </c>
      <c r="F35953">
        <v>149500</v>
      </c>
      <c r="G35953" s="1" t="s">
        <v>139021</v>
      </c>
      <c r="H35953" s="1" t="s">
        <v>27</v>
      </c>
      <c r="I35953" s="1" t="s">
        <v>139022</v>
      </c>
      <c r="J35953">
        <v>0.28000000000000003</v>
      </c>
      <c r="K35953">
        <v>22500</v>
      </c>
      <c r="L35953">
        <v>115400</v>
      </c>
      <c r="M35953">
        <v>137900</v>
      </c>
      <c r="N35953">
        <v>1989</v>
      </c>
      <c r="O35953">
        <v>3</v>
      </c>
      <c r="P35953">
        <v>2</v>
      </c>
      <c r="Q35953">
        <v>0</v>
      </c>
      <c r="R35953" s="3">
        <v>41886</v>
      </c>
      <c r="S35953" s="1" t="s">
        <v>139023</v>
      </c>
      <c r="T35953" s="1" t="s">
        <v>30</v>
      </c>
      <c r="U35953" s="1" t="s">
        <v>139023</v>
      </c>
      <c r="V35953" s="1" t="s">
        <v>30</v>
      </c>
      <c r="W35953" s="1" t="s">
        <v>31</v>
      </c>
    </row>
    <row r="35954" spans="1:23" x14ac:dyDescent="0.25">
      <c r="A35954">
        <v>3658</v>
      </c>
      <c r="B35954" s="1" t="s">
        <v>139024</v>
      </c>
      <c r="C35954" s="1" t="s">
        <v>24</v>
      </c>
      <c r="D35954" s="1" t="s">
        <v>139025</v>
      </c>
      <c r="E35954" s="2">
        <v>41425</v>
      </c>
      <c r="F35954">
        <v>125000</v>
      </c>
      <c r="G35954" s="1" t="s">
        <v>139026</v>
      </c>
      <c r="H35954" s="1" t="s">
        <v>27</v>
      </c>
      <c r="I35954" s="1" t="s">
        <v>139027</v>
      </c>
      <c r="J35954">
        <v>0.28000000000000003</v>
      </c>
      <c r="K35954">
        <v>22500</v>
      </c>
      <c r="L35954">
        <v>89900</v>
      </c>
      <c r="M35954">
        <v>112400</v>
      </c>
      <c r="N35954">
        <v>1997</v>
      </c>
      <c r="O35954">
        <v>4</v>
      </c>
      <c r="P35954">
        <v>2</v>
      </c>
      <c r="Q35954">
        <v>0</v>
      </c>
      <c r="R35954" s="3">
        <v>41425</v>
      </c>
      <c r="S35954" s="1" t="s">
        <v>139028</v>
      </c>
      <c r="T35954" s="1" t="s">
        <v>30</v>
      </c>
      <c r="U35954" s="1" t="s">
        <v>139028</v>
      </c>
      <c r="V35954" s="1" t="s">
        <v>30</v>
      </c>
      <c r="W35954" s="1" t="s">
        <v>31</v>
      </c>
    </row>
    <row r="35955" spans="1:23" x14ac:dyDescent="0.25">
      <c r="A35955">
        <v>56527</v>
      </c>
      <c r="B35955" s="1" t="s">
        <v>139029</v>
      </c>
      <c r="C35955" s="1" t="s">
        <v>2005</v>
      </c>
      <c r="D35955" s="1" t="s">
        <v>139030</v>
      </c>
      <c r="E35955" s="2">
        <v>42657</v>
      </c>
      <c r="F35955">
        <v>115080</v>
      </c>
      <c r="G35955" s="1" t="s">
        <v>139031</v>
      </c>
      <c r="H35955" s="1" t="s">
        <v>27</v>
      </c>
      <c r="I35955" s="1" t="s">
        <v>139032</v>
      </c>
      <c r="J35955">
        <v>0.15</v>
      </c>
      <c r="K35955">
        <v>14500</v>
      </c>
      <c r="L35955">
        <v>70000</v>
      </c>
      <c r="M35955">
        <v>84500</v>
      </c>
      <c r="N35955">
        <v>1996</v>
      </c>
      <c r="O35955">
        <v>2</v>
      </c>
      <c r="P35955">
        <v>2</v>
      </c>
      <c r="Q35955">
        <v>0</v>
      </c>
      <c r="R35955" s="3">
        <v>42657</v>
      </c>
      <c r="S35955" s="1" t="s">
        <v>139033</v>
      </c>
      <c r="T35955" s="1" t="s">
        <v>30</v>
      </c>
      <c r="U35955" s="1" t="s">
        <v>139034</v>
      </c>
      <c r="V35955" s="1" t="s">
        <v>30</v>
      </c>
      <c r="W35955" s="1" t="s">
        <v>31</v>
      </c>
    </row>
    <row r="35956" spans="1:23" x14ac:dyDescent="0.25">
      <c r="A35956">
        <v>49347</v>
      </c>
      <c r="B35956" s="1" t="s">
        <v>139035</v>
      </c>
      <c r="C35956" s="1" t="s">
        <v>24</v>
      </c>
      <c r="D35956" s="1" t="s">
        <v>139036</v>
      </c>
      <c r="E35956" s="2">
        <v>42517</v>
      </c>
      <c r="F35956">
        <v>143100</v>
      </c>
      <c r="G35956" s="1" t="s">
        <v>139037</v>
      </c>
      <c r="H35956" s="1" t="s">
        <v>27</v>
      </c>
      <c r="I35956" s="1" t="s">
        <v>139038</v>
      </c>
      <c r="J35956">
        <v>0.24</v>
      </c>
      <c r="K35956">
        <v>22500</v>
      </c>
      <c r="L35956">
        <v>97700</v>
      </c>
      <c r="M35956">
        <v>120200</v>
      </c>
      <c r="N35956">
        <v>1989</v>
      </c>
      <c r="O35956">
        <v>3</v>
      </c>
      <c r="P35956">
        <v>3</v>
      </c>
      <c r="Q35956">
        <v>0</v>
      </c>
      <c r="R35956" s="3">
        <v>42517</v>
      </c>
      <c r="S35956" s="1" t="s">
        <v>139039</v>
      </c>
      <c r="T35956" s="1" t="s">
        <v>30</v>
      </c>
      <c r="U35956" s="1" t="s">
        <v>139040</v>
      </c>
      <c r="V35956" s="1" t="s">
        <v>30</v>
      </c>
      <c r="W35956" s="1" t="s">
        <v>31</v>
      </c>
    </row>
    <row r="35957" spans="1:23" x14ac:dyDescent="0.25">
      <c r="A35957">
        <v>56528</v>
      </c>
      <c r="B35957" s="1" t="s">
        <v>139035</v>
      </c>
      <c r="C35957" s="1" t="s">
        <v>24</v>
      </c>
      <c r="D35957" s="1" t="s">
        <v>139036</v>
      </c>
      <c r="E35957" s="2">
        <v>42646</v>
      </c>
      <c r="F35957">
        <v>194000</v>
      </c>
      <c r="G35957" s="1" t="s">
        <v>139041</v>
      </c>
      <c r="H35957" s="1" t="s">
        <v>27</v>
      </c>
      <c r="I35957" s="1" t="s">
        <v>139038</v>
      </c>
      <c r="J35957">
        <v>0.24</v>
      </c>
      <c r="K35957">
        <v>22500</v>
      </c>
      <c r="L35957">
        <v>97700</v>
      </c>
      <c r="M35957">
        <v>120200</v>
      </c>
      <c r="N35957">
        <v>1989</v>
      </c>
      <c r="O35957">
        <v>3</v>
      </c>
      <c r="P35957">
        <v>3</v>
      </c>
      <c r="Q35957">
        <v>0</v>
      </c>
      <c r="R35957" s="3">
        <v>42646</v>
      </c>
      <c r="S35957" s="1" t="s">
        <v>139039</v>
      </c>
      <c r="T35957" s="1" t="s">
        <v>30</v>
      </c>
      <c r="U35957" s="1" t="s">
        <v>139040</v>
      </c>
      <c r="V35957" s="1" t="s">
        <v>30</v>
      </c>
      <c r="W35957" s="1" t="s">
        <v>31</v>
      </c>
    </row>
    <row r="35958" spans="1:23" x14ac:dyDescent="0.25">
      <c r="A35958">
        <v>45872</v>
      </c>
      <c r="B35958" s="1" t="s">
        <v>139042</v>
      </c>
      <c r="C35958" s="1" t="s">
        <v>24</v>
      </c>
      <c r="D35958" s="1" t="s">
        <v>139043</v>
      </c>
      <c r="E35958" s="2">
        <v>42433</v>
      </c>
      <c r="F35958">
        <v>162000</v>
      </c>
      <c r="G35958" s="1" t="s">
        <v>139044</v>
      </c>
      <c r="H35958" s="1" t="s">
        <v>27</v>
      </c>
      <c r="I35958" s="1" t="s">
        <v>139045</v>
      </c>
      <c r="J35958">
        <v>0.32</v>
      </c>
      <c r="K35958">
        <v>26000</v>
      </c>
      <c r="L35958">
        <v>98400</v>
      </c>
      <c r="M35958">
        <v>124400</v>
      </c>
      <c r="N35958">
        <v>1986</v>
      </c>
      <c r="O35958">
        <v>3</v>
      </c>
      <c r="P35958">
        <v>2</v>
      </c>
      <c r="Q35958">
        <v>0</v>
      </c>
      <c r="R35958" s="3">
        <v>42433</v>
      </c>
      <c r="S35958" s="1" t="s">
        <v>139046</v>
      </c>
      <c r="T35958" s="1" t="s">
        <v>54335</v>
      </c>
      <c r="U35958" s="1" t="s">
        <v>139046</v>
      </c>
      <c r="V35958" s="1" t="s">
        <v>54335</v>
      </c>
      <c r="W35958" s="1" t="s">
        <v>31</v>
      </c>
    </row>
    <row r="35959" spans="1:23" x14ac:dyDescent="0.25">
      <c r="A35959">
        <v>26681</v>
      </c>
      <c r="B35959" s="1" t="s">
        <v>139047</v>
      </c>
      <c r="C35959" s="1" t="s">
        <v>24</v>
      </c>
      <c r="D35959" s="1" t="s">
        <v>139048</v>
      </c>
      <c r="E35959" s="2">
        <v>42034</v>
      </c>
      <c r="F35959">
        <v>150000</v>
      </c>
      <c r="G35959" s="1" t="s">
        <v>139049</v>
      </c>
      <c r="H35959" s="1" t="s">
        <v>27</v>
      </c>
      <c r="I35959" s="1" t="s">
        <v>139050</v>
      </c>
      <c r="J35959">
        <v>0.23</v>
      </c>
      <c r="K35959">
        <v>26000</v>
      </c>
      <c r="L35959">
        <v>106200</v>
      </c>
      <c r="M35959">
        <v>132200</v>
      </c>
      <c r="N35959">
        <v>1986</v>
      </c>
      <c r="O35959">
        <v>3</v>
      </c>
      <c r="P35959">
        <v>3</v>
      </c>
      <c r="Q35959">
        <v>0</v>
      </c>
      <c r="R35959" s="3">
        <v>42034</v>
      </c>
      <c r="S35959" s="1" t="s">
        <v>139051</v>
      </c>
      <c r="T35959" s="1" t="s">
        <v>30</v>
      </c>
      <c r="U35959" s="1" t="s">
        <v>139051</v>
      </c>
      <c r="V35959" s="1" t="s">
        <v>30</v>
      </c>
      <c r="W35959" s="1" t="s">
        <v>31</v>
      </c>
    </row>
    <row r="35960" spans="1:23" x14ac:dyDescent="0.25">
      <c r="A35960">
        <v>6219</v>
      </c>
      <c r="B35960" s="1" t="s">
        <v>139052</v>
      </c>
      <c r="C35960" s="1" t="s">
        <v>2005</v>
      </c>
      <c r="D35960" s="1" t="s">
        <v>139053</v>
      </c>
      <c r="E35960" s="2">
        <v>41463</v>
      </c>
      <c r="F35960">
        <v>58900</v>
      </c>
      <c r="G35960" s="1" t="s">
        <v>139054</v>
      </c>
      <c r="H35960" s="1" t="s">
        <v>27</v>
      </c>
      <c r="I35960" s="1" t="s">
        <v>139055</v>
      </c>
      <c r="J35960">
        <v>0.18</v>
      </c>
      <c r="K35960">
        <v>14500</v>
      </c>
      <c r="L35960">
        <v>44800</v>
      </c>
      <c r="M35960">
        <v>59300</v>
      </c>
      <c r="N35960">
        <v>1984</v>
      </c>
      <c r="O35960">
        <v>2</v>
      </c>
      <c r="P35960">
        <v>1</v>
      </c>
      <c r="Q35960">
        <v>1</v>
      </c>
      <c r="R35960" s="3">
        <v>41463</v>
      </c>
      <c r="S35960" s="1" t="s">
        <v>139056</v>
      </c>
      <c r="T35960" s="1" t="s">
        <v>30</v>
      </c>
      <c r="U35960" s="1" t="s">
        <v>139056</v>
      </c>
      <c r="V35960" s="1" t="s">
        <v>30</v>
      </c>
      <c r="W35960" s="1" t="s">
        <v>31</v>
      </c>
    </row>
    <row r="35961" spans="1:23" x14ac:dyDescent="0.25">
      <c r="A35961">
        <v>38609</v>
      </c>
      <c r="B35961" s="1" t="s">
        <v>139057</v>
      </c>
      <c r="C35961" s="1" t="s">
        <v>2005</v>
      </c>
      <c r="D35961" s="1" t="s">
        <v>139058</v>
      </c>
      <c r="E35961" s="2">
        <v>42268</v>
      </c>
      <c r="F35961">
        <v>70000</v>
      </c>
      <c r="G35961" s="1" t="s">
        <v>139059</v>
      </c>
      <c r="H35961" s="1" t="s">
        <v>27</v>
      </c>
      <c r="I35961" s="1" t="s">
        <v>37069</v>
      </c>
      <c r="J35961">
        <v>0.18</v>
      </c>
      <c r="K35961">
        <v>14500</v>
      </c>
      <c r="L35961">
        <v>44800</v>
      </c>
      <c r="M35961">
        <v>59300</v>
      </c>
      <c r="N35961">
        <v>1984</v>
      </c>
      <c r="O35961">
        <v>2</v>
      </c>
      <c r="P35961">
        <v>1</v>
      </c>
      <c r="Q35961">
        <v>1</v>
      </c>
      <c r="R35961" s="3">
        <v>42268</v>
      </c>
      <c r="S35961" s="1" t="s">
        <v>139060</v>
      </c>
      <c r="T35961" s="1" t="s">
        <v>30</v>
      </c>
      <c r="U35961" s="1" t="s">
        <v>139060</v>
      </c>
      <c r="V35961" s="1" t="s">
        <v>30</v>
      </c>
      <c r="W35961" s="1" t="s">
        <v>31</v>
      </c>
    </row>
    <row r="35962" spans="1:23" x14ac:dyDescent="0.25">
      <c r="A35962">
        <v>51231</v>
      </c>
      <c r="B35962" s="1" t="s">
        <v>139057</v>
      </c>
      <c r="C35962" s="1" t="s">
        <v>2005</v>
      </c>
      <c r="D35962" s="1" t="s">
        <v>139061</v>
      </c>
      <c r="E35962" s="2">
        <v>42544</v>
      </c>
      <c r="F35962">
        <v>92500</v>
      </c>
      <c r="G35962" s="1" t="s">
        <v>139062</v>
      </c>
      <c r="H35962" s="1" t="s">
        <v>27</v>
      </c>
      <c r="I35962" s="1" t="s">
        <v>37069</v>
      </c>
      <c r="J35962">
        <v>0.18</v>
      </c>
      <c r="K35962">
        <v>14500</v>
      </c>
      <c r="L35962">
        <v>44800</v>
      </c>
      <c r="M35962">
        <v>59300</v>
      </c>
      <c r="N35962">
        <v>1984</v>
      </c>
      <c r="O35962">
        <v>2</v>
      </c>
      <c r="P35962">
        <v>1</v>
      </c>
      <c r="Q35962">
        <v>1</v>
      </c>
      <c r="R35962" s="3">
        <v>42544</v>
      </c>
      <c r="S35962" s="1" t="s">
        <v>139063</v>
      </c>
      <c r="T35962" s="1" t="s">
        <v>30</v>
      </c>
      <c r="U35962" s="1" t="s">
        <v>139060</v>
      </c>
      <c r="V35962" s="1" t="s">
        <v>30</v>
      </c>
      <c r="W35962" s="1" t="s">
        <v>31</v>
      </c>
    </row>
    <row r="35963" spans="1:23" x14ac:dyDescent="0.25">
      <c r="A35963">
        <v>44414</v>
      </c>
      <c r="B35963" s="1" t="s">
        <v>139064</v>
      </c>
      <c r="C35963" s="1" t="s">
        <v>2005</v>
      </c>
      <c r="D35963" s="1" t="s">
        <v>139065</v>
      </c>
      <c r="E35963" s="2">
        <v>42415</v>
      </c>
      <c r="F35963">
        <v>65000</v>
      </c>
      <c r="G35963" s="1" t="s">
        <v>139066</v>
      </c>
      <c r="H35963" s="1" t="s">
        <v>27</v>
      </c>
      <c r="I35963" s="1" t="s">
        <v>139067</v>
      </c>
      <c r="J35963">
        <v>0.05</v>
      </c>
      <c r="K35963">
        <v>14500</v>
      </c>
      <c r="L35963">
        <v>45400</v>
      </c>
      <c r="M35963">
        <v>59900</v>
      </c>
      <c r="N35963">
        <v>1984</v>
      </c>
      <c r="O35963">
        <v>2</v>
      </c>
      <c r="P35963">
        <v>1</v>
      </c>
      <c r="Q35963">
        <v>1</v>
      </c>
      <c r="R35963" s="3">
        <v>42415</v>
      </c>
      <c r="S35963" s="1" t="s">
        <v>139068</v>
      </c>
      <c r="T35963" s="1" t="s">
        <v>30</v>
      </c>
      <c r="U35963" s="1" t="s">
        <v>139068</v>
      </c>
      <c r="V35963" s="1" t="s">
        <v>30</v>
      </c>
      <c r="W35963" s="1" t="s">
        <v>31</v>
      </c>
    </row>
    <row r="35964" spans="1:23" x14ac:dyDescent="0.25">
      <c r="A35964">
        <v>25493</v>
      </c>
      <c r="B35964" s="1" t="s">
        <v>139069</v>
      </c>
      <c r="C35964" s="1" t="s">
        <v>2005</v>
      </c>
      <c r="D35964" s="1" t="s">
        <v>139070</v>
      </c>
      <c r="E35964" s="2">
        <v>41982</v>
      </c>
      <c r="F35964">
        <v>51500</v>
      </c>
      <c r="G35964" s="1" t="s">
        <v>139071</v>
      </c>
      <c r="H35964" s="1" t="s">
        <v>27</v>
      </c>
      <c r="I35964" s="1" t="s">
        <v>139067</v>
      </c>
      <c r="J35964">
        <v>0.05</v>
      </c>
      <c r="K35964">
        <v>14500</v>
      </c>
      <c r="L35964">
        <v>45900</v>
      </c>
      <c r="M35964">
        <v>60400</v>
      </c>
      <c r="N35964">
        <v>1984</v>
      </c>
      <c r="O35964">
        <v>2</v>
      </c>
      <c r="P35964">
        <v>1</v>
      </c>
      <c r="Q35964">
        <v>1</v>
      </c>
      <c r="R35964" s="3">
        <v>41982</v>
      </c>
      <c r="S35964" s="1" t="s">
        <v>139072</v>
      </c>
      <c r="T35964" s="1" t="s">
        <v>30</v>
      </c>
      <c r="U35964" s="1" t="s">
        <v>139072</v>
      </c>
      <c r="V35964" s="1" t="s">
        <v>30</v>
      </c>
      <c r="W35964" s="1" t="s">
        <v>31</v>
      </c>
    </row>
    <row r="35965" spans="1:23" x14ac:dyDescent="0.25">
      <c r="A35965">
        <v>41139</v>
      </c>
      <c r="B35965" s="1" t="s">
        <v>139073</v>
      </c>
      <c r="C35965" s="1" t="s">
        <v>2005</v>
      </c>
      <c r="D35965" s="1" t="s">
        <v>139074</v>
      </c>
      <c r="E35965" s="2">
        <v>42331</v>
      </c>
      <c r="F35965">
        <v>103000</v>
      </c>
      <c r="G35965" s="1" t="s">
        <v>139075</v>
      </c>
      <c r="H35965" s="1" t="s">
        <v>27</v>
      </c>
      <c r="I35965" s="1" t="s">
        <v>139076</v>
      </c>
      <c r="J35965">
        <v>0.16</v>
      </c>
      <c r="K35965">
        <v>14500</v>
      </c>
      <c r="L35965">
        <v>58300</v>
      </c>
      <c r="M35965">
        <v>72800</v>
      </c>
      <c r="N35965">
        <v>1985</v>
      </c>
      <c r="O35965">
        <v>3</v>
      </c>
      <c r="P35965">
        <v>2</v>
      </c>
      <c r="Q35965">
        <v>0</v>
      </c>
      <c r="R35965" s="3">
        <v>42331</v>
      </c>
      <c r="S35965" s="1" t="s">
        <v>139077</v>
      </c>
      <c r="T35965" s="1" t="s">
        <v>54335</v>
      </c>
      <c r="U35965" s="1" t="s">
        <v>139077</v>
      </c>
      <c r="V35965" s="1" t="s">
        <v>54335</v>
      </c>
      <c r="W35965" s="1" t="s">
        <v>31</v>
      </c>
    </row>
    <row r="35966" spans="1:23" x14ac:dyDescent="0.25">
      <c r="A35966">
        <v>45873</v>
      </c>
      <c r="B35966" s="1" t="s">
        <v>139078</v>
      </c>
      <c r="C35966" s="1" t="s">
        <v>24</v>
      </c>
      <c r="D35966" s="1" t="s">
        <v>139079</v>
      </c>
      <c r="E35966" s="2">
        <v>42432</v>
      </c>
      <c r="F35966">
        <v>181000</v>
      </c>
      <c r="G35966" s="1" t="s">
        <v>139080</v>
      </c>
      <c r="H35966" s="1" t="s">
        <v>27</v>
      </c>
      <c r="I35966" s="1" t="s">
        <v>139081</v>
      </c>
      <c r="J35966">
        <v>0.3</v>
      </c>
      <c r="K35966">
        <v>22500</v>
      </c>
      <c r="L35966">
        <v>140400</v>
      </c>
      <c r="M35966">
        <v>162900</v>
      </c>
      <c r="N35966">
        <v>1987</v>
      </c>
      <c r="O35966">
        <v>3</v>
      </c>
      <c r="P35966">
        <v>4</v>
      </c>
      <c r="Q35966">
        <v>0</v>
      </c>
      <c r="R35966" s="3">
        <v>42432</v>
      </c>
      <c r="S35966" s="1" t="s">
        <v>139082</v>
      </c>
      <c r="T35966" s="1" t="s">
        <v>54335</v>
      </c>
      <c r="U35966" s="1" t="s">
        <v>139082</v>
      </c>
      <c r="V35966" s="1" t="s">
        <v>54335</v>
      </c>
      <c r="W35966" s="1" t="s">
        <v>31</v>
      </c>
    </row>
    <row r="35967" spans="1:23" x14ac:dyDescent="0.25">
      <c r="A35967">
        <v>33671</v>
      </c>
      <c r="B35967" s="1" t="s">
        <v>139083</v>
      </c>
      <c r="C35967" s="1" t="s">
        <v>24</v>
      </c>
      <c r="D35967" s="1" t="s">
        <v>139084</v>
      </c>
      <c r="E35967" s="2">
        <v>42171</v>
      </c>
      <c r="F35967">
        <v>169900</v>
      </c>
      <c r="G35967" s="1" t="s">
        <v>139085</v>
      </c>
      <c r="H35967" s="1" t="s">
        <v>27</v>
      </c>
      <c r="I35967" s="1" t="s">
        <v>139086</v>
      </c>
      <c r="J35967">
        <v>0.24</v>
      </c>
      <c r="K35967">
        <v>22500</v>
      </c>
      <c r="L35967">
        <v>123300</v>
      </c>
      <c r="M35967">
        <v>145800</v>
      </c>
      <c r="N35967">
        <v>1987</v>
      </c>
      <c r="O35967">
        <v>3</v>
      </c>
      <c r="P35967">
        <v>2</v>
      </c>
      <c r="Q35967">
        <v>0</v>
      </c>
      <c r="R35967" s="3">
        <v>42171</v>
      </c>
      <c r="S35967" s="1" t="s">
        <v>139087</v>
      </c>
      <c r="T35967" s="1" t="s">
        <v>54335</v>
      </c>
      <c r="U35967" s="1" t="s">
        <v>139087</v>
      </c>
      <c r="V35967" s="1" t="s">
        <v>54335</v>
      </c>
      <c r="W35967" s="1" t="s">
        <v>31</v>
      </c>
    </row>
    <row r="35968" spans="1:23" x14ac:dyDescent="0.25">
      <c r="A35968">
        <v>52362</v>
      </c>
      <c r="B35968" s="1" t="s">
        <v>139088</v>
      </c>
      <c r="C35968" s="1" t="s">
        <v>24</v>
      </c>
      <c r="D35968" s="1" t="s">
        <v>139089</v>
      </c>
      <c r="E35968" s="2">
        <v>42562</v>
      </c>
      <c r="F35968">
        <v>170000</v>
      </c>
      <c r="G35968" s="1" t="s">
        <v>139090</v>
      </c>
      <c r="H35968" s="1" t="s">
        <v>27</v>
      </c>
      <c r="I35968" s="1" t="s">
        <v>77396</v>
      </c>
      <c r="J35968">
        <v>0.28000000000000003</v>
      </c>
      <c r="K35968">
        <v>26000</v>
      </c>
      <c r="L35968">
        <v>95600</v>
      </c>
      <c r="M35968">
        <v>121600</v>
      </c>
      <c r="N35968">
        <v>2001</v>
      </c>
      <c r="O35968">
        <v>3</v>
      </c>
      <c r="P35968">
        <v>2</v>
      </c>
      <c r="Q35968">
        <v>0</v>
      </c>
      <c r="R35968" s="3">
        <v>42562</v>
      </c>
      <c r="S35968" s="1" t="s">
        <v>139091</v>
      </c>
      <c r="T35968" s="1" t="s">
        <v>30</v>
      </c>
      <c r="U35968" s="1" t="s">
        <v>139092</v>
      </c>
      <c r="V35968" s="1" t="s">
        <v>30</v>
      </c>
      <c r="W35968" s="1" t="s">
        <v>31</v>
      </c>
    </row>
    <row r="35969" spans="1:23" x14ac:dyDescent="0.25">
      <c r="A35969">
        <v>21832</v>
      </c>
      <c r="B35969" s="1" t="s">
        <v>139093</v>
      </c>
      <c r="C35969" s="1" t="s">
        <v>24</v>
      </c>
      <c r="D35969" s="1" t="s">
        <v>139094</v>
      </c>
      <c r="E35969" s="2">
        <v>41907</v>
      </c>
      <c r="F35969">
        <v>136900</v>
      </c>
      <c r="G35969" s="1" t="s">
        <v>139095</v>
      </c>
      <c r="H35969" s="1" t="s">
        <v>27</v>
      </c>
      <c r="I35969" s="1" t="s">
        <v>139096</v>
      </c>
      <c r="J35969">
        <v>0.3</v>
      </c>
      <c r="K35969">
        <v>22500</v>
      </c>
      <c r="L35969">
        <v>109400</v>
      </c>
      <c r="M35969">
        <v>131900</v>
      </c>
      <c r="N35969">
        <v>1987</v>
      </c>
      <c r="O35969">
        <v>3</v>
      </c>
      <c r="P35969">
        <v>3</v>
      </c>
      <c r="Q35969">
        <v>0</v>
      </c>
      <c r="R35969" s="3">
        <v>41907</v>
      </c>
      <c r="S35969" s="1" t="s">
        <v>139097</v>
      </c>
      <c r="T35969" s="1" t="s">
        <v>30</v>
      </c>
      <c r="U35969" s="1" t="s">
        <v>139097</v>
      </c>
      <c r="V35969" s="1" t="s">
        <v>30</v>
      </c>
      <c r="W35969" s="1" t="s">
        <v>31</v>
      </c>
    </row>
    <row r="35970" spans="1:23" x14ac:dyDescent="0.25">
      <c r="A35970">
        <v>52363</v>
      </c>
      <c r="B35970" s="1" t="s">
        <v>139098</v>
      </c>
      <c r="C35970" s="1" t="s">
        <v>2005</v>
      </c>
      <c r="D35970" s="1" t="s">
        <v>139099</v>
      </c>
      <c r="E35970" s="2">
        <v>42570</v>
      </c>
      <c r="F35970">
        <v>105000</v>
      </c>
      <c r="G35970" s="1" t="s">
        <v>139100</v>
      </c>
      <c r="H35970" s="1" t="s">
        <v>27</v>
      </c>
      <c r="I35970" s="1" t="s">
        <v>139101</v>
      </c>
      <c r="J35970">
        <v>0.13</v>
      </c>
      <c r="K35970">
        <v>14500</v>
      </c>
      <c r="L35970">
        <v>75300</v>
      </c>
      <c r="M35970">
        <v>89800</v>
      </c>
      <c r="N35970">
        <v>1987</v>
      </c>
      <c r="O35970">
        <v>3</v>
      </c>
      <c r="P35970">
        <v>2</v>
      </c>
      <c r="Q35970">
        <v>0</v>
      </c>
      <c r="R35970" s="3">
        <v>42570</v>
      </c>
      <c r="S35970" s="1" t="s">
        <v>139102</v>
      </c>
      <c r="T35970" s="1" t="s">
        <v>30</v>
      </c>
      <c r="U35970" s="1" t="s">
        <v>139103</v>
      </c>
      <c r="V35970" s="1" t="s">
        <v>30</v>
      </c>
      <c r="W35970" s="1" t="s">
        <v>31</v>
      </c>
    </row>
    <row r="35971" spans="1:23" x14ac:dyDescent="0.25">
      <c r="A35971">
        <v>42440</v>
      </c>
      <c r="B35971" s="1" t="s">
        <v>139104</v>
      </c>
      <c r="C35971" s="1" t="s">
        <v>24</v>
      </c>
      <c r="D35971" s="1" t="s">
        <v>139105</v>
      </c>
      <c r="E35971" s="2">
        <v>42353</v>
      </c>
      <c r="F35971">
        <v>111000</v>
      </c>
      <c r="G35971" s="1" t="s">
        <v>139106</v>
      </c>
      <c r="H35971" s="1" t="s">
        <v>27</v>
      </c>
      <c r="I35971" s="1" t="s">
        <v>139107</v>
      </c>
      <c r="J35971">
        <v>0.31</v>
      </c>
      <c r="K35971">
        <v>26000</v>
      </c>
      <c r="L35971">
        <v>85600</v>
      </c>
      <c r="M35971">
        <v>111600</v>
      </c>
      <c r="N35971">
        <v>1990</v>
      </c>
      <c r="O35971">
        <v>3</v>
      </c>
      <c r="P35971">
        <v>2</v>
      </c>
      <c r="Q35971">
        <v>0</v>
      </c>
      <c r="R35971" s="3">
        <v>42353</v>
      </c>
      <c r="S35971" s="1" t="s">
        <v>139108</v>
      </c>
      <c r="T35971" s="1" t="s">
        <v>54335</v>
      </c>
      <c r="U35971" s="1" t="s">
        <v>139108</v>
      </c>
      <c r="V35971" s="1" t="s">
        <v>54335</v>
      </c>
      <c r="W35971" s="1" t="s">
        <v>31</v>
      </c>
    </row>
    <row r="35972" spans="1:23" x14ac:dyDescent="0.25">
      <c r="A35972">
        <v>47566</v>
      </c>
      <c r="B35972" s="1" t="s">
        <v>139109</v>
      </c>
      <c r="C35972" s="1" t="s">
        <v>2005</v>
      </c>
      <c r="D35972" s="1" t="s">
        <v>139110</v>
      </c>
      <c r="E35972" s="2">
        <v>42472</v>
      </c>
      <c r="F35972">
        <v>117500</v>
      </c>
      <c r="G35972" s="1" t="s">
        <v>139111</v>
      </c>
      <c r="H35972" s="1" t="s">
        <v>27</v>
      </c>
      <c r="I35972" s="1" t="s">
        <v>139112</v>
      </c>
      <c r="J35972">
        <v>0.15</v>
      </c>
      <c r="K35972">
        <v>14500</v>
      </c>
      <c r="L35972">
        <v>71400</v>
      </c>
      <c r="M35972">
        <v>85900</v>
      </c>
      <c r="N35972">
        <v>1988</v>
      </c>
      <c r="O35972">
        <v>3</v>
      </c>
      <c r="P35972">
        <v>3</v>
      </c>
      <c r="Q35972">
        <v>0</v>
      </c>
      <c r="R35972" s="3">
        <v>42472</v>
      </c>
      <c r="S35972" s="1" t="s">
        <v>139113</v>
      </c>
      <c r="T35972" s="1" t="s">
        <v>30</v>
      </c>
      <c r="U35972" s="1" t="s">
        <v>139113</v>
      </c>
      <c r="V35972" s="1" t="s">
        <v>30</v>
      </c>
      <c r="W35972" s="1" t="s">
        <v>31</v>
      </c>
    </row>
    <row r="35973" spans="1:23" x14ac:dyDescent="0.25">
      <c r="A35973">
        <v>13717</v>
      </c>
      <c r="B35973" s="1" t="s">
        <v>139114</v>
      </c>
      <c r="C35973" s="1" t="s">
        <v>2005</v>
      </c>
      <c r="D35973" s="1" t="s">
        <v>139115</v>
      </c>
      <c r="E35973" s="2">
        <v>41724</v>
      </c>
      <c r="F35973">
        <v>90000</v>
      </c>
      <c r="G35973" s="1" t="s">
        <v>139116</v>
      </c>
      <c r="H35973" s="1" t="s">
        <v>27</v>
      </c>
      <c r="I35973" s="1" t="s">
        <v>139117</v>
      </c>
      <c r="J35973">
        <v>0.2</v>
      </c>
      <c r="K35973">
        <v>14500</v>
      </c>
      <c r="L35973">
        <v>67900</v>
      </c>
      <c r="M35973">
        <v>82400</v>
      </c>
      <c r="N35973">
        <v>1994</v>
      </c>
      <c r="O35973">
        <v>3</v>
      </c>
      <c r="P35973">
        <v>3</v>
      </c>
      <c r="Q35973">
        <v>0</v>
      </c>
      <c r="R35973" s="3">
        <v>41724</v>
      </c>
      <c r="S35973" s="1" t="s">
        <v>139118</v>
      </c>
      <c r="T35973" s="1" t="s">
        <v>54335</v>
      </c>
      <c r="U35973" s="1" t="s">
        <v>139118</v>
      </c>
      <c r="V35973" s="1" t="s">
        <v>54335</v>
      </c>
      <c r="W35973" s="1" t="s">
        <v>31</v>
      </c>
    </row>
    <row r="35974" spans="1:23" x14ac:dyDescent="0.25">
      <c r="A35974">
        <v>44415</v>
      </c>
      <c r="B35974" s="1" t="s">
        <v>139119</v>
      </c>
      <c r="C35974" s="1" t="s">
        <v>2005</v>
      </c>
      <c r="D35974" s="1" t="s">
        <v>139120</v>
      </c>
      <c r="E35974" s="2">
        <v>42412</v>
      </c>
      <c r="F35974">
        <v>102500</v>
      </c>
      <c r="G35974" s="1" t="s">
        <v>139121</v>
      </c>
      <c r="H35974" s="1" t="s">
        <v>27</v>
      </c>
      <c r="I35974" s="1" t="s">
        <v>139122</v>
      </c>
      <c r="J35974">
        <v>0.28000000000000003</v>
      </c>
      <c r="K35974">
        <v>14500</v>
      </c>
      <c r="L35974">
        <v>69000</v>
      </c>
      <c r="M35974">
        <v>83500</v>
      </c>
      <c r="N35974">
        <v>1995</v>
      </c>
      <c r="O35974">
        <v>3</v>
      </c>
      <c r="P35974">
        <v>2</v>
      </c>
      <c r="Q35974">
        <v>0</v>
      </c>
      <c r="R35974" s="3">
        <v>42412</v>
      </c>
      <c r="S35974" s="1" t="s">
        <v>139123</v>
      </c>
      <c r="T35974" s="1" t="s">
        <v>54335</v>
      </c>
      <c r="U35974" s="1" t="s">
        <v>139123</v>
      </c>
      <c r="V35974" s="1" t="s">
        <v>54335</v>
      </c>
      <c r="W35974" s="1" t="s">
        <v>31</v>
      </c>
    </row>
    <row r="35975" spans="1:23" x14ac:dyDescent="0.25">
      <c r="A35975">
        <v>29969</v>
      </c>
      <c r="B35975" s="1" t="s">
        <v>139124</v>
      </c>
      <c r="C35975" s="1" t="s">
        <v>2005</v>
      </c>
      <c r="D35975" s="1" t="s">
        <v>139125</v>
      </c>
      <c r="E35975" s="2">
        <v>42116</v>
      </c>
      <c r="F35975">
        <v>89000</v>
      </c>
      <c r="G35975" s="1" t="s">
        <v>139126</v>
      </c>
      <c r="H35975" s="1" t="s">
        <v>27</v>
      </c>
      <c r="I35975" s="1" t="s">
        <v>139127</v>
      </c>
      <c r="J35975">
        <v>0.14000000000000001</v>
      </c>
      <c r="K35975">
        <v>14500</v>
      </c>
      <c r="L35975">
        <v>70900</v>
      </c>
      <c r="M35975">
        <v>85400</v>
      </c>
      <c r="N35975">
        <v>1996</v>
      </c>
      <c r="O35975">
        <v>2</v>
      </c>
      <c r="P35975">
        <v>3</v>
      </c>
      <c r="Q35975">
        <v>0</v>
      </c>
      <c r="R35975" s="3">
        <v>42116</v>
      </c>
      <c r="S35975" s="1" t="s">
        <v>139128</v>
      </c>
      <c r="T35975" s="1" t="s">
        <v>30</v>
      </c>
      <c r="U35975" s="1" t="s">
        <v>139128</v>
      </c>
      <c r="V35975" s="1" t="s">
        <v>30</v>
      </c>
      <c r="W35975" s="1" t="s">
        <v>31</v>
      </c>
    </row>
    <row r="35976" spans="1:23" x14ac:dyDescent="0.25">
      <c r="A35976">
        <v>24233</v>
      </c>
      <c r="B35976" s="1" t="s">
        <v>139129</v>
      </c>
      <c r="C35976" s="1" t="s">
        <v>2005</v>
      </c>
      <c r="D35976" s="1" t="s">
        <v>139130</v>
      </c>
      <c r="E35976" s="2">
        <v>41969</v>
      </c>
      <c r="F35976">
        <v>91000</v>
      </c>
      <c r="G35976" s="1" t="s">
        <v>139131</v>
      </c>
      <c r="H35976" s="1" t="s">
        <v>27</v>
      </c>
      <c r="I35976" s="1" t="s">
        <v>139132</v>
      </c>
      <c r="J35976">
        <v>0.12</v>
      </c>
      <c r="K35976">
        <v>14500</v>
      </c>
      <c r="L35976">
        <v>71500</v>
      </c>
      <c r="M35976">
        <v>86000</v>
      </c>
      <c r="N35976">
        <v>1997</v>
      </c>
      <c r="O35976">
        <v>3</v>
      </c>
      <c r="P35976">
        <v>3</v>
      </c>
      <c r="Q35976">
        <v>0</v>
      </c>
      <c r="R35976" s="3">
        <v>41969</v>
      </c>
      <c r="S35976" s="1" t="s">
        <v>139133</v>
      </c>
      <c r="T35976" s="1" t="s">
        <v>30</v>
      </c>
      <c r="U35976" s="1" t="s">
        <v>139133</v>
      </c>
      <c r="V35976" s="1" t="s">
        <v>30</v>
      </c>
      <c r="W35976" s="1" t="s">
        <v>31</v>
      </c>
    </row>
    <row r="35977" spans="1:23" x14ac:dyDescent="0.25">
      <c r="A35977">
        <v>55158</v>
      </c>
      <c r="B35977" s="1" t="s">
        <v>139134</v>
      </c>
      <c r="C35977" s="1" t="s">
        <v>24</v>
      </c>
      <c r="D35977" s="1" t="s">
        <v>139135</v>
      </c>
      <c r="E35977" s="2">
        <v>42614</v>
      </c>
      <c r="F35977">
        <v>205900</v>
      </c>
      <c r="G35977" s="1" t="s">
        <v>139136</v>
      </c>
      <c r="H35977" s="1" t="s">
        <v>27</v>
      </c>
      <c r="I35977" s="1" t="s">
        <v>139137</v>
      </c>
      <c r="J35977">
        <v>0.25</v>
      </c>
      <c r="K35977">
        <v>22000</v>
      </c>
      <c r="L35977">
        <v>161400</v>
      </c>
      <c r="M35977">
        <v>183400</v>
      </c>
      <c r="N35977">
        <v>2016</v>
      </c>
      <c r="O35977">
        <v>3</v>
      </c>
      <c r="P35977">
        <v>2</v>
      </c>
      <c r="Q35977">
        <v>1</v>
      </c>
      <c r="R35977" s="3">
        <v>42614</v>
      </c>
      <c r="S35977" s="1" t="s">
        <v>139138</v>
      </c>
      <c r="T35977" s="1" t="s">
        <v>54335</v>
      </c>
      <c r="U35977" s="1" t="s">
        <v>139139</v>
      </c>
      <c r="V35977" s="1" t="s">
        <v>54335</v>
      </c>
      <c r="W35977" s="1" t="s">
        <v>31</v>
      </c>
    </row>
    <row r="35978" spans="1:23" x14ac:dyDescent="0.25">
      <c r="A35978">
        <v>26682</v>
      </c>
      <c r="B35978" s="1" t="s">
        <v>139140</v>
      </c>
      <c r="C35978" s="1" t="s">
        <v>24</v>
      </c>
      <c r="D35978" s="1" t="s">
        <v>139141</v>
      </c>
      <c r="E35978" s="2">
        <v>42019</v>
      </c>
      <c r="F35978">
        <v>101500</v>
      </c>
      <c r="G35978" s="1" t="s">
        <v>139142</v>
      </c>
      <c r="H35978" s="1" t="s">
        <v>27</v>
      </c>
      <c r="I35978" s="1" t="s">
        <v>139143</v>
      </c>
      <c r="J35978">
        <v>0.23</v>
      </c>
      <c r="K35978">
        <v>22500</v>
      </c>
      <c r="L35978">
        <v>71500</v>
      </c>
      <c r="M35978">
        <v>94000</v>
      </c>
      <c r="N35978">
        <v>1977</v>
      </c>
      <c r="O35978">
        <v>3</v>
      </c>
      <c r="P35978">
        <v>2</v>
      </c>
      <c r="Q35978">
        <v>0</v>
      </c>
      <c r="R35978" s="3">
        <v>42019</v>
      </c>
      <c r="S35978" s="1" t="s">
        <v>139144</v>
      </c>
      <c r="T35978" s="1" t="s">
        <v>30</v>
      </c>
      <c r="U35978" s="1" t="s">
        <v>139144</v>
      </c>
      <c r="V35978" s="1" t="s">
        <v>30</v>
      </c>
      <c r="W35978" s="1" t="s">
        <v>31</v>
      </c>
    </row>
    <row r="35979" spans="1:23" x14ac:dyDescent="0.25">
      <c r="A35979">
        <v>55159</v>
      </c>
      <c r="B35979" s="1" t="s">
        <v>139145</v>
      </c>
      <c r="C35979" s="1" t="s">
        <v>24</v>
      </c>
      <c r="D35979" s="1" t="s">
        <v>139146</v>
      </c>
      <c r="E35979" s="2">
        <v>42643</v>
      </c>
      <c r="F35979">
        <v>200000</v>
      </c>
      <c r="G35979" s="1" t="s">
        <v>139147</v>
      </c>
      <c r="H35979" s="1" t="s">
        <v>27</v>
      </c>
      <c r="I35979" s="1" t="s">
        <v>139148</v>
      </c>
      <c r="J35979">
        <v>0.34</v>
      </c>
      <c r="K35979">
        <v>22500</v>
      </c>
      <c r="L35979">
        <v>78100</v>
      </c>
      <c r="M35979">
        <v>102300</v>
      </c>
      <c r="N35979">
        <v>1977</v>
      </c>
      <c r="O35979">
        <v>3</v>
      </c>
      <c r="P35979">
        <v>2</v>
      </c>
      <c r="Q35979">
        <v>0</v>
      </c>
      <c r="R35979" s="3">
        <v>42643</v>
      </c>
      <c r="S35979" s="1" t="s">
        <v>139149</v>
      </c>
      <c r="T35979" s="1" t="s">
        <v>30</v>
      </c>
      <c r="U35979" s="1" t="s">
        <v>139150</v>
      </c>
      <c r="V35979" s="1" t="s">
        <v>30</v>
      </c>
      <c r="W35979" s="1" t="s">
        <v>31</v>
      </c>
    </row>
    <row r="35980" spans="1:23" x14ac:dyDescent="0.25">
      <c r="A35980">
        <v>13718</v>
      </c>
      <c r="B35980" s="1" t="s">
        <v>139151</v>
      </c>
      <c r="C35980" s="1" t="s">
        <v>24</v>
      </c>
      <c r="D35980" s="1" t="s">
        <v>139152</v>
      </c>
      <c r="E35980" s="2">
        <v>41726</v>
      </c>
      <c r="F35980">
        <v>125000</v>
      </c>
      <c r="G35980" s="1" t="s">
        <v>139153</v>
      </c>
      <c r="H35980" s="1" t="s">
        <v>27</v>
      </c>
      <c r="I35980" s="1" t="s">
        <v>139154</v>
      </c>
      <c r="J35980">
        <v>0.39</v>
      </c>
      <c r="K35980">
        <v>22500</v>
      </c>
      <c r="L35980">
        <v>97200</v>
      </c>
      <c r="M35980">
        <v>119700</v>
      </c>
      <c r="N35980">
        <v>1977</v>
      </c>
      <c r="O35980">
        <v>3</v>
      </c>
      <c r="P35980">
        <v>2</v>
      </c>
      <c r="Q35980">
        <v>0</v>
      </c>
      <c r="R35980" s="3">
        <v>41726</v>
      </c>
      <c r="S35980" s="1" t="s">
        <v>139155</v>
      </c>
      <c r="T35980" s="1" t="s">
        <v>30</v>
      </c>
      <c r="U35980" s="1" t="s">
        <v>139155</v>
      </c>
      <c r="V35980" s="1" t="s">
        <v>30</v>
      </c>
      <c r="W35980" s="1" t="s">
        <v>31</v>
      </c>
    </row>
    <row r="35981" spans="1:23" x14ac:dyDescent="0.25">
      <c r="A35981">
        <v>38610</v>
      </c>
      <c r="B35981" s="1" t="s">
        <v>139156</v>
      </c>
      <c r="C35981" s="1" t="s">
        <v>24</v>
      </c>
      <c r="D35981" s="1" t="s">
        <v>139157</v>
      </c>
      <c r="E35981" s="2">
        <v>42256</v>
      </c>
      <c r="F35981">
        <v>215000</v>
      </c>
      <c r="G35981" s="1" t="s">
        <v>139158</v>
      </c>
      <c r="H35981" s="1" t="s">
        <v>27</v>
      </c>
      <c r="I35981" s="1" t="s">
        <v>139159</v>
      </c>
      <c r="J35981">
        <v>0.39</v>
      </c>
      <c r="K35981">
        <v>22500</v>
      </c>
      <c r="L35981">
        <v>110500</v>
      </c>
      <c r="M35981">
        <v>159300</v>
      </c>
      <c r="N35981">
        <v>1977</v>
      </c>
      <c r="O35981">
        <v>3</v>
      </c>
      <c r="P35981">
        <v>3</v>
      </c>
      <c r="Q35981">
        <v>0</v>
      </c>
      <c r="R35981" s="3">
        <v>42256</v>
      </c>
      <c r="S35981" s="1" t="s">
        <v>139160</v>
      </c>
      <c r="T35981" s="1" t="s">
        <v>30</v>
      </c>
      <c r="U35981" s="1" t="s">
        <v>139160</v>
      </c>
      <c r="V35981" s="1" t="s">
        <v>30</v>
      </c>
      <c r="W35981" s="1" t="s">
        <v>31</v>
      </c>
    </row>
    <row r="35982" spans="1:23" x14ac:dyDescent="0.25">
      <c r="A35982">
        <v>39854</v>
      </c>
      <c r="B35982" s="1" t="s">
        <v>139161</v>
      </c>
      <c r="C35982" s="1" t="s">
        <v>24</v>
      </c>
      <c r="D35982" s="1" t="s">
        <v>139162</v>
      </c>
      <c r="E35982" s="2">
        <v>42286</v>
      </c>
      <c r="F35982">
        <v>171000</v>
      </c>
      <c r="G35982" s="1" t="s">
        <v>139163</v>
      </c>
      <c r="H35982" s="1" t="s">
        <v>27</v>
      </c>
      <c r="I35982" s="1" t="s">
        <v>139164</v>
      </c>
      <c r="J35982">
        <v>0.26</v>
      </c>
      <c r="K35982">
        <v>22500</v>
      </c>
      <c r="L35982">
        <v>98000</v>
      </c>
      <c r="M35982">
        <v>120500</v>
      </c>
      <c r="N35982">
        <v>2015</v>
      </c>
      <c r="O35982">
        <v>3</v>
      </c>
      <c r="P35982">
        <v>2</v>
      </c>
      <c r="Q35982">
        <v>0</v>
      </c>
      <c r="R35982" s="3">
        <v>42286</v>
      </c>
      <c r="S35982" s="1" t="s">
        <v>139165</v>
      </c>
      <c r="T35982" s="1" t="s">
        <v>54335</v>
      </c>
      <c r="U35982" s="1" t="s">
        <v>139165</v>
      </c>
      <c r="V35982" s="1" t="s">
        <v>54335</v>
      </c>
      <c r="W35982" s="1" t="s">
        <v>31</v>
      </c>
    </row>
    <row r="35983" spans="1:23" x14ac:dyDescent="0.25">
      <c r="A35983">
        <v>12677</v>
      </c>
      <c r="B35983" s="1" t="s">
        <v>139166</v>
      </c>
      <c r="C35983" s="1" t="s">
        <v>24</v>
      </c>
      <c r="D35983" s="1" t="s">
        <v>139167</v>
      </c>
      <c r="E35983" s="2">
        <v>41698</v>
      </c>
      <c r="F35983">
        <v>121000</v>
      </c>
      <c r="G35983" s="1" t="s">
        <v>139168</v>
      </c>
      <c r="H35983" s="1" t="s">
        <v>27</v>
      </c>
      <c r="I35983" s="1" t="s">
        <v>139169</v>
      </c>
      <c r="J35983">
        <v>0.25</v>
      </c>
      <c r="K35983">
        <v>27500</v>
      </c>
      <c r="L35983">
        <v>91800</v>
      </c>
      <c r="M35983">
        <v>119300</v>
      </c>
      <c r="N35983">
        <v>1978</v>
      </c>
      <c r="O35983">
        <v>3</v>
      </c>
      <c r="P35983">
        <v>2</v>
      </c>
      <c r="Q35983">
        <v>0</v>
      </c>
      <c r="R35983" s="3">
        <v>41698</v>
      </c>
      <c r="S35983" s="1" t="s">
        <v>139170</v>
      </c>
      <c r="T35983" s="1" t="s">
        <v>54335</v>
      </c>
      <c r="U35983" s="1" t="s">
        <v>139170</v>
      </c>
      <c r="V35983" s="1" t="s">
        <v>54335</v>
      </c>
      <c r="W35983" s="1" t="s">
        <v>31</v>
      </c>
    </row>
    <row r="35984" spans="1:23" x14ac:dyDescent="0.25">
      <c r="A35984">
        <v>53635</v>
      </c>
      <c r="B35984" s="1" t="s">
        <v>139171</v>
      </c>
      <c r="C35984" s="1" t="s">
        <v>24</v>
      </c>
      <c r="D35984" s="1" t="s">
        <v>139172</v>
      </c>
      <c r="E35984" s="2">
        <v>42606</v>
      </c>
      <c r="F35984">
        <v>200500</v>
      </c>
      <c r="G35984" s="1" t="s">
        <v>139173</v>
      </c>
      <c r="H35984" s="1" t="s">
        <v>27</v>
      </c>
      <c r="I35984" s="1" t="s">
        <v>139174</v>
      </c>
      <c r="J35984">
        <v>0.32</v>
      </c>
      <c r="K35984">
        <v>27500</v>
      </c>
      <c r="L35984">
        <v>92400</v>
      </c>
      <c r="M35984">
        <v>130000</v>
      </c>
      <c r="N35984">
        <v>1978</v>
      </c>
      <c r="O35984">
        <v>3</v>
      </c>
      <c r="P35984">
        <v>2</v>
      </c>
      <c r="Q35984">
        <v>0</v>
      </c>
      <c r="R35984" s="3">
        <v>42606</v>
      </c>
      <c r="S35984" s="1" t="s">
        <v>139175</v>
      </c>
      <c r="T35984" s="1" t="s">
        <v>54335</v>
      </c>
      <c r="U35984" s="1" t="s">
        <v>139176</v>
      </c>
      <c r="V35984" s="1" t="s">
        <v>54335</v>
      </c>
      <c r="W35984" s="1" t="s">
        <v>31</v>
      </c>
    </row>
    <row r="35985" spans="1:23" x14ac:dyDescent="0.25">
      <c r="A35985">
        <v>38611</v>
      </c>
      <c r="B35985" s="1" t="s">
        <v>139177</v>
      </c>
      <c r="C35985" s="1" t="s">
        <v>24</v>
      </c>
      <c r="D35985" s="1" t="s">
        <v>139178</v>
      </c>
      <c r="E35985" s="2">
        <v>42250</v>
      </c>
      <c r="F35985">
        <v>175000</v>
      </c>
      <c r="G35985" s="1" t="s">
        <v>139179</v>
      </c>
      <c r="H35985" s="1" t="s">
        <v>27</v>
      </c>
      <c r="I35985" s="1" t="s">
        <v>139180</v>
      </c>
      <c r="J35985">
        <v>0.32</v>
      </c>
      <c r="K35985">
        <v>27500</v>
      </c>
      <c r="L35985">
        <v>97500</v>
      </c>
      <c r="M35985">
        <v>125000</v>
      </c>
      <c r="N35985">
        <v>1978</v>
      </c>
      <c r="O35985">
        <v>3</v>
      </c>
      <c r="P35985">
        <v>3</v>
      </c>
      <c r="Q35985">
        <v>0</v>
      </c>
      <c r="R35985" s="3">
        <v>42250</v>
      </c>
      <c r="S35985" s="1" t="s">
        <v>139181</v>
      </c>
      <c r="T35985" s="1" t="s">
        <v>54335</v>
      </c>
      <c r="U35985" s="1" t="s">
        <v>139181</v>
      </c>
      <c r="V35985" s="1" t="s">
        <v>54335</v>
      </c>
      <c r="W35985" s="1" t="s">
        <v>31</v>
      </c>
    </row>
    <row r="35986" spans="1:23" x14ac:dyDescent="0.25">
      <c r="A35986">
        <v>51232</v>
      </c>
      <c r="B35986" s="1" t="s">
        <v>139182</v>
      </c>
      <c r="C35986" s="1" t="s">
        <v>24</v>
      </c>
      <c r="D35986" s="1" t="s">
        <v>139183</v>
      </c>
      <c r="E35986" s="2">
        <v>42524</v>
      </c>
      <c r="F35986">
        <v>194000</v>
      </c>
      <c r="G35986" s="1" t="s">
        <v>139184</v>
      </c>
      <c r="H35986" s="1" t="s">
        <v>27</v>
      </c>
      <c r="I35986" s="1" t="s">
        <v>139185</v>
      </c>
      <c r="J35986">
        <v>0.3</v>
      </c>
      <c r="K35986">
        <v>27500</v>
      </c>
      <c r="L35986">
        <v>126200</v>
      </c>
      <c r="M35986">
        <v>153700</v>
      </c>
      <c r="N35986">
        <v>1978</v>
      </c>
      <c r="O35986">
        <v>4</v>
      </c>
      <c r="P35986">
        <v>2</v>
      </c>
      <c r="Q35986">
        <v>0</v>
      </c>
      <c r="R35986" s="3">
        <v>42524</v>
      </c>
      <c r="S35986" s="1" t="s">
        <v>139186</v>
      </c>
      <c r="T35986" s="1" t="s">
        <v>54335</v>
      </c>
      <c r="U35986" s="1" t="s">
        <v>139187</v>
      </c>
      <c r="V35986" s="1" t="s">
        <v>54335</v>
      </c>
      <c r="W35986" s="1" t="s">
        <v>31</v>
      </c>
    </row>
    <row r="35987" spans="1:23" x14ac:dyDescent="0.25">
      <c r="A35987">
        <v>2434</v>
      </c>
      <c r="B35987" s="1" t="s">
        <v>139188</v>
      </c>
      <c r="C35987" s="1" t="s">
        <v>24</v>
      </c>
      <c r="D35987" s="1" t="s">
        <v>139189</v>
      </c>
      <c r="E35987" s="2">
        <v>41374</v>
      </c>
      <c r="F35987">
        <v>131000</v>
      </c>
      <c r="G35987" s="1" t="s">
        <v>139190</v>
      </c>
      <c r="H35987" s="1" t="s">
        <v>27</v>
      </c>
      <c r="I35987" s="1" t="s">
        <v>139191</v>
      </c>
      <c r="J35987">
        <v>0.23</v>
      </c>
      <c r="K35987">
        <v>27500</v>
      </c>
      <c r="L35987">
        <v>87600</v>
      </c>
      <c r="M35987">
        <v>115100</v>
      </c>
      <c r="N35987">
        <v>1978</v>
      </c>
      <c r="O35987">
        <v>4</v>
      </c>
      <c r="P35987">
        <v>3</v>
      </c>
      <c r="Q35987">
        <v>0</v>
      </c>
      <c r="R35987" s="3">
        <v>41374</v>
      </c>
      <c r="S35987" s="1" t="s">
        <v>139192</v>
      </c>
      <c r="T35987" s="1" t="s">
        <v>54335</v>
      </c>
      <c r="U35987" s="1" t="s">
        <v>139192</v>
      </c>
      <c r="V35987" s="1" t="s">
        <v>54335</v>
      </c>
      <c r="W35987" s="1" t="s">
        <v>31</v>
      </c>
    </row>
    <row r="35988" spans="1:23" x14ac:dyDescent="0.25">
      <c r="A35988">
        <v>39855</v>
      </c>
      <c r="B35988" s="1" t="s">
        <v>139193</v>
      </c>
      <c r="C35988" s="1" t="s">
        <v>24</v>
      </c>
      <c r="D35988" s="1" t="s">
        <v>139194</v>
      </c>
      <c r="E35988" s="2">
        <v>42278</v>
      </c>
      <c r="F35988">
        <v>155000</v>
      </c>
      <c r="G35988" s="1" t="s">
        <v>139195</v>
      </c>
      <c r="H35988" s="1" t="s">
        <v>27</v>
      </c>
      <c r="I35988" s="1" t="s">
        <v>139196</v>
      </c>
      <c r="J35988">
        <v>0.22</v>
      </c>
      <c r="K35988">
        <v>27500</v>
      </c>
      <c r="L35988">
        <v>98300</v>
      </c>
      <c r="M35988">
        <v>129200</v>
      </c>
      <c r="N35988">
        <v>1978</v>
      </c>
      <c r="O35988">
        <v>3</v>
      </c>
      <c r="P35988">
        <v>3</v>
      </c>
      <c r="Q35988">
        <v>0</v>
      </c>
      <c r="R35988" s="3">
        <v>42278</v>
      </c>
      <c r="S35988" s="1" t="s">
        <v>139197</v>
      </c>
      <c r="T35988" s="1" t="s">
        <v>54335</v>
      </c>
      <c r="U35988" s="1" t="s">
        <v>139197</v>
      </c>
      <c r="V35988" s="1" t="s">
        <v>54335</v>
      </c>
      <c r="W35988" s="1" t="s">
        <v>31</v>
      </c>
    </row>
    <row r="35989" spans="1:23" x14ac:dyDescent="0.25">
      <c r="A35989">
        <v>41140</v>
      </c>
      <c r="B35989" s="1" t="s">
        <v>139198</v>
      </c>
      <c r="C35989" s="1" t="s">
        <v>24</v>
      </c>
      <c r="D35989" s="1" t="s">
        <v>139199</v>
      </c>
      <c r="E35989" s="2">
        <v>42338</v>
      </c>
      <c r="F35989">
        <v>200000</v>
      </c>
      <c r="G35989" s="1" t="s">
        <v>139200</v>
      </c>
      <c r="H35989" s="1" t="s">
        <v>27</v>
      </c>
      <c r="I35989" s="1" t="s">
        <v>139201</v>
      </c>
      <c r="J35989">
        <v>0.28000000000000003</v>
      </c>
      <c r="K35989">
        <v>27500</v>
      </c>
      <c r="L35989">
        <v>117400</v>
      </c>
      <c r="M35989">
        <v>144900</v>
      </c>
      <c r="N35989">
        <v>1977</v>
      </c>
      <c r="O35989">
        <v>4</v>
      </c>
      <c r="P35989">
        <v>3</v>
      </c>
      <c r="Q35989">
        <v>0</v>
      </c>
      <c r="R35989" s="3">
        <v>42338</v>
      </c>
      <c r="S35989" s="1" t="s">
        <v>139202</v>
      </c>
      <c r="T35989" s="1" t="s">
        <v>54335</v>
      </c>
      <c r="U35989" s="1" t="s">
        <v>139202</v>
      </c>
      <c r="V35989" s="1" t="s">
        <v>54335</v>
      </c>
      <c r="W35989" s="1" t="s">
        <v>31</v>
      </c>
    </row>
    <row r="35990" spans="1:23" x14ac:dyDescent="0.25">
      <c r="A35990">
        <v>18885</v>
      </c>
      <c r="B35990" s="1" t="s">
        <v>139203</v>
      </c>
      <c r="C35990" s="1" t="s">
        <v>24</v>
      </c>
      <c r="D35990" s="1" t="s">
        <v>139204</v>
      </c>
      <c r="E35990" s="2">
        <v>41849</v>
      </c>
      <c r="F35990">
        <v>127000</v>
      </c>
      <c r="G35990" s="1" t="s">
        <v>139205</v>
      </c>
      <c r="H35990" s="1" t="s">
        <v>27</v>
      </c>
      <c r="I35990" s="1" t="s">
        <v>139206</v>
      </c>
      <c r="J35990">
        <v>0.31</v>
      </c>
      <c r="K35990">
        <v>27500</v>
      </c>
      <c r="L35990">
        <v>89900</v>
      </c>
      <c r="M35990">
        <v>117400</v>
      </c>
      <c r="N35990">
        <v>1978</v>
      </c>
      <c r="O35990">
        <v>3</v>
      </c>
      <c r="P35990">
        <v>2</v>
      </c>
      <c r="Q35990">
        <v>0</v>
      </c>
      <c r="R35990" s="3">
        <v>41849</v>
      </c>
      <c r="S35990" s="1" t="s">
        <v>139207</v>
      </c>
      <c r="T35990" s="1" t="s">
        <v>54335</v>
      </c>
      <c r="U35990" s="1" t="s">
        <v>139207</v>
      </c>
      <c r="V35990" s="1" t="s">
        <v>54335</v>
      </c>
      <c r="W35990" s="1" t="s">
        <v>31</v>
      </c>
    </row>
    <row r="35991" spans="1:23" x14ac:dyDescent="0.25">
      <c r="A35991">
        <v>51233</v>
      </c>
      <c r="B35991" s="1" t="s">
        <v>139208</v>
      </c>
      <c r="C35991" s="1" t="s">
        <v>24</v>
      </c>
      <c r="D35991" s="1" t="s">
        <v>139209</v>
      </c>
      <c r="E35991" s="2">
        <v>42543</v>
      </c>
      <c r="F35991">
        <v>174900</v>
      </c>
      <c r="G35991" s="1" t="s">
        <v>139210</v>
      </c>
      <c r="H35991" s="1" t="s">
        <v>27</v>
      </c>
      <c r="I35991" s="1" t="s">
        <v>139211</v>
      </c>
      <c r="J35991">
        <v>0.25</v>
      </c>
      <c r="K35991">
        <v>27500</v>
      </c>
      <c r="L35991">
        <v>106300</v>
      </c>
      <c r="M35991">
        <v>133800</v>
      </c>
      <c r="N35991">
        <v>1977</v>
      </c>
      <c r="O35991">
        <v>3</v>
      </c>
      <c r="P35991">
        <v>2</v>
      </c>
      <c r="Q35991">
        <v>0</v>
      </c>
      <c r="R35991" s="3">
        <v>42543</v>
      </c>
      <c r="S35991" s="1" t="s">
        <v>139212</v>
      </c>
      <c r="T35991" s="1" t="s">
        <v>54335</v>
      </c>
      <c r="U35991" s="1" t="s">
        <v>139213</v>
      </c>
      <c r="V35991" s="1" t="s">
        <v>54335</v>
      </c>
      <c r="W35991" s="1" t="s">
        <v>31</v>
      </c>
    </row>
    <row r="35992" spans="1:23" x14ac:dyDescent="0.25">
      <c r="A35992">
        <v>53636</v>
      </c>
      <c r="B35992" s="1" t="s">
        <v>139214</v>
      </c>
      <c r="C35992" s="1" t="s">
        <v>24</v>
      </c>
      <c r="D35992" s="1" t="s">
        <v>139215</v>
      </c>
      <c r="E35992" s="2">
        <v>42604</v>
      </c>
      <c r="F35992">
        <v>187500</v>
      </c>
      <c r="G35992" s="1" t="s">
        <v>139216</v>
      </c>
      <c r="H35992" s="1" t="s">
        <v>27</v>
      </c>
      <c r="I35992" s="1" t="s">
        <v>139217</v>
      </c>
      <c r="J35992">
        <v>0.42</v>
      </c>
      <c r="K35992">
        <v>27500</v>
      </c>
      <c r="L35992">
        <v>97700</v>
      </c>
      <c r="M35992">
        <v>125200</v>
      </c>
      <c r="N35992">
        <v>1977</v>
      </c>
      <c r="O35992">
        <v>3</v>
      </c>
      <c r="P35992">
        <v>3</v>
      </c>
      <c r="Q35992">
        <v>0</v>
      </c>
      <c r="R35992" s="3">
        <v>42604</v>
      </c>
      <c r="S35992" s="1" t="s">
        <v>139218</v>
      </c>
      <c r="T35992" s="1" t="s">
        <v>54335</v>
      </c>
      <c r="U35992" s="1" t="s">
        <v>139219</v>
      </c>
      <c r="V35992" s="1" t="s">
        <v>54335</v>
      </c>
      <c r="W35992" s="1" t="s">
        <v>31</v>
      </c>
    </row>
    <row r="35993" spans="1:23" x14ac:dyDescent="0.25">
      <c r="A35993">
        <v>17378</v>
      </c>
      <c r="B35993" s="1" t="s">
        <v>139220</v>
      </c>
      <c r="C35993" s="1" t="s">
        <v>24</v>
      </c>
      <c r="D35993" s="1" t="s">
        <v>139221</v>
      </c>
      <c r="E35993" s="2">
        <v>41801</v>
      </c>
      <c r="F35993">
        <v>115000</v>
      </c>
      <c r="G35993" s="1" t="s">
        <v>139222</v>
      </c>
      <c r="H35993" s="1" t="s">
        <v>27</v>
      </c>
      <c r="I35993" s="1" t="s">
        <v>2052</v>
      </c>
      <c r="J35993">
        <v>0.31</v>
      </c>
      <c r="K35993">
        <v>27500</v>
      </c>
      <c r="L35993">
        <v>92000</v>
      </c>
      <c r="M35993">
        <v>119500</v>
      </c>
      <c r="N35993">
        <v>1978</v>
      </c>
      <c r="O35993">
        <v>3</v>
      </c>
      <c r="P35993">
        <v>2</v>
      </c>
      <c r="Q35993">
        <v>0</v>
      </c>
      <c r="R35993" s="3">
        <v>41801</v>
      </c>
      <c r="S35993" s="1" t="s">
        <v>139223</v>
      </c>
      <c r="T35993" s="1" t="s">
        <v>54335</v>
      </c>
      <c r="U35993" s="1" t="s">
        <v>139223</v>
      </c>
      <c r="V35993" s="1" t="s">
        <v>54335</v>
      </c>
      <c r="W35993" s="1" t="s">
        <v>31</v>
      </c>
    </row>
    <row r="35994" spans="1:23" x14ac:dyDescent="0.25">
      <c r="A35994">
        <v>38612</v>
      </c>
      <c r="B35994" s="1" t="s">
        <v>139224</v>
      </c>
      <c r="C35994" s="1" t="s">
        <v>24</v>
      </c>
      <c r="D35994" s="1" t="s">
        <v>139225</v>
      </c>
      <c r="E35994" s="2">
        <v>42276</v>
      </c>
      <c r="F35994">
        <v>137100</v>
      </c>
      <c r="G35994" s="1" t="s">
        <v>139226</v>
      </c>
      <c r="H35994" s="1" t="s">
        <v>27</v>
      </c>
      <c r="I35994" s="1" t="s">
        <v>139227</v>
      </c>
      <c r="J35994">
        <v>0.28000000000000003</v>
      </c>
      <c r="K35994">
        <v>27500</v>
      </c>
      <c r="L35994">
        <v>95100</v>
      </c>
      <c r="M35994">
        <v>124100</v>
      </c>
      <c r="N35994">
        <v>1978</v>
      </c>
      <c r="O35994">
        <v>3</v>
      </c>
      <c r="P35994">
        <v>3</v>
      </c>
      <c r="Q35994">
        <v>0</v>
      </c>
      <c r="R35994" s="3">
        <v>42276</v>
      </c>
      <c r="S35994" s="1" t="s">
        <v>139228</v>
      </c>
      <c r="T35994" s="1" t="s">
        <v>54335</v>
      </c>
      <c r="U35994" s="1" t="s">
        <v>139228</v>
      </c>
      <c r="V35994" s="1" t="s">
        <v>54335</v>
      </c>
      <c r="W35994" s="1" t="s">
        <v>31</v>
      </c>
    </row>
    <row r="35995" spans="1:23" x14ac:dyDescent="0.25">
      <c r="A35995">
        <v>38613</v>
      </c>
      <c r="B35995" s="1" t="s">
        <v>139229</v>
      </c>
      <c r="C35995" s="1" t="s">
        <v>24</v>
      </c>
      <c r="D35995" s="1" t="s">
        <v>139230</v>
      </c>
      <c r="E35995" s="2">
        <v>42255</v>
      </c>
      <c r="F35995">
        <v>130000</v>
      </c>
      <c r="G35995" s="1" t="s">
        <v>139231</v>
      </c>
      <c r="H35995" s="1" t="s">
        <v>27</v>
      </c>
      <c r="I35995" s="1" t="s">
        <v>139232</v>
      </c>
      <c r="J35995">
        <v>0.24</v>
      </c>
      <c r="K35995">
        <v>27500</v>
      </c>
      <c r="L35995">
        <v>78400</v>
      </c>
      <c r="M35995">
        <v>105900</v>
      </c>
      <c r="N35995">
        <v>1978</v>
      </c>
      <c r="O35995">
        <v>3</v>
      </c>
      <c r="P35995">
        <v>2</v>
      </c>
      <c r="Q35995">
        <v>0</v>
      </c>
      <c r="R35995" s="3">
        <v>42255</v>
      </c>
      <c r="S35995" s="1" t="s">
        <v>139233</v>
      </c>
      <c r="T35995" s="1" t="s">
        <v>54335</v>
      </c>
      <c r="U35995" s="1" t="s">
        <v>139233</v>
      </c>
      <c r="V35995" s="1" t="s">
        <v>54335</v>
      </c>
      <c r="W35995" s="1" t="s">
        <v>31</v>
      </c>
    </row>
    <row r="35996" spans="1:23" x14ac:dyDescent="0.25">
      <c r="A35996">
        <v>17379</v>
      </c>
      <c r="B35996" s="1" t="s">
        <v>139234</v>
      </c>
      <c r="C35996" s="1" t="s">
        <v>24</v>
      </c>
      <c r="D35996" s="1" t="s">
        <v>139235</v>
      </c>
      <c r="E35996" s="2">
        <v>41814</v>
      </c>
      <c r="F35996">
        <v>127000</v>
      </c>
      <c r="G35996" s="1" t="s">
        <v>139236</v>
      </c>
      <c r="H35996" s="1" t="s">
        <v>27</v>
      </c>
      <c r="I35996" s="1" t="s">
        <v>139237</v>
      </c>
      <c r="J35996">
        <v>0.23</v>
      </c>
      <c r="K35996">
        <v>27500</v>
      </c>
      <c r="L35996">
        <v>93000</v>
      </c>
      <c r="M35996">
        <v>126900</v>
      </c>
      <c r="N35996">
        <v>1978</v>
      </c>
      <c r="O35996">
        <v>3</v>
      </c>
      <c r="P35996">
        <v>2</v>
      </c>
      <c r="Q35996">
        <v>0</v>
      </c>
      <c r="R35996" s="3">
        <v>41814</v>
      </c>
      <c r="S35996" s="1" t="s">
        <v>139238</v>
      </c>
      <c r="T35996" s="1" t="s">
        <v>54335</v>
      </c>
      <c r="U35996" s="1" t="s">
        <v>139238</v>
      </c>
      <c r="V35996" s="1" t="s">
        <v>54335</v>
      </c>
      <c r="W35996" s="1" t="s">
        <v>31</v>
      </c>
    </row>
    <row r="35997" spans="1:23" x14ac:dyDescent="0.25">
      <c r="A35997">
        <v>387</v>
      </c>
      <c r="B35997" s="1" t="s">
        <v>139239</v>
      </c>
      <c r="C35997" s="1" t="s">
        <v>24</v>
      </c>
      <c r="D35997" s="1" t="s">
        <v>139240</v>
      </c>
      <c r="E35997" s="2">
        <v>41282</v>
      </c>
      <c r="F35997">
        <v>123900</v>
      </c>
      <c r="G35997" s="1" t="s">
        <v>139241</v>
      </c>
      <c r="H35997" s="1" t="s">
        <v>27</v>
      </c>
      <c r="I35997" s="1" t="s">
        <v>139242</v>
      </c>
      <c r="J35997">
        <v>0.28999999999999998</v>
      </c>
      <c r="K35997">
        <v>27500</v>
      </c>
      <c r="L35997">
        <v>89900</v>
      </c>
      <c r="M35997">
        <v>117400</v>
      </c>
      <c r="N35997">
        <v>1979</v>
      </c>
      <c r="O35997">
        <v>3</v>
      </c>
      <c r="P35997">
        <v>2</v>
      </c>
      <c r="Q35997">
        <v>0</v>
      </c>
      <c r="R35997" s="3">
        <v>41282</v>
      </c>
      <c r="S35997" s="1" t="s">
        <v>139243</v>
      </c>
      <c r="T35997" s="1" t="s">
        <v>54335</v>
      </c>
      <c r="U35997" s="1" t="s">
        <v>139243</v>
      </c>
      <c r="V35997" s="1" t="s">
        <v>54335</v>
      </c>
      <c r="W35997" s="1" t="s">
        <v>31</v>
      </c>
    </row>
    <row r="35998" spans="1:23" x14ac:dyDescent="0.25">
      <c r="A35998">
        <v>55160</v>
      </c>
      <c r="B35998" s="1" t="s">
        <v>139244</v>
      </c>
      <c r="C35998" s="1" t="s">
        <v>24</v>
      </c>
      <c r="D35998" s="1" t="s">
        <v>139245</v>
      </c>
      <c r="E35998" s="2">
        <v>42640</v>
      </c>
      <c r="F35998">
        <v>151500</v>
      </c>
      <c r="G35998" s="1" t="s">
        <v>139246</v>
      </c>
      <c r="H35998" s="1" t="s">
        <v>27</v>
      </c>
      <c r="I35998" s="1" t="s">
        <v>139247</v>
      </c>
      <c r="J35998">
        <v>0.3</v>
      </c>
      <c r="K35998">
        <v>27500</v>
      </c>
      <c r="L35998">
        <v>87300</v>
      </c>
      <c r="M35998">
        <v>116200</v>
      </c>
      <c r="N35998">
        <v>1978</v>
      </c>
      <c r="O35998">
        <v>3</v>
      </c>
      <c r="P35998">
        <v>2</v>
      </c>
      <c r="Q35998">
        <v>0</v>
      </c>
      <c r="R35998" s="3">
        <v>42640</v>
      </c>
      <c r="S35998" s="1" t="s">
        <v>139248</v>
      </c>
      <c r="T35998" s="1" t="s">
        <v>54335</v>
      </c>
      <c r="U35998" s="1" t="s">
        <v>139249</v>
      </c>
      <c r="V35998" s="1" t="s">
        <v>54335</v>
      </c>
      <c r="W35998" s="1" t="s">
        <v>31</v>
      </c>
    </row>
    <row r="35999" spans="1:23" x14ac:dyDescent="0.25">
      <c r="A35999">
        <v>38614</v>
      </c>
      <c r="B35999" s="1" t="s">
        <v>139250</v>
      </c>
      <c r="C35999" s="1" t="s">
        <v>24</v>
      </c>
      <c r="D35999" s="1" t="s">
        <v>139251</v>
      </c>
      <c r="E35999" s="2">
        <v>42249</v>
      </c>
      <c r="F35999">
        <v>152000</v>
      </c>
      <c r="G35999" s="1" t="s">
        <v>139252</v>
      </c>
      <c r="H35999" s="1" t="s">
        <v>27</v>
      </c>
      <c r="I35999" s="1" t="s">
        <v>139253</v>
      </c>
      <c r="J35999">
        <v>0.39</v>
      </c>
      <c r="K35999">
        <v>27500</v>
      </c>
      <c r="L35999">
        <v>103800</v>
      </c>
      <c r="M35999">
        <v>131300</v>
      </c>
      <c r="N35999">
        <v>1978</v>
      </c>
      <c r="O35999">
        <v>4</v>
      </c>
      <c r="P35999">
        <v>4</v>
      </c>
      <c r="Q35999">
        <v>0</v>
      </c>
      <c r="R35999" s="3">
        <v>42249</v>
      </c>
      <c r="S35999" s="1" t="s">
        <v>139254</v>
      </c>
      <c r="T35999" s="1" t="s">
        <v>54335</v>
      </c>
      <c r="U35999" s="1" t="s">
        <v>139254</v>
      </c>
      <c r="V35999" s="1" t="s">
        <v>54335</v>
      </c>
      <c r="W35999" s="1" t="s">
        <v>31</v>
      </c>
    </row>
    <row r="36000" spans="1:23" x14ac:dyDescent="0.25">
      <c r="A36000">
        <v>15940</v>
      </c>
      <c r="B36000" s="1" t="s">
        <v>139255</v>
      </c>
      <c r="C36000" s="1" t="s">
        <v>24</v>
      </c>
      <c r="D36000" s="1" t="s">
        <v>139256</v>
      </c>
      <c r="E36000" s="2">
        <v>41766</v>
      </c>
      <c r="F36000">
        <v>145000</v>
      </c>
      <c r="G36000" s="1" t="s">
        <v>139257</v>
      </c>
      <c r="H36000" s="1" t="s">
        <v>27</v>
      </c>
      <c r="I36000" s="1" t="s">
        <v>139258</v>
      </c>
      <c r="J36000">
        <v>0.3</v>
      </c>
      <c r="K36000">
        <v>27500</v>
      </c>
      <c r="L36000">
        <v>91600</v>
      </c>
      <c r="M36000">
        <v>119100</v>
      </c>
      <c r="N36000">
        <v>1979</v>
      </c>
      <c r="O36000">
        <v>3</v>
      </c>
      <c r="P36000">
        <v>2</v>
      </c>
      <c r="Q36000">
        <v>0</v>
      </c>
      <c r="R36000" s="3">
        <v>41766</v>
      </c>
      <c r="S36000" s="1" t="s">
        <v>139259</v>
      </c>
      <c r="T36000" s="1" t="s">
        <v>54335</v>
      </c>
      <c r="U36000" s="1" t="s">
        <v>139259</v>
      </c>
      <c r="V36000" s="1" t="s">
        <v>54335</v>
      </c>
      <c r="W36000" s="1" t="s">
        <v>31</v>
      </c>
    </row>
    <row r="36001" spans="1:23" x14ac:dyDescent="0.25">
      <c r="A36001">
        <v>2435</v>
      </c>
      <c r="B36001" s="1" t="s">
        <v>139260</v>
      </c>
      <c r="C36001" s="1" t="s">
        <v>24</v>
      </c>
      <c r="D36001" s="1" t="s">
        <v>139261</v>
      </c>
      <c r="E36001" s="2">
        <v>41382</v>
      </c>
      <c r="F36001">
        <v>139000</v>
      </c>
      <c r="G36001" s="1" t="s">
        <v>139262</v>
      </c>
      <c r="H36001" s="1" t="s">
        <v>27</v>
      </c>
      <c r="I36001" s="1" t="s">
        <v>139263</v>
      </c>
      <c r="J36001">
        <v>0.25</v>
      </c>
      <c r="K36001">
        <v>27500</v>
      </c>
      <c r="L36001">
        <v>93400</v>
      </c>
      <c r="M36001">
        <v>120900</v>
      </c>
      <c r="N36001">
        <v>1979</v>
      </c>
      <c r="O36001">
        <v>3</v>
      </c>
      <c r="P36001">
        <v>2</v>
      </c>
      <c r="Q36001">
        <v>0</v>
      </c>
      <c r="R36001" s="3">
        <v>41382</v>
      </c>
      <c r="S36001" s="1" t="s">
        <v>139264</v>
      </c>
      <c r="T36001" s="1" t="s">
        <v>54335</v>
      </c>
      <c r="U36001" s="1" t="s">
        <v>139264</v>
      </c>
      <c r="V36001" s="1" t="s">
        <v>54335</v>
      </c>
      <c r="W36001" s="1" t="s">
        <v>31</v>
      </c>
    </row>
    <row r="36002" spans="1:23" x14ac:dyDescent="0.25">
      <c r="A36002">
        <v>23170</v>
      </c>
      <c r="B36002" s="1" t="s">
        <v>139260</v>
      </c>
      <c r="C36002" s="1" t="s">
        <v>24</v>
      </c>
      <c r="D36002" s="1" t="s">
        <v>139261</v>
      </c>
      <c r="E36002" s="2">
        <v>41918</v>
      </c>
      <c r="F36002">
        <v>149900</v>
      </c>
      <c r="G36002" s="1" t="s">
        <v>139265</v>
      </c>
      <c r="H36002" s="1" t="s">
        <v>27</v>
      </c>
      <c r="I36002" s="1" t="s">
        <v>139263</v>
      </c>
      <c r="J36002">
        <v>0.25</v>
      </c>
      <c r="K36002">
        <v>27500</v>
      </c>
      <c r="L36002">
        <v>93400</v>
      </c>
      <c r="M36002">
        <v>120900</v>
      </c>
      <c r="N36002">
        <v>1979</v>
      </c>
      <c r="O36002">
        <v>3</v>
      </c>
      <c r="P36002">
        <v>2</v>
      </c>
      <c r="Q36002">
        <v>0</v>
      </c>
      <c r="R36002" s="3">
        <v>41918</v>
      </c>
      <c r="S36002" s="1" t="s">
        <v>139264</v>
      </c>
      <c r="T36002" s="1" t="s">
        <v>54335</v>
      </c>
      <c r="U36002" s="1" t="s">
        <v>139264</v>
      </c>
      <c r="V36002" s="1" t="s">
        <v>54335</v>
      </c>
      <c r="W36002" s="1" t="s">
        <v>31</v>
      </c>
    </row>
    <row r="36003" spans="1:23" x14ac:dyDescent="0.25">
      <c r="A36003">
        <v>37040</v>
      </c>
      <c r="B36003" s="1" t="s">
        <v>139266</v>
      </c>
      <c r="C36003" s="1" t="s">
        <v>24</v>
      </c>
      <c r="D36003" s="1" t="s">
        <v>139267</v>
      </c>
      <c r="E36003" s="2">
        <v>42219</v>
      </c>
      <c r="F36003">
        <v>141500</v>
      </c>
      <c r="G36003" s="1" t="s">
        <v>139268</v>
      </c>
      <c r="H36003" s="1" t="s">
        <v>27</v>
      </c>
      <c r="I36003" s="1" t="s">
        <v>139269</v>
      </c>
      <c r="J36003">
        <v>0.3</v>
      </c>
      <c r="K36003">
        <v>27500</v>
      </c>
      <c r="L36003">
        <v>81400</v>
      </c>
      <c r="M36003">
        <v>108900</v>
      </c>
      <c r="N36003">
        <v>1978</v>
      </c>
      <c r="O36003">
        <v>3</v>
      </c>
      <c r="P36003">
        <v>2</v>
      </c>
      <c r="Q36003">
        <v>0</v>
      </c>
      <c r="R36003" s="3">
        <v>42219</v>
      </c>
      <c r="S36003" s="1" t="s">
        <v>139270</v>
      </c>
      <c r="T36003" s="1" t="s">
        <v>54335</v>
      </c>
      <c r="U36003" s="1" t="s">
        <v>139270</v>
      </c>
      <c r="V36003" s="1" t="s">
        <v>54335</v>
      </c>
      <c r="W36003" s="1" t="s">
        <v>31</v>
      </c>
    </row>
    <row r="36004" spans="1:23" x14ac:dyDescent="0.25">
      <c r="A36004">
        <v>31773</v>
      </c>
      <c r="B36004" s="1" t="s">
        <v>139271</v>
      </c>
      <c r="C36004" s="1" t="s">
        <v>24</v>
      </c>
      <c r="D36004" s="1" t="s">
        <v>139272</v>
      </c>
      <c r="E36004" s="2">
        <v>42153</v>
      </c>
      <c r="F36004">
        <v>154000</v>
      </c>
      <c r="G36004" s="1" t="s">
        <v>139273</v>
      </c>
      <c r="H36004" s="1" t="s">
        <v>27</v>
      </c>
      <c r="I36004" s="1" t="s">
        <v>139274</v>
      </c>
      <c r="J36004">
        <v>0.28000000000000003</v>
      </c>
      <c r="K36004">
        <v>27500</v>
      </c>
      <c r="L36004">
        <v>87800</v>
      </c>
      <c r="M36004">
        <v>115300</v>
      </c>
      <c r="N36004">
        <v>1978</v>
      </c>
      <c r="O36004">
        <v>3</v>
      </c>
      <c r="P36004">
        <v>2</v>
      </c>
      <c r="Q36004">
        <v>1</v>
      </c>
      <c r="R36004" s="3">
        <v>42153</v>
      </c>
      <c r="S36004" s="1" t="s">
        <v>139275</v>
      </c>
      <c r="T36004" s="1" t="s">
        <v>54335</v>
      </c>
      <c r="U36004" s="1" t="s">
        <v>139275</v>
      </c>
      <c r="V36004" s="1" t="s">
        <v>54335</v>
      </c>
      <c r="W36004" s="1" t="s">
        <v>31</v>
      </c>
    </row>
    <row r="36005" spans="1:23" x14ac:dyDescent="0.25">
      <c r="A36005">
        <v>42441</v>
      </c>
      <c r="B36005" s="1" t="s">
        <v>139276</v>
      </c>
      <c r="C36005" s="1" t="s">
        <v>2005</v>
      </c>
      <c r="D36005" s="1" t="s">
        <v>139277</v>
      </c>
      <c r="E36005" s="2">
        <v>42342</v>
      </c>
      <c r="F36005">
        <v>74000</v>
      </c>
      <c r="G36005" s="1" t="s">
        <v>139278</v>
      </c>
      <c r="H36005" s="1" t="s">
        <v>27</v>
      </c>
      <c r="I36005" s="1" t="s">
        <v>139279</v>
      </c>
      <c r="J36005">
        <v>0.12</v>
      </c>
      <c r="K36005">
        <v>13000</v>
      </c>
      <c r="L36005">
        <v>48800</v>
      </c>
      <c r="M36005">
        <v>61800</v>
      </c>
      <c r="N36005">
        <v>1983</v>
      </c>
      <c r="O36005">
        <v>3</v>
      </c>
      <c r="P36005">
        <v>2</v>
      </c>
      <c r="Q36005">
        <v>0</v>
      </c>
      <c r="R36005" s="3">
        <v>42342</v>
      </c>
      <c r="S36005" s="1" t="s">
        <v>139280</v>
      </c>
      <c r="T36005" s="1" t="s">
        <v>54335</v>
      </c>
      <c r="U36005" s="1" t="s">
        <v>139280</v>
      </c>
      <c r="V36005" s="1" t="s">
        <v>54335</v>
      </c>
      <c r="W36005" s="1" t="s">
        <v>31</v>
      </c>
    </row>
    <row r="36006" spans="1:23" x14ac:dyDescent="0.25">
      <c r="A36006">
        <v>38615</v>
      </c>
      <c r="B36006" s="1" t="s">
        <v>139281</v>
      </c>
      <c r="C36006" s="1" t="s">
        <v>2005</v>
      </c>
      <c r="D36006" s="1" t="s">
        <v>139282</v>
      </c>
      <c r="E36006" s="2">
        <v>42251</v>
      </c>
      <c r="F36006">
        <v>77900</v>
      </c>
      <c r="G36006" s="1" t="s">
        <v>139283</v>
      </c>
      <c r="H36006" s="1" t="s">
        <v>27</v>
      </c>
      <c r="I36006" s="1" t="s">
        <v>139284</v>
      </c>
      <c r="J36006">
        <v>0.14000000000000001</v>
      </c>
      <c r="K36006">
        <v>13000</v>
      </c>
      <c r="L36006">
        <v>50800</v>
      </c>
      <c r="M36006">
        <v>63800</v>
      </c>
      <c r="N36006">
        <v>1983</v>
      </c>
      <c r="O36006">
        <v>2</v>
      </c>
      <c r="P36006">
        <v>1</v>
      </c>
      <c r="Q36006">
        <v>1</v>
      </c>
      <c r="R36006" s="3">
        <v>42251</v>
      </c>
      <c r="S36006" s="1" t="s">
        <v>139285</v>
      </c>
      <c r="T36006" s="1" t="s">
        <v>54335</v>
      </c>
      <c r="U36006" s="1" t="s">
        <v>139285</v>
      </c>
      <c r="V36006" s="1" t="s">
        <v>54335</v>
      </c>
      <c r="W36006" s="1" t="s">
        <v>31</v>
      </c>
    </row>
    <row r="36007" spans="1:23" x14ac:dyDescent="0.25">
      <c r="A36007">
        <v>39856</v>
      </c>
      <c r="B36007" s="1" t="s">
        <v>139286</v>
      </c>
      <c r="C36007" s="1" t="s">
        <v>2005</v>
      </c>
      <c r="D36007" s="1" t="s">
        <v>139287</v>
      </c>
      <c r="E36007" s="2">
        <v>42304</v>
      </c>
      <c r="F36007">
        <v>79000</v>
      </c>
      <c r="G36007" s="1" t="s">
        <v>139288</v>
      </c>
      <c r="H36007" s="1" t="s">
        <v>27</v>
      </c>
      <c r="I36007" s="1" t="s">
        <v>139289</v>
      </c>
      <c r="J36007">
        <v>0.12</v>
      </c>
      <c r="K36007">
        <v>13000</v>
      </c>
      <c r="L36007">
        <v>50500</v>
      </c>
      <c r="M36007">
        <v>63500</v>
      </c>
      <c r="N36007">
        <v>1983</v>
      </c>
      <c r="O36007">
        <v>2</v>
      </c>
      <c r="P36007">
        <v>1</v>
      </c>
      <c r="Q36007">
        <v>1</v>
      </c>
      <c r="R36007" s="3">
        <v>42304</v>
      </c>
      <c r="S36007" s="1" t="s">
        <v>139290</v>
      </c>
      <c r="T36007" s="1" t="s">
        <v>54335</v>
      </c>
      <c r="U36007" s="1" t="s">
        <v>139290</v>
      </c>
      <c r="V36007" s="1" t="s">
        <v>54335</v>
      </c>
      <c r="W36007" s="1" t="s">
        <v>31</v>
      </c>
    </row>
    <row r="36008" spans="1:23" x14ac:dyDescent="0.25">
      <c r="A36008">
        <v>24234</v>
      </c>
      <c r="B36008" s="1" t="s">
        <v>139291</v>
      </c>
      <c r="C36008" s="1" t="s">
        <v>2005</v>
      </c>
      <c r="D36008" s="1" t="s">
        <v>139292</v>
      </c>
      <c r="E36008" s="2">
        <v>41960</v>
      </c>
      <c r="F36008">
        <v>94000</v>
      </c>
      <c r="G36008" s="1" t="s">
        <v>139293</v>
      </c>
      <c r="H36008" s="1" t="s">
        <v>27</v>
      </c>
      <c r="I36008" s="1" t="s">
        <v>138942</v>
      </c>
      <c r="J36008">
        <v>0.13</v>
      </c>
      <c r="K36008">
        <v>13000</v>
      </c>
      <c r="L36008">
        <v>72500</v>
      </c>
      <c r="M36008">
        <v>85500</v>
      </c>
      <c r="N36008">
        <v>2008</v>
      </c>
      <c r="O36008">
        <v>3</v>
      </c>
      <c r="P36008">
        <v>2</v>
      </c>
      <c r="Q36008">
        <v>1</v>
      </c>
      <c r="R36008" s="3">
        <v>41960</v>
      </c>
      <c r="S36008" s="1" t="s">
        <v>139294</v>
      </c>
      <c r="T36008" s="1" t="s">
        <v>54335</v>
      </c>
      <c r="U36008" s="1" t="s">
        <v>139294</v>
      </c>
      <c r="V36008" s="1" t="s">
        <v>54335</v>
      </c>
      <c r="W36008" s="1" t="s">
        <v>31</v>
      </c>
    </row>
    <row r="36009" spans="1:23" x14ac:dyDescent="0.25">
      <c r="A36009">
        <v>53637</v>
      </c>
      <c r="B36009" s="1" t="s">
        <v>139295</v>
      </c>
      <c r="C36009" s="1" t="s">
        <v>2005</v>
      </c>
      <c r="D36009" s="1" t="s">
        <v>139296</v>
      </c>
      <c r="E36009" s="2">
        <v>42583</v>
      </c>
      <c r="F36009">
        <v>121000</v>
      </c>
      <c r="G36009" s="1" t="s">
        <v>139297</v>
      </c>
      <c r="H36009" s="1" t="s">
        <v>27</v>
      </c>
      <c r="I36009" s="1" t="s">
        <v>139298</v>
      </c>
      <c r="J36009">
        <v>0.15</v>
      </c>
      <c r="K36009">
        <v>13000</v>
      </c>
      <c r="L36009">
        <v>57000</v>
      </c>
      <c r="M36009">
        <v>70000</v>
      </c>
      <c r="N36009">
        <v>1983</v>
      </c>
      <c r="O36009">
        <v>3</v>
      </c>
      <c r="P36009">
        <v>2</v>
      </c>
      <c r="Q36009">
        <v>0</v>
      </c>
      <c r="R36009" s="3">
        <v>42583</v>
      </c>
      <c r="S36009" s="1" t="s">
        <v>139299</v>
      </c>
      <c r="T36009" s="1" t="s">
        <v>54335</v>
      </c>
      <c r="U36009" s="1" t="s">
        <v>139300</v>
      </c>
      <c r="V36009" s="1" t="s">
        <v>54335</v>
      </c>
      <c r="W36009" s="1" t="s">
        <v>31</v>
      </c>
    </row>
    <row r="36010" spans="1:23" x14ac:dyDescent="0.25">
      <c r="A36010">
        <v>18886</v>
      </c>
      <c r="B36010" s="1" t="s">
        <v>139301</v>
      </c>
      <c r="C36010" s="1" t="s">
        <v>24</v>
      </c>
      <c r="D36010" s="1" t="s">
        <v>139302</v>
      </c>
      <c r="E36010" s="2">
        <v>41837</v>
      </c>
      <c r="F36010">
        <v>144000</v>
      </c>
      <c r="G36010" s="1" t="s">
        <v>139303</v>
      </c>
      <c r="H36010" s="1" t="s">
        <v>27</v>
      </c>
      <c r="I36010" s="1" t="s">
        <v>139304</v>
      </c>
      <c r="J36010">
        <v>0.27</v>
      </c>
      <c r="K36010">
        <v>27500</v>
      </c>
      <c r="L36010">
        <v>100100</v>
      </c>
      <c r="M36010">
        <v>127600</v>
      </c>
      <c r="N36010">
        <v>1984</v>
      </c>
      <c r="O36010">
        <v>4</v>
      </c>
      <c r="P36010">
        <v>2</v>
      </c>
      <c r="Q36010">
        <v>0</v>
      </c>
      <c r="R36010" s="3">
        <v>41837</v>
      </c>
      <c r="S36010" s="1" t="s">
        <v>139305</v>
      </c>
      <c r="T36010" s="1" t="s">
        <v>54335</v>
      </c>
      <c r="U36010" s="1" t="s">
        <v>139305</v>
      </c>
      <c r="V36010" s="1" t="s">
        <v>54335</v>
      </c>
      <c r="W36010" s="1" t="s">
        <v>31</v>
      </c>
    </row>
    <row r="36011" spans="1:23" x14ac:dyDescent="0.25">
      <c r="A36011">
        <v>826</v>
      </c>
      <c r="B36011" s="1" t="s">
        <v>139306</v>
      </c>
      <c r="C36011" s="1" t="s">
        <v>2005</v>
      </c>
      <c r="D36011" s="1" t="s">
        <v>139307</v>
      </c>
      <c r="E36011" s="2">
        <v>41320</v>
      </c>
      <c r="F36011">
        <v>59000</v>
      </c>
      <c r="G36011" s="1" t="s">
        <v>139308</v>
      </c>
      <c r="H36011" s="1" t="s">
        <v>27</v>
      </c>
      <c r="I36011" s="1" t="s">
        <v>139309</v>
      </c>
      <c r="J36011">
        <v>0.2</v>
      </c>
      <c r="K36011">
        <v>14000</v>
      </c>
      <c r="L36011">
        <v>54900</v>
      </c>
      <c r="M36011">
        <v>68900</v>
      </c>
      <c r="N36011">
        <v>1985</v>
      </c>
      <c r="O36011">
        <v>3</v>
      </c>
      <c r="P36011">
        <v>1</v>
      </c>
      <c r="Q36011">
        <v>1</v>
      </c>
      <c r="R36011" s="3">
        <v>41320</v>
      </c>
      <c r="S36011" s="1" t="s">
        <v>139310</v>
      </c>
      <c r="T36011" s="1" t="s">
        <v>54335</v>
      </c>
      <c r="U36011" s="1" t="s">
        <v>139310</v>
      </c>
      <c r="V36011" s="1" t="s">
        <v>54335</v>
      </c>
      <c r="W36011" s="1" t="s">
        <v>31</v>
      </c>
    </row>
    <row r="36012" spans="1:23" x14ac:dyDescent="0.25">
      <c r="A36012">
        <v>44416</v>
      </c>
      <c r="B36012" s="1" t="s">
        <v>139311</v>
      </c>
      <c r="C36012" s="1" t="s">
        <v>2005</v>
      </c>
      <c r="D36012" s="1" t="s">
        <v>139312</v>
      </c>
      <c r="E36012" s="2">
        <v>42418</v>
      </c>
      <c r="F36012">
        <v>109900</v>
      </c>
      <c r="G36012" s="1" t="s">
        <v>139313</v>
      </c>
      <c r="H36012" s="1" t="s">
        <v>27</v>
      </c>
      <c r="I36012" s="1" t="s">
        <v>139314</v>
      </c>
      <c r="J36012">
        <v>0.18</v>
      </c>
      <c r="K36012">
        <v>14000</v>
      </c>
      <c r="L36012">
        <v>56900</v>
      </c>
      <c r="M36012">
        <v>70900</v>
      </c>
      <c r="N36012">
        <v>1984</v>
      </c>
      <c r="O36012">
        <v>4</v>
      </c>
      <c r="P36012">
        <v>1</v>
      </c>
      <c r="Q36012">
        <v>1</v>
      </c>
      <c r="R36012" s="3">
        <v>42418</v>
      </c>
      <c r="S36012" s="1" t="s">
        <v>139315</v>
      </c>
      <c r="T36012" s="1" t="s">
        <v>54335</v>
      </c>
      <c r="U36012" s="1" t="s">
        <v>139315</v>
      </c>
      <c r="V36012" s="1" t="s">
        <v>54335</v>
      </c>
      <c r="W36012" s="1" t="s">
        <v>31</v>
      </c>
    </row>
    <row r="36013" spans="1:23" x14ac:dyDescent="0.25">
      <c r="A36013">
        <v>21833</v>
      </c>
      <c r="B36013" s="1" t="s">
        <v>139316</v>
      </c>
      <c r="C36013" s="1" t="s">
        <v>2005</v>
      </c>
      <c r="D36013" s="1" t="s">
        <v>139317</v>
      </c>
      <c r="E36013" s="2">
        <v>41883</v>
      </c>
      <c r="F36013">
        <v>78000</v>
      </c>
      <c r="G36013" s="1" t="s">
        <v>139318</v>
      </c>
      <c r="H36013" s="1" t="s">
        <v>27</v>
      </c>
      <c r="I36013" s="1" t="s">
        <v>139319</v>
      </c>
      <c r="J36013">
        <v>0.15</v>
      </c>
      <c r="K36013">
        <v>14000</v>
      </c>
      <c r="L36013">
        <v>53700</v>
      </c>
      <c r="M36013">
        <v>67700</v>
      </c>
      <c r="N36013">
        <v>1984</v>
      </c>
      <c r="O36013">
        <v>4</v>
      </c>
      <c r="P36013">
        <v>1</v>
      </c>
      <c r="Q36013">
        <v>1</v>
      </c>
      <c r="R36013" s="3">
        <v>41883</v>
      </c>
      <c r="S36013" s="1" t="s">
        <v>139320</v>
      </c>
      <c r="T36013" s="1" t="s">
        <v>54335</v>
      </c>
      <c r="U36013" s="1" t="s">
        <v>139320</v>
      </c>
      <c r="V36013" s="1" t="s">
        <v>54335</v>
      </c>
      <c r="W36013" s="1" t="s">
        <v>31</v>
      </c>
    </row>
    <row r="36014" spans="1:23" x14ac:dyDescent="0.25">
      <c r="A36014">
        <v>25494</v>
      </c>
      <c r="B36014" s="1" t="s">
        <v>139321</v>
      </c>
      <c r="C36014" s="1" t="s">
        <v>24</v>
      </c>
      <c r="D36014" s="1" t="s">
        <v>139322</v>
      </c>
      <c r="E36014" s="2">
        <v>42003</v>
      </c>
      <c r="F36014">
        <v>123000</v>
      </c>
      <c r="G36014" s="1" t="s">
        <v>139323</v>
      </c>
      <c r="H36014" s="1" t="s">
        <v>27</v>
      </c>
      <c r="I36014" s="1" t="s">
        <v>139324</v>
      </c>
      <c r="J36014">
        <v>0.25</v>
      </c>
      <c r="K36014">
        <v>26000</v>
      </c>
      <c r="L36014">
        <v>81200</v>
      </c>
      <c r="M36014">
        <v>107200</v>
      </c>
      <c r="N36014">
        <v>1989</v>
      </c>
      <c r="O36014">
        <v>3</v>
      </c>
      <c r="P36014">
        <v>2</v>
      </c>
      <c r="Q36014">
        <v>0</v>
      </c>
      <c r="R36014" s="3">
        <v>42003</v>
      </c>
      <c r="S36014" s="1" t="s">
        <v>139325</v>
      </c>
      <c r="T36014" s="1" t="s">
        <v>54335</v>
      </c>
      <c r="U36014" s="1" t="s">
        <v>139325</v>
      </c>
      <c r="V36014" s="1" t="s">
        <v>54335</v>
      </c>
      <c r="W36014" s="1" t="s">
        <v>31</v>
      </c>
    </row>
    <row r="36015" spans="1:23" x14ac:dyDescent="0.25">
      <c r="A36015">
        <v>13719</v>
      </c>
      <c r="B36015" s="1" t="s">
        <v>139326</v>
      </c>
      <c r="C36015" s="1" t="s">
        <v>24</v>
      </c>
      <c r="D36015" s="1" t="s">
        <v>139327</v>
      </c>
      <c r="E36015" s="2">
        <v>41726</v>
      </c>
      <c r="F36015">
        <v>132500</v>
      </c>
      <c r="G36015" s="1" t="s">
        <v>139328</v>
      </c>
      <c r="H36015" s="1" t="s">
        <v>27</v>
      </c>
      <c r="I36015" s="1" t="s">
        <v>139329</v>
      </c>
      <c r="J36015">
        <v>0.25</v>
      </c>
      <c r="K36015">
        <v>26000</v>
      </c>
      <c r="L36015">
        <v>95800</v>
      </c>
      <c r="M36015">
        <v>121800</v>
      </c>
      <c r="N36015">
        <v>1986</v>
      </c>
      <c r="O36015">
        <v>3</v>
      </c>
      <c r="P36015">
        <v>2</v>
      </c>
      <c r="Q36015">
        <v>0</v>
      </c>
      <c r="R36015" s="3">
        <v>41726</v>
      </c>
      <c r="S36015" s="1" t="s">
        <v>139330</v>
      </c>
      <c r="T36015" s="1" t="s">
        <v>54335</v>
      </c>
      <c r="U36015" s="1" t="s">
        <v>139330</v>
      </c>
      <c r="V36015" s="1" t="s">
        <v>54335</v>
      </c>
      <c r="W36015" s="1" t="s">
        <v>31</v>
      </c>
    </row>
    <row r="36016" spans="1:23" x14ac:dyDescent="0.25">
      <c r="A36016">
        <v>23171</v>
      </c>
      <c r="B36016" s="1" t="s">
        <v>139331</v>
      </c>
      <c r="C36016" s="1" t="s">
        <v>24</v>
      </c>
      <c r="D36016" s="1" t="s">
        <v>139332</v>
      </c>
      <c r="E36016" s="2">
        <v>41913</v>
      </c>
      <c r="F36016">
        <v>120000</v>
      </c>
      <c r="G36016" s="1" t="s">
        <v>139333</v>
      </c>
      <c r="H36016" s="1" t="s">
        <v>27</v>
      </c>
      <c r="I36016" s="1" t="s">
        <v>139334</v>
      </c>
      <c r="J36016">
        <v>0.23</v>
      </c>
      <c r="K36016">
        <v>26000</v>
      </c>
      <c r="L36016">
        <v>98900</v>
      </c>
      <c r="M36016">
        <v>124900</v>
      </c>
      <c r="N36016">
        <v>1989</v>
      </c>
      <c r="O36016">
        <v>3</v>
      </c>
      <c r="P36016">
        <v>2</v>
      </c>
      <c r="Q36016">
        <v>0</v>
      </c>
      <c r="R36016" s="3">
        <v>41913</v>
      </c>
      <c r="S36016" s="1" t="s">
        <v>139335</v>
      </c>
      <c r="T36016" s="1" t="s">
        <v>54335</v>
      </c>
      <c r="U36016" s="1" t="s">
        <v>139335</v>
      </c>
      <c r="V36016" s="1" t="s">
        <v>54335</v>
      </c>
      <c r="W36016" s="1" t="s">
        <v>31</v>
      </c>
    </row>
    <row r="36017" spans="1:23" x14ac:dyDescent="0.25">
      <c r="A36017">
        <v>4960</v>
      </c>
      <c r="B36017" s="1" t="s">
        <v>139336</v>
      </c>
      <c r="C36017" s="1" t="s">
        <v>24</v>
      </c>
      <c r="D36017" s="1" t="s">
        <v>139337</v>
      </c>
      <c r="E36017" s="2">
        <v>41432</v>
      </c>
      <c r="F36017">
        <v>129900</v>
      </c>
      <c r="G36017" s="1" t="s">
        <v>139338</v>
      </c>
      <c r="H36017" s="1" t="s">
        <v>27</v>
      </c>
      <c r="I36017" s="1" t="s">
        <v>139339</v>
      </c>
      <c r="J36017">
        <v>0.23</v>
      </c>
      <c r="K36017">
        <v>26000</v>
      </c>
      <c r="L36017">
        <v>98300</v>
      </c>
      <c r="M36017">
        <v>124300</v>
      </c>
      <c r="N36017">
        <v>1987</v>
      </c>
      <c r="O36017">
        <v>3</v>
      </c>
      <c r="P36017">
        <v>2</v>
      </c>
      <c r="Q36017">
        <v>1</v>
      </c>
      <c r="R36017" s="3">
        <v>41432</v>
      </c>
      <c r="S36017" s="1" t="s">
        <v>139340</v>
      </c>
      <c r="T36017" s="1" t="s">
        <v>54335</v>
      </c>
      <c r="U36017" s="1" t="s">
        <v>139340</v>
      </c>
      <c r="V36017" s="1" t="s">
        <v>54335</v>
      </c>
      <c r="W36017" s="1" t="s">
        <v>31</v>
      </c>
    </row>
    <row r="36018" spans="1:23" x14ac:dyDescent="0.25">
      <c r="A36018">
        <v>2436</v>
      </c>
      <c r="B36018" s="1" t="s">
        <v>139341</v>
      </c>
      <c r="C36018" s="1" t="s">
        <v>24</v>
      </c>
      <c r="D36018" s="1" t="s">
        <v>139342</v>
      </c>
      <c r="E36018" s="2">
        <v>41386</v>
      </c>
      <c r="F36018">
        <v>120000</v>
      </c>
      <c r="G36018" s="1" t="s">
        <v>139343</v>
      </c>
      <c r="H36018" s="1" t="s">
        <v>27</v>
      </c>
      <c r="I36018" s="1" t="s">
        <v>139344</v>
      </c>
      <c r="J36018">
        <v>0.23</v>
      </c>
      <c r="K36018">
        <v>26000</v>
      </c>
      <c r="L36018">
        <v>91100</v>
      </c>
      <c r="M36018">
        <v>117100</v>
      </c>
      <c r="N36018">
        <v>1987</v>
      </c>
      <c r="O36018">
        <v>3</v>
      </c>
      <c r="P36018">
        <v>2</v>
      </c>
      <c r="Q36018">
        <v>0</v>
      </c>
      <c r="R36018" s="3">
        <v>41386</v>
      </c>
      <c r="S36018" s="1" t="s">
        <v>139345</v>
      </c>
      <c r="T36018" s="1" t="s">
        <v>54335</v>
      </c>
      <c r="U36018" s="1" t="s">
        <v>139345</v>
      </c>
      <c r="V36018" s="1" t="s">
        <v>54335</v>
      </c>
      <c r="W36018" s="1" t="s">
        <v>31</v>
      </c>
    </row>
    <row r="36019" spans="1:23" x14ac:dyDescent="0.25">
      <c r="A36019">
        <v>20324</v>
      </c>
      <c r="B36019" s="1" t="s">
        <v>139346</v>
      </c>
      <c r="C36019" s="1" t="s">
        <v>24</v>
      </c>
      <c r="D36019" s="1" t="s">
        <v>139347</v>
      </c>
      <c r="E36019" s="2">
        <v>41859</v>
      </c>
      <c r="F36019">
        <v>120000</v>
      </c>
      <c r="G36019" s="1" t="s">
        <v>139348</v>
      </c>
      <c r="H36019" s="1" t="s">
        <v>27</v>
      </c>
      <c r="I36019" s="1" t="s">
        <v>139349</v>
      </c>
      <c r="J36019">
        <v>0.23</v>
      </c>
      <c r="K36019">
        <v>26000</v>
      </c>
      <c r="L36019">
        <v>87700</v>
      </c>
      <c r="M36019">
        <v>113700</v>
      </c>
      <c r="N36019">
        <v>1987</v>
      </c>
      <c r="O36019">
        <v>3</v>
      </c>
      <c r="P36019">
        <v>2</v>
      </c>
      <c r="Q36019">
        <v>0</v>
      </c>
      <c r="R36019" s="3">
        <v>41859</v>
      </c>
      <c r="S36019" s="1" t="s">
        <v>139350</v>
      </c>
      <c r="T36019" s="1" t="s">
        <v>54335</v>
      </c>
      <c r="U36019" s="1" t="s">
        <v>139350</v>
      </c>
      <c r="V36019" s="1" t="s">
        <v>54335</v>
      </c>
      <c r="W36019" s="1" t="s">
        <v>31</v>
      </c>
    </row>
    <row r="36020" spans="1:23" x14ac:dyDescent="0.25">
      <c r="A36020">
        <v>51234</v>
      </c>
      <c r="B36020" s="1" t="s">
        <v>139351</v>
      </c>
      <c r="C36020" s="1" t="s">
        <v>24</v>
      </c>
      <c r="D36020" s="1" t="s">
        <v>139352</v>
      </c>
      <c r="E36020" s="2">
        <v>42551</v>
      </c>
      <c r="F36020">
        <v>182000</v>
      </c>
      <c r="G36020" s="1" t="s">
        <v>139353</v>
      </c>
      <c r="H36020" s="1" t="s">
        <v>27</v>
      </c>
      <c r="I36020" s="1" t="s">
        <v>139354</v>
      </c>
      <c r="J36020">
        <v>0.27</v>
      </c>
      <c r="K36020">
        <v>27500</v>
      </c>
      <c r="L36020">
        <v>93000</v>
      </c>
      <c r="M36020">
        <v>120500</v>
      </c>
      <c r="N36020">
        <v>1985</v>
      </c>
      <c r="O36020">
        <v>3</v>
      </c>
      <c r="P36020">
        <v>3</v>
      </c>
      <c r="Q36020">
        <v>0</v>
      </c>
      <c r="R36020" s="3">
        <v>42551</v>
      </c>
      <c r="S36020" s="1" t="s">
        <v>139355</v>
      </c>
      <c r="T36020" s="1" t="s">
        <v>54335</v>
      </c>
      <c r="U36020" s="1" t="s">
        <v>139356</v>
      </c>
      <c r="V36020" s="1" t="s">
        <v>54335</v>
      </c>
      <c r="W36020" s="1" t="s">
        <v>31</v>
      </c>
    </row>
    <row r="36021" spans="1:23" x14ac:dyDescent="0.25">
      <c r="A36021">
        <v>55161</v>
      </c>
      <c r="B36021" s="1" t="s">
        <v>139357</v>
      </c>
      <c r="C36021" s="1" t="s">
        <v>24</v>
      </c>
      <c r="D36021" s="1" t="s">
        <v>139358</v>
      </c>
      <c r="E36021" s="2">
        <v>42625</v>
      </c>
      <c r="F36021">
        <v>204900</v>
      </c>
      <c r="G36021" s="1" t="s">
        <v>139359</v>
      </c>
      <c r="H36021" s="1" t="s">
        <v>27</v>
      </c>
      <c r="I36021" s="1" t="s">
        <v>139360</v>
      </c>
      <c r="J36021">
        <v>0.24</v>
      </c>
      <c r="K36021">
        <v>27500</v>
      </c>
      <c r="L36021">
        <v>102900</v>
      </c>
      <c r="M36021">
        <v>130400</v>
      </c>
      <c r="N36021">
        <v>1985</v>
      </c>
      <c r="O36021">
        <v>3</v>
      </c>
      <c r="P36021">
        <v>3</v>
      </c>
      <c r="Q36021">
        <v>0</v>
      </c>
      <c r="R36021" s="3">
        <v>42625</v>
      </c>
      <c r="S36021" s="1" t="s">
        <v>139361</v>
      </c>
      <c r="T36021" s="1" t="s">
        <v>54335</v>
      </c>
      <c r="U36021" s="1" t="s">
        <v>139362</v>
      </c>
      <c r="V36021" s="1" t="s">
        <v>54335</v>
      </c>
      <c r="W36021" s="1" t="s">
        <v>31</v>
      </c>
    </row>
    <row r="36022" spans="1:23" x14ac:dyDescent="0.25">
      <c r="A36022">
        <v>53638</v>
      </c>
      <c r="B36022" s="1" t="s">
        <v>139363</v>
      </c>
      <c r="C36022" s="1" t="s">
        <v>2005</v>
      </c>
      <c r="D36022" s="1" t="s">
        <v>139364</v>
      </c>
      <c r="E36022" s="2">
        <v>42607</v>
      </c>
      <c r="F36022">
        <v>99000</v>
      </c>
      <c r="G36022" s="1" t="s">
        <v>139365</v>
      </c>
      <c r="H36022" s="1" t="s">
        <v>27</v>
      </c>
      <c r="I36022" s="1" t="s">
        <v>139366</v>
      </c>
      <c r="J36022">
        <v>0.16</v>
      </c>
      <c r="K36022">
        <v>14000</v>
      </c>
      <c r="L36022">
        <v>59900</v>
      </c>
      <c r="M36022">
        <v>73900</v>
      </c>
      <c r="N36022">
        <v>1985</v>
      </c>
      <c r="O36022">
        <v>3</v>
      </c>
      <c r="P36022">
        <v>2</v>
      </c>
      <c r="Q36022">
        <v>0</v>
      </c>
      <c r="R36022" s="3">
        <v>42607</v>
      </c>
      <c r="S36022" s="1" t="s">
        <v>139367</v>
      </c>
      <c r="T36022" s="1" t="s">
        <v>54335</v>
      </c>
      <c r="U36022" s="1" t="s">
        <v>139368</v>
      </c>
      <c r="V36022" s="1" t="s">
        <v>54335</v>
      </c>
      <c r="W36022" s="1" t="s">
        <v>31</v>
      </c>
    </row>
    <row r="36023" spans="1:23" x14ac:dyDescent="0.25">
      <c r="A36023">
        <v>18887</v>
      </c>
      <c r="B36023" s="1" t="s">
        <v>139369</v>
      </c>
      <c r="C36023" s="1" t="s">
        <v>2005</v>
      </c>
      <c r="D36023" s="1" t="s">
        <v>139370</v>
      </c>
      <c r="E36023" s="2">
        <v>41821</v>
      </c>
      <c r="F36023">
        <v>90000</v>
      </c>
      <c r="G36023" s="1" t="s">
        <v>139371</v>
      </c>
      <c r="H36023" s="1" t="s">
        <v>27</v>
      </c>
      <c r="I36023" s="1" t="s">
        <v>139372</v>
      </c>
      <c r="J36023">
        <v>0.21</v>
      </c>
      <c r="K36023">
        <v>14000</v>
      </c>
      <c r="L36023">
        <v>60600</v>
      </c>
      <c r="M36023">
        <v>74600</v>
      </c>
      <c r="N36023">
        <v>1985</v>
      </c>
      <c r="O36023">
        <v>3</v>
      </c>
      <c r="P36023">
        <v>1</v>
      </c>
      <c r="Q36023">
        <v>1</v>
      </c>
      <c r="R36023" s="3">
        <v>41821</v>
      </c>
      <c r="S36023" s="1" t="s">
        <v>139373</v>
      </c>
      <c r="T36023" s="1" t="s">
        <v>54335</v>
      </c>
      <c r="U36023" s="1" t="s">
        <v>139373</v>
      </c>
      <c r="V36023" s="1" t="s">
        <v>54335</v>
      </c>
      <c r="W36023" s="1" t="s">
        <v>31</v>
      </c>
    </row>
    <row r="36024" spans="1:23" x14ac:dyDescent="0.25">
      <c r="A36024">
        <v>28595</v>
      </c>
      <c r="B36024" s="1" t="s">
        <v>139374</v>
      </c>
      <c r="C36024" s="1" t="s">
        <v>2005</v>
      </c>
      <c r="D36024" s="1" t="s">
        <v>139375</v>
      </c>
      <c r="E36024" s="2">
        <v>42094</v>
      </c>
      <c r="F36024">
        <v>90000</v>
      </c>
      <c r="G36024" s="1" t="s">
        <v>139376</v>
      </c>
      <c r="H36024" s="1" t="s">
        <v>27</v>
      </c>
      <c r="I36024" s="1" t="s">
        <v>139377</v>
      </c>
      <c r="J36024">
        <v>0.15</v>
      </c>
      <c r="K36024">
        <v>14000</v>
      </c>
      <c r="L36024">
        <v>56200</v>
      </c>
      <c r="M36024">
        <v>70200</v>
      </c>
      <c r="N36024">
        <v>1986</v>
      </c>
      <c r="O36024">
        <v>3</v>
      </c>
      <c r="P36024">
        <v>1</v>
      </c>
      <c r="Q36024">
        <v>1</v>
      </c>
      <c r="R36024" s="3">
        <v>42094</v>
      </c>
      <c r="S36024" s="1" t="s">
        <v>139378</v>
      </c>
      <c r="T36024" s="1" t="s">
        <v>54335</v>
      </c>
      <c r="U36024" s="1" t="s">
        <v>139378</v>
      </c>
      <c r="V36024" s="1" t="s">
        <v>54335</v>
      </c>
      <c r="W36024" s="1" t="s">
        <v>31</v>
      </c>
    </row>
    <row r="36025" spans="1:23" x14ac:dyDescent="0.25">
      <c r="A36025">
        <v>55162</v>
      </c>
      <c r="B36025" s="1" t="s">
        <v>139379</v>
      </c>
      <c r="C36025" s="1" t="s">
        <v>2005</v>
      </c>
      <c r="D36025" s="1" t="s">
        <v>139380</v>
      </c>
      <c r="E36025" s="2">
        <v>42622</v>
      </c>
      <c r="F36025">
        <v>68900</v>
      </c>
      <c r="G36025" s="1" t="s">
        <v>139381</v>
      </c>
      <c r="H36025" s="1" t="s">
        <v>27</v>
      </c>
      <c r="I36025" s="1" t="s">
        <v>139382</v>
      </c>
      <c r="J36025">
        <v>0.11</v>
      </c>
      <c r="K36025">
        <v>14000</v>
      </c>
      <c r="L36025">
        <v>54900</v>
      </c>
      <c r="M36025">
        <v>68900</v>
      </c>
      <c r="N36025">
        <v>1986</v>
      </c>
      <c r="O36025">
        <v>2</v>
      </c>
      <c r="P36025">
        <v>1</v>
      </c>
      <c r="Q36025">
        <v>1</v>
      </c>
      <c r="R36025" s="3">
        <v>42622</v>
      </c>
      <c r="S36025" s="1" t="s">
        <v>139383</v>
      </c>
      <c r="T36025" s="1" t="s">
        <v>54335</v>
      </c>
      <c r="U36025" s="1" t="s">
        <v>139384</v>
      </c>
      <c r="V36025" s="1" t="s">
        <v>54335</v>
      </c>
      <c r="W36025" s="1" t="s">
        <v>31</v>
      </c>
    </row>
    <row r="36026" spans="1:23" x14ac:dyDescent="0.25">
      <c r="A36026">
        <v>827</v>
      </c>
      <c r="B36026" s="1" t="s">
        <v>139385</v>
      </c>
      <c r="C36026" s="1" t="s">
        <v>2005</v>
      </c>
      <c r="D36026" s="1" t="s">
        <v>139386</v>
      </c>
      <c r="E36026" s="2">
        <v>41323</v>
      </c>
      <c r="F36026">
        <v>35000</v>
      </c>
      <c r="G36026" s="1" t="s">
        <v>139387</v>
      </c>
      <c r="H36026" s="1" t="s">
        <v>27</v>
      </c>
      <c r="I36026" s="1" t="s">
        <v>139388</v>
      </c>
      <c r="J36026">
        <v>0.14000000000000001</v>
      </c>
      <c r="K36026">
        <v>14000</v>
      </c>
      <c r="L36026">
        <v>53800</v>
      </c>
      <c r="M36026">
        <v>67800</v>
      </c>
      <c r="N36026">
        <v>1985</v>
      </c>
      <c r="O36026">
        <v>3</v>
      </c>
      <c r="P36026">
        <v>1</v>
      </c>
      <c r="Q36026">
        <v>1</v>
      </c>
      <c r="R36026" s="3">
        <v>41323</v>
      </c>
      <c r="S36026" s="1" t="s">
        <v>139389</v>
      </c>
      <c r="T36026" s="1" t="s">
        <v>54335</v>
      </c>
      <c r="U36026" s="1" t="s">
        <v>139389</v>
      </c>
      <c r="V36026" s="1" t="s">
        <v>54335</v>
      </c>
      <c r="W36026" s="1" t="s">
        <v>31</v>
      </c>
    </row>
    <row r="36027" spans="1:23" x14ac:dyDescent="0.25">
      <c r="A36027">
        <v>21834</v>
      </c>
      <c r="B36027" s="1" t="s">
        <v>139390</v>
      </c>
      <c r="C36027" s="1" t="s">
        <v>2005</v>
      </c>
      <c r="D36027" s="1" t="s">
        <v>139391</v>
      </c>
      <c r="E36027" s="2">
        <v>41887</v>
      </c>
      <c r="F36027">
        <v>74950</v>
      </c>
      <c r="G36027" s="1" t="s">
        <v>139392</v>
      </c>
      <c r="H36027" s="1" t="s">
        <v>27</v>
      </c>
      <c r="I36027" s="1" t="s">
        <v>16586</v>
      </c>
      <c r="J36027">
        <v>0.13</v>
      </c>
      <c r="K36027">
        <v>14000</v>
      </c>
      <c r="L36027">
        <v>53900</v>
      </c>
      <c r="M36027">
        <v>67900</v>
      </c>
      <c r="N36027">
        <v>1985</v>
      </c>
      <c r="O36027">
        <v>3</v>
      </c>
      <c r="P36027">
        <v>1</v>
      </c>
      <c r="Q36027">
        <v>1</v>
      </c>
      <c r="R36027" s="3">
        <v>41887</v>
      </c>
      <c r="S36027" s="1" t="s">
        <v>139393</v>
      </c>
      <c r="T36027" s="1" t="s">
        <v>54335</v>
      </c>
      <c r="U36027" s="1" t="s">
        <v>139393</v>
      </c>
      <c r="V36027" s="1" t="s">
        <v>54335</v>
      </c>
      <c r="W36027" s="1" t="s">
        <v>31</v>
      </c>
    </row>
    <row r="36028" spans="1:23" x14ac:dyDescent="0.25">
      <c r="A36028">
        <v>39857</v>
      </c>
      <c r="B36028" s="1" t="s">
        <v>139394</v>
      </c>
      <c r="C36028" s="1" t="s">
        <v>2005</v>
      </c>
      <c r="D36028" s="1" t="s">
        <v>139395</v>
      </c>
      <c r="E36028" s="2">
        <v>42307</v>
      </c>
      <c r="F36028">
        <v>80000</v>
      </c>
      <c r="G36028" s="1" t="s">
        <v>139396</v>
      </c>
      <c r="H36028" s="1" t="s">
        <v>27</v>
      </c>
      <c r="I36028" s="1" t="s">
        <v>139397</v>
      </c>
      <c r="J36028">
        <v>0.13</v>
      </c>
      <c r="K36028">
        <v>14000</v>
      </c>
      <c r="L36028">
        <v>56200</v>
      </c>
      <c r="M36028">
        <v>70200</v>
      </c>
      <c r="N36028">
        <v>1986</v>
      </c>
      <c r="O36028">
        <v>3</v>
      </c>
      <c r="P36028">
        <v>1</v>
      </c>
      <c r="Q36028">
        <v>1</v>
      </c>
      <c r="R36028" s="3">
        <v>42307</v>
      </c>
      <c r="S36028" s="1" t="s">
        <v>139398</v>
      </c>
      <c r="T36028" s="1" t="s">
        <v>54335</v>
      </c>
      <c r="U36028" s="1" t="s">
        <v>139398</v>
      </c>
      <c r="V36028" s="1" t="s">
        <v>54335</v>
      </c>
      <c r="W36028" s="1" t="s">
        <v>31</v>
      </c>
    </row>
    <row r="36029" spans="1:23" x14ac:dyDescent="0.25">
      <c r="A36029">
        <v>44417</v>
      </c>
      <c r="B36029" s="1" t="s">
        <v>139399</v>
      </c>
      <c r="C36029" s="1" t="s">
        <v>24</v>
      </c>
      <c r="D36029" s="1" t="s">
        <v>139400</v>
      </c>
      <c r="E36029" s="2">
        <v>42417</v>
      </c>
      <c r="F36029">
        <v>182500</v>
      </c>
      <c r="G36029" s="1" t="s">
        <v>139401</v>
      </c>
      <c r="H36029" s="1" t="s">
        <v>27</v>
      </c>
      <c r="I36029" s="1" t="s">
        <v>139402</v>
      </c>
      <c r="J36029">
        <v>0.27</v>
      </c>
      <c r="K36029">
        <v>29500</v>
      </c>
      <c r="L36029">
        <v>130400</v>
      </c>
      <c r="M36029">
        <v>159900</v>
      </c>
      <c r="N36029">
        <v>1987</v>
      </c>
      <c r="O36029">
        <v>3</v>
      </c>
      <c r="P36029">
        <v>3</v>
      </c>
      <c r="Q36029">
        <v>0</v>
      </c>
      <c r="R36029" s="3">
        <v>42417</v>
      </c>
      <c r="S36029" s="1" t="s">
        <v>139403</v>
      </c>
      <c r="T36029" s="1" t="s">
        <v>54335</v>
      </c>
      <c r="U36029" s="1" t="s">
        <v>139403</v>
      </c>
      <c r="V36029" s="1" t="s">
        <v>54335</v>
      </c>
      <c r="W36029" s="1" t="s">
        <v>31</v>
      </c>
    </row>
    <row r="36030" spans="1:23" x14ac:dyDescent="0.25">
      <c r="A36030">
        <v>56529</v>
      </c>
      <c r="B36030" s="1" t="s">
        <v>139404</v>
      </c>
      <c r="C36030" s="1" t="s">
        <v>24</v>
      </c>
      <c r="D36030" s="1" t="s">
        <v>139405</v>
      </c>
      <c r="E36030" s="2">
        <v>42656</v>
      </c>
      <c r="F36030">
        <v>199999</v>
      </c>
      <c r="G36030" s="1" t="s">
        <v>139406</v>
      </c>
      <c r="H36030" s="1" t="s">
        <v>27</v>
      </c>
      <c r="I36030" s="1" t="s">
        <v>139407</v>
      </c>
      <c r="J36030">
        <v>0.28000000000000003</v>
      </c>
      <c r="K36030">
        <v>29500</v>
      </c>
      <c r="L36030">
        <v>126000</v>
      </c>
      <c r="M36030">
        <v>155500</v>
      </c>
      <c r="N36030">
        <v>1987</v>
      </c>
      <c r="O36030">
        <v>3</v>
      </c>
      <c r="P36030">
        <v>3</v>
      </c>
      <c r="Q36030">
        <v>0</v>
      </c>
      <c r="R36030" s="3">
        <v>42656</v>
      </c>
      <c r="S36030" s="1" t="s">
        <v>139408</v>
      </c>
      <c r="T36030" s="1" t="s">
        <v>54335</v>
      </c>
      <c r="U36030" s="1" t="s">
        <v>139409</v>
      </c>
      <c r="V36030" s="1" t="s">
        <v>54335</v>
      </c>
      <c r="W36030" s="1" t="s">
        <v>31</v>
      </c>
    </row>
    <row r="36031" spans="1:23" x14ac:dyDescent="0.25">
      <c r="A36031">
        <v>52364</v>
      </c>
      <c r="B36031" s="1" t="s">
        <v>139410</v>
      </c>
      <c r="C36031" s="1" t="s">
        <v>24</v>
      </c>
      <c r="D36031" s="1" t="s">
        <v>139411</v>
      </c>
      <c r="E36031" s="2">
        <v>42566</v>
      </c>
      <c r="F36031">
        <v>143000</v>
      </c>
      <c r="G36031" s="1" t="s">
        <v>139412</v>
      </c>
      <c r="H36031" s="1" t="s">
        <v>27</v>
      </c>
      <c r="I36031" s="1" t="s">
        <v>139413</v>
      </c>
      <c r="J36031">
        <v>0.32</v>
      </c>
      <c r="K36031">
        <v>29500</v>
      </c>
      <c r="L36031">
        <v>125100</v>
      </c>
      <c r="M36031">
        <v>154600</v>
      </c>
      <c r="N36031">
        <v>1987</v>
      </c>
      <c r="O36031">
        <v>3</v>
      </c>
      <c r="P36031">
        <v>3</v>
      </c>
      <c r="Q36031">
        <v>0</v>
      </c>
      <c r="R36031" s="3">
        <v>42566</v>
      </c>
      <c r="S36031" s="1" t="s">
        <v>139414</v>
      </c>
      <c r="T36031" s="1" t="s">
        <v>54335</v>
      </c>
      <c r="U36031" s="1" t="s">
        <v>139415</v>
      </c>
      <c r="V36031" s="1" t="s">
        <v>54335</v>
      </c>
      <c r="W36031" s="1" t="s">
        <v>31</v>
      </c>
    </row>
    <row r="36032" spans="1:23" x14ac:dyDescent="0.25">
      <c r="A36032">
        <v>42442</v>
      </c>
      <c r="B36032" s="1" t="s">
        <v>139416</v>
      </c>
      <c r="C36032" s="1" t="s">
        <v>2005</v>
      </c>
      <c r="D36032" s="1" t="s">
        <v>139417</v>
      </c>
      <c r="E36032" s="2">
        <v>42345</v>
      </c>
      <c r="F36032">
        <v>105000</v>
      </c>
      <c r="G36032" s="1" t="s">
        <v>139418</v>
      </c>
      <c r="H36032" s="1" t="s">
        <v>27</v>
      </c>
      <c r="I36032" s="1" t="s">
        <v>139419</v>
      </c>
      <c r="J36032">
        <v>0.11</v>
      </c>
      <c r="K36032">
        <v>14000</v>
      </c>
      <c r="L36032">
        <v>61900</v>
      </c>
      <c r="M36032">
        <v>75900</v>
      </c>
      <c r="N36032">
        <v>1985</v>
      </c>
      <c r="O36032">
        <v>3</v>
      </c>
      <c r="P36032">
        <v>1</v>
      </c>
      <c r="Q36032">
        <v>1</v>
      </c>
      <c r="R36032" s="3">
        <v>42345</v>
      </c>
      <c r="S36032" s="1" t="s">
        <v>139420</v>
      </c>
      <c r="T36032" s="1" t="s">
        <v>54335</v>
      </c>
      <c r="U36032" s="1" t="s">
        <v>139420</v>
      </c>
      <c r="V36032" s="1" t="s">
        <v>54335</v>
      </c>
      <c r="W36032" s="1" t="s">
        <v>31</v>
      </c>
    </row>
    <row r="36033" spans="1:23" x14ac:dyDescent="0.25">
      <c r="A36033">
        <v>21835</v>
      </c>
      <c r="B36033" s="1" t="s">
        <v>139421</v>
      </c>
      <c r="C36033" s="1" t="s">
        <v>2005</v>
      </c>
      <c r="D36033" s="1" t="s">
        <v>139422</v>
      </c>
      <c r="E36033" s="2">
        <v>41887</v>
      </c>
      <c r="F36033">
        <v>74950</v>
      </c>
      <c r="G36033" s="1" t="s">
        <v>139423</v>
      </c>
      <c r="H36033" s="1" t="s">
        <v>27</v>
      </c>
      <c r="I36033" s="1" t="s">
        <v>16586</v>
      </c>
      <c r="J36033">
        <v>0.13</v>
      </c>
      <c r="K36033">
        <v>14000</v>
      </c>
      <c r="L36033">
        <v>53900</v>
      </c>
      <c r="M36033">
        <v>67900</v>
      </c>
      <c r="N36033">
        <v>1985</v>
      </c>
      <c r="O36033">
        <v>3</v>
      </c>
      <c r="P36033">
        <v>1</v>
      </c>
      <c r="Q36033">
        <v>1</v>
      </c>
      <c r="R36033" s="3">
        <v>41887</v>
      </c>
      <c r="S36033" s="1" t="s">
        <v>139424</v>
      </c>
      <c r="T36033" s="1" t="s">
        <v>54335</v>
      </c>
      <c r="U36033" s="1" t="s">
        <v>139424</v>
      </c>
      <c r="V36033" s="1" t="s">
        <v>54335</v>
      </c>
      <c r="W36033" s="1" t="s">
        <v>31</v>
      </c>
    </row>
    <row r="36034" spans="1:23" x14ac:dyDescent="0.25">
      <c r="A36034">
        <v>33672</v>
      </c>
      <c r="B36034" s="1" t="s">
        <v>139425</v>
      </c>
      <c r="C36034" s="1" t="s">
        <v>24</v>
      </c>
      <c r="D36034" s="1" t="s">
        <v>139426</v>
      </c>
      <c r="E36034" s="2">
        <v>42177</v>
      </c>
      <c r="F36034">
        <v>137000</v>
      </c>
      <c r="G36034" s="1" t="s">
        <v>139427</v>
      </c>
      <c r="H36034" s="1" t="s">
        <v>27</v>
      </c>
      <c r="I36034" s="1" t="s">
        <v>139428</v>
      </c>
      <c r="J36034">
        <v>0.24</v>
      </c>
      <c r="K36034">
        <v>27500</v>
      </c>
      <c r="L36034">
        <v>104400</v>
      </c>
      <c r="M36034">
        <v>131900</v>
      </c>
      <c r="N36034">
        <v>1986</v>
      </c>
      <c r="O36034">
        <v>3</v>
      </c>
      <c r="P36034">
        <v>3</v>
      </c>
      <c r="Q36034">
        <v>0</v>
      </c>
      <c r="R36034" s="3">
        <v>42177</v>
      </c>
      <c r="S36034" s="1" t="s">
        <v>139429</v>
      </c>
      <c r="T36034" s="1" t="s">
        <v>54335</v>
      </c>
      <c r="U36034" s="1" t="s">
        <v>139429</v>
      </c>
      <c r="V36034" s="1" t="s">
        <v>54335</v>
      </c>
      <c r="W36034" s="1" t="s">
        <v>31</v>
      </c>
    </row>
    <row r="36035" spans="1:23" x14ac:dyDescent="0.25">
      <c r="A36035">
        <v>8266</v>
      </c>
      <c r="B36035" s="1" t="s">
        <v>139430</v>
      </c>
      <c r="C36035" s="1" t="s">
        <v>24</v>
      </c>
      <c r="D36035" s="1" t="s">
        <v>139431</v>
      </c>
      <c r="E36035" s="2">
        <v>41533</v>
      </c>
      <c r="F36035">
        <v>164900</v>
      </c>
      <c r="G36035" s="1" t="s">
        <v>139432</v>
      </c>
      <c r="H36035" s="1" t="s">
        <v>27</v>
      </c>
      <c r="I36035" s="1" t="s">
        <v>139433</v>
      </c>
      <c r="J36035">
        <v>0.27</v>
      </c>
      <c r="K36035">
        <v>27500</v>
      </c>
      <c r="L36035">
        <v>141200</v>
      </c>
      <c r="M36035">
        <v>168700</v>
      </c>
      <c r="N36035">
        <v>1991</v>
      </c>
      <c r="O36035">
        <v>4</v>
      </c>
      <c r="P36035">
        <v>3</v>
      </c>
      <c r="Q36035">
        <v>0</v>
      </c>
      <c r="R36035" s="3">
        <v>41533</v>
      </c>
      <c r="S36035" s="1" t="s">
        <v>139434</v>
      </c>
      <c r="T36035" s="1" t="s">
        <v>54335</v>
      </c>
      <c r="U36035" s="1" t="s">
        <v>139434</v>
      </c>
      <c r="V36035" s="1" t="s">
        <v>54335</v>
      </c>
      <c r="W36035" s="1" t="s">
        <v>31</v>
      </c>
    </row>
    <row r="36036" spans="1:23" x14ac:dyDescent="0.25">
      <c r="A36036">
        <v>35441</v>
      </c>
      <c r="B36036" s="1" t="s">
        <v>139435</v>
      </c>
      <c r="C36036" s="1" t="s">
        <v>24</v>
      </c>
      <c r="D36036" s="1" t="s">
        <v>139436</v>
      </c>
      <c r="E36036" s="2">
        <v>42212</v>
      </c>
      <c r="F36036">
        <v>190000</v>
      </c>
      <c r="G36036" s="1" t="s">
        <v>139437</v>
      </c>
      <c r="H36036" s="1" t="s">
        <v>27</v>
      </c>
      <c r="I36036" s="1" t="s">
        <v>139438</v>
      </c>
      <c r="J36036">
        <v>0.26</v>
      </c>
      <c r="K36036">
        <v>27500</v>
      </c>
      <c r="L36036">
        <v>118100</v>
      </c>
      <c r="M36036">
        <v>145600</v>
      </c>
      <c r="N36036">
        <v>1989</v>
      </c>
      <c r="O36036">
        <v>3</v>
      </c>
      <c r="P36036">
        <v>3</v>
      </c>
      <c r="Q36036">
        <v>0</v>
      </c>
      <c r="R36036" s="3">
        <v>42212</v>
      </c>
      <c r="S36036" s="1" t="s">
        <v>139439</v>
      </c>
      <c r="T36036" s="1" t="s">
        <v>54335</v>
      </c>
      <c r="U36036" s="1" t="s">
        <v>139439</v>
      </c>
      <c r="V36036" s="1" t="s">
        <v>54335</v>
      </c>
      <c r="W36036" s="1" t="s">
        <v>31</v>
      </c>
    </row>
    <row r="36037" spans="1:23" x14ac:dyDescent="0.25">
      <c r="A36037">
        <v>8267</v>
      </c>
      <c r="B36037" s="1" t="s">
        <v>139440</v>
      </c>
      <c r="C36037" s="1" t="s">
        <v>24</v>
      </c>
      <c r="D36037" s="1" t="s">
        <v>139441</v>
      </c>
      <c r="E36037" s="2">
        <v>41537</v>
      </c>
      <c r="F36037">
        <v>168900</v>
      </c>
      <c r="G36037" s="1" t="s">
        <v>139442</v>
      </c>
      <c r="H36037" s="1" t="s">
        <v>27</v>
      </c>
      <c r="I36037" s="1" t="s">
        <v>139443</v>
      </c>
      <c r="J36037">
        <v>0.26</v>
      </c>
      <c r="K36037">
        <v>27500</v>
      </c>
      <c r="L36037">
        <v>121100</v>
      </c>
      <c r="M36037">
        <v>148600</v>
      </c>
      <c r="N36037">
        <v>1988</v>
      </c>
      <c r="O36037">
        <v>3</v>
      </c>
      <c r="P36037">
        <v>3</v>
      </c>
      <c r="Q36037">
        <v>0</v>
      </c>
      <c r="R36037" s="3">
        <v>41537</v>
      </c>
      <c r="S36037" s="1" t="s">
        <v>139444</v>
      </c>
      <c r="T36037" s="1" t="s">
        <v>54335</v>
      </c>
      <c r="U36037" s="1" t="s">
        <v>139444</v>
      </c>
      <c r="V36037" s="1" t="s">
        <v>54335</v>
      </c>
      <c r="W36037" s="1" t="s">
        <v>31</v>
      </c>
    </row>
    <row r="36038" spans="1:23" x14ac:dyDescent="0.25">
      <c r="A36038">
        <v>52365</v>
      </c>
      <c r="B36038" s="1" t="s">
        <v>139445</v>
      </c>
      <c r="C36038" s="1" t="s">
        <v>24</v>
      </c>
      <c r="D36038" s="1" t="s">
        <v>139446</v>
      </c>
      <c r="E36038" s="2">
        <v>42557</v>
      </c>
      <c r="F36038">
        <v>175000</v>
      </c>
      <c r="G36038" s="1" t="s">
        <v>139447</v>
      </c>
      <c r="H36038" s="1" t="s">
        <v>27</v>
      </c>
      <c r="I36038" s="1" t="s">
        <v>139448</v>
      </c>
      <c r="J36038">
        <v>0.25</v>
      </c>
      <c r="K36038">
        <v>27500</v>
      </c>
      <c r="L36038">
        <v>110900</v>
      </c>
      <c r="M36038">
        <v>138400</v>
      </c>
      <c r="N36038">
        <v>1986</v>
      </c>
      <c r="O36038">
        <v>3</v>
      </c>
      <c r="P36038">
        <v>2</v>
      </c>
      <c r="Q36038">
        <v>0</v>
      </c>
      <c r="R36038" s="3">
        <v>42557</v>
      </c>
      <c r="S36038" s="1" t="s">
        <v>139449</v>
      </c>
      <c r="T36038" s="1" t="s">
        <v>54335</v>
      </c>
      <c r="U36038" s="1" t="s">
        <v>139450</v>
      </c>
      <c r="V36038" s="1" t="s">
        <v>54335</v>
      </c>
      <c r="W36038" s="1" t="s">
        <v>31</v>
      </c>
    </row>
    <row r="36039" spans="1:23" x14ac:dyDescent="0.25">
      <c r="A36039">
        <v>26683</v>
      </c>
      <c r="B36039" s="1" t="s">
        <v>139451</v>
      </c>
      <c r="C36039" s="1" t="s">
        <v>24</v>
      </c>
      <c r="D36039" s="1" t="s">
        <v>139452</v>
      </c>
      <c r="E36039" s="2">
        <v>42061</v>
      </c>
      <c r="F36039">
        <v>142000</v>
      </c>
      <c r="G36039" s="1" t="s">
        <v>139453</v>
      </c>
      <c r="H36039" s="1" t="s">
        <v>27</v>
      </c>
      <c r="I36039" s="1" t="s">
        <v>139454</v>
      </c>
      <c r="J36039">
        <v>0.23</v>
      </c>
      <c r="K36039">
        <v>27500</v>
      </c>
      <c r="L36039">
        <v>102000</v>
      </c>
      <c r="M36039">
        <v>129500</v>
      </c>
      <c r="N36039">
        <v>1987</v>
      </c>
      <c r="O36039">
        <v>3</v>
      </c>
      <c r="P36039">
        <v>2</v>
      </c>
      <c r="Q36039">
        <v>0</v>
      </c>
      <c r="R36039" s="3">
        <v>42061</v>
      </c>
      <c r="S36039" s="1" t="s">
        <v>139455</v>
      </c>
      <c r="T36039" s="1" t="s">
        <v>54335</v>
      </c>
      <c r="U36039" s="1" t="s">
        <v>139455</v>
      </c>
      <c r="V36039" s="1" t="s">
        <v>54335</v>
      </c>
      <c r="W36039" s="1" t="s">
        <v>31</v>
      </c>
    </row>
    <row r="36040" spans="1:23" x14ac:dyDescent="0.25">
      <c r="A36040">
        <v>25495</v>
      </c>
      <c r="B36040" s="1" t="s">
        <v>139456</v>
      </c>
      <c r="C36040" s="1" t="s">
        <v>2005</v>
      </c>
      <c r="D36040" s="1" t="s">
        <v>139457</v>
      </c>
      <c r="E36040" s="2">
        <v>41974</v>
      </c>
      <c r="F36040">
        <v>87000</v>
      </c>
      <c r="G36040" s="1" t="s">
        <v>139458</v>
      </c>
      <c r="H36040" s="1" t="s">
        <v>27</v>
      </c>
      <c r="I36040" s="1" t="s">
        <v>139459</v>
      </c>
      <c r="J36040">
        <v>0.13</v>
      </c>
      <c r="K36040">
        <v>14000</v>
      </c>
      <c r="L36040">
        <v>59100</v>
      </c>
      <c r="M36040">
        <v>73100</v>
      </c>
      <c r="N36040">
        <v>1986</v>
      </c>
      <c r="O36040">
        <v>3</v>
      </c>
      <c r="P36040">
        <v>1</v>
      </c>
      <c r="Q36040">
        <v>1</v>
      </c>
      <c r="R36040" s="3">
        <v>41974</v>
      </c>
      <c r="S36040" s="1" t="s">
        <v>139460</v>
      </c>
      <c r="T36040" s="1" t="s">
        <v>54335</v>
      </c>
      <c r="U36040" s="1" t="s">
        <v>139460</v>
      </c>
      <c r="V36040" s="1" t="s">
        <v>54335</v>
      </c>
      <c r="W36040" s="1" t="s">
        <v>31</v>
      </c>
    </row>
    <row r="36041" spans="1:23" x14ac:dyDescent="0.25">
      <c r="A36041">
        <v>43472</v>
      </c>
      <c r="B36041" s="1" t="s">
        <v>139461</v>
      </c>
      <c r="C36041" s="1" t="s">
        <v>24</v>
      </c>
      <c r="D36041" s="1" t="s">
        <v>139462</v>
      </c>
      <c r="E36041" s="2">
        <v>42374</v>
      </c>
      <c r="F36041">
        <v>200000</v>
      </c>
      <c r="G36041" s="1" t="s">
        <v>139463</v>
      </c>
      <c r="H36041" s="1" t="s">
        <v>27</v>
      </c>
      <c r="I36041" s="1" t="s">
        <v>139464</v>
      </c>
      <c r="J36041">
        <v>0.26</v>
      </c>
      <c r="K36041">
        <v>27500</v>
      </c>
      <c r="L36041">
        <v>138400</v>
      </c>
      <c r="M36041">
        <v>165900</v>
      </c>
      <c r="N36041">
        <v>1994</v>
      </c>
      <c r="O36041">
        <v>4</v>
      </c>
      <c r="P36041">
        <v>3</v>
      </c>
      <c r="Q36041">
        <v>0</v>
      </c>
      <c r="R36041" s="3">
        <v>42374</v>
      </c>
      <c r="S36041" s="1" t="s">
        <v>139465</v>
      </c>
      <c r="T36041" s="1" t="s">
        <v>54335</v>
      </c>
      <c r="U36041" s="1" t="s">
        <v>139465</v>
      </c>
      <c r="V36041" s="1" t="s">
        <v>54335</v>
      </c>
      <c r="W36041" s="1" t="s">
        <v>31</v>
      </c>
    </row>
    <row r="36042" spans="1:23" x14ac:dyDescent="0.25">
      <c r="A36042">
        <v>38616</v>
      </c>
      <c r="B36042" s="1" t="s">
        <v>139466</v>
      </c>
      <c r="C36042" s="1" t="s">
        <v>24</v>
      </c>
      <c r="D36042" s="1" t="s">
        <v>139467</v>
      </c>
      <c r="E36042" s="2">
        <v>42261</v>
      </c>
      <c r="F36042">
        <v>192000</v>
      </c>
      <c r="G36042" s="1" t="s">
        <v>139468</v>
      </c>
      <c r="H36042" s="1" t="s">
        <v>27</v>
      </c>
      <c r="I36042" s="1" t="s">
        <v>139469</v>
      </c>
      <c r="J36042">
        <v>0.23</v>
      </c>
      <c r="K36042">
        <v>27500</v>
      </c>
      <c r="L36042">
        <v>128700</v>
      </c>
      <c r="M36042">
        <v>156200</v>
      </c>
      <c r="N36042">
        <v>1993</v>
      </c>
      <c r="O36042">
        <v>3</v>
      </c>
      <c r="P36042">
        <v>3</v>
      </c>
      <c r="Q36042">
        <v>0</v>
      </c>
      <c r="R36042" s="3">
        <v>42261</v>
      </c>
      <c r="S36042" s="1" t="s">
        <v>139470</v>
      </c>
      <c r="T36042" s="1" t="s">
        <v>54335</v>
      </c>
      <c r="U36042" s="1" t="s">
        <v>139470</v>
      </c>
      <c r="V36042" s="1" t="s">
        <v>54335</v>
      </c>
      <c r="W36042" s="1" t="s">
        <v>31</v>
      </c>
    </row>
    <row r="36043" spans="1:23" x14ac:dyDescent="0.25">
      <c r="A36043">
        <v>15941</v>
      </c>
      <c r="B36043" s="1" t="s">
        <v>139471</v>
      </c>
      <c r="C36043" s="1" t="s">
        <v>24</v>
      </c>
      <c r="D36043" s="1" t="s">
        <v>139472</v>
      </c>
      <c r="E36043" s="2">
        <v>41786</v>
      </c>
      <c r="F36043">
        <v>159900</v>
      </c>
      <c r="G36043" s="1" t="s">
        <v>139473</v>
      </c>
      <c r="H36043" s="1" t="s">
        <v>27</v>
      </c>
      <c r="I36043" s="1" t="s">
        <v>139474</v>
      </c>
      <c r="J36043">
        <v>0.46</v>
      </c>
      <c r="K36043">
        <v>27500</v>
      </c>
      <c r="L36043">
        <v>117900</v>
      </c>
      <c r="M36043">
        <v>145400</v>
      </c>
      <c r="N36043">
        <v>1987</v>
      </c>
      <c r="O36043">
        <v>4</v>
      </c>
      <c r="P36043">
        <v>3</v>
      </c>
      <c r="Q36043">
        <v>0</v>
      </c>
      <c r="R36043" s="3">
        <v>41786</v>
      </c>
      <c r="S36043" s="1" t="s">
        <v>139475</v>
      </c>
      <c r="T36043" s="1" t="s">
        <v>54335</v>
      </c>
      <c r="U36043" s="1" t="s">
        <v>139475</v>
      </c>
      <c r="V36043" s="1" t="s">
        <v>54335</v>
      </c>
      <c r="W36043" s="1" t="s">
        <v>31</v>
      </c>
    </row>
    <row r="36044" spans="1:23" x14ac:dyDescent="0.25">
      <c r="A36044">
        <v>26684</v>
      </c>
      <c r="B36044" s="1" t="s">
        <v>139476</v>
      </c>
      <c r="C36044" s="1" t="s">
        <v>24</v>
      </c>
      <c r="D36044" s="1" t="s">
        <v>139477</v>
      </c>
      <c r="E36044" s="2">
        <v>42037</v>
      </c>
      <c r="F36044">
        <v>145500</v>
      </c>
      <c r="G36044" s="1" t="s">
        <v>139478</v>
      </c>
      <c r="H36044" s="1" t="s">
        <v>27</v>
      </c>
      <c r="I36044" s="1" t="s">
        <v>139479</v>
      </c>
      <c r="J36044">
        <v>0.28000000000000003</v>
      </c>
      <c r="K36044">
        <v>27500</v>
      </c>
      <c r="L36044">
        <v>104600</v>
      </c>
      <c r="M36044">
        <v>132100</v>
      </c>
      <c r="N36044">
        <v>1987</v>
      </c>
      <c r="O36044">
        <v>3</v>
      </c>
      <c r="P36044">
        <v>3</v>
      </c>
      <c r="Q36044">
        <v>0</v>
      </c>
      <c r="R36044" s="3">
        <v>42037</v>
      </c>
      <c r="S36044" s="1" t="s">
        <v>139480</v>
      </c>
      <c r="T36044" s="1" t="s">
        <v>54335</v>
      </c>
      <c r="U36044" s="1" t="s">
        <v>139480</v>
      </c>
      <c r="V36044" s="1" t="s">
        <v>54335</v>
      </c>
      <c r="W36044" s="1" t="s">
        <v>31</v>
      </c>
    </row>
    <row r="36045" spans="1:23" x14ac:dyDescent="0.25">
      <c r="A36045">
        <v>828</v>
      </c>
      <c r="B36045" s="1" t="s">
        <v>139481</v>
      </c>
      <c r="C36045" s="1" t="s">
        <v>24</v>
      </c>
      <c r="D36045" s="1" t="s">
        <v>139482</v>
      </c>
      <c r="E36045" s="2">
        <v>41317</v>
      </c>
      <c r="F36045">
        <v>108000</v>
      </c>
      <c r="G36045" s="1" t="s">
        <v>139483</v>
      </c>
      <c r="H36045" s="1" t="s">
        <v>27</v>
      </c>
      <c r="I36045" s="1" t="s">
        <v>139484</v>
      </c>
      <c r="J36045">
        <v>0.37</v>
      </c>
      <c r="K36045">
        <v>27500</v>
      </c>
      <c r="L36045">
        <v>111700</v>
      </c>
      <c r="M36045">
        <v>139200</v>
      </c>
      <c r="N36045">
        <v>1987</v>
      </c>
      <c r="O36045">
        <v>3</v>
      </c>
      <c r="P36045">
        <v>3</v>
      </c>
      <c r="Q36045">
        <v>0</v>
      </c>
      <c r="R36045" s="3">
        <v>41317</v>
      </c>
      <c r="S36045" s="1" t="s">
        <v>139485</v>
      </c>
      <c r="T36045" s="1" t="s">
        <v>54335</v>
      </c>
      <c r="U36045" s="1" t="s">
        <v>139485</v>
      </c>
      <c r="V36045" s="1" t="s">
        <v>54335</v>
      </c>
      <c r="W36045" s="1" t="s">
        <v>31</v>
      </c>
    </row>
    <row r="36046" spans="1:23" x14ac:dyDescent="0.25">
      <c r="A36046">
        <v>39858</v>
      </c>
      <c r="B36046" s="1" t="s">
        <v>139486</v>
      </c>
      <c r="C36046" s="1" t="s">
        <v>24</v>
      </c>
      <c r="D36046" s="1" t="s">
        <v>139487</v>
      </c>
      <c r="E36046" s="2">
        <v>42306</v>
      </c>
      <c r="F36046">
        <v>130000</v>
      </c>
      <c r="G36046" s="1" t="s">
        <v>139488</v>
      </c>
      <c r="H36046" s="1" t="s">
        <v>27</v>
      </c>
      <c r="I36046" s="1" t="s">
        <v>139489</v>
      </c>
      <c r="J36046">
        <v>0.32</v>
      </c>
      <c r="K36046">
        <v>26000</v>
      </c>
      <c r="L36046">
        <v>75900</v>
      </c>
      <c r="M36046">
        <v>101900</v>
      </c>
      <c r="N36046">
        <v>1988</v>
      </c>
      <c r="O36046">
        <v>3</v>
      </c>
      <c r="P36046">
        <v>2</v>
      </c>
      <c r="Q36046">
        <v>0</v>
      </c>
      <c r="R36046" s="3">
        <v>42306</v>
      </c>
      <c r="S36046" s="1" t="s">
        <v>139490</v>
      </c>
      <c r="T36046" s="1" t="s">
        <v>30</v>
      </c>
      <c r="U36046" s="1" t="s">
        <v>139490</v>
      </c>
      <c r="V36046" s="1" t="s">
        <v>30</v>
      </c>
      <c r="W36046" s="1" t="s">
        <v>31</v>
      </c>
    </row>
    <row r="36047" spans="1:23" x14ac:dyDescent="0.25">
      <c r="A36047">
        <v>53639</v>
      </c>
      <c r="B36047" s="1" t="s">
        <v>139491</v>
      </c>
      <c r="C36047" s="1" t="s">
        <v>24</v>
      </c>
      <c r="D36047" s="1" t="s">
        <v>139492</v>
      </c>
      <c r="E36047" s="2">
        <v>42586</v>
      </c>
      <c r="F36047">
        <v>160000</v>
      </c>
      <c r="G36047" s="1" t="s">
        <v>139493</v>
      </c>
      <c r="H36047" s="1" t="s">
        <v>27</v>
      </c>
      <c r="I36047" s="1" t="s">
        <v>139494</v>
      </c>
      <c r="J36047">
        <v>0.27</v>
      </c>
      <c r="K36047">
        <v>26000</v>
      </c>
      <c r="L36047">
        <v>87000</v>
      </c>
      <c r="M36047">
        <v>113000</v>
      </c>
      <c r="N36047">
        <v>1989</v>
      </c>
      <c r="O36047">
        <v>3</v>
      </c>
      <c r="P36047">
        <v>2</v>
      </c>
      <c r="Q36047">
        <v>0</v>
      </c>
      <c r="R36047" s="3">
        <v>42586</v>
      </c>
      <c r="S36047" s="1" t="s">
        <v>139495</v>
      </c>
      <c r="T36047" s="1" t="s">
        <v>30</v>
      </c>
      <c r="U36047" s="1" t="s">
        <v>139496</v>
      </c>
      <c r="V36047" s="1" t="s">
        <v>30</v>
      </c>
      <c r="W36047" s="1" t="s">
        <v>31</v>
      </c>
    </row>
    <row r="36048" spans="1:23" x14ac:dyDescent="0.25">
      <c r="A36048">
        <v>4961</v>
      </c>
      <c r="B36048" s="1" t="s">
        <v>139497</v>
      </c>
      <c r="C36048" s="1" t="s">
        <v>24</v>
      </c>
      <c r="D36048" s="1" t="s">
        <v>139498</v>
      </c>
      <c r="E36048" s="2">
        <v>41439</v>
      </c>
      <c r="F36048">
        <v>110400</v>
      </c>
      <c r="G36048" s="1" t="s">
        <v>139499</v>
      </c>
      <c r="H36048" s="1" t="s">
        <v>27</v>
      </c>
      <c r="I36048" s="1" t="s">
        <v>139500</v>
      </c>
      <c r="J36048">
        <v>0.23</v>
      </c>
      <c r="K36048">
        <v>26000</v>
      </c>
      <c r="L36048">
        <v>81100</v>
      </c>
      <c r="M36048">
        <v>107100</v>
      </c>
      <c r="N36048">
        <v>1991</v>
      </c>
      <c r="O36048">
        <v>3</v>
      </c>
      <c r="P36048">
        <v>2</v>
      </c>
      <c r="Q36048">
        <v>0</v>
      </c>
      <c r="R36048" s="3">
        <v>41439</v>
      </c>
      <c r="S36048" s="1" t="s">
        <v>139501</v>
      </c>
      <c r="T36048" s="1" t="s">
        <v>30</v>
      </c>
      <c r="U36048" s="1" t="s">
        <v>139501</v>
      </c>
      <c r="V36048" s="1" t="s">
        <v>30</v>
      </c>
      <c r="W36048" s="1" t="s">
        <v>31</v>
      </c>
    </row>
    <row r="36049" spans="1:23" x14ac:dyDescent="0.25">
      <c r="A36049">
        <v>51235</v>
      </c>
      <c r="B36049" s="1" t="s">
        <v>139502</v>
      </c>
      <c r="C36049" s="1" t="s">
        <v>24</v>
      </c>
      <c r="D36049" s="1" t="s">
        <v>139503</v>
      </c>
      <c r="E36049" s="2">
        <v>42536</v>
      </c>
      <c r="F36049">
        <v>166000</v>
      </c>
      <c r="G36049" s="1" t="s">
        <v>139504</v>
      </c>
      <c r="H36049" s="1" t="s">
        <v>27</v>
      </c>
      <c r="I36049" s="1" t="s">
        <v>139505</v>
      </c>
      <c r="J36049">
        <v>0.23</v>
      </c>
      <c r="K36049">
        <v>26000</v>
      </c>
      <c r="L36049">
        <v>99300</v>
      </c>
      <c r="M36049">
        <v>125300</v>
      </c>
      <c r="N36049">
        <v>1987</v>
      </c>
      <c r="O36049">
        <v>3</v>
      </c>
      <c r="P36049">
        <v>3</v>
      </c>
      <c r="Q36049">
        <v>0</v>
      </c>
      <c r="R36049" s="3">
        <v>42536</v>
      </c>
      <c r="S36049" s="1" t="s">
        <v>139506</v>
      </c>
      <c r="T36049" s="1" t="s">
        <v>30</v>
      </c>
      <c r="U36049" s="1" t="s">
        <v>139507</v>
      </c>
      <c r="V36049" s="1" t="s">
        <v>30</v>
      </c>
      <c r="W36049" s="1" t="s">
        <v>31</v>
      </c>
    </row>
    <row r="36050" spans="1:23" x14ac:dyDescent="0.25">
      <c r="A36050">
        <v>31774</v>
      </c>
      <c r="B36050" s="1" t="s">
        <v>139508</v>
      </c>
      <c r="C36050" s="1" t="s">
        <v>24</v>
      </c>
      <c r="D36050" s="1" t="s">
        <v>139509</v>
      </c>
      <c r="E36050" s="2">
        <v>42139</v>
      </c>
      <c r="F36050">
        <v>117900</v>
      </c>
      <c r="G36050" s="1" t="s">
        <v>139510</v>
      </c>
      <c r="H36050" s="1" t="s">
        <v>27</v>
      </c>
      <c r="I36050" s="1" t="s">
        <v>139511</v>
      </c>
      <c r="J36050">
        <v>0.25</v>
      </c>
      <c r="K36050">
        <v>26000</v>
      </c>
      <c r="L36050">
        <v>82000</v>
      </c>
      <c r="M36050">
        <v>108000</v>
      </c>
      <c r="N36050">
        <v>1988</v>
      </c>
      <c r="O36050">
        <v>3</v>
      </c>
      <c r="P36050">
        <v>2</v>
      </c>
      <c r="Q36050">
        <v>0</v>
      </c>
      <c r="R36050" s="3">
        <v>42139</v>
      </c>
      <c r="S36050" s="1" t="s">
        <v>139512</v>
      </c>
      <c r="T36050" s="1" t="s">
        <v>30</v>
      </c>
      <c r="U36050" s="1" t="s">
        <v>139512</v>
      </c>
      <c r="V36050" s="1" t="s">
        <v>30</v>
      </c>
      <c r="W36050" s="1" t="s">
        <v>31</v>
      </c>
    </row>
    <row r="36051" spans="1:23" x14ac:dyDescent="0.25">
      <c r="A36051">
        <v>35442</v>
      </c>
      <c r="B36051" s="1" t="s">
        <v>139513</v>
      </c>
      <c r="C36051" s="1" t="s">
        <v>24</v>
      </c>
      <c r="D36051" s="1" t="s">
        <v>139514</v>
      </c>
      <c r="E36051" s="2">
        <v>42213</v>
      </c>
      <c r="F36051">
        <v>148000</v>
      </c>
      <c r="G36051" s="1" t="s">
        <v>139515</v>
      </c>
      <c r="H36051" s="1" t="s">
        <v>27</v>
      </c>
      <c r="I36051" s="1" t="s">
        <v>139516</v>
      </c>
      <c r="J36051">
        <v>0.25</v>
      </c>
      <c r="K36051">
        <v>26000</v>
      </c>
      <c r="L36051">
        <v>83700</v>
      </c>
      <c r="M36051">
        <v>109700</v>
      </c>
      <c r="N36051">
        <v>1988</v>
      </c>
      <c r="O36051">
        <v>4</v>
      </c>
      <c r="P36051">
        <v>2</v>
      </c>
      <c r="Q36051">
        <v>0</v>
      </c>
      <c r="R36051" s="3">
        <v>42213</v>
      </c>
      <c r="S36051" s="1" t="s">
        <v>139517</v>
      </c>
      <c r="T36051" s="1" t="s">
        <v>30</v>
      </c>
      <c r="U36051" s="1" t="s">
        <v>139517</v>
      </c>
      <c r="V36051" s="1" t="s">
        <v>30</v>
      </c>
      <c r="W36051" s="1" t="s">
        <v>31</v>
      </c>
    </row>
    <row r="36052" spans="1:23" x14ac:dyDescent="0.25">
      <c r="A36052">
        <v>15942</v>
      </c>
      <c r="B36052" s="1" t="s">
        <v>139518</v>
      </c>
      <c r="C36052" s="1" t="s">
        <v>2005</v>
      </c>
      <c r="D36052" s="1" t="s">
        <v>139519</v>
      </c>
      <c r="E36052" s="2">
        <v>41774</v>
      </c>
      <c r="F36052">
        <v>75500</v>
      </c>
      <c r="G36052" s="1" t="s">
        <v>139520</v>
      </c>
      <c r="H36052" s="1" t="s">
        <v>27</v>
      </c>
      <c r="I36052" s="1" t="s">
        <v>139521</v>
      </c>
      <c r="J36052">
        <v>0.14000000000000001</v>
      </c>
      <c r="K36052">
        <v>14000</v>
      </c>
      <c r="L36052">
        <v>56400</v>
      </c>
      <c r="M36052">
        <v>70400</v>
      </c>
      <c r="N36052">
        <v>1984</v>
      </c>
      <c r="O36052">
        <v>2</v>
      </c>
      <c r="P36052">
        <v>1</v>
      </c>
      <c r="Q36052">
        <v>1</v>
      </c>
      <c r="R36052" s="3">
        <v>41774</v>
      </c>
      <c r="S36052" s="1" t="s">
        <v>139522</v>
      </c>
      <c r="T36052" s="1" t="s">
        <v>54335</v>
      </c>
      <c r="U36052" s="1" t="s">
        <v>139522</v>
      </c>
      <c r="V36052" s="1" t="s">
        <v>54335</v>
      </c>
      <c r="W36052" s="1" t="s">
        <v>31</v>
      </c>
    </row>
    <row r="36053" spans="1:23" x14ac:dyDescent="0.25">
      <c r="A36053">
        <v>47567</v>
      </c>
      <c r="B36053" s="1" t="s">
        <v>139518</v>
      </c>
      <c r="C36053" s="1" t="s">
        <v>2005</v>
      </c>
      <c r="D36053" s="1" t="s">
        <v>139519</v>
      </c>
      <c r="E36053" s="2">
        <v>42473</v>
      </c>
      <c r="F36053">
        <v>108000</v>
      </c>
      <c r="G36053" s="1" t="s">
        <v>139523</v>
      </c>
      <c r="H36053" s="1" t="s">
        <v>27</v>
      </c>
      <c r="I36053" s="1" t="s">
        <v>139521</v>
      </c>
      <c r="J36053">
        <v>0.14000000000000001</v>
      </c>
      <c r="K36053">
        <v>14000</v>
      </c>
      <c r="L36053">
        <v>56400</v>
      </c>
      <c r="M36053">
        <v>70400</v>
      </c>
      <c r="N36053">
        <v>1984</v>
      </c>
      <c r="O36053">
        <v>2</v>
      </c>
      <c r="P36053">
        <v>1</v>
      </c>
      <c r="Q36053">
        <v>1</v>
      </c>
      <c r="R36053" s="3">
        <v>42473</v>
      </c>
      <c r="S36053" s="1" t="s">
        <v>139522</v>
      </c>
      <c r="T36053" s="1" t="s">
        <v>54335</v>
      </c>
      <c r="U36053" s="1" t="s">
        <v>139522</v>
      </c>
      <c r="V36053" s="1" t="s">
        <v>54335</v>
      </c>
      <c r="W36053" s="1" t="s">
        <v>31</v>
      </c>
    </row>
    <row r="36054" spans="1:23" x14ac:dyDescent="0.25">
      <c r="A36054">
        <v>11157</v>
      </c>
      <c r="B36054" s="1" t="s">
        <v>139524</v>
      </c>
      <c r="C36054" s="1" t="s">
        <v>2005</v>
      </c>
      <c r="D36054" s="1" t="s">
        <v>139525</v>
      </c>
      <c r="E36054" s="2">
        <v>41621</v>
      </c>
      <c r="F36054">
        <v>61250</v>
      </c>
      <c r="G36054" s="1" t="s">
        <v>139526</v>
      </c>
      <c r="H36054" s="1" t="s">
        <v>27</v>
      </c>
      <c r="I36054" s="1" t="s">
        <v>139527</v>
      </c>
      <c r="J36054">
        <v>0.16</v>
      </c>
      <c r="K36054">
        <v>14000</v>
      </c>
      <c r="L36054">
        <v>56900</v>
      </c>
      <c r="M36054">
        <v>70900</v>
      </c>
      <c r="N36054">
        <v>1984</v>
      </c>
      <c r="O36054">
        <v>2</v>
      </c>
      <c r="P36054">
        <v>1</v>
      </c>
      <c r="Q36054">
        <v>1</v>
      </c>
      <c r="R36054" s="3">
        <v>41621</v>
      </c>
      <c r="S36054" s="1" t="s">
        <v>139528</v>
      </c>
      <c r="T36054" s="1" t="s">
        <v>54335</v>
      </c>
      <c r="U36054" s="1" t="s">
        <v>139528</v>
      </c>
      <c r="V36054" s="1" t="s">
        <v>54335</v>
      </c>
      <c r="W36054" s="1" t="s">
        <v>31</v>
      </c>
    </row>
    <row r="36055" spans="1:23" x14ac:dyDescent="0.25">
      <c r="A36055">
        <v>51236</v>
      </c>
      <c r="B36055" s="1" t="s">
        <v>139529</v>
      </c>
      <c r="C36055" s="1" t="s">
        <v>2005</v>
      </c>
      <c r="D36055" s="1" t="s">
        <v>139530</v>
      </c>
      <c r="E36055" s="2">
        <v>42551</v>
      </c>
      <c r="F36055">
        <v>113000</v>
      </c>
      <c r="G36055" s="1" t="s">
        <v>139531</v>
      </c>
      <c r="H36055" s="1" t="s">
        <v>27</v>
      </c>
      <c r="I36055" s="1" t="s">
        <v>139532</v>
      </c>
      <c r="J36055">
        <v>0.14000000000000001</v>
      </c>
      <c r="K36055">
        <v>14000</v>
      </c>
      <c r="L36055">
        <v>54000</v>
      </c>
      <c r="M36055">
        <v>68000</v>
      </c>
      <c r="N36055">
        <v>1984</v>
      </c>
      <c r="O36055">
        <v>3</v>
      </c>
      <c r="P36055">
        <v>2</v>
      </c>
      <c r="Q36055">
        <v>0</v>
      </c>
      <c r="R36055" s="3">
        <v>42551</v>
      </c>
      <c r="S36055" s="1" t="s">
        <v>139533</v>
      </c>
      <c r="T36055" s="1" t="s">
        <v>54335</v>
      </c>
      <c r="U36055" s="1" t="s">
        <v>139534</v>
      </c>
      <c r="V36055" s="1" t="s">
        <v>54335</v>
      </c>
      <c r="W36055" s="1" t="s">
        <v>31</v>
      </c>
    </row>
    <row r="36056" spans="1:23" x14ac:dyDescent="0.25">
      <c r="A36056">
        <v>5569</v>
      </c>
      <c r="B36056" s="1" t="s">
        <v>139535</v>
      </c>
      <c r="C36056" s="1" t="s">
        <v>24</v>
      </c>
      <c r="D36056" s="1" t="s">
        <v>139536</v>
      </c>
      <c r="E36056" s="2">
        <v>41486</v>
      </c>
      <c r="F36056">
        <v>260000</v>
      </c>
      <c r="G36056" s="1" t="s">
        <v>139537</v>
      </c>
      <c r="H36056" s="1" t="s">
        <v>27</v>
      </c>
      <c r="I36056" s="1"/>
      <c r="R36056" s="3">
        <v>41486</v>
      </c>
      <c r="S36056" s="1" t="s">
        <v>139538</v>
      </c>
      <c r="T36056" s="1" t="s">
        <v>30</v>
      </c>
      <c r="U36056" s="1"/>
      <c r="V36056" s="1"/>
      <c r="W36056" s="1"/>
    </row>
    <row r="36057" spans="1:23" x14ac:dyDescent="0.25">
      <c r="A36057">
        <v>11568</v>
      </c>
      <c r="B36057" s="1" t="s">
        <v>139539</v>
      </c>
      <c r="C36057" s="1" t="s">
        <v>24</v>
      </c>
      <c r="D36057" s="1" t="s">
        <v>139540</v>
      </c>
      <c r="E36057" s="2">
        <v>41662</v>
      </c>
      <c r="F36057">
        <v>330000</v>
      </c>
      <c r="G36057" s="1" t="s">
        <v>139541</v>
      </c>
      <c r="H36057" s="1" t="s">
        <v>27</v>
      </c>
      <c r="I36057" s="1"/>
      <c r="R36057" s="3">
        <v>41662</v>
      </c>
      <c r="S36057" s="1" t="s">
        <v>139542</v>
      </c>
      <c r="T36057" s="1" t="s">
        <v>30</v>
      </c>
      <c r="U36057" s="1"/>
      <c r="V36057" s="1"/>
      <c r="W36057" s="1"/>
    </row>
    <row r="36058" spans="1:23" x14ac:dyDescent="0.25">
      <c r="A36058">
        <v>1081</v>
      </c>
      <c r="B36058" s="1" t="s">
        <v>139543</v>
      </c>
      <c r="C36058" s="1" t="s">
        <v>24</v>
      </c>
      <c r="D36058" s="1" t="s">
        <v>139544</v>
      </c>
      <c r="E36058" s="2">
        <v>41347</v>
      </c>
      <c r="F36058">
        <v>200000</v>
      </c>
      <c r="G36058" s="1" t="s">
        <v>139545</v>
      </c>
      <c r="H36058" s="1" t="s">
        <v>27</v>
      </c>
      <c r="I36058" s="1"/>
      <c r="R36058" s="3">
        <v>41347</v>
      </c>
      <c r="S36058" s="1" t="s">
        <v>139546</v>
      </c>
      <c r="T36058" s="1" t="s">
        <v>30</v>
      </c>
      <c r="U36058" s="1"/>
      <c r="V36058" s="1"/>
      <c r="W36058" s="1"/>
    </row>
    <row r="36059" spans="1:23" x14ac:dyDescent="0.25">
      <c r="A36059">
        <v>23706</v>
      </c>
      <c r="B36059" s="1" t="s">
        <v>139547</v>
      </c>
      <c r="C36059" s="1" t="s">
        <v>24</v>
      </c>
      <c r="D36059" s="1" t="s">
        <v>139548</v>
      </c>
      <c r="E36059" s="2">
        <v>41957</v>
      </c>
      <c r="F36059">
        <v>299500</v>
      </c>
      <c r="G36059" s="1" t="s">
        <v>139549</v>
      </c>
      <c r="H36059" s="1" t="s">
        <v>27</v>
      </c>
      <c r="I36059" s="1" t="s">
        <v>139550</v>
      </c>
      <c r="J36059">
        <v>0.41</v>
      </c>
      <c r="K36059">
        <v>132000</v>
      </c>
      <c r="L36059">
        <v>112900</v>
      </c>
      <c r="M36059">
        <v>249200</v>
      </c>
      <c r="N36059">
        <v>1938</v>
      </c>
      <c r="O36059">
        <v>2</v>
      </c>
      <c r="P36059">
        <v>1</v>
      </c>
      <c r="Q36059">
        <v>0</v>
      </c>
      <c r="R36059" s="3">
        <v>41957</v>
      </c>
      <c r="S36059" s="1" t="s">
        <v>139551</v>
      </c>
      <c r="T36059" s="1" t="s">
        <v>30</v>
      </c>
      <c r="U36059" s="1" t="s">
        <v>139551</v>
      </c>
      <c r="V36059" s="1" t="s">
        <v>30</v>
      </c>
      <c r="W36059" s="1" t="s">
        <v>31</v>
      </c>
    </row>
    <row r="36060" spans="1:23" x14ac:dyDescent="0.25">
      <c r="A36060">
        <v>21006</v>
      </c>
      <c r="B36060" s="1" t="s">
        <v>139552</v>
      </c>
      <c r="C36060" s="1" t="s">
        <v>24</v>
      </c>
      <c r="D36060" s="1" t="s">
        <v>139553</v>
      </c>
      <c r="E36060" s="2">
        <v>41894</v>
      </c>
      <c r="F36060">
        <v>635000</v>
      </c>
      <c r="G36060" s="1" t="s">
        <v>139554</v>
      </c>
      <c r="H36060" s="1" t="s">
        <v>27</v>
      </c>
      <c r="I36060" s="1" t="s">
        <v>139555</v>
      </c>
      <c r="J36060">
        <v>0.23</v>
      </c>
      <c r="K36060">
        <v>120000</v>
      </c>
      <c r="L36060">
        <v>381800</v>
      </c>
      <c r="M36060">
        <v>501800</v>
      </c>
      <c r="N36060">
        <v>2012</v>
      </c>
      <c r="O36060">
        <v>3</v>
      </c>
      <c r="P36060">
        <v>3</v>
      </c>
      <c r="Q36060">
        <v>1</v>
      </c>
      <c r="R36060" s="3">
        <v>41894</v>
      </c>
      <c r="S36060" s="1" t="s">
        <v>139556</v>
      </c>
      <c r="T36060" s="1" t="s">
        <v>30</v>
      </c>
      <c r="U36060" s="1" t="s">
        <v>139556</v>
      </c>
      <c r="V36060" s="1" t="s">
        <v>30</v>
      </c>
      <c r="W36060" s="1" t="s">
        <v>31</v>
      </c>
    </row>
    <row r="36061" spans="1:23" x14ac:dyDescent="0.25">
      <c r="A36061">
        <v>37788</v>
      </c>
      <c r="B36061" s="1" t="s">
        <v>139557</v>
      </c>
      <c r="C36061" s="1" t="s">
        <v>24</v>
      </c>
      <c r="D36061" s="1" t="s">
        <v>139558</v>
      </c>
      <c r="E36061" s="2">
        <v>42249</v>
      </c>
      <c r="F36061">
        <v>370000</v>
      </c>
      <c r="G36061" s="1" t="s">
        <v>139559</v>
      </c>
      <c r="H36061" s="1" t="s">
        <v>27</v>
      </c>
      <c r="I36061" s="1"/>
      <c r="R36061" s="3">
        <v>42249</v>
      </c>
      <c r="S36061" s="1" t="s">
        <v>139560</v>
      </c>
      <c r="T36061" s="1" t="s">
        <v>30</v>
      </c>
      <c r="U36061" s="1"/>
      <c r="V36061" s="1"/>
      <c r="W36061" s="1"/>
    </row>
    <row r="36062" spans="1:23" x14ac:dyDescent="0.25">
      <c r="A36062">
        <v>4219</v>
      </c>
      <c r="B36062" s="1" t="s">
        <v>139561</v>
      </c>
      <c r="C36062" s="1" t="s">
        <v>69</v>
      </c>
      <c r="D36062" s="1" t="s">
        <v>139562</v>
      </c>
      <c r="E36062" s="2">
        <v>41453</v>
      </c>
      <c r="F36062">
        <v>266500</v>
      </c>
      <c r="G36062" s="1" t="s">
        <v>139563</v>
      </c>
      <c r="H36062" s="1" t="s">
        <v>27</v>
      </c>
      <c r="I36062" s="1"/>
      <c r="R36062" s="3">
        <v>41453</v>
      </c>
      <c r="S36062" s="1" t="s">
        <v>139564</v>
      </c>
      <c r="T36062" s="1" t="s">
        <v>30</v>
      </c>
      <c r="U36062" s="1"/>
      <c r="V36062" s="1"/>
      <c r="W36062" s="1"/>
    </row>
    <row r="36063" spans="1:23" x14ac:dyDescent="0.25">
      <c r="A36063">
        <v>48280</v>
      </c>
      <c r="B36063" s="1" t="s">
        <v>139565</v>
      </c>
      <c r="C36063" s="1" t="s">
        <v>24</v>
      </c>
      <c r="D36063" s="1" t="s">
        <v>139566</v>
      </c>
      <c r="E36063" s="2">
        <v>42517</v>
      </c>
      <c r="F36063">
        <v>480000</v>
      </c>
      <c r="G36063" s="1" t="s">
        <v>139567</v>
      </c>
      <c r="H36063" s="1" t="s">
        <v>27</v>
      </c>
      <c r="I36063" s="1"/>
      <c r="J36063">
        <v>0.32</v>
      </c>
      <c r="K36063">
        <v>120000</v>
      </c>
      <c r="L36063">
        <v>190100</v>
      </c>
      <c r="M36063">
        <v>310100</v>
      </c>
      <c r="N36063">
        <v>1940</v>
      </c>
      <c r="O36063">
        <v>2</v>
      </c>
      <c r="P36063">
        <v>2</v>
      </c>
      <c r="Q36063">
        <v>0</v>
      </c>
      <c r="R36063" s="3">
        <v>42517</v>
      </c>
      <c r="S36063" s="1" t="s">
        <v>139568</v>
      </c>
      <c r="T36063" s="1" t="s">
        <v>30</v>
      </c>
      <c r="U36063" s="1" t="s">
        <v>139569</v>
      </c>
      <c r="V36063" s="1" t="s">
        <v>30</v>
      </c>
      <c r="W36063" s="1" t="s">
        <v>31</v>
      </c>
    </row>
    <row r="36064" spans="1:23" x14ac:dyDescent="0.25">
      <c r="A36064">
        <v>36126</v>
      </c>
      <c r="B36064" s="1" t="s">
        <v>139570</v>
      </c>
      <c r="C36064" s="1" t="s">
        <v>24</v>
      </c>
      <c r="D36064" s="1" t="s">
        <v>139571</v>
      </c>
      <c r="E36064" s="2">
        <v>42247</v>
      </c>
      <c r="F36064">
        <v>450000</v>
      </c>
      <c r="G36064" s="1" t="s">
        <v>139572</v>
      </c>
      <c r="H36064" s="1" t="s">
        <v>27</v>
      </c>
      <c r="I36064" s="1" t="s">
        <v>35379</v>
      </c>
      <c r="J36064">
        <v>0.43</v>
      </c>
      <c r="K36064">
        <v>132000</v>
      </c>
      <c r="L36064">
        <v>145500</v>
      </c>
      <c r="M36064">
        <v>277500</v>
      </c>
      <c r="N36064">
        <v>1935</v>
      </c>
      <c r="O36064">
        <v>2</v>
      </c>
      <c r="P36064">
        <v>1</v>
      </c>
      <c r="Q36064">
        <v>0</v>
      </c>
      <c r="R36064" s="3">
        <v>42247</v>
      </c>
      <c r="S36064" s="1" t="s">
        <v>139573</v>
      </c>
      <c r="T36064" s="1" t="s">
        <v>30</v>
      </c>
      <c r="U36064" s="1" t="s">
        <v>139573</v>
      </c>
      <c r="V36064" s="1" t="s">
        <v>30</v>
      </c>
      <c r="W36064" s="1" t="s">
        <v>31</v>
      </c>
    </row>
    <row r="36065" spans="1:23" x14ac:dyDescent="0.25">
      <c r="A36065">
        <v>5570</v>
      </c>
      <c r="B36065" s="1" t="s">
        <v>139574</v>
      </c>
      <c r="C36065" s="1" t="s">
        <v>24</v>
      </c>
      <c r="D36065" s="1" t="s">
        <v>139575</v>
      </c>
      <c r="E36065" s="2">
        <v>41467</v>
      </c>
      <c r="F36065">
        <v>341000</v>
      </c>
      <c r="G36065" s="1" t="s">
        <v>139576</v>
      </c>
      <c r="H36065" s="1" t="s">
        <v>27</v>
      </c>
      <c r="I36065" s="1" t="s">
        <v>35379</v>
      </c>
      <c r="J36065">
        <v>0.33</v>
      </c>
      <c r="K36065">
        <v>120000</v>
      </c>
      <c r="L36065">
        <v>170800</v>
      </c>
      <c r="M36065">
        <v>290800</v>
      </c>
      <c r="N36065">
        <v>1935</v>
      </c>
      <c r="O36065">
        <v>2</v>
      </c>
      <c r="P36065">
        <v>2</v>
      </c>
      <c r="Q36065">
        <v>0</v>
      </c>
      <c r="R36065" s="3">
        <v>41467</v>
      </c>
      <c r="S36065" s="1" t="s">
        <v>139577</v>
      </c>
      <c r="T36065" s="1" t="s">
        <v>30</v>
      </c>
      <c r="U36065" s="1" t="s">
        <v>139577</v>
      </c>
      <c r="V36065" s="1" t="s">
        <v>30</v>
      </c>
      <c r="W36065" s="1" t="s">
        <v>31</v>
      </c>
    </row>
    <row r="36066" spans="1:23" x14ac:dyDescent="0.25">
      <c r="A36066">
        <v>36127</v>
      </c>
      <c r="B36066" s="1" t="s">
        <v>139574</v>
      </c>
      <c r="C36066" s="1" t="s">
        <v>24</v>
      </c>
      <c r="D36066" s="1" t="s">
        <v>139575</v>
      </c>
      <c r="E36066" s="2">
        <v>42247</v>
      </c>
      <c r="F36066">
        <v>425000</v>
      </c>
      <c r="G36066" s="1" t="s">
        <v>139578</v>
      </c>
      <c r="H36066" s="1" t="s">
        <v>27</v>
      </c>
      <c r="I36066" s="1" t="s">
        <v>35379</v>
      </c>
      <c r="J36066">
        <v>0.33</v>
      </c>
      <c r="K36066">
        <v>120000</v>
      </c>
      <c r="L36066">
        <v>170800</v>
      </c>
      <c r="M36066">
        <v>290800</v>
      </c>
      <c r="N36066">
        <v>1935</v>
      </c>
      <c r="O36066">
        <v>2</v>
      </c>
      <c r="P36066">
        <v>2</v>
      </c>
      <c r="Q36066">
        <v>0</v>
      </c>
      <c r="R36066" s="3">
        <v>42247</v>
      </c>
      <c r="S36066" s="1" t="s">
        <v>139577</v>
      </c>
      <c r="T36066" s="1" t="s">
        <v>30</v>
      </c>
      <c r="U36066" s="1" t="s">
        <v>139577</v>
      </c>
      <c r="V36066" s="1" t="s">
        <v>30</v>
      </c>
      <c r="W36066" s="1" t="s">
        <v>31</v>
      </c>
    </row>
    <row r="36067" spans="1:23" x14ac:dyDescent="0.25">
      <c r="A36067">
        <v>2981</v>
      </c>
      <c r="B36067" s="1" t="s">
        <v>139579</v>
      </c>
      <c r="C36067" s="1" t="s">
        <v>24</v>
      </c>
      <c r="D36067" s="1" t="s">
        <v>139580</v>
      </c>
      <c r="E36067" s="2">
        <v>41424</v>
      </c>
      <c r="F36067">
        <v>372640</v>
      </c>
      <c r="G36067" s="1" t="s">
        <v>139581</v>
      </c>
      <c r="H36067" s="1" t="s">
        <v>27</v>
      </c>
      <c r="I36067" s="1" t="s">
        <v>139582</v>
      </c>
      <c r="J36067">
        <v>0.2</v>
      </c>
      <c r="K36067">
        <v>120000</v>
      </c>
      <c r="L36067">
        <v>152100</v>
      </c>
      <c r="M36067">
        <v>280300</v>
      </c>
      <c r="N36067">
        <v>1930</v>
      </c>
      <c r="O36067">
        <v>4</v>
      </c>
      <c r="P36067">
        <v>1</v>
      </c>
      <c r="Q36067">
        <v>0</v>
      </c>
      <c r="R36067" s="3">
        <v>41424</v>
      </c>
      <c r="S36067" s="1" t="s">
        <v>139583</v>
      </c>
      <c r="T36067" s="1" t="s">
        <v>30</v>
      </c>
      <c r="U36067" s="1" t="s">
        <v>139583</v>
      </c>
      <c r="V36067" s="1" t="s">
        <v>30</v>
      </c>
      <c r="W36067" s="1" t="s">
        <v>31</v>
      </c>
    </row>
    <row r="36068" spans="1:23" x14ac:dyDescent="0.25">
      <c r="A36068">
        <v>37789</v>
      </c>
      <c r="B36068" s="1" t="s">
        <v>139584</v>
      </c>
      <c r="C36068" s="1" t="s">
        <v>24</v>
      </c>
      <c r="D36068" s="1" t="s">
        <v>139585</v>
      </c>
      <c r="E36068" s="2">
        <v>42251</v>
      </c>
      <c r="F36068">
        <v>438000</v>
      </c>
      <c r="G36068" s="1" t="s">
        <v>139586</v>
      </c>
      <c r="H36068" s="1" t="s">
        <v>27</v>
      </c>
      <c r="I36068" s="1" t="s">
        <v>139587</v>
      </c>
      <c r="J36068">
        <v>0.21</v>
      </c>
      <c r="K36068">
        <v>120000</v>
      </c>
      <c r="L36068">
        <v>184500</v>
      </c>
      <c r="M36068">
        <v>304500</v>
      </c>
      <c r="N36068">
        <v>1948</v>
      </c>
      <c r="O36068">
        <v>3</v>
      </c>
      <c r="P36068">
        <v>2</v>
      </c>
      <c r="Q36068">
        <v>0</v>
      </c>
      <c r="R36068" s="3">
        <v>42251</v>
      </c>
      <c r="S36068" s="1" t="s">
        <v>139588</v>
      </c>
      <c r="T36068" s="1" t="s">
        <v>30</v>
      </c>
      <c r="U36068" s="1" t="s">
        <v>139588</v>
      </c>
      <c r="V36068" s="1" t="s">
        <v>30</v>
      </c>
      <c r="W36068" s="1" t="s">
        <v>31</v>
      </c>
    </row>
    <row r="36069" spans="1:23" x14ac:dyDescent="0.25">
      <c r="A36069">
        <v>18037</v>
      </c>
      <c r="B36069" s="1" t="s">
        <v>139589</v>
      </c>
      <c r="C36069" s="1" t="s">
        <v>24</v>
      </c>
      <c r="D36069" s="1" t="s">
        <v>139590</v>
      </c>
      <c r="E36069" s="2">
        <v>41845</v>
      </c>
      <c r="F36069">
        <v>319900</v>
      </c>
      <c r="G36069" s="1" t="s">
        <v>139591</v>
      </c>
      <c r="H36069" s="1" t="s">
        <v>27</v>
      </c>
      <c r="I36069" s="1" t="s">
        <v>139592</v>
      </c>
      <c r="J36069">
        <v>0.22</v>
      </c>
      <c r="K36069">
        <v>120000</v>
      </c>
      <c r="L36069">
        <v>150500</v>
      </c>
      <c r="M36069">
        <v>272000</v>
      </c>
      <c r="N36069">
        <v>1948</v>
      </c>
      <c r="O36069">
        <v>3</v>
      </c>
      <c r="P36069">
        <v>2</v>
      </c>
      <c r="Q36069">
        <v>0</v>
      </c>
      <c r="R36069" s="3">
        <v>41845</v>
      </c>
      <c r="S36069" s="1" t="s">
        <v>139593</v>
      </c>
      <c r="T36069" s="1" t="s">
        <v>30</v>
      </c>
      <c r="U36069" s="1" t="s">
        <v>139593</v>
      </c>
      <c r="V36069" s="1" t="s">
        <v>30</v>
      </c>
      <c r="W36069" s="1" t="s">
        <v>31</v>
      </c>
    </row>
    <row r="36070" spans="1:23" x14ac:dyDescent="0.25">
      <c r="A36070">
        <v>34417</v>
      </c>
      <c r="B36070" s="1" t="s">
        <v>139594</v>
      </c>
      <c r="C36070" s="1" t="s">
        <v>24</v>
      </c>
      <c r="D36070" s="1" t="s">
        <v>139595</v>
      </c>
      <c r="E36070" s="2">
        <v>42205</v>
      </c>
      <c r="F36070">
        <v>432000</v>
      </c>
      <c r="G36070" s="1" t="s">
        <v>139596</v>
      </c>
      <c r="H36070" s="1" t="s">
        <v>27</v>
      </c>
      <c r="I36070" s="1" t="s">
        <v>139597</v>
      </c>
      <c r="J36070">
        <v>0.26</v>
      </c>
      <c r="K36070">
        <v>120000</v>
      </c>
      <c r="L36070">
        <v>200700</v>
      </c>
      <c r="M36070">
        <v>320700</v>
      </c>
      <c r="N36070">
        <v>1948</v>
      </c>
      <c r="O36070">
        <v>3</v>
      </c>
      <c r="P36070">
        <v>2</v>
      </c>
      <c r="Q36070">
        <v>0</v>
      </c>
      <c r="R36070" s="3">
        <v>42205</v>
      </c>
      <c r="S36070" s="1" t="s">
        <v>139598</v>
      </c>
      <c r="T36070" s="1" t="s">
        <v>30</v>
      </c>
      <c r="U36070" s="1" t="s">
        <v>139598</v>
      </c>
      <c r="V36070" s="1" t="s">
        <v>30</v>
      </c>
      <c r="W36070" s="1" t="s">
        <v>31</v>
      </c>
    </row>
    <row r="36071" spans="1:23" x14ac:dyDescent="0.25">
      <c r="A36071">
        <v>18038</v>
      </c>
      <c r="B36071" s="1" t="s">
        <v>139599</v>
      </c>
      <c r="C36071" s="1" t="s">
        <v>33</v>
      </c>
      <c r="D36071" s="1" t="s">
        <v>139600</v>
      </c>
      <c r="E36071" s="2">
        <v>41851</v>
      </c>
      <c r="F36071">
        <v>275000</v>
      </c>
      <c r="G36071" s="1" t="s">
        <v>139601</v>
      </c>
      <c r="H36071" s="1" t="s">
        <v>27</v>
      </c>
      <c r="I36071" s="1"/>
      <c r="R36071" s="3">
        <v>41851</v>
      </c>
      <c r="S36071" s="1" t="s">
        <v>139602</v>
      </c>
      <c r="T36071" s="1" t="s">
        <v>30</v>
      </c>
      <c r="U36071" s="1"/>
      <c r="V36071" s="1"/>
      <c r="W36071" s="1"/>
    </row>
    <row r="36072" spans="1:23" x14ac:dyDescent="0.25">
      <c r="A36072">
        <v>5571</v>
      </c>
      <c r="B36072" s="1" t="s">
        <v>139603</v>
      </c>
      <c r="C36072" s="1" t="s">
        <v>24</v>
      </c>
      <c r="D36072" s="1" t="s">
        <v>139604</v>
      </c>
      <c r="E36072" s="2">
        <v>41456</v>
      </c>
      <c r="F36072">
        <v>275000</v>
      </c>
      <c r="G36072" s="1" t="s">
        <v>139605</v>
      </c>
      <c r="H36072" s="1" t="s">
        <v>27</v>
      </c>
      <c r="I36072" s="1"/>
      <c r="R36072" s="3">
        <v>41456</v>
      </c>
      <c r="S36072" s="1" t="s">
        <v>139606</v>
      </c>
      <c r="T36072" s="1" t="s">
        <v>30</v>
      </c>
      <c r="U36072" s="1"/>
      <c r="V36072" s="1"/>
      <c r="W36072" s="1"/>
    </row>
    <row r="36073" spans="1:23" x14ac:dyDescent="0.25">
      <c r="A36073">
        <v>4220</v>
      </c>
      <c r="B36073" s="1" t="s">
        <v>139607</v>
      </c>
      <c r="C36073" s="1" t="s">
        <v>24</v>
      </c>
      <c r="D36073" s="1" t="s">
        <v>139608</v>
      </c>
      <c r="E36073" s="2">
        <v>41446</v>
      </c>
      <c r="F36073">
        <v>290000</v>
      </c>
      <c r="G36073" s="1" t="s">
        <v>139609</v>
      </c>
      <c r="H36073" s="1" t="s">
        <v>27</v>
      </c>
      <c r="I36073" s="1"/>
      <c r="R36073" s="3">
        <v>41446</v>
      </c>
      <c r="S36073" s="1" t="s">
        <v>139610</v>
      </c>
      <c r="T36073" s="1" t="s">
        <v>30</v>
      </c>
      <c r="U36073" s="1"/>
      <c r="V36073" s="1"/>
      <c r="W36073" s="1"/>
    </row>
    <row r="36074" spans="1:23" x14ac:dyDescent="0.25">
      <c r="A36074">
        <v>37790</v>
      </c>
      <c r="B36074" s="1" t="s">
        <v>139611</v>
      </c>
      <c r="C36074" s="1" t="s">
        <v>24</v>
      </c>
      <c r="D36074" s="1" t="s">
        <v>139612</v>
      </c>
      <c r="E36074" s="2">
        <v>42257</v>
      </c>
      <c r="F36074">
        <v>400000</v>
      </c>
      <c r="G36074" s="1" t="s">
        <v>139613</v>
      </c>
      <c r="H36074" s="1" t="s">
        <v>27</v>
      </c>
      <c r="I36074" s="1"/>
      <c r="R36074" s="3">
        <v>42257</v>
      </c>
      <c r="S36074" s="1" t="s">
        <v>139614</v>
      </c>
      <c r="T36074" s="1" t="s">
        <v>30</v>
      </c>
      <c r="U36074" s="1"/>
      <c r="V36074" s="1"/>
      <c r="W36074" s="1"/>
    </row>
    <row r="36075" spans="1:23" x14ac:dyDescent="0.25">
      <c r="A36075">
        <v>30725</v>
      </c>
      <c r="B36075" s="1" t="s">
        <v>139615</v>
      </c>
      <c r="C36075" s="1" t="s">
        <v>24</v>
      </c>
      <c r="D36075" s="1" t="s">
        <v>139616</v>
      </c>
      <c r="E36075" s="2">
        <v>42135</v>
      </c>
      <c r="F36075">
        <v>290000</v>
      </c>
      <c r="G36075" s="1" t="s">
        <v>139617</v>
      </c>
      <c r="H36075" s="1" t="s">
        <v>27</v>
      </c>
      <c r="I36075" s="1" t="s">
        <v>139618</v>
      </c>
      <c r="J36075">
        <v>0.22</v>
      </c>
      <c r="K36075">
        <v>120000</v>
      </c>
      <c r="L36075">
        <v>102500</v>
      </c>
      <c r="M36075">
        <v>222500</v>
      </c>
      <c r="N36075">
        <v>1948</v>
      </c>
      <c r="O36075">
        <v>4</v>
      </c>
      <c r="P36075">
        <v>1</v>
      </c>
      <c r="Q36075">
        <v>0</v>
      </c>
      <c r="R36075" s="3">
        <v>42135</v>
      </c>
      <c r="S36075" s="1" t="s">
        <v>139619</v>
      </c>
      <c r="T36075" s="1" t="s">
        <v>30</v>
      </c>
      <c r="U36075" s="1" t="s">
        <v>139619</v>
      </c>
      <c r="V36075" s="1" t="s">
        <v>30</v>
      </c>
      <c r="W36075" s="1" t="s">
        <v>31</v>
      </c>
    </row>
    <row r="36076" spans="1:23" x14ac:dyDescent="0.25">
      <c r="A36076">
        <v>25986</v>
      </c>
      <c r="B36076" s="1" t="s">
        <v>139620</v>
      </c>
      <c r="C36076" s="1" t="s">
        <v>24</v>
      </c>
      <c r="D36076" s="1" t="s">
        <v>139621</v>
      </c>
      <c r="E36076" s="2">
        <v>42009</v>
      </c>
      <c r="F36076">
        <v>615000</v>
      </c>
      <c r="G36076" s="1" t="s">
        <v>139622</v>
      </c>
      <c r="H36076" s="1" t="s">
        <v>27</v>
      </c>
      <c r="I36076" s="1" t="s">
        <v>139623</v>
      </c>
      <c r="J36076">
        <v>0.32</v>
      </c>
      <c r="K36076">
        <v>130000</v>
      </c>
      <c r="L36076">
        <v>398100</v>
      </c>
      <c r="M36076">
        <v>528100</v>
      </c>
      <c r="N36076">
        <v>1948</v>
      </c>
      <c r="O36076">
        <v>4</v>
      </c>
      <c r="P36076">
        <v>4</v>
      </c>
      <c r="Q36076">
        <v>1</v>
      </c>
      <c r="R36076" s="3">
        <v>42009</v>
      </c>
      <c r="S36076" s="1" t="s">
        <v>139624</v>
      </c>
      <c r="T36076" s="1" t="s">
        <v>30</v>
      </c>
      <c r="U36076" s="1" t="s">
        <v>139624</v>
      </c>
      <c r="V36076" s="1" t="s">
        <v>30</v>
      </c>
      <c r="W36076" s="1" t="s">
        <v>31</v>
      </c>
    </row>
    <row r="36077" spans="1:23" x14ac:dyDescent="0.25">
      <c r="A36077">
        <v>4221</v>
      </c>
      <c r="B36077" s="1" t="s">
        <v>139625</v>
      </c>
      <c r="C36077" s="1" t="s">
        <v>24</v>
      </c>
      <c r="D36077" s="1" t="s">
        <v>139626</v>
      </c>
      <c r="E36077" s="2">
        <v>41453</v>
      </c>
      <c r="F36077">
        <v>330000</v>
      </c>
      <c r="G36077" s="1" t="s">
        <v>139627</v>
      </c>
      <c r="H36077" s="1" t="s">
        <v>27</v>
      </c>
      <c r="I36077" s="1"/>
      <c r="R36077" s="3">
        <v>41453</v>
      </c>
      <c r="S36077" s="1" t="s">
        <v>139628</v>
      </c>
      <c r="T36077" s="1" t="s">
        <v>30</v>
      </c>
      <c r="U36077" s="1"/>
      <c r="V36077" s="1"/>
      <c r="W36077" s="1"/>
    </row>
    <row r="36078" spans="1:23" x14ac:dyDescent="0.25">
      <c r="A36078">
        <v>36128</v>
      </c>
      <c r="B36078" s="1" t="s">
        <v>139625</v>
      </c>
      <c r="C36078" s="1" t="s">
        <v>24</v>
      </c>
      <c r="D36078" s="1" t="s">
        <v>139626</v>
      </c>
      <c r="E36078" s="2">
        <v>42244</v>
      </c>
      <c r="F36078">
        <v>470000</v>
      </c>
      <c r="G36078" s="1" t="s">
        <v>139629</v>
      </c>
      <c r="H36078" s="1" t="s">
        <v>27</v>
      </c>
      <c r="I36078" s="1"/>
      <c r="R36078" s="3">
        <v>42244</v>
      </c>
      <c r="S36078" s="1" t="s">
        <v>139628</v>
      </c>
      <c r="T36078" s="1" t="s">
        <v>30</v>
      </c>
      <c r="U36078" s="1"/>
      <c r="V36078" s="1"/>
      <c r="W36078" s="1"/>
    </row>
    <row r="36079" spans="1:23" x14ac:dyDescent="0.25">
      <c r="A36079">
        <v>32620</v>
      </c>
      <c r="B36079" s="1" t="s">
        <v>139630</v>
      </c>
      <c r="C36079" s="1" t="s">
        <v>24</v>
      </c>
      <c r="D36079" s="1" t="s">
        <v>139631</v>
      </c>
      <c r="E36079" s="2">
        <v>42178</v>
      </c>
      <c r="F36079">
        <v>637000</v>
      </c>
      <c r="G36079" s="1" t="s">
        <v>139632</v>
      </c>
      <c r="H36079" s="1" t="s">
        <v>27</v>
      </c>
      <c r="I36079" s="1" t="s">
        <v>139633</v>
      </c>
      <c r="J36079">
        <v>0.28000000000000003</v>
      </c>
      <c r="K36079">
        <v>130000</v>
      </c>
      <c r="L36079">
        <v>338500</v>
      </c>
      <c r="M36079">
        <v>468500</v>
      </c>
      <c r="N36079">
        <v>2010</v>
      </c>
      <c r="O36079">
        <v>3</v>
      </c>
      <c r="P36079">
        <v>2</v>
      </c>
      <c r="Q36079">
        <v>1</v>
      </c>
      <c r="R36079" s="3">
        <v>42178</v>
      </c>
      <c r="S36079" s="1" t="s">
        <v>139634</v>
      </c>
      <c r="T36079" s="1" t="s">
        <v>30</v>
      </c>
      <c r="U36079" s="1" t="s">
        <v>139634</v>
      </c>
      <c r="V36079" s="1" t="s">
        <v>30</v>
      </c>
      <c r="W36079" s="1" t="s">
        <v>31</v>
      </c>
    </row>
    <row r="36080" spans="1:23" x14ac:dyDescent="0.25">
      <c r="A36080">
        <v>146</v>
      </c>
      <c r="B36080" s="1" t="s">
        <v>139635</v>
      </c>
      <c r="C36080" s="1" t="s">
        <v>24</v>
      </c>
      <c r="D36080" s="1" t="s">
        <v>139636</v>
      </c>
      <c r="E36080" s="2">
        <v>41288</v>
      </c>
      <c r="F36080">
        <v>228000</v>
      </c>
      <c r="G36080" s="1" t="s">
        <v>139637</v>
      </c>
      <c r="H36080" s="1" t="s">
        <v>27</v>
      </c>
      <c r="I36080" s="1"/>
      <c r="R36080" s="3">
        <v>41288</v>
      </c>
      <c r="S36080" s="1" t="s">
        <v>139638</v>
      </c>
      <c r="T36080" s="1" t="s">
        <v>30</v>
      </c>
      <c r="U36080" s="1"/>
      <c r="V36080" s="1"/>
      <c r="W36080" s="1"/>
    </row>
    <row r="36081" spans="1:23" x14ac:dyDescent="0.25">
      <c r="A36081">
        <v>9613</v>
      </c>
      <c r="B36081" s="1" t="s">
        <v>139635</v>
      </c>
      <c r="C36081" s="1" t="s">
        <v>69</v>
      </c>
      <c r="D36081" s="1" t="s">
        <v>139636</v>
      </c>
      <c r="E36081" s="2">
        <v>41605</v>
      </c>
      <c r="F36081">
        <v>265000</v>
      </c>
      <c r="G36081" s="1" t="s">
        <v>139639</v>
      </c>
      <c r="H36081" s="1" t="s">
        <v>27</v>
      </c>
      <c r="I36081" s="1"/>
      <c r="R36081" s="3">
        <v>41605</v>
      </c>
      <c r="S36081" s="1" t="s">
        <v>139638</v>
      </c>
      <c r="T36081" s="1" t="s">
        <v>30</v>
      </c>
      <c r="U36081" s="1"/>
      <c r="V36081" s="1"/>
      <c r="W36081" s="1"/>
    </row>
    <row r="36082" spans="1:23" x14ac:dyDescent="0.25">
      <c r="A36082">
        <v>581</v>
      </c>
      <c r="B36082" s="1" t="s">
        <v>139640</v>
      </c>
      <c r="C36082" s="1" t="s">
        <v>24</v>
      </c>
      <c r="D36082" s="1" t="s">
        <v>139641</v>
      </c>
      <c r="E36082" s="2">
        <v>41330</v>
      </c>
      <c r="F36082">
        <v>265000</v>
      </c>
      <c r="G36082" s="1" t="s">
        <v>139642</v>
      </c>
      <c r="H36082" s="1" t="s">
        <v>27</v>
      </c>
      <c r="I36082" s="1"/>
      <c r="R36082" s="3">
        <v>41330</v>
      </c>
      <c r="S36082" s="1" t="s">
        <v>139643</v>
      </c>
      <c r="T36082" s="1" t="s">
        <v>30</v>
      </c>
      <c r="U36082" s="1"/>
      <c r="V36082" s="1"/>
      <c r="W36082" s="1"/>
    </row>
    <row r="36083" spans="1:23" x14ac:dyDescent="0.25">
      <c r="A36083">
        <v>8675</v>
      </c>
      <c r="B36083" s="1" t="s">
        <v>139644</v>
      </c>
      <c r="C36083" s="1" t="s">
        <v>161</v>
      </c>
      <c r="D36083" s="1" t="s">
        <v>139645</v>
      </c>
      <c r="E36083" s="2">
        <v>41572</v>
      </c>
      <c r="F36083">
        <v>319000</v>
      </c>
      <c r="G36083" s="1" t="s">
        <v>139646</v>
      </c>
      <c r="H36083" s="1" t="s">
        <v>27</v>
      </c>
      <c r="I36083" s="1"/>
      <c r="R36083" s="3">
        <v>41572</v>
      </c>
      <c r="S36083" s="1" t="s">
        <v>139647</v>
      </c>
      <c r="T36083" s="1" t="s">
        <v>30</v>
      </c>
      <c r="U36083" s="1"/>
      <c r="V36083" s="1"/>
      <c r="W36083" s="1"/>
    </row>
    <row r="36084" spans="1:23" x14ac:dyDescent="0.25">
      <c r="A36084">
        <v>45004</v>
      </c>
      <c r="B36084" s="1" t="s">
        <v>139648</v>
      </c>
      <c r="C36084" s="1" t="s">
        <v>161</v>
      </c>
      <c r="D36084" s="1" t="s">
        <v>139649</v>
      </c>
      <c r="E36084" s="2">
        <v>42445</v>
      </c>
      <c r="F36084">
        <v>135000</v>
      </c>
      <c r="G36084" s="1" t="s">
        <v>139650</v>
      </c>
      <c r="H36084" s="1" t="s">
        <v>27</v>
      </c>
      <c r="I36084" s="1"/>
      <c r="R36084" s="3">
        <v>42445</v>
      </c>
      <c r="S36084" s="1" t="s">
        <v>139651</v>
      </c>
      <c r="T36084" s="1" t="s">
        <v>30</v>
      </c>
      <c r="U36084" s="1"/>
      <c r="V36084" s="1"/>
      <c r="W36084" s="1"/>
    </row>
    <row r="36085" spans="1:23" x14ac:dyDescent="0.25">
      <c r="A36085">
        <v>14195</v>
      </c>
      <c r="B36085" s="1" t="s">
        <v>139652</v>
      </c>
      <c r="C36085" s="1" t="s">
        <v>161</v>
      </c>
      <c r="D36085" s="1" t="s">
        <v>139649</v>
      </c>
      <c r="E36085" s="2">
        <v>41737</v>
      </c>
      <c r="F36085">
        <v>133000</v>
      </c>
      <c r="G36085" s="1" t="s">
        <v>139653</v>
      </c>
      <c r="H36085" s="1" t="s">
        <v>27</v>
      </c>
      <c r="I36085" s="1"/>
      <c r="R36085" s="3">
        <v>41737</v>
      </c>
      <c r="S36085" s="1" t="s">
        <v>139651</v>
      </c>
      <c r="T36085" s="1" t="s">
        <v>30</v>
      </c>
      <c r="U36085" s="1"/>
      <c r="V36085" s="1"/>
      <c r="W36085" s="1"/>
    </row>
    <row r="36086" spans="1:23" x14ac:dyDescent="0.25">
      <c r="A36086">
        <v>23707</v>
      </c>
      <c r="B36086" s="1" t="s">
        <v>139654</v>
      </c>
      <c r="C36086" s="1" t="s">
        <v>161</v>
      </c>
      <c r="D36086" s="1" t="s">
        <v>139649</v>
      </c>
      <c r="E36086" s="2">
        <v>41969</v>
      </c>
      <c r="F36086">
        <v>143750</v>
      </c>
      <c r="G36086" s="1" t="s">
        <v>139655</v>
      </c>
      <c r="H36086" s="1" t="s">
        <v>27</v>
      </c>
      <c r="I36086" s="1"/>
      <c r="R36086" s="3">
        <v>41969</v>
      </c>
      <c r="S36086" s="1" t="s">
        <v>139651</v>
      </c>
      <c r="T36086" s="1" t="s">
        <v>30</v>
      </c>
      <c r="U36086" s="1"/>
      <c r="V36086" s="1"/>
      <c r="W36086" s="1"/>
    </row>
    <row r="36087" spans="1:23" x14ac:dyDescent="0.25">
      <c r="A36087">
        <v>23708</v>
      </c>
      <c r="B36087" s="1" t="s">
        <v>139656</v>
      </c>
      <c r="C36087" s="1" t="s">
        <v>161</v>
      </c>
      <c r="D36087" s="1" t="s">
        <v>139649</v>
      </c>
      <c r="E36087" s="2">
        <v>41947</v>
      </c>
      <c r="F36087">
        <v>146152</v>
      </c>
      <c r="G36087" s="1" t="s">
        <v>139657</v>
      </c>
      <c r="H36087" s="1" t="s">
        <v>27</v>
      </c>
      <c r="I36087" s="1"/>
      <c r="R36087" s="3">
        <v>41947</v>
      </c>
      <c r="S36087" s="1" t="s">
        <v>139651</v>
      </c>
      <c r="T36087" s="1" t="s">
        <v>30</v>
      </c>
      <c r="U36087" s="1"/>
      <c r="V36087" s="1"/>
      <c r="W36087" s="1"/>
    </row>
    <row r="36088" spans="1:23" x14ac:dyDescent="0.25">
      <c r="A36088">
        <v>30726</v>
      </c>
      <c r="B36088" s="1" t="s">
        <v>139658</v>
      </c>
      <c r="C36088" s="1" t="s">
        <v>161</v>
      </c>
      <c r="D36088" s="1" t="s">
        <v>139649</v>
      </c>
      <c r="E36088" s="2">
        <v>42125</v>
      </c>
      <c r="F36088">
        <v>134400</v>
      </c>
      <c r="G36088" s="1" t="s">
        <v>139659</v>
      </c>
      <c r="H36088" s="1" t="s">
        <v>27</v>
      </c>
      <c r="I36088" s="1"/>
      <c r="R36088" s="3">
        <v>42125</v>
      </c>
      <c r="S36088" s="1" t="s">
        <v>139651</v>
      </c>
      <c r="T36088" s="1" t="s">
        <v>30</v>
      </c>
      <c r="U36088" s="1"/>
      <c r="V36088" s="1"/>
      <c r="W36088" s="1"/>
    </row>
    <row r="36089" spans="1:23" x14ac:dyDescent="0.25">
      <c r="A36089">
        <v>32621</v>
      </c>
      <c r="B36089" s="1" t="s">
        <v>139660</v>
      </c>
      <c r="C36089" s="1" t="s">
        <v>161</v>
      </c>
      <c r="D36089" s="1" t="s">
        <v>139649</v>
      </c>
      <c r="E36089" s="2">
        <v>42170</v>
      </c>
      <c r="F36089">
        <v>146750</v>
      </c>
      <c r="G36089" s="1" t="s">
        <v>139661</v>
      </c>
      <c r="H36089" s="1" t="s">
        <v>27</v>
      </c>
      <c r="I36089" s="1"/>
      <c r="R36089" s="3">
        <v>42170</v>
      </c>
      <c r="S36089" s="1" t="s">
        <v>139651</v>
      </c>
      <c r="T36089" s="1" t="s">
        <v>30</v>
      </c>
      <c r="U36089" s="1"/>
      <c r="V36089" s="1"/>
      <c r="W36089" s="1"/>
    </row>
    <row r="36090" spans="1:23" x14ac:dyDescent="0.25">
      <c r="A36090">
        <v>21007</v>
      </c>
      <c r="B36090" s="1" t="s">
        <v>139662</v>
      </c>
      <c r="C36090" s="1" t="s">
        <v>161</v>
      </c>
      <c r="D36090" s="1" t="s">
        <v>139649</v>
      </c>
      <c r="E36090" s="2">
        <v>41885</v>
      </c>
      <c r="F36090">
        <v>141200</v>
      </c>
      <c r="G36090" s="1" t="s">
        <v>139663</v>
      </c>
      <c r="H36090" s="1" t="s">
        <v>27</v>
      </c>
      <c r="I36090" s="1"/>
      <c r="R36090" s="3">
        <v>41885</v>
      </c>
      <c r="S36090" s="1" t="s">
        <v>139651</v>
      </c>
      <c r="T36090" s="1" t="s">
        <v>30</v>
      </c>
      <c r="U36090" s="1"/>
      <c r="V36090" s="1"/>
      <c r="W36090" s="1"/>
    </row>
    <row r="36091" spans="1:23" x14ac:dyDescent="0.25">
      <c r="A36091">
        <v>18039</v>
      </c>
      <c r="B36091" s="1" t="s">
        <v>139664</v>
      </c>
      <c r="C36091" s="1" t="s">
        <v>161</v>
      </c>
      <c r="D36091" s="1" t="s">
        <v>139665</v>
      </c>
      <c r="E36091" s="2">
        <v>41835</v>
      </c>
      <c r="F36091">
        <v>430000</v>
      </c>
      <c r="G36091" s="1" t="s">
        <v>139666</v>
      </c>
      <c r="H36091" s="1" t="s">
        <v>27</v>
      </c>
      <c r="I36091" s="1"/>
      <c r="R36091" s="3">
        <v>41835</v>
      </c>
      <c r="S36091" s="1" t="s">
        <v>139667</v>
      </c>
      <c r="T36091" s="1" t="s">
        <v>30</v>
      </c>
      <c r="U36091" s="1"/>
      <c r="V36091" s="1"/>
      <c r="W36091" s="1"/>
    </row>
    <row r="36092" spans="1:23" x14ac:dyDescent="0.25">
      <c r="A36092">
        <v>24771</v>
      </c>
      <c r="B36092" s="1" t="s">
        <v>139668</v>
      </c>
      <c r="C36092" s="1" t="s">
        <v>161</v>
      </c>
      <c r="D36092" s="1" t="s">
        <v>139669</v>
      </c>
      <c r="E36092" s="2">
        <v>42003</v>
      </c>
      <c r="F36092">
        <v>514500</v>
      </c>
      <c r="G36092" s="1" t="s">
        <v>139670</v>
      </c>
      <c r="H36092" s="1" t="s">
        <v>27</v>
      </c>
      <c r="I36092" s="1"/>
      <c r="R36092" s="3">
        <v>42003</v>
      </c>
      <c r="S36092" s="1" t="s">
        <v>139671</v>
      </c>
      <c r="T36092" s="1" t="s">
        <v>30</v>
      </c>
      <c r="U36092" s="1"/>
      <c r="V36092" s="1"/>
      <c r="W36092" s="1"/>
    </row>
    <row r="36093" spans="1:23" x14ac:dyDescent="0.25">
      <c r="A36093">
        <v>582</v>
      </c>
      <c r="B36093" s="1" t="s">
        <v>139672</v>
      </c>
      <c r="C36093" s="1" t="s">
        <v>161</v>
      </c>
      <c r="D36093" s="1" t="s">
        <v>139673</v>
      </c>
      <c r="E36093" s="2">
        <v>41317</v>
      </c>
      <c r="F36093">
        <v>495420</v>
      </c>
      <c r="G36093" s="1" t="s">
        <v>139674</v>
      </c>
      <c r="H36093" s="1" t="s">
        <v>27</v>
      </c>
      <c r="I36093" s="1"/>
      <c r="R36093" s="3">
        <v>41317</v>
      </c>
      <c r="S36093" s="1" t="s">
        <v>139675</v>
      </c>
      <c r="T36093" s="1" t="s">
        <v>30</v>
      </c>
      <c r="U36093" s="1"/>
      <c r="V36093" s="1"/>
      <c r="W36093" s="1"/>
    </row>
    <row r="36094" spans="1:23" x14ac:dyDescent="0.25">
      <c r="A36094">
        <v>16550</v>
      </c>
      <c r="B36094" s="1" t="s">
        <v>139676</v>
      </c>
      <c r="C36094" s="1" t="s">
        <v>161</v>
      </c>
      <c r="D36094" s="1" t="s">
        <v>139677</v>
      </c>
      <c r="E36094" s="2">
        <v>41799</v>
      </c>
      <c r="F36094">
        <v>533900</v>
      </c>
      <c r="G36094" s="1" t="s">
        <v>139678</v>
      </c>
      <c r="H36094" s="1" t="s">
        <v>27</v>
      </c>
      <c r="I36094" s="1"/>
      <c r="R36094" s="3">
        <v>41799</v>
      </c>
      <c r="S36094" s="1" t="s">
        <v>139679</v>
      </c>
      <c r="T36094" s="1" t="s">
        <v>30</v>
      </c>
      <c r="U36094" s="1"/>
      <c r="V36094" s="1"/>
      <c r="W36094" s="1"/>
    </row>
    <row r="36095" spans="1:23" x14ac:dyDescent="0.25">
      <c r="A36095">
        <v>18040</v>
      </c>
      <c r="B36095" s="1" t="s">
        <v>139680</v>
      </c>
      <c r="C36095" s="1" t="s">
        <v>161</v>
      </c>
      <c r="D36095" s="1" t="s">
        <v>139681</v>
      </c>
      <c r="E36095" s="2">
        <v>41835</v>
      </c>
      <c r="F36095">
        <v>523000</v>
      </c>
      <c r="G36095" s="1" t="s">
        <v>139682</v>
      </c>
      <c r="H36095" s="1" t="s">
        <v>27</v>
      </c>
      <c r="I36095" s="1"/>
      <c r="R36095" s="3">
        <v>41835</v>
      </c>
      <c r="S36095" s="1" t="s">
        <v>139683</v>
      </c>
      <c r="T36095" s="1" t="s">
        <v>30</v>
      </c>
      <c r="U36095" s="1"/>
      <c r="V36095" s="1"/>
      <c r="W36095" s="1"/>
    </row>
    <row r="36096" spans="1:23" x14ac:dyDescent="0.25">
      <c r="A36096">
        <v>36129</v>
      </c>
      <c r="B36096" s="1" t="s">
        <v>139684</v>
      </c>
      <c r="C36096" s="1" t="s">
        <v>161</v>
      </c>
      <c r="D36096" s="1" t="s">
        <v>139685</v>
      </c>
      <c r="E36096" s="2">
        <v>42220</v>
      </c>
      <c r="F36096">
        <v>565000</v>
      </c>
      <c r="G36096" s="1" t="s">
        <v>139686</v>
      </c>
      <c r="H36096" s="1" t="s">
        <v>27</v>
      </c>
      <c r="I36096" s="1"/>
      <c r="R36096" s="3">
        <v>42220</v>
      </c>
      <c r="S36096" s="1" t="s">
        <v>139687</v>
      </c>
      <c r="T36096" s="1" t="s">
        <v>30</v>
      </c>
      <c r="U36096" s="1"/>
      <c r="V36096" s="1"/>
      <c r="W36096" s="1"/>
    </row>
    <row r="36097" spans="1:23" x14ac:dyDescent="0.25">
      <c r="A36097">
        <v>583</v>
      </c>
      <c r="B36097" s="1" t="s">
        <v>139688</v>
      </c>
      <c r="C36097" s="1" t="s">
        <v>161</v>
      </c>
      <c r="D36097" s="1" t="s">
        <v>139689</v>
      </c>
      <c r="E36097" s="2">
        <v>41318</v>
      </c>
      <c r="F36097">
        <v>538000</v>
      </c>
      <c r="G36097" s="1" t="s">
        <v>139690</v>
      </c>
      <c r="H36097" s="1" t="s">
        <v>27</v>
      </c>
      <c r="I36097" s="1"/>
      <c r="R36097" s="3">
        <v>41318</v>
      </c>
      <c r="S36097" s="1" t="s">
        <v>139691</v>
      </c>
      <c r="T36097" s="1" t="s">
        <v>30</v>
      </c>
      <c r="U36097" s="1"/>
      <c r="V36097" s="1"/>
      <c r="W36097" s="1"/>
    </row>
    <row r="36098" spans="1:23" x14ac:dyDescent="0.25">
      <c r="A36098">
        <v>8676</v>
      </c>
      <c r="B36098" s="1" t="s">
        <v>139692</v>
      </c>
      <c r="C36098" s="1" t="s">
        <v>161</v>
      </c>
      <c r="D36098" s="1" t="s">
        <v>139693</v>
      </c>
      <c r="E36098" s="2">
        <v>41562</v>
      </c>
      <c r="F36098">
        <v>489900</v>
      </c>
      <c r="G36098" s="1" t="s">
        <v>139694</v>
      </c>
      <c r="H36098" s="1" t="s">
        <v>27</v>
      </c>
      <c r="I36098" s="1"/>
      <c r="R36098" s="3">
        <v>41562</v>
      </c>
      <c r="S36098" s="1" t="s">
        <v>139695</v>
      </c>
      <c r="T36098" s="1" t="s">
        <v>30</v>
      </c>
      <c r="U36098" s="1"/>
      <c r="V36098" s="1"/>
      <c r="W36098" s="1"/>
    </row>
    <row r="36099" spans="1:23" x14ac:dyDescent="0.25">
      <c r="A36099">
        <v>52863</v>
      </c>
      <c r="B36099" s="1" t="s">
        <v>139692</v>
      </c>
      <c r="C36099" s="1" t="s">
        <v>161</v>
      </c>
      <c r="D36099" s="1" t="s">
        <v>139696</v>
      </c>
      <c r="E36099" s="2">
        <v>42594</v>
      </c>
      <c r="F36099">
        <v>595000</v>
      </c>
      <c r="G36099" s="1" t="s">
        <v>139697</v>
      </c>
      <c r="H36099" s="1" t="s">
        <v>27</v>
      </c>
      <c r="I36099" s="1"/>
      <c r="R36099" s="3">
        <v>42594</v>
      </c>
      <c r="S36099" s="1" t="s">
        <v>139698</v>
      </c>
      <c r="T36099" s="1" t="s">
        <v>30</v>
      </c>
      <c r="U36099" s="1"/>
      <c r="V36099" s="1"/>
      <c r="W36099" s="1"/>
    </row>
    <row r="36100" spans="1:23" x14ac:dyDescent="0.25">
      <c r="A36100">
        <v>8677</v>
      </c>
      <c r="B36100" s="1" t="s">
        <v>139699</v>
      </c>
      <c r="C36100" s="1" t="s">
        <v>161</v>
      </c>
      <c r="D36100" s="1" t="s">
        <v>139700</v>
      </c>
      <c r="E36100" s="2">
        <v>41562</v>
      </c>
      <c r="F36100">
        <v>479000</v>
      </c>
      <c r="G36100" s="1" t="s">
        <v>139701</v>
      </c>
      <c r="H36100" s="1" t="s">
        <v>27</v>
      </c>
      <c r="I36100" s="1"/>
      <c r="R36100" s="3">
        <v>41562</v>
      </c>
      <c r="S36100" s="1" t="s">
        <v>139702</v>
      </c>
      <c r="T36100" s="1" t="s">
        <v>30</v>
      </c>
      <c r="U36100" s="1"/>
      <c r="V36100" s="1"/>
      <c r="W36100" s="1"/>
    </row>
    <row r="36101" spans="1:23" x14ac:dyDescent="0.25">
      <c r="A36101">
        <v>12248</v>
      </c>
      <c r="B36101" s="1" t="s">
        <v>139703</v>
      </c>
      <c r="C36101" s="1" t="s">
        <v>161</v>
      </c>
      <c r="D36101" s="1" t="s">
        <v>139704</v>
      </c>
      <c r="E36101" s="2">
        <v>41684</v>
      </c>
      <c r="F36101">
        <v>474000</v>
      </c>
      <c r="G36101" s="1" t="s">
        <v>139705</v>
      </c>
      <c r="H36101" s="1" t="s">
        <v>27</v>
      </c>
      <c r="I36101" s="1"/>
      <c r="R36101" s="3">
        <v>41684</v>
      </c>
      <c r="S36101" s="1" t="s">
        <v>139706</v>
      </c>
      <c r="T36101" s="1" t="s">
        <v>30</v>
      </c>
      <c r="U36101" s="1"/>
      <c r="V36101" s="1"/>
      <c r="W36101" s="1"/>
    </row>
    <row r="36102" spans="1:23" x14ac:dyDescent="0.25">
      <c r="A36102">
        <v>10567</v>
      </c>
      <c r="B36102" s="1" t="s">
        <v>139707</v>
      </c>
      <c r="C36102" s="1" t="s">
        <v>69</v>
      </c>
      <c r="D36102" s="1" t="s">
        <v>139708</v>
      </c>
      <c r="E36102" s="2">
        <v>41624</v>
      </c>
      <c r="F36102">
        <v>474000</v>
      </c>
      <c r="G36102" s="1" t="s">
        <v>139709</v>
      </c>
      <c r="H36102" s="1" t="s">
        <v>27</v>
      </c>
      <c r="I36102" s="1"/>
      <c r="R36102" s="3">
        <v>41624</v>
      </c>
      <c r="S36102" s="1" t="s">
        <v>139710</v>
      </c>
      <c r="T36102" s="1" t="s">
        <v>30</v>
      </c>
      <c r="U36102" s="1"/>
      <c r="V36102" s="1"/>
      <c r="W36102" s="1"/>
    </row>
    <row r="36103" spans="1:23" x14ac:dyDescent="0.25">
      <c r="A36103">
        <v>13133</v>
      </c>
      <c r="B36103" s="1" t="s">
        <v>139711</v>
      </c>
      <c r="C36103" s="1" t="s">
        <v>161</v>
      </c>
      <c r="D36103" s="1" t="s">
        <v>139712</v>
      </c>
      <c r="E36103" s="2">
        <v>41715</v>
      </c>
      <c r="F36103">
        <v>575000</v>
      </c>
      <c r="G36103" s="1" t="s">
        <v>139713</v>
      </c>
      <c r="H36103" s="1" t="s">
        <v>27</v>
      </c>
      <c r="I36103" s="1"/>
      <c r="R36103" s="3">
        <v>41715</v>
      </c>
      <c r="S36103" s="1" t="s">
        <v>139714</v>
      </c>
      <c r="T36103" s="1" t="s">
        <v>30</v>
      </c>
      <c r="U36103" s="1"/>
      <c r="V36103" s="1"/>
      <c r="W36103" s="1"/>
    </row>
    <row r="36104" spans="1:23" x14ac:dyDescent="0.25">
      <c r="A36104">
        <v>55733</v>
      </c>
      <c r="B36104" s="1" t="s">
        <v>139711</v>
      </c>
      <c r="C36104" s="1" t="s">
        <v>161</v>
      </c>
      <c r="D36104" s="1" t="s">
        <v>139715</v>
      </c>
      <c r="E36104" s="2">
        <v>42667</v>
      </c>
      <c r="F36104">
        <v>745000</v>
      </c>
      <c r="G36104" s="1" t="s">
        <v>139716</v>
      </c>
      <c r="H36104" s="1" t="s">
        <v>27</v>
      </c>
      <c r="I36104" s="1"/>
      <c r="R36104" s="3">
        <v>42667</v>
      </c>
      <c r="S36104" s="1" t="s">
        <v>139717</v>
      </c>
      <c r="T36104" s="1" t="s">
        <v>30</v>
      </c>
      <c r="U36104" s="1"/>
      <c r="V36104" s="1"/>
      <c r="W36104" s="1"/>
    </row>
    <row r="36105" spans="1:23" x14ac:dyDescent="0.25">
      <c r="A36105">
        <v>13134</v>
      </c>
      <c r="B36105" s="1" t="s">
        <v>139718</v>
      </c>
      <c r="C36105" s="1" t="s">
        <v>161</v>
      </c>
      <c r="D36105" s="1" t="s">
        <v>139719</v>
      </c>
      <c r="E36105" s="2">
        <v>41704</v>
      </c>
      <c r="F36105">
        <v>629900</v>
      </c>
      <c r="G36105" s="1" t="s">
        <v>139720</v>
      </c>
      <c r="H36105" s="1" t="s">
        <v>27</v>
      </c>
      <c r="I36105" s="1"/>
      <c r="R36105" s="3">
        <v>41704</v>
      </c>
      <c r="S36105" s="1" t="s">
        <v>139721</v>
      </c>
      <c r="T36105" s="1" t="s">
        <v>30</v>
      </c>
      <c r="U36105" s="1"/>
      <c r="V36105" s="1"/>
      <c r="W36105" s="1"/>
    </row>
    <row r="36106" spans="1:23" x14ac:dyDescent="0.25">
      <c r="A36106">
        <v>16551</v>
      </c>
      <c r="B36106" s="1" t="s">
        <v>139722</v>
      </c>
      <c r="C36106" s="1" t="s">
        <v>161</v>
      </c>
      <c r="D36106" s="1" t="s">
        <v>32411</v>
      </c>
      <c r="E36106" s="2">
        <v>41803</v>
      </c>
      <c r="F36106">
        <v>470000</v>
      </c>
      <c r="G36106" s="1" t="s">
        <v>139723</v>
      </c>
      <c r="H36106" s="1" t="s">
        <v>27</v>
      </c>
      <c r="I36106" s="1"/>
      <c r="R36106" s="3">
        <v>41803</v>
      </c>
      <c r="S36106" s="1" t="s">
        <v>32413</v>
      </c>
      <c r="T36106" s="1" t="s">
        <v>30</v>
      </c>
      <c r="U36106" s="1"/>
      <c r="V36106" s="1"/>
      <c r="W36106" s="1"/>
    </row>
    <row r="36107" spans="1:23" x14ac:dyDescent="0.25">
      <c r="A36107">
        <v>41662</v>
      </c>
      <c r="B36107" s="1" t="s">
        <v>139722</v>
      </c>
      <c r="C36107" s="1" t="s">
        <v>161</v>
      </c>
      <c r="D36107" s="1" t="s">
        <v>32411</v>
      </c>
      <c r="E36107" s="2">
        <v>42346</v>
      </c>
      <c r="F36107">
        <v>535500</v>
      </c>
      <c r="G36107" s="1" t="s">
        <v>139724</v>
      </c>
      <c r="H36107" s="1" t="s">
        <v>27</v>
      </c>
      <c r="I36107" s="1"/>
      <c r="R36107" s="3">
        <v>42346</v>
      </c>
      <c r="S36107" s="1" t="s">
        <v>32413</v>
      </c>
      <c r="T36107" s="1" t="s">
        <v>30</v>
      </c>
      <c r="U36107" s="1"/>
      <c r="V36107" s="1"/>
      <c r="W36107" s="1"/>
    </row>
    <row r="36108" spans="1:23" x14ac:dyDescent="0.25">
      <c r="A36108">
        <v>21008</v>
      </c>
      <c r="B36108" s="1" t="s">
        <v>139725</v>
      </c>
      <c r="C36108" s="1" t="s">
        <v>161</v>
      </c>
      <c r="D36108" s="1" t="s">
        <v>139726</v>
      </c>
      <c r="E36108" s="2">
        <v>41884</v>
      </c>
      <c r="F36108">
        <v>460000</v>
      </c>
      <c r="G36108" s="1" t="s">
        <v>139727</v>
      </c>
      <c r="H36108" s="1" t="s">
        <v>27</v>
      </c>
      <c r="I36108" s="1"/>
      <c r="R36108" s="3">
        <v>41884</v>
      </c>
      <c r="S36108" s="1" t="s">
        <v>139728</v>
      </c>
      <c r="T36108" s="1" t="s">
        <v>30</v>
      </c>
      <c r="U36108" s="1"/>
      <c r="V36108" s="1"/>
      <c r="W36108" s="1"/>
    </row>
    <row r="36109" spans="1:23" x14ac:dyDescent="0.25">
      <c r="A36109">
        <v>23709</v>
      </c>
      <c r="B36109" s="1" t="s">
        <v>139729</v>
      </c>
      <c r="C36109" s="1" t="s">
        <v>161</v>
      </c>
      <c r="D36109" s="1" t="s">
        <v>139730</v>
      </c>
      <c r="E36109" s="2">
        <v>41961</v>
      </c>
      <c r="F36109">
        <v>629900</v>
      </c>
      <c r="G36109" s="1" t="s">
        <v>139731</v>
      </c>
      <c r="H36109" s="1" t="s">
        <v>27</v>
      </c>
      <c r="I36109" s="1"/>
      <c r="R36109" s="3">
        <v>41961</v>
      </c>
      <c r="S36109" s="1" t="s">
        <v>139732</v>
      </c>
      <c r="T36109" s="1" t="s">
        <v>30</v>
      </c>
      <c r="U36109" s="1"/>
      <c r="V36109" s="1"/>
      <c r="W36109" s="1"/>
    </row>
    <row r="36110" spans="1:23" x14ac:dyDescent="0.25">
      <c r="A36110">
        <v>22436</v>
      </c>
      <c r="B36110" s="1" t="s">
        <v>139733</v>
      </c>
      <c r="C36110" s="1" t="s">
        <v>33</v>
      </c>
      <c r="D36110" s="1" t="s">
        <v>139734</v>
      </c>
      <c r="E36110" s="2">
        <v>41926</v>
      </c>
      <c r="F36110">
        <v>549000</v>
      </c>
      <c r="G36110" s="1" t="s">
        <v>139735</v>
      </c>
      <c r="H36110" s="1" t="s">
        <v>27</v>
      </c>
      <c r="I36110" s="1"/>
      <c r="R36110" s="3">
        <v>41926</v>
      </c>
      <c r="S36110" s="1" t="s">
        <v>139736</v>
      </c>
      <c r="T36110" s="1" t="s">
        <v>30</v>
      </c>
      <c r="U36110" s="1"/>
      <c r="V36110" s="1"/>
      <c r="W36110" s="1"/>
    </row>
    <row r="36111" spans="1:23" x14ac:dyDescent="0.25">
      <c r="A36111">
        <v>25987</v>
      </c>
      <c r="B36111" s="1" t="s">
        <v>139737</v>
      </c>
      <c r="C36111" s="1" t="s">
        <v>161</v>
      </c>
      <c r="D36111" s="1" t="s">
        <v>139738</v>
      </c>
      <c r="E36111" s="2">
        <v>42012</v>
      </c>
      <c r="F36111">
        <v>550000</v>
      </c>
      <c r="G36111" s="1" t="s">
        <v>139739</v>
      </c>
      <c r="H36111" s="1" t="s">
        <v>27</v>
      </c>
      <c r="I36111" s="1"/>
      <c r="R36111" s="3">
        <v>42012</v>
      </c>
      <c r="S36111" s="1" t="s">
        <v>139740</v>
      </c>
      <c r="T36111" s="1" t="s">
        <v>30</v>
      </c>
      <c r="U36111" s="1"/>
      <c r="V36111" s="1"/>
      <c r="W36111" s="1"/>
    </row>
    <row r="36112" spans="1:23" x14ac:dyDescent="0.25">
      <c r="A36112">
        <v>27043</v>
      </c>
      <c r="B36112" s="1" t="s">
        <v>139741</v>
      </c>
      <c r="C36112" s="1" t="s">
        <v>161</v>
      </c>
      <c r="D36112" s="1" t="s">
        <v>139742</v>
      </c>
      <c r="E36112" s="2">
        <v>42051</v>
      </c>
      <c r="F36112">
        <v>558000</v>
      </c>
      <c r="G36112" s="1" t="s">
        <v>139743</v>
      </c>
      <c r="H36112" s="1" t="s">
        <v>27</v>
      </c>
      <c r="I36112" s="1"/>
      <c r="R36112" s="3">
        <v>42051</v>
      </c>
      <c r="S36112" s="1" t="s">
        <v>139744</v>
      </c>
      <c r="T36112" s="1" t="s">
        <v>30</v>
      </c>
      <c r="U36112" s="1"/>
      <c r="V36112" s="1"/>
      <c r="W36112" s="1"/>
    </row>
    <row r="36113" spans="1:23" x14ac:dyDescent="0.25">
      <c r="A36113">
        <v>39195</v>
      </c>
      <c r="B36113" s="1" t="s">
        <v>139745</v>
      </c>
      <c r="C36113" s="1" t="s">
        <v>161</v>
      </c>
      <c r="D36113" s="1" t="s">
        <v>139734</v>
      </c>
      <c r="E36113" s="2">
        <v>42291</v>
      </c>
      <c r="F36113">
        <v>549000</v>
      </c>
      <c r="G36113" s="1" t="s">
        <v>139735</v>
      </c>
      <c r="H36113" s="1" t="s">
        <v>27</v>
      </c>
      <c r="I36113" s="1"/>
      <c r="R36113" s="3">
        <v>42291</v>
      </c>
      <c r="S36113" s="1" t="s">
        <v>139736</v>
      </c>
      <c r="T36113" s="1" t="s">
        <v>30</v>
      </c>
      <c r="U36113" s="1"/>
      <c r="V36113" s="1"/>
      <c r="W36113" s="1"/>
    </row>
    <row r="36114" spans="1:23" x14ac:dyDescent="0.25">
      <c r="A36114">
        <v>30727</v>
      </c>
      <c r="B36114" s="1" t="s">
        <v>139746</v>
      </c>
      <c r="C36114" s="1" t="s">
        <v>161</v>
      </c>
      <c r="D36114" s="1" t="s">
        <v>139747</v>
      </c>
      <c r="E36114" s="2">
        <v>42125</v>
      </c>
      <c r="F36114">
        <v>555555</v>
      </c>
      <c r="G36114" s="1" t="s">
        <v>139748</v>
      </c>
      <c r="H36114" s="1" t="s">
        <v>27</v>
      </c>
      <c r="I36114" s="1"/>
      <c r="R36114" s="3">
        <v>42125</v>
      </c>
      <c r="S36114" s="1" t="s">
        <v>139749</v>
      </c>
      <c r="T36114" s="1" t="s">
        <v>30</v>
      </c>
      <c r="U36114" s="1"/>
      <c r="V36114" s="1"/>
      <c r="W36114" s="1"/>
    </row>
    <row r="36115" spans="1:23" x14ac:dyDescent="0.25">
      <c r="A36115">
        <v>24772</v>
      </c>
      <c r="B36115" s="1" t="s">
        <v>139750</v>
      </c>
      <c r="C36115" s="1" t="s">
        <v>161</v>
      </c>
      <c r="D36115" s="1" t="s">
        <v>139751</v>
      </c>
      <c r="E36115" s="2">
        <v>41975</v>
      </c>
      <c r="F36115">
        <v>489900</v>
      </c>
      <c r="G36115" s="1" t="s">
        <v>139752</v>
      </c>
      <c r="H36115" s="1" t="s">
        <v>27</v>
      </c>
      <c r="I36115" s="1"/>
      <c r="R36115" s="3">
        <v>41975</v>
      </c>
      <c r="S36115" s="1" t="s">
        <v>139753</v>
      </c>
      <c r="T36115" s="1" t="s">
        <v>30</v>
      </c>
      <c r="U36115" s="1"/>
      <c r="V36115" s="1"/>
      <c r="W36115" s="1"/>
    </row>
    <row r="36116" spans="1:23" x14ac:dyDescent="0.25">
      <c r="A36116">
        <v>30728</v>
      </c>
      <c r="B36116" s="1" t="s">
        <v>139754</v>
      </c>
      <c r="C36116" s="1" t="s">
        <v>161</v>
      </c>
      <c r="D36116" s="1" t="s">
        <v>139755</v>
      </c>
      <c r="E36116" s="2">
        <v>42139</v>
      </c>
      <c r="F36116">
        <v>487500</v>
      </c>
      <c r="G36116" s="1" t="s">
        <v>139756</v>
      </c>
      <c r="H36116" s="1" t="s">
        <v>27</v>
      </c>
      <c r="I36116" s="1"/>
      <c r="R36116" s="3">
        <v>42139</v>
      </c>
      <c r="S36116" s="1" t="s">
        <v>139757</v>
      </c>
      <c r="T36116" s="1" t="s">
        <v>30</v>
      </c>
      <c r="U36116" s="1"/>
      <c r="V36116" s="1"/>
      <c r="W36116" s="1"/>
    </row>
    <row r="36117" spans="1:23" x14ac:dyDescent="0.25">
      <c r="A36117">
        <v>21009</v>
      </c>
      <c r="B36117" s="1" t="s">
        <v>139758</v>
      </c>
      <c r="C36117" s="1" t="s">
        <v>161</v>
      </c>
      <c r="D36117" s="1" t="s">
        <v>139759</v>
      </c>
      <c r="E36117" s="2">
        <v>41907</v>
      </c>
      <c r="F36117">
        <v>583000</v>
      </c>
      <c r="G36117" s="1" t="s">
        <v>139760</v>
      </c>
      <c r="H36117" s="1" t="s">
        <v>27</v>
      </c>
      <c r="I36117" s="1"/>
      <c r="R36117" s="3">
        <v>41907</v>
      </c>
      <c r="S36117" s="1" t="s">
        <v>139761</v>
      </c>
      <c r="T36117" s="1" t="s">
        <v>30</v>
      </c>
      <c r="U36117" s="1"/>
      <c r="V36117" s="1"/>
      <c r="W36117" s="1"/>
    </row>
    <row r="36118" spans="1:23" x14ac:dyDescent="0.25">
      <c r="A36118">
        <v>19518</v>
      </c>
      <c r="B36118" s="1" t="s">
        <v>139762</v>
      </c>
      <c r="C36118" s="1" t="s">
        <v>161</v>
      </c>
      <c r="D36118" s="1" t="s">
        <v>139763</v>
      </c>
      <c r="E36118" s="2">
        <v>41876</v>
      </c>
      <c r="F36118">
        <v>583000</v>
      </c>
      <c r="G36118" s="1" t="s">
        <v>139764</v>
      </c>
      <c r="H36118" s="1" t="s">
        <v>27</v>
      </c>
      <c r="I36118" s="1"/>
      <c r="R36118" s="3">
        <v>41876</v>
      </c>
      <c r="S36118" s="1" t="s">
        <v>139765</v>
      </c>
      <c r="T36118" s="1" t="s">
        <v>30</v>
      </c>
      <c r="U36118" s="1"/>
      <c r="V36118" s="1"/>
      <c r="W36118" s="1"/>
    </row>
    <row r="36119" spans="1:23" x14ac:dyDescent="0.25">
      <c r="A36119">
        <v>25988</v>
      </c>
      <c r="B36119" s="1" t="s">
        <v>139766</v>
      </c>
      <c r="C36119" s="1" t="s">
        <v>161</v>
      </c>
      <c r="D36119" s="1" t="s">
        <v>139767</v>
      </c>
      <c r="E36119" s="2">
        <v>42020</v>
      </c>
      <c r="F36119">
        <v>525000</v>
      </c>
      <c r="G36119" s="1" t="s">
        <v>139768</v>
      </c>
      <c r="H36119" s="1" t="s">
        <v>27</v>
      </c>
      <c r="I36119" s="1"/>
      <c r="R36119" s="3">
        <v>42020</v>
      </c>
      <c r="S36119" s="1" t="s">
        <v>139769</v>
      </c>
      <c r="T36119" s="1" t="s">
        <v>30</v>
      </c>
      <c r="U36119" s="1"/>
      <c r="V36119" s="1"/>
      <c r="W36119" s="1"/>
    </row>
    <row r="36120" spans="1:23" x14ac:dyDescent="0.25">
      <c r="A36120">
        <v>25989</v>
      </c>
      <c r="B36120" s="1" t="s">
        <v>139770</v>
      </c>
      <c r="C36120" s="1" t="s">
        <v>161</v>
      </c>
      <c r="D36120" s="1" t="s">
        <v>139771</v>
      </c>
      <c r="E36120" s="2">
        <v>42009</v>
      </c>
      <c r="F36120">
        <v>535000</v>
      </c>
      <c r="G36120" s="1" t="s">
        <v>139772</v>
      </c>
      <c r="H36120" s="1" t="s">
        <v>27</v>
      </c>
      <c r="I36120" s="1"/>
      <c r="R36120" s="3">
        <v>42009</v>
      </c>
      <c r="S36120" s="1" t="s">
        <v>139773</v>
      </c>
      <c r="T36120" s="1" t="s">
        <v>30</v>
      </c>
      <c r="U36120" s="1"/>
      <c r="V36120" s="1"/>
      <c r="W36120" s="1"/>
    </row>
    <row r="36121" spans="1:23" x14ac:dyDescent="0.25">
      <c r="A36121">
        <v>27889</v>
      </c>
      <c r="B36121" s="1" t="s">
        <v>139774</v>
      </c>
      <c r="C36121" s="1" t="s">
        <v>161</v>
      </c>
      <c r="D36121" s="1" t="s">
        <v>139775</v>
      </c>
      <c r="E36121" s="2">
        <v>42088</v>
      </c>
      <c r="F36121">
        <v>480500</v>
      </c>
      <c r="G36121" s="1" t="s">
        <v>139776</v>
      </c>
      <c r="H36121" s="1" t="s">
        <v>27</v>
      </c>
      <c r="I36121" s="1"/>
      <c r="R36121" s="3">
        <v>42088</v>
      </c>
      <c r="S36121" s="1" t="s">
        <v>139777</v>
      </c>
      <c r="T36121" s="1" t="s">
        <v>30</v>
      </c>
      <c r="U36121" s="1"/>
      <c r="V36121" s="1"/>
      <c r="W36121" s="1"/>
    </row>
    <row r="36122" spans="1:23" x14ac:dyDescent="0.25">
      <c r="A36122">
        <v>34418</v>
      </c>
      <c r="B36122" s="1" t="s">
        <v>139778</v>
      </c>
      <c r="C36122" s="1" t="s">
        <v>161</v>
      </c>
      <c r="D36122" s="1" t="s">
        <v>139779</v>
      </c>
      <c r="E36122" s="2">
        <v>42186</v>
      </c>
      <c r="F36122">
        <v>700000</v>
      </c>
      <c r="G36122" s="1" t="s">
        <v>139780</v>
      </c>
      <c r="H36122" s="1" t="s">
        <v>27</v>
      </c>
      <c r="I36122" s="1"/>
      <c r="R36122" s="3">
        <v>42186</v>
      </c>
      <c r="S36122" s="1" t="s">
        <v>139781</v>
      </c>
      <c r="T36122" s="1" t="s">
        <v>30</v>
      </c>
      <c r="U36122" s="1"/>
      <c r="V36122" s="1"/>
      <c r="W36122" s="1"/>
    </row>
    <row r="36123" spans="1:23" x14ac:dyDescent="0.25">
      <c r="A36123">
        <v>18041</v>
      </c>
      <c r="B36123" s="1" t="s">
        <v>139782</v>
      </c>
      <c r="C36123" s="1" t="s">
        <v>161</v>
      </c>
      <c r="D36123" s="1" t="s">
        <v>139783</v>
      </c>
      <c r="E36123" s="2">
        <v>41830</v>
      </c>
      <c r="F36123">
        <v>150000</v>
      </c>
      <c r="G36123" s="1" t="s">
        <v>139784</v>
      </c>
      <c r="H36123" s="1" t="s">
        <v>36</v>
      </c>
      <c r="I36123" s="1"/>
      <c r="R36123" s="3">
        <v>41830</v>
      </c>
      <c r="S36123" s="1" t="s">
        <v>139785</v>
      </c>
      <c r="T36123" s="1" t="s">
        <v>30</v>
      </c>
      <c r="U36123" s="1"/>
      <c r="V36123" s="1"/>
      <c r="W36123" s="1"/>
    </row>
    <row r="36124" spans="1:23" x14ac:dyDescent="0.25">
      <c r="A36124">
        <v>41663</v>
      </c>
      <c r="B36124" s="1" t="s">
        <v>139782</v>
      </c>
      <c r="C36124" s="1" t="s">
        <v>161</v>
      </c>
      <c r="D36124" s="1" t="s">
        <v>139783</v>
      </c>
      <c r="E36124" s="2">
        <v>42356</v>
      </c>
      <c r="F36124">
        <v>530000</v>
      </c>
      <c r="G36124" s="1" t="s">
        <v>139786</v>
      </c>
      <c r="H36124" s="1" t="s">
        <v>27</v>
      </c>
      <c r="I36124" s="1"/>
      <c r="R36124" s="3">
        <v>42356</v>
      </c>
      <c r="S36124" s="1" t="s">
        <v>139785</v>
      </c>
      <c r="T36124" s="1" t="s">
        <v>30</v>
      </c>
      <c r="U36124" s="1"/>
      <c r="V36124" s="1"/>
      <c r="W36124" s="1"/>
    </row>
    <row r="36125" spans="1:23" x14ac:dyDescent="0.25">
      <c r="A36125">
        <v>18042</v>
      </c>
      <c r="B36125" s="1" t="s">
        <v>139787</v>
      </c>
      <c r="C36125" s="1" t="s">
        <v>161</v>
      </c>
      <c r="D36125" s="1" t="s">
        <v>139788</v>
      </c>
      <c r="E36125" s="2">
        <v>41830</v>
      </c>
      <c r="F36125">
        <v>150000</v>
      </c>
      <c r="G36125" s="1" t="s">
        <v>139789</v>
      </c>
      <c r="H36125" s="1" t="s">
        <v>36</v>
      </c>
      <c r="I36125" s="1"/>
      <c r="R36125" s="3">
        <v>41830</v>
      </c>
      <c r="S36125" s="1" t="s">
        <v>139790</v>
      </c>
      <c r="T36125" s="1" t="s">
        <v>30</v>
      </c>
      <c r="U36125" s="1"/>
      <c r="V36125" s="1"/>
      <c r="W36125" s="1"/>
    </row>
    <row r="36126" spans="1:23" x14ac:dyDescent="0.25">
      <c r="A36126">
        <v>41664</v>
      </c>
      <c r="B36126" s="1" t="s">
        <v>139787</v>
      </c>
      <c r="C36126" s="1" t="s">
        <v>161</v>
      </c>
      <c r="D36126" s="1" t="s">
        <v>139788</v>
      </c>
      <c r="E36126" s="2">
        <v>42346</v>
      </c>
      <c r="F36126">
        <v>520000</v>
      </c>
      <c r="G36126" s="1" t="s">
        <v>139791</v>
      </c>
      <c r="H36126" s="1" t="s">
        <v>27</v>
      </c>
      <c r="I36126" s="1"/>
      <c r="R36126" s="3">
        <v>42346</v>
      </c>
      <c r="S36126" s="1" t="s">
        <v>139790</v>
      </c>
      <c r="T36126" s="1" t="s">
        <v>30</v>
      </c>
      <c r="U36126" s="1"/>
      <c r="V36126" s="1"/>
      <c r="W36126" s="1"/>
    </row>
    <row r="36127" spans="1:23" x14ac:dyDescent="0.25">
      <c r="A36127">
        <v>16552</v>
      </c>
      <c r="B36127" s="1" t="s">
        <v>139792</v>
      </c>
      <c r="C36127" s="1" t="s">
        <v>161</v>
      </c>
      <c r="D36127" s="1" t="s">
        <v>139793</v>
      </c>
      <c r="E36127" s="2">
        <v>41817</v>
      </c>
      <c r="F36127">
        <v>319000</v>
      </c>
      <c r="G36127" s="1" t="s">
        <v>132717</v>
      </c>
      <c r="H36127" s="1" t="s">
        <v>36</v>
      </c>
      <c r="I36127" s="1"/>
      <c r="R36127" s="3">
        <v>41817</v>
      </c>
      <c r="S36127" s="1" t="s">
        <v>139794</v>
      </c>
      <c r="T36127" s="1" t="s">
        <v>30</v>
      </c>
      <c r="U36127" s="1"/>
      <c r="V36127" s="1"/>
      <c r="W36127" s="1"/>
    </row>
    <row r="36128" spans="1:23" x14ac:dyDescent="0.25">
      <c r="A36128">
        <v>32622</v>
      </c>
      <c r="B36128" s="1" t="s">
        <v>139792</v>
      </c>
      <c r="C36128" s="1" t="s">
        <v>161</v>
      </c>
      <c r="D36128" s="1" t="s">
        <v>139793</v>
      </c>
      <c r="E36128" s="2">
        <v>42172</v>
      </c>
      <c r="F36128">
        <v>615000</v>
      </c>
      <c r="G36128" s="1" t="s">
        <v>139795</v>
      </c>
      <c r="H36128" s="1" t="s">
        <v>27</v>
      </c>
      <c r="I36128" s="1"/>
      <c r="R36128" s="3">
        <v>42172</v>
      </c>
      <c r="S36128" s="1" t="s">
        <v>139794</v>
      </c>
      <c r="T36128" s="1" t="s">
        <v>30</v>
      </c>
      <c r="U36128" s="1"/>
      <c r="V36128" s="1"/>
      <c r="W36128" s="1"/>
    </row>
    <row r="36129" spans="1:23" x14ac:dyDescent="0.25">
      <c r="A36129">
        <v>16553</v>
      </c>
      <c r="B36129" s="1" t="s">
        <v>139796</v>
      </c>
      <c r="C36129" s="1" t="s">
        <v>161</v>
      </c>
      <c r="D36129" s="1" t="s">
        <v>139797</v>
      </c>
      <c r="E36129" s="2">
        <v>41817</v>
      </c>
      <c r="F36129">
        <v>319000</v>
      </c>
      <c r="G36129" s="1" t="s">
        <v>132717</v>
      </c>
      <c r="H36129" s="1" t="s">
        <v>36</v>
      </c>
      <c r="I36129" s="1"/>
      <c r="R36129" s="3">
        <v>41817</v>
      </c>
      <c r="S36129" s="1" t="s">
        <v>139798</v>
      </c>
      <c r="T36129" s="1" t="s">
        <v>30</v>
      </c>
      <c r="U36129" s="1"/>
      <c r="V36129" s="1"/>
      <c r="W36129" s="1"/>
    </row>
    <row r="36130" spans="1:23" x14ac:dyDescent="0.25">
      <c r="A36130">
        <v>32623</v>
      </c>
      <c r="B36130" s="1" t="s">
        <v>139796</v>
      </c>
      <c r="C36130" s="1" t="s">
        <v>161</v>
      </c>
      <c r="D36130" s="1" t="s">
        <v>139797</v>
      </c>
      <c r="E36130" s="2">
        <v>42184</v>
      </c>
      <c r="F36130">
        <v>615800</v>
      </c>
      <c r="G36130" s="1" t="s">
        <v>139799</v>
      </c>
      <c r="H36130" s="1" t="s">
        <v>27</v>
      </c>
      <c r="I36130" s="1"/>
      <c r="R36130" s="3">
        <v>42184</v>
      </c>
      <c r="S36130" s="1" t="s">
        <v>139798</v>
      </c>
      <c r="T36130" s="1" t="s">
        <v>30</v>
      </c>
      <c r="U36130" s="1"/>
      <c r="V36130" s="1"/>
      <c r="W36130" s="1"/>
    </row>
    <row r="36131" spans="1:23" x14ac:dyDescent="0.25">
      <c r="A36131">
        <v>27890</v>
      </c>
      <c r="B36131" s="1" t="s">
        <v>139800</v>
      </c>
      <c r="C36131" s="1" t="s">
        <v>161</v>
      </c>
      <c r="D36131" s="1" t="s">
        <v>139801</v>
      </c>
      <c r="E36131" s="2">
        <v>42083</v>
      </c>
      <c r="F36131">
        <v>575000</v>
      </c>
      <c r="G36131" s="1" t="s">
        <v>139802</v>
      </c>
      <c r="H36131" s="1" t="s">
        <v>27</v>
      </c>
      <c r="I36131" s="1"/>
      <c r="R36131" s="3">
        <v>42083</v>
      </c>
      <c r="S36131" s="1" t="s">
        <v>139803</v>
      </c>
      <c r="T36131" s="1" t="s">
        <v>30</v>
      </c>
      <c r="U36131" s="1"/>
      <c r="V36131" s="1"/>
      <c r="W36131" s="1"/>
    </row>
    <row r="36132" spans="1:23" x14ac:dyDescent="0.25">
      <c r="A36132">
        <v>30729</v>
      </c>
      <c r="B36132" s="1" t="s">
        <v>139804</v>
      </c>
      <c r="C36132" s="1" t="s">
        <v>161</v>
      </c>
      <c r="D36132" s="1" t="s">
        <v>139805</v>
      </c>
      <c r="E36132" s="2">
        <v>42132</v>
      </c>
      <c r="F36132">
        <v>605000</v>
      </c>
      <c r="G36132" s="1" t="s">
        <v>139806</v>
      </c>
      <c r="H36132" s="1" t="s">
        <v>27</v>
      </c>
      <c r="I36132" s="1"/>
      <c r="R36132" s="3">
        <v>42132</v>
      </c>
      <c r="S36132" s="1" t="s">
        <v>139807</v>
      </c>
      <c r="T36132" s="1" t="s">
        <v>30</v>
      </c>
      <c r="U36132" s="1"/>
      <c r="V36132" s="1"/>
      <c r="W36132" s="1"/>
    </row>
    <row r="36133" spans="1:23" x14ac:dyDescent="0.25">
      <c r="A36133">
        <v>48281</v>
      </c>
      <c r="B36133" s="1" t="s">
        <v>139808</v>
      </c>
      <c r="C36133" s="1" t="s">
        <v>161</v>
      </c>
      <c r="D36133" s="1" t="s">
        <v>139809</v>
      </c>
      <c r="E36133" s="2">
        <v>42503</v>
      </c>
      <c r="F36133">
        <v>550000</v>
      </c>
      <c r="G36133" s="1" t="s">
        <v>139810</v>
      </c>
      <c r="H36133" s="1" t="s">
        <v>27</v>
      </c>
      <c r="I36133" s="1"/>
      <c r="R36133" s="3">
        <v>42503</v>
      </c>
      <c r="S36133" s="1" t="s">
        <v>139811</v>
      </c>
      <c r="T36133" s="1" t="s">
        <v>30</v>
      </c>
      <c r="U36133" s="1"/>
      <c r="V36133" s="1"/>
      <c r="W36133" s="1"/>
    </row>
    <row r="36134" spans="1:23" x14ac:dyDescent="0.25">
      <c r="A36134">
        <v>48282</v>
      </c>
      <c r="B36134" s="1" t="s">
        <v>139812</v>
      </c>
      <c r="C36134" s="1" t="s">
        <v>161</v>
      </c>
      <c r="D36134" s="1" t="s">
        <v>139813</v>
      </c>
      <c r="E36134" s="2">
        <v>42496</v>
      </c>
      <c r="F36134">
        <v>570000</v>
      </c>
      <c r="G36134" s="1" t="s">
        <v>139814</v>
      </c>
      <c r="H36134" s="1" t="s">
        <v>27</v>
      </c>
      <c r="I36134" s="1"/>
      <c r="R36134" s="3">
        <v>42496</v>
      </c>
      <c r="S36134" s="1" t="s">
        <v>139815</v>
      </c>
      <c r="T36134" s="1" t="s">
        <v>30</v>
      </c>
      <c r="U36134" s="1"/>
      <c r="V36134" s="1"/>
      <c r="W36134" s="1"/>
    </row>
    <row r="36135" spans="1:23" x14ac:dyDescent="0.25">
      <c r="A36135">
        <v>48283</v>
      </c>
      <c r="B36135" s="1" t="s">
        <v>139816</v>
      </c>
      <c r="C36135" s="1" t="s">
        <v>161</v>
      </c>
      <c r="D36135" s="1" t="s">
        <v>139817</v>
      </c>
      <c r="E36135" s="2">
        <v>42494</v>
      </c>
      <c r="F36135">
        <v>599073</v>
      </c>
      <c r="G36135" s="1" t="s">
        <v>139818</v>
      </c>
      <c r="H36135" s="1" t="s">
        <v>27</v>
      </c>
      <c r="I36135" s="1"/>
      <c r="R36135" s="3">
        <v>42494</v>
      </c>
      <c r="S36135" s="1" t="s">
        <v>139819</v>
      </c>
      <c r="T36135" s="1" t="s">
        <v>30</v>
      </c>
      <c r="U36135" s="1"/>
      <c r="V36135" s="1"/>
      <c r="W36135" s="1"/>
    </row>
    <row r="36136" spans="1:23" x14ac:dyDescent="0.25">
      <c r="A36136">
        <v>48284</v>
      </c>
      <c r="B36136" s="1" t="s">
        <v>139820</v>
      </c>
      <c r="C36136" s="1" t="s">
        <v>161</v>
      </c>
      <c r="D36136" s="1" t="s">
        <v>139821</v>
      </c>
      <c r="E36136" s="2">
        <v>42494</v>
      </c>
      <c r="F36136">
        <v>599073</v>
      </c>
      <c r="G36136" s="1" t="s">
        <v>139822</v>
      </c>
      <c r="H36136" s="1" t="s">
        <v>27</v>
      </c>
      <c r="I36136" s="1"/>
      <c r="R36136" s="3">
        <v>42494</v>
      </c>
      <c r="S36136" s="1" t="s">
        <v>139823</v>
      </c>
      <c r="T36136" s="1" t="s">
        <v>30</v>
      </c>
      <c r="U36136" s="1"/>
      <c r="V36136" s="1"/>
      <c r="W36136" s="1"/>
    </row>
    <row r="36137" spans="1:23" x14ac:dyDescent="0.25">
      <c r="A36137">
        <v>52864</v>
      </c>
      <c r="B36137" s="1" t="s">
        <v>139824</v>
      </c>
      <c r="C36137" s="1" t="s">
        <v>161</v>
      </c>
      <c r="D36137" s="1" t="s">
        <v>139825</v>
      </c>
      <c r="E36137" s="2">
        <v>42606</v>
      </c>
      <c r="F36137">
        <v>550000</v>
      </c>
      <c r="G36137" s="1" t="s">
        <v>139826</v>
      </c>
      <c r="H36137" s="1" t="s">
        <v>27</v>
      </c>
      <c r="I36137" s="1"/>
      <c r="R36137" s="3">
        <v>42606</v>
      </c>
      <c r="S36137" s="1" t="s">
        <v>139827</v>
      </c>
      <c r="T36137" s="1" t="s">
        <v>30</v>
      </c>
      <c r="U36137" s="1"/>
      <c r="V36137" s="1"/>
      <c r="W36137" s="1"/>
    </row>
    <row r="36138" spans="1:23" x14ac:dyDescent="0.25">
      <c r="A36138">
        <v>55734</v>
      </c>
      <c r="B36138" s="1" t="s">
        <v>139828</v>
      </c>
      <c r="C36138" s="1" t="s">
        <v>161</v>
      </c>
      <c r="D36138" s="1" t="s">
        <v>139829</v>
      </c>
      <c r="E36138" s="2">
        <v>42660</v>
      </c>
      <c r="F36138">
        <v>565000</v>
      </c>
      <c r="G36138" s="1" t="s">
        <v>139830</v>
      </c>
      <c r="H36138" s="1" t="s">
        <v>27</v>
      </c>
      <c r="I36138" s="1"/>
      <c r="R36138" s="3">
        <v>42660</v>
      </c>
      <c r="S36138" s="1" t="s">
        <v>139831</v>
      </c>
      <c r="T36138" s="1" t="s">
        <v>30</v>
      </c>
      <c r="U36138" s="1"/>
      <c r="V36138" s="1"/>
      <c r="W36138" s="1"/>
    </row>
    <row r="36139" spans="1:23" x14ac:dyDescent="0.25">
      <c r="A36139">
        <v>55735</v>
      </c>
      <c r="B36139" s="1" t="s">
        <v>139832</v>
      </c>
      <c r="C36139" s="1" t="s">
        <v>161</v>
      </c>
      <c r="D36139" s="1" t="s">
        <v>139833</v>
      </c>
      <c r="E36139" s="2">
        <v>42655</v>
      </c>
      <c r="F36139">
        <v>560000</v>
      </c>
      <c r="G36139" s="1" t="s">
        <v>139834</v>
      </c>
      <c r="H36139" s="1" t="s">
        <v>27</v>
      </c>
      <c r="I36139" s="1"/>
      <c r="R36139" s="3">
        <v>42655</v>
      </c>
      <c r="S36139" s="1" t="s">
        <v>139835</v>
      </c>
      <c r="T36139" s="1" t="s">
        <v>30</v>
      </c>
      <c r="U36139" s="1"/>
      <c r="V36139" s="1"/>
      <c r="W36139" s="1"/>
    </row>
    <row r="36140" spans="1:23" x14ac:dyDescent="0.25">
      <c r="A36140">
        <v>48285</v>
      </c>
      <c r="B36140" s="1" t="s">
        <v>139836</v>
      </c>
      <c r="C36140" s="1" t="s">
        <v>161</v>
      </c>
      <c r="D36140" s="1" t="s">
        <v>139837</v>
      </c>
      <c r="E36140" s="2">
        <v>42506</v>
      </c>
      <c r="F36140">
        <v>650000</v>
      </c>
      <c r="G36140" s="1" t="s">
        <v>139838</v>
      </c>
      <c r="H36140" s="1" t="s">
        <v>27</v>
      </c>
      <c r="I36140" s="1"/>
      <c r="R36140" s="3">
        <v>42506</v>
      </c>
      <c r="S36140" s="1" t="s">
        <v>139839</v>
      </c>
      <c r="T36140" s="1" t="s">
        <v>30</v>
      </c>
      <c r="U36140" s="1"/>
      <c r="V36140" s="1"/>
      <c r="W36140" s="1"/>
    </row>
    <row r="36141" spans="1:23" x14ac:dyDescent="0.25">
      <c r="A36141">
        <v>46537</v>
      </c>
      <c r="B36141" s="1" t="s">
        <v>139840</v>
      </c>
      <c r="C36141" s="1" t="s">
        <v>161</v>
      </c>
      <c r="D36141" s="1" t="s">
        <v>139841</v>
      </c>
      <c r="E36141" s="2">
        <v>42489</v>
      </c>
      <c r="F36141">
        <v>649900</v>
      </c>
      <c r="G36141" s="1" t="s">
        <v>139842</v>
      </c>
      <c r="H36141" s="1" t="s">
        <v>27</v>
      </c>
      <c r="I36141" s="1"/>
      <c r="R36141" s="3">
        <v>42489</v>
      </c>
      <c r="S36141" s="1" t="s">
        <v>139843</v>
      </c>
      <c r="T36141" s="1" t="s">
        <v>30</v>
      </c>
      <c r="U36141" s="1"/>
      <c r="V36141" s="1"/>
      <c r="W36141" s="1"/>
    </row>
    <row r="36142" spans="1:23" x14ac:dyDescent="0.25">
      <c r="A36142">
        <v>18043</v>
      </c>
      <c r="B36142" s="1" t="s">
        <v>139844</v>
      </c>
      <c r="C36142" s="1" t="s">
        <v>24</v>
      </c>
      <c r="D36142" s="1" t="s">
        <v>139845</v>
      </c>
      <c r="E36142" s="2">
        <v>41851</v>
      </c>
      <c r="F36142">
        <v>275000</v>
      </c>
      <c r="G36142" s="1" t="s">
        <v>139601</v>
      </c>
      <c r="H36142" s="1" t="s">
        <v>36</v>
      </c>
      <c r="I36142" s="1"/>
      <c r="R36142" s="3">
        <v>41851</v>
      </c>
      <c r="S36142" s="1" t="s">
        <v>139846</v>
      </c>
      <c r="T36142" s="1" t="s">
        <v>30</v>
      </c>
      <c r="U36142" s="1"/>
      <c r="V36142" s="1"/>
      <c r="W36142" s="1"/>
    </row>
    <row r="36143" spans="1:23" x14ac:dyDescent="0.25">
      <c r="A36143">
        <v>25990</v>
      </c>
      <c r="B36143" s="1" t="s">
        <v>139844</v>
      </c>
      <c r="C36143" s="1" t="s">
        <v>24</v>
      </c>
      <c r="D36143" s="1" t="s">
        <v>139845</v>
      </c>
      <c r="E36143" s="2">
        <v>42033</v>
      </c>
      <c r="F36143">
        <v>320000</v>
      </c>
      <c r="G36143" s="1" t="s">
        <v>139847</v>
      </c>
      <c r="H36143" s="1" t="s">
        <v>36</v>
      </c>
      <c r="I36143" s="1"/>
      <c r="R36143" s="3">
        <v>42033</v>
      </c>
      <c r="S36143" s="1" t="s">
        <v>139846</v>
      </c>
      <c r="T36143" s="1" t="s">
        <v>30</v>
      </c>
      <c r="U36143" s="1"/>
      <c r="V36143" s="1"/>
      <c r="W36143" s="1"/>
    </row>
    <row r="36144" spans="1:23" x14ac:dyDescent="0.25">
      <c r="A36144">
        <v>42854</v>
      </c>
      <c r="B36144" s="1" t="s">
        <v>139844</v>
      </c>
      <c r="C36144" s="1" t="s">
        <v>161</v>
      </c>
      <c r="D36144" s="1" t="s">
        <v>139845</v>
      </c>
      <c r="E36144" s="2">
        <v>42382</v>
      </c>
      <c r="F36144">
        <v>605800</v>
      </c>
      <c r="G36144" s="1" t="s">
        <v>139848</v>
      </c>
      <c r="H36144" s="1" t="s">
        <v>27</v>
      </c>
      <c r="I36144" s="1"/>
      <c r="R36144" s="3">
        <v>42382</v>
      </c>
      <c r="S36144" s="1" t="s">
        <v>139846</v>
      </c>
      <c r="T36144" s="1" t="s">
        <v>30</v>
      </c>
      <c r="U36144" s="1"/>
      <c r="V36144" s="1"/>
      <c r="W36144" s="1"/>
    </row>
    <row r="36145" spans="1:23" x14ac:dyDescent="0.25">
      <c r="A36145">
        <v>18044</v>
      </c>
      <c r="B36145" s="1" t="s">
        <v>139849</v>
      </c>
      <c r="C36145" s="1" t="s">
        <v>33</v>
      </c>
      <c r="D36145" s="1" t="s">
        <v>139850</v>
      </c>
      <c r="E36145" s="2">
        <v>41851</v>
      </c>
      <c r="F36145">
        <v>275000</v>
      </c>
      <c r="G36145" s="1" t="s">
        <v>139601</v>
      </c>
      <c r="H36145" s="1" t="s">
        <v>36</v>
      </c>
      <c r="I36145" s="1"/>
      <c r="R36145" s="3">
        <v>41851</v>
      </c>
      <c r="S36145" s="1" t="s">
        <v>139851</v>
      </c>
      <c r="T36145" s="1" t="s">
        <v>30</v>
      </c>
      <c r="U36145" s="1"/>
      <c r="V36145" s="1"/>
      <c r="W36145" s="1"/>
    </row>
    <row r="36146" spans="1:23" x14ac:dyDescent="0.25">
      <c r="A36146">
        <v>25991</v>
      </c>
      <c r="B36146" s="1" t="s">
        <v>139849</v>
      </c>
      <c r="C36146" s="1" t="s">
        <v>33</v>
      </c>
      <c r="D36146" s="1" t="s">
        <v>139850</v>
      </c>
      <c r="E36146" s="2">
        <v>42033</v>
      </c>
      <c r="F36146">
        <v>320000</v>
      </c>
      <c r="G36146" s="1" t="s">
        <v>139847</v>
      </c>
      <c r="H36146" s="1" t="s">
        <v>36</v>
      </c>
      <c r="I36146" s="1"/>
      <c r="R36146" s="3">
        <v>42033</v>
      </c>
      <c r="S36146" s="1" t="s">
        <v>139851</v>
      </c>
      <c r="T36146" s="1" t="s">
        <v>30</v>
      </c>
      <c r="U36146" s="1"/>
      <c r="V36146" s="1"/>
      <c r="W36146" s="1"/>
    </row>
    <row r="36147" spans="1:23" x14ac:dyDescent="0.25">
      <c r="A36147">
        <v>41665</v>
      </c>
      <c r="B36147" s="1" t="s">
        <v>139849</v>
      </c>
      <c r="C36147" s="1" t="s">
        <v>161</v>
      </c>
      <c r="D36147" s="1" t="s">
        <v>139850</v>
      </c>
      <c r="E36147" s="2">
        <v>42356</v>
      </c>
      <c r="F36147">
        <v>609000</v>
      </c>
      <c r="G36147" s="1" t="s">
        <v>139852</v>
      </c>
      <c r="H36147" s="1" t="s">
        <v>27</v>
      </c>
      <c r="I36147" s="1"/>
      <c r="R36147" s="3">
        <v>42356</v>
      </c>
      <c r="S36147" s="1" t="s">
        <v>139851</v>
      </c>
      <c r="T36147" s="1" t="s">
        <v>30</v>
      </c>
      <c r="U36147" s="1"/>
      <c r="V36147" s="1"/>
      <c r="W36147" s="1"/>
    </row>
    <row r="36148" spans="1:23" x14ac:dyDescent="0.25">
      <c r="A36148">
        <v>43876</v>
      </c>
      <c r="B36148" s="1" t="s">
        <v>139853</v>
      </c>
      <c r="C36148" s="1" t="s">
        <v>161</v>
      </c>
      <c r="D36148" s="1" t="s">
        <v>139854</v>
      </c>
      <c r="E36148" s="2">
        <v>42416</v>
      </c>
      <c r="F36148">
        <v>650000</v>
      </c>
      <c r="G36148" s="1" t="s">
        <v>139855</v>
      </c>
      <c r="H36148" s="1" t="s">
        <v>27</v>
      </c>
      <c r="I36148" s="1"/>
      <c r="R36148" s="3">
        <v>42416</v>
      </c>
      <c r="S36148" s="1" t="s">
        <v>139856</v>
      </c>
      <c r="T36148" s="1" t="s">
        <v>30</v>
      </c>
      <c r="U36148" s="1"/>
      <c r="V36148" s="1"/>
      <c r="W36148" s="1"/>
    </row>
    <row r="36149" spans="1:23" x14ac:dyDescent="0.25">
      <c r="A36149">
        <v>45005</v>
      </c>
      <c r="B36149" s="1" t="s">
        <v>139857</v>
      </c>
      <c r="C36149" s="1" t="s">
        <v>161</v>
      </c>
      <c r="D36149" s="1" t="s">
        <v>139858</v>
      </c>
      <c r="E36149" s="2">
        <v>42453</v>
      </c>
      <c r="F36149">
        <v>675000</v>
      </c>
      <c r="G36149" s="1" t="s">
        <v>139859</v>
      </c>
      <c r="H36149" s="1" t="s">
        <v>27</v>
      </c>
      <c r="I36149" s="1"/>
      <c r="R36149" s="3">
        <v>42453</v>
      </c>
      <c r="S36149" s="1" t="s">
        <v>139860</v>
      </c>
      <c r="T36149" s="1" t="s">
        <v>30</v>
      </c>
      <c r="U36149" s="1"/>
      <c r="V36149" s="1"/>
      <c r="W36149" s="1"/>
    </row>
    <row r="36150" spans="1:23" x14ac:dyDescent="0.25">
      <c r="A36150">
        <v>52865</v>
      </c>
      <c r="B36150" s="1" t="s">
        <v>139861</v>
      </c>
      <c r="C36150" s="1" t="s">
        <v>161</v>
      </c>
      <c r="D36150" s="1" t="s">
        <v>139862</v>
      </c>
      <c r="E36150" s="2">
        <v>42587</v>
      </c>
      <c r="F36150">
        <v>624000</v>
      </c>
      <c r="G36150" s="1" t="s">
        <v>139863</v>
      </c>
      <c r="H36150" s="1" t="s">
        <v>27</v>
      </c>
      <c r="I36150" s="1"/>
      <c r="R36150" s="3">
        <v>42587</v>
      </c>
      <c r="S36150" s="1" t="s">
        <v>139864</v>
      </c>
      <c r="T36150" s="1" t="s">
        <v>30</v>
      </c>
      <c r="U36150" s="1"/>
      <c r="V36150" s="1"/>
      <c r="W36150" s="1"/>
    </row>
    <row r="36151" spans="1:23" x14ac:dyDescent="0.25">
      <c r="A36151">
        <v>46538</v>
      </c>
      <c r="B36151" s="1" t="s">
        <v>139865</v>
      </c>
      <c r="C36151" s="1" t="s">
        <v>161</v>
      </c>
      <c r="D36151" s="1" t="s">
        <v>139612</v>
      </c>
      <c r="E36151" s="2">
        <v>42475</v>
      </c>
      <c r="F36151">
        <v>621500</v>
      </c>
      <c r="G36151" s="1" t="s">
        <v>139866</v>
      </c>
      <c r="H36151" s="1" t="s">
        <v>27</v>
      </c>
      <c r="I36151" s="1"/>
      <c r="R36151" s="3">
        <v>42475</v>
      </c>
      <c r="S36151" s="1" t="s">
        <v>139614</v>
      </c>
      <c r="T36151" s="1" t="s">
        <v>30</v>
      </c>
      <c r="U36151" s="1"/>
      <c r="V36151" s="1"/>
      <c r="W36151" s="1"/>
    </row>
    <row r="36152" spans="1:23" x14ac:dyDescent="0.25">
      <c r="A36152">
        <v>46539</v>
      </c>
      <c r="B36152" s="1" t="s">
        <v>139867</v>
      </c>
      <c r="C36152" s="1" t="s">
        <v>161</v>
      </c>
      <c r="D36152" s="1" t="s">
        <v>139868</v>
      </c>
      <c r="E36152" s="2">
        <v>42482</v>
      </c>
      <c r="F36152">
        <v>653000</v>
      </c>
      <c r="G36152" s="1" t="s">
        <v>139869</v>
      </c>
      <c r="H36152" s="1" t="s">
        <v>27</v>
      </c>
      <c r="I36152" s="1"/>
      <c r="R36152" s="3">
        <v>42482</v>
      </c>
      <c r="S36152" s="1" t="s">
        <v>139870</v>
      </c>
      <c r="T36152" s="1" t="s">
        <v>30</v>
      </c>
      <c r="U36152" s="1"/>
      <c r="V36152" s="1"/>
      <c r="W36152" s="1"/>
    </row>
    <row r="36153" spans="1:23" x14ac:dyDescent="0.25">
      <c r="A36153">
        <v>54233</v>
      </c>
      <c r="B36153" s="1" t="s">
        <v>139871</v>
      </c>
      <c r="C36153" s="1" t="s">
        <v>161</v>
      </c>
      <c r="D36153" s="1" t="s">
        <v>139872</v>
      </c>
      <c r="E36153" s="2">
        <v>42622</v>
      </c>
      <c r="F36153">
        <v>675000</v>
      </c>
      <c r="G36153" s="1" t="s">
        <v>139873</v>
      </c>
      <c r="H36153" s="1" t="s">
        <v>27</v>
      </c>
      <c r="I36153" s="1"/>
      <c r="R36153" s="3">
        <v>42622</v>
      </c>
      <c r="S36153" s="1" t="s">
        <v>139874</v>
      </c>
      <c r="T36153" s="1" t="s">
        <v>30</v>
      </c>
      <c r="U36153" s="1"/>
      <c r="V36153" s="1"/>
      <c r="W36153" s="1"/>
    </row>
    <row r="36154" spans="1:23" x14ac:dyDescent="0.25">
      <c r="A36154">
        <v>50178</v>
      </c>
      <c r="B36154" s="1" t="s">
        <v>139875</v>
      </c>
      <c r="C36154" s="1" t="s">
        <v>161</v>
      </c>
      <c r="D36154" s="1" t="s">
        <v>139876</v>
      </c>
      <c r="E36154" s="2">
        <v>42534</v>
      </c>
      <c r="F36154">
        <v>554000</v>
      </c>
      <c r="G36154" s="1" t="s">
        <v>139877</v>
      </c>
      <c r="H36154" s="1" t="s">
        <v>27</v>
      </c>
      <c r="I36154" s="1"/>
      <c r="R36154" s="3">
        <v>42534</v>
      </c>
      <c r="S36154" s="1" t="s">
        <v>139878</v>
      </c>
      <c r="T36154" s="1" t="s">
        <v>30</v>
      </c>
      <c r="U36154" s="1"/>
      <c r="V36154" s="1"/>
      <c r="W36154" s="1"/>
    </row>
    <row r="36155" spans="1:23" x14ac:dyDescent="0.25">
      <c r="A36155">
        <v>50179</v>
      </c>
      <c r="B36155" s="1" t="s">
        <v>139879</v>
      </c>
      <c r="C36155" s="1" t="s">
        <v>161</v>
      </c>
      <c r="D36155" s="1" t="s">
        <v>139880</v>
      </c>
      <c r="E36155" s="2">
        <v>42551</v>
      </c>
      <c r="F36155">
        <v>665900</v>
      </c>
      <c r="G36155" s="1" t="s">
        <v>139881</v>
      </c>
      <c r="H36155" s="1" t="s">
        <v>27</v>
      </c>
      <c r="I36155" s="1"/>
      <c r="R36155" s="3">
        <v>42551</v>
      </c>
      <c r="S36155" s="1" t="s">
        <v>139882</v>
      </c>
      <c r="T36155" s="1" t="s">
        <v>30</v>
      </c>
      <c r="U36155" s="1"/>
      <c r="V36155" s="1"/>
      <c r="W36155" s="1"/>
    </row>
    <row r="36156" spans="1:23" x14ac:dyDescent="0.25">
      <c r="A36156">
        <v>22033</v>
      </c>
      <c r="B36156" s="1" t="s">
        <v>139883</v>
      </c>
      <c r="C36156" s="1" t="s">
        <v>24</v>
      </c>
      <c r="D36156" s="1" t="s">
        <v>139884</v>
      </c>
      <c r="E36156" s="2">
        <v>41926</v>
      </c>
      <c r="F36156">
        <v>220000</v>
      </c>
      <c r="G36156" s="1" t="s">
        <v>139885</v>
      </c>
      <c r="H36156" s="1" t="s">
        <v>27</v>
      </c>
      <c r="I36156" s="1" t="s">
        <v>75774</v>
      </c>
      <c r="J36156">
        <v>0.09</v>
      </c>
      <c r="K36156">
        <v>34000</v>
      </c>
      <c r="L36156">
        <v>177400</v>
      </c>
      <c r="M36156">
        <v>211400</v>
      </c>
      <c r="N36156">
        <v>1999</v>
      </c>
      <c r="O36156">
        <v>3</v>
      </c>
      <c r="P36156">
        <v>3</v>
      </c>
      <c r="Q36156">
        <v>0</v>
      </c>
      <c r="R36156" s="3">
        <v>41926</v>
      </c>
      <c r="S36156" s="1" t="s">
        <v>139886</v>
      </c>
      <c r="T36156" s="1" t="s">
        <v>30</v>
      </c>
      <c r="U36156" s="1" t="s">
        <v>139886</v>
      </c>
      <c r="V36156" s="1" t="s">
        <v>30</v>
      </c>
      <c r="W36156" s="1" t="s">
        <v>31</v>
      </c>
    </row>
    <row r="36157" spans="1:23" x14ac:dyDescent="0.25">
      <c r="A36157">
        <v>44519</v>
      </c>
      <c r="B36157" s="1" t="s">
        <v>139887</v>
      </c>
      <c r="C36157" s="1" t="s">
        <v>24</v>
      </c>
      <c r="D36157" s="1" t="s">
        <v>139888</v>
      </c>
      <c r="E36157" s="2">
        <v>42446</v>
      </c>
      <c r="F36157">
        <v>335000</v>
      </c>
      <c r="G36157" s="1" t="s">
        <v>139889</v>
      </c>
      <c r="H36157" s="1" t="s">
        <v>27</v>
      </c>
      <c r="I36157" s="1" t="s">
        <v>139890</v>
      </c>
      <c r="J36157">
        <v>0.09</v>
      </c>
      <c r="K36157">
        <v>34000</v>
      </c>
      <c r="L36157">
        <v>159500</v>
      </c>
      <c r="M36157">
        <v>193500</v>
      </c>
      <c r="N36157">
        <v>1999</v>
      </c>
      <c r="O36157">
        <v>3</v>
      </c>
      <c r="P36157">
        <v>3</v>
      </c>
      <c r="Q36157">
        <v>0</v>
      </c>
      <c r="R36157" s="3">
        <v>42446</v>
      </c>
      <c r="S36157" s="1" t="s">
        <v>139891</v>
      </c>
      <c r="T36157" s="1" t="s">
        <v>30</v>
      </c>
      <c r="U36157" s="1" t="s">
        <v>139891</v>
      </c>
      <c r="V36157" s="1" t="s">
        <v>30</v>
      </c>
      <c r="W36157" s="1" t="s">
        <v>31</v>
      </c>
    </row>
    <row r="36158" spans="1:23" x14ac:dyDescent="0.25">
      <c r="A36158">
        <v>1476</v>
      </c>
      <c r="B36158" s="1" t="s">
        <v>139892</v>
      </c>
      <c r="C36158" s="1" t="s">
        <v>24</v>
      </c>
      <c r="D36158" s="1" t="s">
        <v>139893</v>
      </c>
      <c r="E36158" s="2">
        <v>41365</v>
      </c>
      <c r="F36158">
        <v>180000</v>
      </c>
      <c r="G36158" s="1" t="s">
        <v>139894</v>
      </c>
      <c r="H36158" s="1" t="s">
        <v>27</v>
      </c>
      <c r="I36158" s="1" t="s">
        <v>139895</v>
      </c>
      <c r="J36158">
        <v>0.09</v>
      </c>
      <c r="K36158">
        <v>34000</v>
      </c>
      <c r="L36158">
        <v>141900</v>
      </c>
      <c r="M36158">
        <v>175900</v>
      </c>
      <c r="N36158">
        <v>1999</v>
      </c>
      <c r="O36158">
        <v>3</v>
      </c>
      <c r="P36158">
        <v>2</v>
      </c>
      <c r="Q36158">
        <v>0</v>
      </c>
      <c r="R36158" s="3">
        <v>41365</v>
      </c>
      <c r="S36158" s="1" t="s">
        <v>139896</v>
      </c>
      <c r="T36158" s="1" t="s">
        <v>30</v>
      </c>
      <c r="U36158" s="1" t="s">
        <v>139896</v>
      </c>
      <c r="V36158" s="1" t="s">
        <v>30</v>
      </c>
      <c r="W36158" s="1" t="s">
        <v>31</v>
      </c>
    </row>
    <row r="36159" spans="1:23" x14ac:dyDescent="0.25">
      <c r="A36159">
        <v>24361</v>
      </c>
      <c r="B36159" s="1" t="s">
        <v>139897</v>
      </c>
      <c r="C36159" s="1" t="s">
        <v>24</v>
      </c>
      <c r="D36159" s="1" t="s">
        <v>139898</v>
      </c>
      <c r="E36159" s="2">
        <v>41991</v>
      </c>
      <c r="F36159">
        <v>295000</v>
      </c>
      <c r="G36159" s="1" t="s">
        <v>139899</v>
      </c>
      <c r="H36159" s="1" t="s">
        <v>27</v>
      </c>
      <c r="I36159" s="1" t="s">
        <v>139900</v>
      </c>
      <c r="J36159">
        <v>0.08</v>
      </c>
      <c r="K36159">
        <v>34000</v>
      </c>
      <c r="L36159">
        <v>158000</v>
      </c>
      <c r="M36159">
        <v>192000</v>
      </c>
      <c r="N36159">
        <v>1999</v>
      </c>
      <c r="O36159">
        <v>3</v>
      </c>
      <c r="P36159">
        <v>3</v>
      </c>
      <c r="Q36159">
        <v>0</v>
      </c>
      <c r="R36159" s="3">
        <v>41991</v>
      </c>
      <c r="S36159" s="1" t="s">
        <v>139901</v>
      </c>
      <c r="T36159" s="1" t="s">
        <v>30</v>
      </c>
      <c r="U36159" s="1" t="s">
        <v>139901</v>
      </c>
      <c r="V36159" s="1" t="s">
        <v>30</v>
      </c>
      <c r="W36159" s="1" t="s">
        <v>31</v>
      </c>
    </row>
    <row r="36160" spans="1:23" x14ac:dyDescent="0.25">
      <c r="A36160">
        <v>24362</v>
      </c>
      <c r="B36160" s="1" t="s">
        <v>139902</v>
      </c>
      <c r="C36160" s="1" t="s">
        <v>24</v>
      </c>
      <c r="D36160" s="1" t="s">
        <v>139903</v>
      </c>
      <c r="E36160" s="2">
        <v>41978</v>
      </c>
      <c r="F36160">
        <v>274900</v>
      </c>
      <c r="G36160" s="1" t="s">
        <v>139904</v>
      </c>
      <c r="H36160" s="1" t="s">
        <v>27</v>
      </c>
      <c r="I36160" s="1" t="s">
        <v>139905</v>
      </c>
      <c r="J36160">
        <v>0.08</v>
      </c>
      <c r="K36160">
        <v>34000</v>
      </c>
      <c r="L36160">
        <v>153300</v>
      </c>
      <c r="M36160">
        <v>187300</v>
      </c>
      <c r="N36160">
        <v>1999</v>
      </c>
      <c r="O36160">
        <v>3</v>
      </c>
      <c r="P36160">
        <v>2</v>
      </c>
      <c r="Q36160">
        <v>1</v>
      </c>
      <c r="R36160" s="3">
        <v>41978</v>
      </c>
      <c r="S36160" s="1" t="s">
        <v>139906</v>
      </c>
      <c r="T36160" s="1" t="s">
        <v>30</v>
      </c>
      <c r="U36160" s="1" t="s">
        <v>139906</v>
      </c>
      <c r="V36160" s="1" t="s">
        <v>30</v>
      </c>
      <c r="W36160" s="1" t="s">
        <v>31</v>
      </c>
    </row>
    <row r="36161" spans="1:23" x14ac:dyDescent="0.25">
      <c r="A36161">
        <v>20518</v>
      </c>
      <c r="B36161" s="1" t="s">
        <v>139907</v>
      </c>
      <c r="C36161" s="1" t="s">
        <v>24</v>
      </c>
      <c r="D36161" s="1" t="s">
        <v>139908</v>
      </c>
      <c r="E36161" s="2">
        <v>41904</v>
      </c>
      <c r="F36161">
        <v>220000</v>
      </c>
      <c r="G36161" s="1" t="s">
        <v>139909</v>
      </c>
      <c r="H36161" s="1" t="s">
        <v>27</v>
      </c>
      <c r="I36161" s="1" t="s">
        <v>139910</v>
      </c>
      <c r="J36161">
        <v>0.09</v>
      </c>
      <c r="K36161">
        <v>34000</v>
      </c>
      <c r="L36161">
        <v>133100</v>
      </c>
      <c r="M36161">
        <v>167100</v>
      </c>
      <c r="N36161">
        <v>1999</v>
      </c>
      <c r="O36161">
        <v>3</v>
      </c>
      <c r="P36161">
        <v>2</v>
      </c>
      <c r="Q36161">
        <v>0</v>
      </c>
      <c r="R36161" s="3">
        <v>41904</v>
      </c>
      <c r="S36161" s="1" t="s">
        <v>139911</v>
      </c>
      <c r="T36161" s="1" t="s">
        <v>30</v>
      </c>
      <c r="U36161" s="1" t="s">
        <v>139911</v>
      </c>
      <c r="V36161" s="1" t="s">
        <v>30</v>
      </c>
      <c r="W36161" s="1" t="s">
        <v>31</v>
      </c>
    </row>
    <row r="36162" spans="1:23" x14ac:dyDescent="0.25">
      <c r="A36162">
        <v>46056</v>
      </c>
      <c r="B36162" s="1" t="s">
        <v>139907</v>
      </c>
      <c r="C36162" s="1" t="s">
        <v>24</v>
      </c>
      <c r="D36162" s="1" t="s">
        <v>139908</v>
      </c>
      <c r="E36162" s="2">
        <v>42479</v>
      </c>
      <c r="F36162">
        <v>250000</v>
      </c>
      <c r="G36162" s="1" t="s">
        <v>139912</v>
      </c>
      <c r="H36162" s="1" t="s">
        <v>27</v>
      </c>
      <c r="I36162" s="1" t="s">
        <v>139910</v>
      </c>
      <c r="J36162">
        <v>0.09</v>
      </c>
      <c r="K36162">
        <v>34000</v>
      </c>
      <c r="L36162">
        <v>133100</v>
      </c>
      <c r="M36162">
        <v>167100</v>
      </c>
      <c r="N36162">
        <v>1999</v>
      </c>
      <c r="O36162">
        <v>3</v>
      </c>
      <c r="P36162">
        <v>2</v>
      </c>
      <c r="Q36162">
        <v>0</v>
      </c>
      <c r="R36162" s="3">
        <v>42479</v>
      </c>
      <c r="S36162" s="1" t="s">
        <v>139911</v>
      </c>
      <c r="T36162" s="1" t="s">
        <v>30</v>
      </c>
      <c r="U36162" s="1" t="s">
        <v>139911</v>
      </c>
      <c r="V36162" s="1" t="s">
        <v>30</v>
      </c>
      <c r="W36162" s="1" t="s">
        <v>31</v>
      </c>
    </row>
    <row r="36163" spans="1:23" x14ac:dyDescent="0.25">
      <c r="A36163">
        <v>30139</v>
      </c>
      <c r="B36163" s="1" t="s">
        <v>139913</v>
      </c>
      <c r="C36163" s="1" t="s">
        <v>24</v>
      </c>
      <c r="D36163" s="1" t="s">
        <v>139914</v>
      </c>
      <c r="E36163" s="2">
        <v>42125</v>
      </c>
      <c r="F36163">
        <v>256400</v>
      </c>
      <c r="G36163" s="1" t="s">
        <v>139915</v>
      </c>
      <c r="H36163" s="1" t="s">
        <v>27</v>
      </c>
      <c r="I36163" s="1" t="s">
        <v>139916</v>
      </c>
      <c r="J36163">
        <v>0.09</v>
      </c>
      <c r="K36163">
        <v>34000</v>
      </c>
      <c r="L36163">
        <v>162400</v>
      </c>
      <c r="M36163">
        <v>196400</v>
      </c>
      <c r="N36163">
        <v>2000</v>
      </c>
      <c r="O36163">
        <v>3</v>
      </c>
      <c r="P36163">
        <v>2</v>
      </c>
      <c r="Q36163">
        <v>1</v>
      </c>
      <c r="R36163" s="3">
        <v>42125</v>
      </c>
      <c r="S36163" s="1" t="s">
        <v>139917</v>
      </c>
      <c r="T36163" s="1" t="s">
        <v>30</v>
      </c>
      <c r="U36163" s="1" t="s">
        <v>139917</v>
      </c>
      <c r="V36163" s="1" t="s">
        <v>30</v>
      </c>
      <c r="W36163" s="1" t="s">
        <v>31</v>
      </c>
    </row>
    <row r="36164" spans="1:23" x14ac:dyDescent="0.25">
      <c r="A36164">
        <v>27470</v>
      </c>
      <c r="B36164" s="1" t="s">
        <v>139918</v>
      </c>
      <c r="C36164" s="1" t="s">
        <v>24</v>
      </c>
      <c r="D36164" s="1" t="s">
        <v>139919</v>
      </c>
      <c r="E36164" s="2">
        <v>42093</v>
      </c>
      <c r="F36164">
        <v>229500</v>
      </c>
      <c r="G36164" s="1" t="s">
        <v>139920</v>
      </c>
      <c r="H36164" s="1" t="s">
        <v>27</v>
      </c>
      <c r="I36164" s="1" t="s">
        <v>139921</v>
      </c>
      <c r="J36164">
        <v>0.09</v>
      </c>
      <c r="K36164">
        <v>34000</v>
      </c>
      <c r="L36164">
        <v>128400</v>
      </c>
      <c r="M36164">
        <v>162400</v>
      </c>
      <c r="N36164">
        <v>1999</v>
      </c>
      <c r="O36164">
        <v>3</v>
      </c>
      <c r="P36164">
        <v>2</v>
      </c>
      <c r="Q36164">
        <v>0</v>
      </c>
      <c r="R36164" s="3">
        <v>42093</v>
      </c>
      <c r="S36164" s="1" t="s">
        <v>139922</v>
      </c>
      <c r="T36164" s="1" t="s">
        <v>30</v>
      </c>
      <c r="U36164" s="1" t="s">
        <v>139922</v>
      </c>
      <c r="V36164" s="1" t="s">
        <v>30</v>
      </c>
      <c r="W36164" s="1" t="s">
        <v>31</v>
      </c>
    </row>
    <row r="36165" spans="1:23" x14ac:dyDescent="0.25">
      <c r="A36165">
        <v>41258</v>
      </c>
      <c r="B36165" s="1" t="s">
        <v>139923</v>
      </c>
      <c r="C36165" s="1" t="s">
        <v>24</v>
      </c>
      <c r="D36165" s="1" t="s">
        <v>139924</v>
      </c>
      <c r="E36165" s="2">
        <v>42355</v>
      </c>
      <c r="F36165">
        <v>323000</v>
      </c>
      <c r="G36165" s="1" t="s">
        <v>139925</v>
      </c>
      <c r="H36165" s="1" t="s">
        <v>27</v>
      </c>
      <c r="I36165" s="1" t="s">
        <v>139910</v>
      </c>
      <c r="J36165">
        <v>0.11</v>
      </c>
      <c r="K36165">
        <v>34000</v>
      </c>
      <c r="L36165">
        <v>155700</v>
      </c>
      <c r="M36165">
        <v>189700</v>
      </c>
      <c r="N36165">
        <v>1999</v>
      </c>
      <c r="O36165">
        <v>3</v>
      </c>
      <c r="P36165">
        <v>2</v>
      </c>
      <c r="Q36165">
        <v>1</v>
      </c>
      <c r="R36165" s="3">
        <v>42355</v>
      </c>
      <c r="S36165" s="1" t="s">
        <v>139926</v>
      </c>
      <c r="T36165" s="1" t="s">
        <v>30</v>
      </c>
      <c r="U36165" s="1" t="s">
        <v>139926</v>
      </c>
      <c r="V36165" s="1" t="s">
        <v>30</v>
      </c>
      <c r="W36165" s="1" t="s">
        <v>31</v>
      </c>
    </row>
    <row r="36166" spans="1:23" x14ac:dyDescent="0.25">
      <c r="A36166">
        <v>2</v>
      </c>
      <c r="B36166" s="1" t="s">
        <v>139927</v>
      </c>
      <c r="C36166" s="1" t="s">
        <v>24</v>
      </c>
      <c r="D36166" s="1" t="s">
        <v>139928</v>
      </c>
      <c r="E36166" s="2">
        <v>41292</v>
      </c>
      <c r="F36166">
        <v>202000</v>
      </c>
      <c r="G36166" s="1" t="s">
        <v>139929</v>
      </c>
      <c r="H36166" s="1" t="s">
        <v>27</v>
      </c>
      <c r="I36166" s="1" t="s">
        <v>139930</v>
      </c>
      <c r="J36166">
        <v>0.11</v>
      </c>
      <c r="K36166">
        <v>34000</v>
      </c>
      <c r="L36166">
        <v>157800</v>
      </c>
      <c r="M36166">
        <v>191800</v>
      </c>
      <c r="N36166">
        <v>2000</v>
      </c>
      <c r="O36166">
        <v>3</v>
      </c>
      <c r="P36166">
        <v>2</v>
      </c>
      <c r="Q36166">
        <v>1</v>
      </c>
      <c r="R36166" s="3">
        <v>41292</v>
      </c>
      <c r="S36166" s="1" t="s">
        <v>139931</v>
      </c>
      <c r="T36166" s="1" t="s">
        <v>30</v>
      </c>
      <c r="U36166" s="1" t="s">
        <v>139931</v>
      </c>
      <c r="V36166" s="1" t="s">
        <v>30</v>
      </c>
      <c r="W36166" s="1" t="s">
        <v>31</v>
      </c>
    </row>
    <row r="36167" spans="1:23" x14ac:dyDescent="0.25">
      <c r="A36167">
        <v>27471</v>
      </c>
      <c r="B36167" s="1" t="s">
        <v>139932</v>
      </c>
      <c r="C36167" s="1" t="s">
        <v>24</v>
      </c>
      <c r="D36167" s="1" t="s">
        <v>139933</v>
      </c>
      <c r="E36167" s="2">
        <v>42080</v>
      </c>
      <c r="F36167">
        <v>236000</v>
      </c>
      <c r="G36167" s="1" t="s">
        <v>139934</v>
      </c>
      <c r="H36167" s="1" t="s">
        <v>27</v>
      </c>
      <c r="I36167" s="1" t="s">
        <v>139935</v>
      </c>
      <c r="J36167">
        <v>0.09</v>
      </c>
      <c r="K36167">
        <v>34000</v>
      </c>
      <c r="L36167">
        <v>164200</v>
      </c>
      <c r="M36167">
        <v>198200</v>
      </c>
      <c r="N36167">
        <v>2000</v>
      </c>
      <c r="O36167">
        <v>3</v>
      </c>
      <c r="P36167">
        <v>2</v>
      </c>
      <c r="Q36167">
        <v>1</v>
      </c>
      <c r="R36167" s="3">
        <v>42080</v>
      </c>
      <c r="S36167" s="1" t="s">
        <v>139936</v>
      </c>
      <c r="T36167" s="1" t="s">
        <v>30</v>
      </c>
      <c r="U36167" s="1" t="s">
        <v>139936</v>
      </c>
      <c r="V36167" s="1" t="s">
        <v>30</v>
      </c>
      <c r="W36167" s="1" t="s">
        <v>31</v>
      </c>
    </row>
    <row r="36168" spans="1:23" x14ac:dyDescent="0.25">
      <c r="A36168">
        <v>33897</v>
      </c>
      <c r="B36168" s="1" t="s">
        <v>139937</v>
      </c>
      <c r="C36168" s="1" t="s">
        <v>24</v>
      </c>
      <c r="D36168" s="1" t="s">
        <v>139938</v>
      </c>
      <c r="E36168" s="2">
        <v>42200</v>
      </c>
      <c r="F36168">
        <v>265000</v>
      </c>
      <c r="G36168" s="1" t="s">
        <v>139939</v>
      </c>
      <c r="H36168" s="1" t="s">
        <v>27</v>
      </c>
      <c r="I36168" s="1" t="s">
        <v>139940</v>
      </c>
      <c r="J36168">
        <v>0.08</v>
      </c>
      <c r="K36168">
        <v>34000</v>
      </c>
      <c r="L36168">
        <v>159900</v>
      </c>
      <c r="M36168">
        <v>193900</v>
      </c>
      <c r="N36168">
        <v>1999</v>
      </c>
      <c r="O36168">
        <v>3</v>
      </c>
      <c r="P36168">
        <v>2</v>
      </c>
      <c r="Q36168">
        <v>1</v>
      </c>
      <c r="R36168" s="3">
        <v>42200</v>
      </c>
      <c r="S36168" s="1" t="s">
        <v>139941</v>
      </c>
      <c r="T36168" s="1" t="s">
        <v>30</v>
      </c>
      <c r="U36168" s="1" t="s">
        <v>139941</v>
      </c>
      <c r="V36168" s="1" t="s">
        <v>30</v>
      </c>
      <c r="W36168" s="1" t="s">
        <v>31</v>
      </c>
    </row>
    <row r="36169" spans="1:23" x14ac:dyDescent="0.25">
      <c r="A36169">
        <v>12747</v>
      </c>
      <c r="B36169" s="1" t="s">
        <v>139942</v>
      </c>
      <c r="C36169" s="1" t="s">
        <v>24</v>
      </c>
      <c r="D36169" s="1" t="s">
        <v>139943</v>
      </c>
      <c r="E36169" s="2">
        <v>41726</v>
      </c>
      <c r="F36169">
        <v>121000</v>
      </c>
      <c r="G36169" s="1" t="s">
        <v>139944</v>
      </c>
      <c r="H36169" s="1" t="s">
        <v>27</v>
      </c>
      <c r="I36169" s="1" t="s">
        <v>139945</v>
      </c>
      <c r="J36169">
        <v>0.31</v>
      </c>
      <c r="K36169">
        <v>20000</v>
      </c>
      <c r="L36169">
        <v>71600</v>
      </c>
      <c r="M36169">
        <v>91600</v>
      </c>
      <c r="N36169">
        <v>1953</v>
      </c>
      <c r="O36169">
        <v>2</v>
      </c>
      <c r="P36169">
        <v>1</v>
      </c>
      <c r="Q36169">
        <v>0</v>
      </c>
      <c r="R36169" s="3">
        <v>41726</v>
      </c>
      <c r="S36169" s="1" t="s">
        <v>139946</v>
      </c>
      <c r="T36169" s="1" t="s">
        <v>30</v>
      </c>
      <c r="U36169" s="1" t="s">
        <v>139946</v>
      </c>
      <c r="V36169" s="1" t="s">
        <v>30</v>
      </c>
      <c r="W36169" s="1" t="s">
        <v>31</v>
      </c>
    </row>
    <row r="36170" spans="1:23" x14ac:dyDescent="0.25">
      <c r="A36170">
        <v>52458</v>
      </c>
      <c r="B36170" s="1" t="s">
        <v>139947</v>
      </c>
      <c r="C36170" s="1" t="s">
        <v>24</v>
      </c>
      <c r="D36170" s="1" t="s">
        <v>139948</v>
      </c>
      <c r="E36170" s="2">
        <v>42604</v>
      </c>
      <c r="F36170">
        <v>180000</v>
      </c>
      <c r="G36170" s="1" t="s">
        <v>139949</v>
      </c>
      <c r="H36170" s="1" t="s">
        <v>27</v>
      </c>
      <c r="I36170" s="1"/>
      <c r="J36170">
        <v>0.28000000000000003</v>
      </c>
      <c r="K36170">
        <v>20000</v>
      </c>
      <c r="L36170">
        <v>72700</v>
      </c>
      <c r="M36170">
        <v>92700</v>
      </c>
      <c r="N36170">
        <v>1953</v>
      </c>
      <c r="O36170">
        <v>2</v>
      </c>
      <c r="P36170">
        <v>1</v>
      </c>
      <c r="Q36170">
        <v>0</v>
      </c>
      <c r="R36170" s="3">
        <v>42604</v>
      </c>
      <c r="S36170" s="1" t="s">
        <v>139950</v>
      </c>
      <c r="T36170" s="1" t="s">
        <v>30</v>
      </c>
      <c r="U36170" s="1" t="s">
        <v>139951</v>
      </c>
      <c r="V36170" s="1" t="s">
        <v>30</v>
      </c>
      <c r="W36170" s="1" t="s">
        <v>31</v>
      </c>
    </row>
    <row r="36171" spans="1:23" x14ac:dyDescent="0.25">
      <c r="A36171">
        <v>20519</v>
      </c>
      <c r="B36171" s="1" t="s">
        <v>139952</v>
      </c>
      <c r="C36171" s="1" t="s">
        <v>24</v>
      </c>
      <c r="D36171" s="1" t="s">
        <v>139953</v>
      </c>
      <c r="E36171" s="2">
        <v>41908</v>
      </c>
      <c r="F36171">
        <v>165000</v>
      </c>
      <c r="G36171" s="1" t="s">
        <v>139954</v>
      </c>
      <c r="H36171" s="1" t="s">
        <v>27</v>
      </c>
      <c r="I36171" s="1" t="s">
        <v>139955</v>
      </c>
      <c r="J36171">
        <v>0.43</v>
      </c>
      <c r="K36171">
        <v>20000</v>
      </c>
      <c r="L36171">
        <v>94300</v>
      </c>
      <c r="M36171">
        <v>114300</v>
      </c>
      <c r="N36171">
        <v>1953</v>
      </c>
      <c r="O36171">
        <v>3</v>
      </c>
      <c r="P36171">
        <v>1</v>
      </c>
      <c r="Q36171">
        <v>0</v>
      </c>
      <c r="R36171" s="3">
        <v>41908</v>
      </c>
      <c r="S36171" s="1" t="s">
        <v>139956</v>
      </c>
      <c r="T36171" s="1" t="s">
        <v>30</v>
      </c>
      <c r="U36171" s="1" t="s">
        <v>139956</v>
      </c>
      <c r="V36171" s="1" t="s">
        <v>30</v>
      </c>
      <c r="W36171" s="1" t="s">
        <v>31</v>
      </c>
    </row>
    <row r="36172" spans="1:23" x14ac:dyDescent="0.25">
      <c r="A36172">
        <v>46057</v>
      </c>
      <c r="B36172" s="1" t="s">
        <v>139957</v>
      </c>
      <c r="C36172" s="1" t="s">
        <v>24</v>
      </c>
      <c r="D36172" s="1" t="s">
        <v>139958</v>
      </c>
      <c r="E36172" s="2">
        <v>42482</v>
      </c>
      <c r="F36172">
        <v>90000</v>
      </c>
      <c r="G36172" s="1" t="s">
        <v>139959</v>
      </c>
      <c r="H36172" s="1" t="s">
        <v>27</v>
      </c>
      <c r="I36172" s="1" t="s">
        <v>139960</v>
      </c>
      <c r="J36172">
        <v>0.27</v>
      </c>
      <c r="K36172">
        <v>20000</v>
      </c>
      <c r="L36172">
        <v>58100</v>
      </c>
      <c r="M36172">
        <v>78100</v>
      </c>
      <c r="N36172">
        <v>1953</v>
      </c>
      <c r="O36172">
        <v>2</v>
      </c>
      <c r="P36172">
        <v>1</v>
      </c>
      <c r="Q36172">
        <v>0</v>
      </c>
      <c r="R36172" s="3">
        <v>42482</v>
      </c>
      <c r="S36172" s="1" t="s">
        <v>139961</v>
      </c>
      <c r="T36172" s="1" t="s">
        <v>30</v>
      </c>
      <c r="U36172" s="1" t="s">
        <v>139961</v>
      </c>
      <c r="V36172" s="1" t="s">
        <v>30</v>
      </c>
      <c r="W36172" s="1" t="s">
        <v>31</v>
      </c>
    </row>
    <row r="36173" spans="1:23" x14ac:dyDescent="0.25">
      <c r="A36173">
        <v>38828</v>
      </c>
      <c r="B36173" s="1" t="s">
        <v>139962</v>
      </c>
      <c r="C36173" s="1" t="s">
        <v>24</v>
      </c>
      <c r="D36173" s="1" t="s">
        <v>139963</v>
      </c>
      <c r="E36173" s="2">
        <v>42303</v>
      </c>
      <c r="F36173">
        <v>290000</v>
      </c>
      <c r="G36173" s="1" t="s">
        <v>139964</v>
      </c>
      <c r="H36173" s="1" t="s">
        <v>27</v>
      </c>
      <c r="I36173" s="1" t="s">
        <v>139965</v>
      </c>
      <c r="J36173">
        <v>0.5</v>
      </c>
      <c r="K36173">
        <v>20000</v>
      </c>
      <c r="L36173">
        <v>224500</v>
      </c>
      <c r="M36173">
        <v>244500</v>
      </c>
      <c r="N36173">
        <v>1930</v>
      </c>
      <c r="O36173">
        <v>4</v>
      </c>
      <c r="P36173">
        <v>2</v>
      </c>
      <c r="Q36173">
        <v>0</v>
      </c>
      <c r="R36173" s="3">
        <v>42303</v>
      </c>
      <c r="S36173" s="1" t="s">
        <v>139966</v>
      </c>
      <c r="T36173" s="1" t="s">
        <v>30</v>
      </c>
      <c r="U36173" s="1" t="s">
        <v>139966</v>
      </c>
      <c r="V36173" s="1" t="s">
        <v>30</v>
      </c>
      <c r="W36173" s="1" t="s">
        <v>31</v>
      </c>
    </row>
    <row r="36174" spans="1:23" x14ac:dyDescent="0.25">
      <c r="A36174">
        <v>866</v>
      </c>
      <c r="B36174" s="1" t="s">
        <v>139967</v>
      </c>
      <c r="C36174" s="1" t="s">
        <v>24</v>
      </c>
      <c r="D36174" s="1" t="s">
        <v>139968</v>
      </c>
      <c r="E36174" s="2">
        <v>41341</v>
      </c>
      <c r="F36174">
        <v>160000</v>
      </c>
      <c r="G36174" s="1" t="s">
        <v>139969</v>
      </c>
      <c r="H36174" s="1" t="s">
        <v>27</v>
      </c>
      <c r="I36174" s="1" t="s">
        <v>139970</v>
      </c>
      <c r="J36174">
        <v>0.25</v>
      </c>
      <c r="K36174">
        <v>20000</v>
      </c>
      <c r="L36174">
        <v>147300</v>
      </c>
      <c r="M36174">
        <v>167300</v>
      </c>
      <c r="N36174">
        <v>1950</v>
      </c>
      <c r="O36174">
        <v>3</v>
      </c>
      <c r="P36174">
        <v>2</v>
      </c>
      <c r="Q36174">
        <v>0</v>
      </c>
      <c r="R36174" s="3">
        <v>41341</v>
      </c>
      <c r="S36174" s="1" t="s">
        <v>139971</v>
      </c>
      <c r="T36174" s="1" t="s">
        <v>30</v>
      </c>
      <c r="U36174" s="1" t="s">
        <v>139971</v>
      </c>
      <c r="V36174" s="1" t="s">
        <v>30</v>
      </c>
      <c r="W36174" s="1" t="s">
        <v>31</v>
      </c>
    </row>
    <row r="36175" spans="1:23" x14ac:dyDescent="0.25">
      <c r="A36175">
        <v>22034</v>
      </c>
      <c r="B36175" s="1" t="s">
        <v>139972</v>
      </c>
      <c r="C36175" s="1" t="s">
        <v>24</v>
      </c>
      <c r="D36175" s="1" t="s">
        <v>139973</v>
      </c>
      <c r="E36175" s="2">
        <v>41927</v>
      </c>
      <c r="F36175">
        <v>115550</v>
      </c>
      <c r="G36175" s="1" t="s">
        <v>139974</v>
      </c>
      <c r="H36175" s="1" t="s">
        <v>27</v>
      </c>
      <c r="I36175" s="1" t="s">
        <v>139970</v>
      </c>
      <c r="J36175">
        <v>0.23</v>
      </c>
      <c r="K36175">
        <v>20000</v>
      </c>
      <c r="L36175">
        <v>80800</v>
      </c>
      <c r="M36175">
        <v>100800</v>
      </c>
      <c r="N36175">
        <v>1955</v>
      </c>
      <c r="O36175">
        <v>2</v>
      </c>
      <c r="P36175">
        <v>1</v>
      </c>
      <c r="Q36175">
        <v>0</v>
      </c>
      <c r="R36175" s="3">
        <v>41927</v>
      </c>
      <c r="S36175" s="1" t="s">
        <v>139975</v>
      </c>
      <c r="T36175" s="1" t="s">
        <v>30</v>
      </c>
      <c r="U36175" s="1" t="s">
        <v>139975</v>
      </c>
      <c r="V36175" s="1" t="s">
        <v>30</v>
      </c>
      <c r="W36175" s="1" t="s">
        <v>31</v>
      </c>
    </row>
    <row r="36176" spans="1:23" x14ac:dyDescent="0.25">
      <c r="A36176">
        <v>17556</v>
      </c>
      <c r="B36176" s="1" t="s">
        <v>139976</v>
      </c>
      <c r="C36176" s="1" t="s">
        <v>24</v>
      </c>
      <c r="D36176" s="1" t="s">
        <v>139977</v>
      </c>
      <c r="E36176" s="2">
        <v>41845</v>
      </c>
      <c r="F36176">
        <v>120000</v>
      </c>
      <c r="G36176" s="1" t="s">
        <v>139978</v>
      </c>
      <c r="H36176" s="1" t="s">
        <v>27</v>
      </c>
      <c r="I36176" s="1" t="s">
        <v>139979</v>
      </c>
      <c r="J36176">
        <v>0.28000000000000003</v>
      </c>
      <c r="K36176">
        <v>20000</v>
      </c>
      <c r="L36176">
        <v>91200</v>
      </c>
      <c r="M36176">
        <v>111700</v>
      </c>
      <c r="N36176">
        <v>1955</v>
      </c>
      <c r="O36176">
        <v>2</v>
      </c>
      <c r="P36176">
        <v>1</v>
      </c>
      <c r="Q36176">
        <v>0</v>
      </c>
      <c r="R36176" s="3">
        <v>41845</v>
      </c>
      <c r="S36176" s="1" t="s">
        <v>139980</v>
      </c>
      <c r="T36176" s="1" t="s">
        <v>30</v>
      </c>
      <c r="U36176" s="1" t="s">
        <v>139980</v>
      </c>
      <c r="V36176" s="1" t="s">
        <v>30</v>
      </c>
      <c r="W36176" s="1" t="s">
        <v>31</v>
      </c>
    </row>
    <row r="36177" spans="1:23" x14ac:dyDescent="0.25">
      <c r="A36177">
        <v>16045</v>
      </c>
      <c r="B36177" s="1" t="s">
        <v>139981</v>
      </c>
      <c r="C36177" s="1" t="s">
        <v>24</v>
      </c>
      <c r="D36177" s="1" t="s">
        <v>139982</v>
      </c>
      <c r="E36177" s="2">
        <v>41808</v>
      </c>
      <c r="F36177">
        <v>130000</v>
      </c>
      <c r="G36177" s="1" t="s">
        <v>139983</v>
      </c>
      <c r="H36177" s="1" t="s">
        <v>27</v>
      </c>
      <c r="I36177" s="1" t="s">
        <v>139979</v>
      </c>
      <c r="J36177">
        <v>0.25</v>
      </c>
      <c r="K36177">
        <v>20000</v>
      </c>
      <c r="L36177">
        <v>88700</v>
      </c>
      <c r="M36177">
        <v>108700</v>
      </c>
      <c r="N36177">
        <v>1955</v>
      </c>
      <c r="O36177">
        <v>2</v>
      </c>
      <c r="P36177">
        <v>1</v>
      </c>
      <c r="Q36177">
        <v>0</v>
      </c>
      <c r="R36177" s="3">
        <v>41808</v>
      </c>
      <c r="S36177" s="1" t="s">
        <v>139984</v>
      </c>
      <c r="T36177" s="1" t="s">
        <v>30</v>
      </c>
      <c r="U36177" s="1" t="s">
        <v>139984</v>
      </c>
      <c r="V36177" s="1" t="s">
        <v>30</v>
      </c>
      <c r="W36177" s="1" t="s">
        <v>31</v>
      </c>
    </row>
    <row r="36178" spans="1:23" x14ac:dyDescent="0.25">
      <c r="A36178">
        <v>24363</v>
      </c>
      <c r="B36178" s="1" t="s">
        <v>139985</v>
      </c>
      <c r="C36178" s="1" t="s">
        <v>24</v>
      </c>
      <c r="D36178" s="1" t="s">
        <v>139986</v>
      </c>
      <c r="E36178" s="2">
        <v>41982</v>
      </c>
      <c r="F36178">
        <v>140000</v>
      </c>
      <c r="G36178" s="1" t="s">
        <v>139987</v>
      </c>
      <c r="H36178" s="1" t="s">
        <v>27</v>
      </c>
      <c r="I36178" s="1" t="s">
        <v>139988</v>
      </c>
      <c r="J36178">
        <v>0.27</v>
      </c>
      <c r="K36178">
        <v>20000</v>
      </c>
      <c r="L36178">
        <v>96400</v>
      </c>
      <c r="M36178">
        <v>128000</v>
      </c>
      <c r="N36178">
        <v>1955</v>
      </c>
      <c r="O36178">
        <v>3</v>
      </c>
      <c r="P36178">
        <v>1</v>
      </c>
      <c r="Q36178">
        <v>0</v>
      </c>
      <c r="R36178" s="3">
        <v>41982</v>
      </c>
      <c r="S36178" s="1" t="s">
        <v>139989</v>
      </c>
      <c r="T36178" s="1" t="s">
        <v>30</v>
      </c>
      <c r="U36178" s="1" t="s">
        <v>139989</v>
      </c>
      <c r="V36178" s="1" t="s">
        <v>30</v>
      </c>
      <c r="W36178" s="1" t="s">
        <v>31</v>
      </c>
    </row>
    <row r="36179" spans="1:23" x14ac:dyDescent="0.25">
      <c r="A36179">
        <v>33898</v>
      </c>
      <c r="B36179" s="1" t="s">
        <v>139990</v>
      </c>
      <c r="C36179" s="1" t="s">
        <v>24</v>
      </c>
      <c r="D36179" s="1" t="s">
        <v>139991</v>
      </c>
      <c r="E36179" s="2">
        <v>42206</v>
      </c>
      <c r="F36179">
        <v>140000</v>
      </c>
      <c r="G36179" s="1" t="s">
        <v>139992</v>
      </c>
      <c r="H36179" s="1" t="s">
        <v>27</v>
      </c>
      <c r="I36179" s="1" t="s">
        <v>139993</v>
      </c>
      <c r="J36179">
        <v>0.27</v>
      </c>
      <c r="K36179">
        <v>20000</v>
      </c>
      <c r="L36179">
        <v>88800</v>
      </c>
      <c r="M36179">
        <v>108800</v>
      </c>
      <c r="N36179">
        <v>1955</v>
      </c>
      <c r="O36179">
        <v>3</v>
      </c>
      <c r="P36179">
        <v>1</v>
      </c>
      <c r="Q36179">
        <v>0</v>
      </c>
      <c r="R36179" s="3">
        <v>42206</v>
      </c>
      <c r="S36179" s="1" t="s">
        <v>139994</v>
      </c>
      <c r="T36179" s="1" t="s">
        <v>30</v>
      </c>
      <c r="U36179" s="1" t="s">
        <v>139994</v>
      </c>
      <c r="V36179" s="1" t="s">
        <v>30</v>
      </c>
      <c r="W36179" s="1" t="s">
        <v>31</v>
      </c>
    </row>
    <row r="36180" spans="1:23" x14ac:dyDescent="0.25">
      <c r="A36180">
        <v>40012</v>
      </c>
      <c r="B36180" s="1" t="s">
        <v>139995</v>
      </c>
      <c r="C36180" s="1" t="s">
        <v>24</v>
      </c>
      <c r="D36180" s="1" t="s">
        <v>139996</v>
      </c>
      <c r="E36180" s="2">
        <v>42331</v>
      </c>
      <c r="F36180">
        <v>153500</v>
      </c>
      <c r="G36180" s="1" t="s">
        <v>139997</v>
      </c>
      <c r="H36180" s="1" t="s">
        <v>27</v>
      </c>
      <c r="I36180" s="1" t="s">
        <v>139998</v>
      </c>
      <c r="J36180">
        <v>0.22</v>
      </c>
      <c r="K36180">
        <v>20000</v>
      </c>
      <c r="L36180">
        <v>134500</v>
      </c>
      <c r="M36180">
        <v>154500</v>
      </c>
      <c r="N36180">
        <v>1955</v>
      </c>
      <c r="O36180">
        <v>4</v>
      </c>
      <c r="P36180">
        <v>2</v>
      </c>
      <c r="Q36180">
        <v>0</v>
      </c>
      <c r="R36180" s="3">
        <v>42331</v>
      </c>
      <c r="S36180" s="1" t="s">
        <v>139999</v>
      </c>
      <c r="T36180" s="1" t="s">
        <v>30</v>
      </c>
      <c r="U36180" s="1" t="s">
        <v>139999</v>
      </c>
      <c r="V36180" s="1" t="s">
        <v>30</v>
      </c>
      <c r="W36180" s="1" t="s">
        <v>31</v>
      </c>
    </row>
    <row r="36181" spans="1:23" x14ac:dyDescent="0.25">
      <c r="A36181">
        <v>23300</v>
      </c>
      <c r="B36181" s="1" t="s">
        <v>140000</v>
      </c>
      <c r="C36181" s="1" t="s">
        <v>24</v>
      </c>
      <c r="D36181" s="1" t="s">
        <v>140001</v>
      </c>
      <c r="E36181" s="2">
        <v>41963</v>
      </c>
      <c r="F36181">
        <v>120000</v>
      </c>
      <c r="G36181" s="1" t="s">
        <v>140002</v>
      </c>
      <c r="H36181" s="1" t="s">
        <v>27</v>
      </c>
      <c r="I36181" s="1" t="s">
        <v>140003</v>
      </c>
      <c r="J36181">
        <v>0.26</v>
      </c>
      <c r="K36181">
        <v>20000</v>
      </c>
      <c r="L36181">
        <v>75600</v>
      </c>
      <c r="M36181">
        <v>95600</v>
      </c>
      <c r="N36181">
        <v>1953</v>
      </c>
      <c r="O36181">
        <v>2</v>
      </c>
      <c r="P36181">
        <v>1</v>
      </c>
      <c r="Q36181">
        <v>0</v>
      </c>
      <c r="R36181" s="3">
        <v>41963</v>
      </c>
      <c r="S36181" s="1" t="s">
        <v>140004</v>
      </c>
      <c r="T36181" s="1" t="s">
        <v>30</v>
      </c>
      <c r="U36181" s="1" t="s">
        <v>140004</v>
      </c>
      <c r="V36181" s="1" t="s">
        <v>30</v>
      </c>
      <c r="W36181" s="1" t="s">
        <v>31</v>
      </c>
    </row>
    <row r="36182" spans="1:23" x14ac:dyDescent="0.25">
      <c r="A36182">
        <v>38829</v>
      </c>
      <c r="B36182" s="1" t="s">
        <v>140005</v>
      </c>
      <c r="C36182" s="1" t="s">
        <v>24</v>
      </c>
      <c r="D36182" s="1" t="s">
        <v>140006</v>
      </c>
      <c r="E36182" s="2">
        <v>42297</v>
      </c>
      <c r="F36182">
        <v>60000</v>
      </c>
      <c r="G36182" s="1" t="s">
        <v>140007</v>
      </c>
      <c r="H36182" s="1" t="s">
        <v>27</v>
      </c>
      <c r="I36182" s="1" t="s">
        <v>140008</v>
      </c>
      <c r="J36182">
        <v>0.2</v>
      </c>
      <c r="K36182">
        <v>20000</v>
      </c>
      <c r="L36182">
        <v>68700</v>
      </c>
      <c r="M36182">
        <v>93000</v>
      </c>
      <c r="N36182">
        <v>1955</v>
      </c>
      <c r="O36182">
        <v>2</v>
      </c>
      <c r="P36182">
        <v>1</v>
      </c>
      <c r="Q36182">
        <v>0</v>
      </c>
      <c r="R36182" s="3">
        <v>42297</v>
      </c>
      <c r="S36182" s="1" t="s">
        <v>140009</v>
      </c>
      <c r="T36182" s="1" t="s">
        <v>30</v>
      </c>
      <c r="U36182" s="1" t="s">
        <v>140009</v>
      </c>
      <c r="V36182" s="1" t="s">
        <v>30</v>
      </c>
      <c r="W36182" s="1" t="s">
        <v>31</v>
      </c>
    </row>
    <row r="36183" spans="1:23" x14ac:dyDescent="0.25">
      <c r="A36183">
        <v>46058</v>
      </c>
      <c r="B36183" s="1" t="s">
        <v>140010</v>
      </c>
      <c r="C36183" s="1" t="s">
        <v>24</v>
      </c>
      <c r="D36183" s="1" t="s">
        <v>140011</v>
      </c>
      <c r="E36183" s="2">
        <v>42479</v>
      </c>
      <c r="F36183">
        <v>225000</v>
      </c>
      <c r="G36183" s="1" t="s">
        <v>140012</v>
      </c>
      <c r="H36183" s="1" t="s">
        <v>27</v>
      </c>
      <c r="I36183" s="1" t="s">
        <v>140013</v>
      </c>
      <c r="J36183">
        <v>0.51</v>
      </c>
      <c r="K36183">
        <v>18000</v>
      </c>
      <c r="L36183">
        <v>99400</v>
      </c>
      <c r="M36183">
        <v>127800</v>
      </c>
      <c r="N36183">
        <v>1957</v>
      </c>
      <c r="O36183">
        <v>3</v>
      </c>
      <c r="P36183">
        <v>2</v>
      </c>
      <c r="Q36183">
        <v>0</v>
      </c>
      <c r="R36183" s="3">
        <v>42479</v>
      </c>
      <c r="S36183" s="1" t="s">
        <v>140014</v>
      </c>
      <c r="T36183" s="1" t="s">
        <v>30</v>
      </c>
      <c r="U36183" s="1" t="s">
        <v>140014</v>
      </c>
      <c r="V36183" s="1" t="s">
        <v>30</v>
      </c>
      <c r="W36183" s="1" t="s">
        <v>31</v>
      </c>
    </row>
    <row r="36184" spans="1:23" x14ac:dyDescent="0.25">
      <c r="A36184">
        <v>53776</v>
      </c>
      <c r="B36184" s="1" t="s">
        <v>140015</v>
      </c>
      <c r="C36184" s="1" t="s">
        <v>24</v>
      </c>
      <c r="D36184" s="1" t="s">
        <v>140016</v>
      </c>
      <c r="E36184" s="2">
        <v>42642</v>
      </c>
      <c r="F36184">
        <v>234500</v>
      </c>
      <c r="G36184" s="1" t="s">
        <v>140017</v>
      </c>
      <c r="H36184" s="1" t="s">
        <v>27</v>
      </c>
      <c r="I36184" s="1" t="s">
        <v>140018</v>
      </c>
      <c r="J36184">
        <v>0.23</v>
      </c>
      <c r="K36184">
        <v>18000</v>
      </c>
      <c r="L36184">
        <v>82300</v>
      </c>
      <c r="M36184">
        <v>100300</v>
      </c>
      <c r="N36184">
        <v>1991</v>
      </c>
      <c r="O36184">
        <v>4</v>
      </c>
      <c r="P36184">
        <v>2</v>
      </c>
      <c r="Q36184">
        <v>0</v>
      </c>
      <c r="R36184" s="3">
        <v>42642</v>
      </c>
      <c r="S36184" s="1" t="s">
        <v>140019</v>
      </c>
      <c r="T36184" s="1" t="s">
        <v>30</v>
      </c>
      <c r="U36184" s="1" t="s">
        <v>140020</v>
      </c>
      <c r="V36184" s="1" t="s">
        <v>30</v>
      </c>
      <c r="W36184" s="1" t="s">
        <v>31</v>
      </c>
    </row>
    <row r="36185" spans="1:23" x14ac:dyDescent="0.25">
      <c r="A36185">
        <v>20520</v>
      </c>
      <c r="B36185" s="1" t="s">
        <v>140021</v>
      </c>
      <c r="C36185" s="1" t="s">
        <v>24</v>
      </c>
      <c r="D36185" s="1" t="s">
        <v>140022</v>
      </c>
      <c r="E36185" s="2">
        <v>41898</v>
      </c>
      <c r="F36185">
        <v>103000</v>
      </c>
      <c r="G36185" s="1" t="s">
        <v>140023</v>
      </c>
      <c r="H36185" s="1" t="s">
        <v>27</v>
      </c>
      <c r="I36185" s="1" t="s">
        <v>140024</v>
      </c>
      <c r="J36185">
        <v>0.3</v>
      </c>
      <c r="K36185">
        <v>18000</v>
      </c>
      <c r="L36185">
        <v>68300</v>
      </c>
      <c r="M36185">
        <v>86300</v>
      </c>
      <c r="N36185">
        <v>1991</v>
      </c>
      <c r="O36185">
        <v>2</v>
      </c>
      <c r="P36185">
        <v>1</v>
      </c>
      <c r="Q36185">
        <v>1</v>
      </c>
      <c r="R36185" s="3">
        <v>41898</v>
      </c>
      <c r="S36185" s="1" t="s">
        <v>140025</v>
      </c>
      <c r="T36185" s="1" t="s">
        <v>30</v>
      </c>
      <c r="U36185" s="1" t="s">
        <v>140025</v>
      </c>
      <c r="V36185" s="1" t="s">
        <v>30</v>
      </c>
      <c r="W36185" s="1" t="s">
        <v>31</v>
      </c>
    </row>
    <row r="36186" spans="1:23" x14ac:dyDescent="0.25">
      <c r="A36186">
        <v>1477</v>
      </c>
      <c r="B36186" s="1" t="s">
        <v>140026</v>
      </c>
      <c r="C36186" s="1" t="s">
        <v>24</v>
      </c>
      <c r="D36186" s="1" t="s">
        <v>140027</v>
      </c>
      <c r="E36186" s="2">
        <v>41379</v>
      </c>
      <c r="F36186">
        <v>85000</v>
      </c>
      <c r="G36186" s="1" t="s">
        <v>140028</v>
      </c>
      <c r="H36186" s="1" t="s">
        <v>27</v>
      </c>
      <c r="I36186" s="1" t="s">
        <v>140029</v>
      </c>
      <c r="J36186">
        <v>0.54</v>
      </c>
      <c r="K36186">
        <v>18000</v>
      </c>
      <c r="L36186">
        <v>43200</v>
      </c>
      <c r="M36186">
        <v>61200</v>
      </c>
      <c r="N36186">
        <v>1950</v>
      </c>
      <c r="O36186">
        <v>2</v>
      </c>
      <c r="P36186">
        <v>1</v>
      </c>
      <c r="Q36186">
        <v>0</v>
      </c>
      <c r="R36186" s="3">
        <v>41379</v>
      </c>
      <c r="S36186" s="1" t="s">
        <v>140030</v>
      </c>
      <c r="T36186" s="1" t="s">
        <v>30</v>
      </c>
      <c r="U36186" s="1" t="s">
        <v>140030</v>
      </c>
      <c r="V36186" s="1" t="s">
        <v>30</v>
      </c>
      <c r="W36186" s="1" t="s">
        <v>31</v>
      </c>
    </row>
    <row r="36187" spans="1:23" x14ac:dyDescent="0.25">
      <c r="A36187">
        <v>2531</v>
      </c>
      <c r="B36187" s="1" t="s">
        <v>140031</v>
      </c>
      <c r="C36187" s="1" t="s">
        <v>24</v>
      </c>
      <c r="D36187" s="1" t="s">
        <v>140032</v>
      </c>
      <c r="E36187" s="2">
        <v>41411</v>
      </c>
      <c r="F36187">
        <v>120000</v>
      </c>
      <c r="G36187" s="1" t="s">
        <v>140033</v>
      </c>
      <c r="H36187" s="1" t="s">
        <v>27</v>
      </c>
      <c r="I36187" s="1" t="s">
        <v>140034</v>
      </c>
      <c r="J36187">
        <v>0.17</v>
      </c>
      <c r="K36187">
        <v>18000</v>
      </c>
      <c r="L36187">
        <v>65500</v>
      </c>
      <c r="M36187">
        <v>83500</v>
      </c>
      <c r="N36187">
        <v>1938</v>
      </c>
      <c r="O36187">
        <v>3</v>
      </c>
      <c r="P36187">
        <v>2</v>
      </c>
      <c r="Q36187">
        <v>0</v>
      </c>
      <c r="R36187" s="3">
        <v>41411</v>
      </c>
      <c r="S36187" s="1" t="s">
        <v>140035</v>
      </c>
      <c r="T36187" s="1" t="s">
        <v>30</v>
      </c>
      <c r="U36187" s="1" t="s">
        <v>140035</v>
      </c>
      <c r="V36187" s="1" t="s">
        <v>30</v>
      </c>
      <c r="W36187" s="1" t="s">
        <v>31</v>
      </c>
    </row>
    <row r="36188" spans="1:23" x14ac:dyDescent="0.25">
      <c r="A36188">
        <v>51402</v>
      </c>
      <c r="B36188" s="1" t="s">
        <v>140036</v>
      </c>
      <c r="C36188" s="1" t="s">
        <v>24</v>
      </c>
      <c r="D36188" s="1" t="s">
        <v>140037</v>
      </c>
      <c r="E36188" s="2">
        <v>42565</v>
      </c>
      <c r="F36188">
        <v>199000</v>
      </c>
      <c r="G36188" s="1" t="s">
        <v>140038</v>
      </c>
      <c r="H36188" s="1" t="s">
        <v>27</v>
      </c>
      <c r="I36188" s="1" t="s">
        <v>32796</v>
      </c>
      <c r="J36188">
        <v>0.17</v>
      </c>
      <c r="K36188">
        <v>18000</v>
      </c>
      <c r="L36188">
        <v>83300</v>
      </c>
      <c r="M36188">
        <v>101300</v>
      </c>
      <c r="N36188">
        <v>1995</v>
      </c>
      <c r="O36188">
        <v>3</v>
      </c>
      <c r="P36188">
        <v>1</v>
      </c>
      <c r="Q36188">
        <v>1</v>
      </c>
      <c r="R36188" s="3">
        <v>42565</v>
      </c>
      <c r="S36188" s="1" t="s">
        <v>140039</v>
      </c>
      <c r="T36188" s="1" t="s">
        <v>30</v>
      </c>
      <c r="U36188" s="1" t="s">
        <v>140040</v>
      </c>
      <c r="V36188" s="1" t="s">
        <v>30</v>
      </c>
      <c r="W36188" s="1" t="s">
        <v>31</v>
      </c>
    </row>
    <row r="36189" spans="1:23" x14ac:dyDescent="0.25">
      <c r="A36189">
        <v>49517</v>
      </c>
      <c r="B36189" s="1" t="s">
        <v>140041</v>
      </c>
      <c r="C36189" s="1" t="s">
        <v>24</v>
      </c>
      <c r="D36189" s="1" t="s">
        <v>140042</v>
      </c>
      <c r="E36189" s="2">
        <v>42522</v>
      </c>
      <c r="F36189">
        <v>332000</v>
      </c>
      <c r="G36189" s="1" t="s">
        <v>140043</v>
      </c>
      <c r="H36189" s="1" t="s">
        <v>27</v>
      </c>
      <c r="I36189" s="1"/>
      <c r="J36189">
        <v>0.51</v>
      </c>
      <c r="K36189">
        <v>18000</v>
      </c>
      <c r="L36189">
        <v>0</v>
      </c>
      <c r="M36189">
        <v>18000</v>
      </c>
      <c r="R36189" s="3">
        <v>42522</v>
      </c>
      <c r="S36189" s="1" t="s">
        <v>140044</v>
      </c>
      <c r="T36189" s="1" t="s">
        <v>30</v>
      </c>
      <c r="U36189" s="1" t="s">
        <v>140045</v>
      </c>
      <c r="V36189" s="1" t="s">
        <v>30</v>
      </c>
      <c r="W36189" s="1" t="s">
        <v>31</v>
      </c>
    </row>
    <row r="36190" spans="1:23" x14ac:dyDescent="0.25">
      <c r="A36190">
        <v>55337</v>
      </c>
      <c r="B36190" s="1" t="s">
        <v>140046</v>
      </c>
      <c r="C36190" s="1" t="s">
        <v>24</v>
      </c>
      <c r="D36190" s="1" t="s">
        <v>140047</v>
      </c>
      <c r="E36190" s="2">
        <v>42650</v>
      </c>
      <c r="F36190">
        <v>160000</v>
      </c>
      <c r="G36190" s="1" t="s">
        <v>140048</v>
      </c>
      <c r="H36190" s="1" t="s">
        <v>27</v>
      </c>
      <c r="I36190" s="1"/>
      <c r="J36190">
        <v>0.17</v>
      </c>
      <c r="K36190">
        <v>18000</v>
      </c>
      <c r="L36190">
        <v>52500</v>
      </c>
      <c r="M36190">
        <v>70500</v>
      </c>
      <c r="N36190">
        <v>1950</v>
      </c>
      <c r="O36190">
        <v>2</v>
      </c>
      <c r="P36190">
        <v>1</v>
      </c>
      <c r="Q36190">
        <v>0</v>
      </c>
      <c r="R36190" s="3">
        <v>42650</v>
      </c>
      <c r="S36190" s="1" t="s">
        <v>140049</v>
      </c>
      <c r="T36190" s="1" t="s">
        <v>30</v>
      </c>
      <c r="U36190" s="1" t="s">
        <v>140050</v>
      </c>
      <c r="V36190" s="1" t="s">
        <v>30</v>
      </c>
      <c r="W36190" s="1" t="s">
        <v>31</v>
      </c>
    </row>
    <row r="36191" spans="1:23" x14ac:dyDescent="0.25">
      <c r="A36191">
        <v>16046</v>
      </c>
      <c r="B36191" s="1" t="s">
        <v>140051</v>
      </c>
      <c r="C36191" s="1" t="s">
        <v>24</v>
      </c>
      <c r="D36191" s="1" t="s">
        <v>140052</v>
      </c>
      <c r="E36191" s="2">
        <v>41806</v>
      </c>
      <c r="F36191">
        <v>164990</v>
      </c>
      <c r="G36191" s="1" t="s">
        <v>140053</v>
      </c>
      <c r="H36191" s="1" t="s">
        <v>27</v>
      </c>
      <c r="I36191" s="1" t="s">
        <v>140054</v>
      </c>
      <c r="J36191">
        <v>0.17</v>
      </c>
      <c r="K36191">
        <v>18000</v>
      </c>
      <c r="L36191">
        <v>95100</v>
      </c>
      <c r="M36191">
        <v>113100</v>
      </c>
      <c r="N36191">
        <v>1997</v>
      </c>
      <c r="O36191">
        <v>3</v>
      </c>
      <c r="P36191">
        <v>2</v>
      </c>
      <c r="Q36191">
        <v>0</v>
      </c>
      <c r="R36191" s="3">
        <v>41806</v>
      </c>
      <c r="S36191" s="1" t="s">
        <v>140055</v>
      </c>
      <c r="T36191" s="1" t="s">
        <v>30</v>
      </c>
      <c r="U36191" s="1" t="s">
        <v>140055</v>
      </c>
      <c r="V36191" s="1" t="s">
        <v>30</v>
      </c>
      <c r="W36191" s="1" t="s">
        <v>31</v>
      </c>
    </row>
    <row r="36192" spans="1:23" x14ac:dyDescent="0.25">
      <c r="A36192">
        <v>20521</v>
      </c>
      <c r="B36192" s="1" t="s">
        <v>140056</v>
      </c>
      <c r="C36192" s="1" t="s">
        <v>24</v>
      </c>
      <c r="D36192" s="1" t="s">
        <v>140057</v>
      </c>
      <c r="E36192" s="2">
        <v>41906</v>
      </c>
      <c r="F36192">
        <v>110000</v>
      </c>
      <c r="G36192" s="1" t="s">
        <v>140058</v>
      </c>
      <c r="H36192" s="1" t="s">
        <v>27</v>
      </c>
      <c r="I36192" s="1" t="s">
        <v>140059</v>
      </c>
      <c r="J36192">
        <v>0.17</v>
      </c>
      <c r="K36192">
        <v>18000</v>
      </c>
      <c r="L36192">
        <v>50100</v>
      </c>
      <c r="M36192">
        <v>68100</v>
      </c>
      <c r="N36192">
        <v>1930</v>
      </c>
      <c r="O36192">
        <v>3</v>
      </c>
      <c r="P36192">
        <v>1</v>
      </c>
      <c r="Q36192">
        <v>0</v>
      </c>
      <c r="R36192" s="3">
        <v>41906</v>
      </c>
      <c r="S36192" s="1" t="s">
        <v>140060</v>
      </c>
      <c r="T36192" s="1" t="s">
        <v>30</v>
      </c>
      <c r="U36192" s="1" t="s">
        <v>140060</v>
      </c>
      <c r="V36192" s="1" t="s">
        <v>30</v>
      </c>
      <c r="W36192" s="1" t="s">
        <v>31</v>
      </c>
    </row>
    <row r="36193" spans="1:23" x14ac:dyDescent="0.25">
      <c r="A36193">
        <v>10224</v>
      </c>
      <c r="B36193" s="1" t="s">
        <v>140056</v>
      </c>
      <c r="C36193" s="1" t="s">
        <v>24</v>
      </c>
      <c r="D36193" s="1" t="s">
        <v>140057</v>
      </c>
      <c r="E36193" s="2">
        <v>41626</v>
      </c>
      <c r="F36193">
        <v>115000</v>
      </c>
      <c r="G36193" s="1" t="s">
        <v>140061</v>
      </c>
      <c r="H36193" s="1" t="s">
        <v>27</v>
      </c>
      <c r="I36193" s="1" t="s">
        <v>140059</v>
      </c>
      <c r="J36193">
        <v>0.17</v>
      </c>
      <c r="K36193">
        <v>18000</v>
      </c>
      <c r="L36193">
        <v>50100</v>
      </c>
      <c r="M36193">
        <v>68100</v>
      </c>
      <c r="N36193">
        <v>1930</v>
      </c>
      <c r="O36193">
        <v>3</v>
      </c>
      <c r="P36193">
        <v>1</v>
      </c>
      <c r="Q36193">
        <v>0</v>
      </c>
      <c r="R36193" s="3">
        <v>41626</v>
      </c>
      <c r="S36193" s="1" t="s">
        <v>140060</v>
      </c>
      <c r="T36193" s="1" t="s">
        <v>30</v>
      </c>
      <c r="U36193" s="1" t="s">
        <v>140060</v>
      </c>
      <c r="V36193" s="1" t="s">
        <v>30</v>
      </c>
      <c r="W36193" s="1" t="s">
        <v>31</v>
      </c>
    </row>
    <row r="36194" spans="1:23" x14ac:dyDescent="0.25">
      <c r="A36194">
        <v>27472</v>
      </c>
      <c r="B36194" s="1" t="s">
        <v>140062</v>
      </c>
      <c r="C36194" s="1" t="s">
        <v>33</v>
      </c>
      <c r="D36194" s="1" t="s">
        <v>140063</v>
      </c>
      <c r="E36194" s="2">
        <v>42090</v>
      </c>
      <c r="F36194">
        <v>50000</v>
      </c>
      <c r="G36194" s="1" t="s">
        <v>140064</v>
      </c>
      <c r="H36194" s="1" t="s">
        <v>36</v>
      </c>
      <c r="I36194" s="1"/>
      <c r="R36194" s="3">
        <v>42090</v>
      </c>
      <c r="S36194" s="1" t="s">
        <v>140065</v>
      </c>
      <c r="T36194" s="1" t="s">
        <v>30</v>
      </c>
      <c r="U36194" s="1"/>
      <c r="V36194" s="1"/>
      <c r="W36194" s="1"/>
    </row>
    <row r="36195" spans="1:23" x14ac:dyDescent="0.25">
      <c r="A36195">
        <v>10225</v>
      </c>
      <c r="B36195" s="1" t="s">
        <v>140062</v>
      </c>
      <c r="C36195" s="1" t="s">
        <v>69</v>
      </c>
      <c r="D36195" s="1" t="s">
        <v>140063</v>
      </c>
      <c r="E36195" s="2">
        <v>41626</v>
      </c>
      <c r="F36195">
        <v>115000</v>
      </c>
      <c r="G36195" s="1" t="s">
        <v>140061</v>
      </c>
      <c r="H36195" s="1" t="s">
        <v>27</v>
      </c>
      <c r="I36195" s="1"/>
      <c r="R36195" s="3">
        <v>41626</v>
      </c>
      <c r="S36195" s="1" t="s">
        <v>140065</v>
      </c>
      <c r="T36195" s="1" t="s">
        <v>30</v>
      </c>
      <c r="U36195" s="1"/>
      <c r="V36195" s="1"/>
      <c r="W36195" s="1"/>
    </row>
    <row r="36196" spans="1:23" x14ac:dyDescent="0.25">
      <c r="A36196">
        <v>6326</v>
      </c>
      <c r="B36196" s="1" t="s">
        <v>140066</v>
      </c>
      <c r="C36196" s="1" t="s">
        <v>24</v>
      </c>
      <c r="D36196" s="1" t="s">
        <v>140067</v>
      </c>
      <c r="E36196" s="2">
        <v>41515</v>
      </c>
      <c r="F36196">
        <v>43000</v>
      </c>
      <c r="G36196" s="1" t="s">
        <v>140068</v>
      </c>
      <c r="H36196" s="1" t="s">
        <v>27</v>
      </c>
      <c r="I36196" s="1" t="s">
        <v>139979</v>
      </c>
      <c r="J36196">
        <v>0.17</v>
      </c>
      <c r="K36196">
        <v>18000</v>
      </c>
      <c r="L36196">
        <v>43200</v>
      </c>
      <c r="M36196">
        <v>63400</v>
      </c>
      <c r="N36196">
        <v>1930</v>
      </c>
      <c r="O36196">
        <v>2</v>
      </c>
      <c r="P36196">
        <v>1</v>
      </c>
      <c r="Q36196">
        <v>0</v>
      </c>
      <c r="R36196" s="3">
        <v>41515</v>
      </c>
      <c r="S36196" s="1" t="s">
        <v>140069</v>
      </c>
      <c r="T36196" s="1" t="s">
        <v>30</v>
      </c>
      <c r="U36196" s="1" t="s">
        <v>140069</v>
      </c>
      <c r="V36196" s="1" t="s">
        <v>30</v>
      </c>
      <c r="W36196" s="1" t="s">
        <v>31</v>
      </c>
    </row>
    <row r="36197" spans="1:23" x14ac:dyDescent="0.25">
      <c r="A36197">
        <v>9345</v>
      </c>
      <c r="B36197" s="1" t="s">
        <v>140066</v>
      </c>
      <c r="C36197" s="1" t="s">
        <v>24</v>
      </c>
      <c r="D36197" s="1" t="s">
        <v>140067</v>
      </c>
      <c r="E36197" s="2">
        <v>41603</v>
      </c>
      <c r="F36197">
        <v>57000</v>
      </c>
      <c r="G36197" s="1" t="s">
        <v>140070</v>
      </c>
      <c r="H36197" s="1" t="s">
        <v>27</v>
      </c>
      <c r="I36197" s="1" t="s">
        <v>139979</v>
      </c>
      <c r="J36197">
        <v>0.17</v>
      </c>
      <c r="K36197">
        <v>18000</v>
      </c>
      <c r="L36197">
        <v>43200</v>
      </c>
      <c r="M36197">
        <v>63400</v>
      </c>
      <c r="N36197">
        <v>1930</v>
      </c>
      <c r="O36197">
        <v>2</v>
      </c>
      <c r="P36197">
        <v>1</v>
      </c>
      <c r="Q36197">
        <v>0</v>
      </c>
      <c r="R36197" s="3">
        <v>41603</v>
      </c>
      <c r="S36197" s="1" t="s">
        <v>140069</v>
      </c>
      <c r="T36197" s="1" t="s">
        <v>30</v>
      </c>
      <c r="U36197" s="1" t="s">
        <v>140069</v>
      </c>
      <c r="V36197" s="1" t="s">
        <v>30</v>
      </c>
      <c r="W36197" s="1" t="s">
        <v>31</v>
      </c>
    </row>
    <row r="36198" spans="1:23" x14ac:dyDescent="0.25">
      <c r="A36198">
        <v>16047</v>
      </c>
      <c r="B36198" s="1" t="s">
        <v>140071</v>
      </c>
      <c r="C36198" s="1" t="s">
        <v>161</v>
      </c>
      <c r="D36198" s="1" t="s">
        <v>140072</v>
      </c>
      <c r="E36198" s="2">
        <v>41806</v>
      </c>
      <c r="F36198">
        <v>197500</v>
      </c>
      <c r="G36198" s="1" t="s">
        <v>140073</v>
      </c>
      <c r="H36198" s="1" t="s">
        <v>27</v>
      </c>
      <c r="I36198" s="1"/>
      <c r="R36198" s="3">
        <v>41806</v>
      </c>
      <c r="S36198" s="1" t="s">
        <v>140074</v>
      </c>
      <c r="T36198" s="1" t="s">
        <v>30</v>
      </c>
      <c r="U36198" s="1"/>
      <c r="V36198" s="1"/>
      <c r="W36198" s="1"/>
    </row>
    <row r="36199" spans="1:23" x14ac:dyDescent="0.25">
      <c r="A36199">
        <v>2532</v>
      </c>
      <c r="B36199" s="1" t="s">
        <v>140075</v>
      </c>
      <c r="C36199" s="1" t="s">
        <v>161</v>
      </c>
      <c r="D36199" s="1" t="s">
        <v>140072</v>
      </c>
      <c r="E36199" s="2">
        <v>41404</v>
      </c>
      <c r="F36199">
        <v>187000</v>
      </c>
      <c r="G36199" s="1" t="s">
        <v>140076</v>
      </c>
      <c r="H36199" s="1" t="s">
        <v>27</v>
      </c>
      <c r="I36199" s="1"/>
      <c r="R36199" s="3">
        <v>41404</v>
      </c>
      <c r="S36199" s="1" t="s">
        <v>140074</v>
      </c>
      <c r="T36199" s="1" t="s">
        <v>30</v>
      </c>
      <c r="U36199" s="1"/>
      <c r="V36199" s="1"/>
      <c r="W36199" s="1"/>
    </row>
    <row r="36200" spans="1:23" x14ac:dyDescent="0.25">
      <c r="A36200">
        <v>3757</v>
      </c>
      <c r="B36200" s="1" t="s">
        <v>140077</v>
      </c>
      <c r="C36200" s="1" t="s">
        <v>161</v>
      </c>
      <c r="D36200" s="1" t="s">
        <v>140072</v>
      </c>
      <c r="E36200" s="2">
        <v>41437</v>
      </c>
      <c r="F36200">
        <v>186000</v>
      </c>
      <c r="G36200" s="1" t="s">
        <v>140078</v>
      </c>
      <c r="H36200" s="1" t="s">
        <v>27</v>
      </c>
      <c r="I36200" s="1"/>
      <c r="R36200" s="3">
        <v>41437</v>
      </c>
      <c r="S36200" s="1" t="s">
        <v>140074</v>
      </c>
      <c r="T36200" s="1" t="s">
        <v>30</v>
      </c>
      <c r="U36200" s="1"/>
      <c r="V36200" s="1"/>
      <c r="W36200" s="1"/>
    </row>
    <row r="36201" spans="1:23" x14ac:dyDescent="0.25">
      <c r="A36201">
        <v>28758</v>
      </c>
      <c r="B36201" s="1" t="s">
        <v>140079</v>
      </c>
      <c r="C36201" s="1" t="s">
        <v>161</v>
      </c>
      <c r="D36201" s="1" t="s">
        <v>140072</v>
      </c>
      <c r="E36201" s="2">
        <v>42122</v>
      </c>
      <c r="F36201">
        <v>230000</v>
      </c>
      <c r="G36201" s="1" t="s">
        <v>140080</v>
      </c>
      <c r="H36201" s="1" t="s">
        <v>27</v>
      </c>
      <c r="I36201" s="1"/>
      <c r="R36201" s="3">
        <v>42122</v>
      </c>
      <c r="S36201" s="1" t="s">
        <v>140074</v>
      </c>
      <c r="T36201" s="1" t="s">
        <v>30</v>
      </c>
      <c r="U36201" s="1"/>
      <c r="V36201" s="1"/>
      <c r="W36201" s="1"/>
    </row>
    <row r="36202" spans="1:23" x14ac:dyDescent="0.25">
      <c r="A36202">
        <v>20522</v>
      </c>
      <c r="B36202" s="1" t="s">
        <v>140081</v>
      </c>
      <c r="C36202" s="1" t="s">
        <v>161</v>
      </c>
      <c r="D36202" s="1" t="s">
        <v>140072</v>
      </c>
      <c r="E36202" s="2">
        <v>41908</v>
      </c>
      <c r="F36202">
        <v>211000</v>
      </c>
      <c r="G36202" s="1" t="s">
        <v>140082</v>
      </c>
      <c r="H36202" s="1" t="s">
        <v>27</v>
      </c>
      <c r="I36202" s="1"/>
      <c r="R36202" s="3">
        <v>41908</v>
      </c>
      <c r="S36202" s="1" t="s">
        <v>140074</v>
      </c>
      <c r="T36202" s="1" t="s">
        <v>30</v>
      </c>
      <c r="U36202" s="1"/>
      <c r="V36202" s="1"/>
      <c r="W36202" s="1"/>
    </row>
    <row r="36203" spans="1:23" x14ac:dyDescent="0.25">
      <c r="A36203">
        <v>33899</v>
      </c>
      <c r="B36203" s="1" t="s">
        <v>140083</v>
      </c>
      <c r="C36203" s="1" t="s">
        <v>161</v>
      </c>
      <c r="D36203" s="1" t="s">
        <v>140072</v>
      </c>
      <c r="E36203" s="2">
        <v>42194</v>
      </c>
      <c r="F36203">
        <v>230000</v>
      </c>
      <c r="G36203" s="1" t="s">
        <v>140084</v>
      </c>
      <c r="H36203" s="1" t="s">
        <v>27</v>
      </c>
      <c r="I36203" s="1"/>
      <c r="R36203" s="3">
        <v>42194</v>
      </c>
      <c r="S36203" s="1" t="s">
        <v>140074</v>
      </c>
      <c r="T36203" s="1" t="s">
        <v>30</v>
      </c>
      <c r="U36203" s="1"/>
      <c r="V36203" s="1"/>
      <c r="W36203" s="1"/>
    </row>
    <row r="36204" spans="1:23" x14ac:dyDescent="0.25">
      <c r="A36204">
        <v>37252</v>
      </c>
      <c r="B36204" s="1" t="s">
        <v>140085</v>
      </c>
      <c r="C36204" s="1" t="s">
        <v>161</v>
      </c>
      <c r="D36204" s="1" t="s">
        <v>140072</v>
      </c>
      <c r="E36204" s="2">
        <v>42265</v>
      </c>
      <c r="F36204">
        <v>252000</v>
      </c>
      <c r="G36204" s="1" t="s">
        <v>140086</v>
      </c>
      <c r="H36204" s="1" t="s">
        <v>27</v>
      </c>
      <c r="I36204" s="1"/>
      <c r="R36204" s="3">
        <v>42265</v>
      </c>
      <c r="S36204" s="1" t="s">
        <v>140074</v>
      </c>
      <c r="T36204" s="1" t="s">
        <v>30</v>
      </c>
      <c r="U36204" s="1"/>
      <c r="V36204" s="1"/>
      <c r="W36204" s="1"/>
    </row>
    <row r="36205" spans="1:23" x14ac:dyDescent="0.25">
      <c r="A36205">
        <v>24364</v>
      </c>
      <c r="B36205" s="1" t="s">
        <v>140087</v>
      </c>
      <c r="C36205" s="1" t="s">
        <v>161</v>
      </c>
      <c r="D36205" s="1" t="s">
        <v>140072</v>
      </c>
      <c r="E36205" s="2">
        <v>42002</v>
      </c>
      <c r="F36205">
        <v>225000</v>
      </c>
      <c r="G36205" s="1" t="s">
        <v>140088</v>
      </c>
      <c r="H36205" s="1" t="s">
        <v>27</v>
      </c>
      <c r="I36205" s="1"/>
      <c r="R36205" s="3">
        <v>42002</v>
      </c>
      <c r="S36205" s="1" t="s">
        <v>140074</v>
      </c>
      <c r="T36205" s="1" t="s">
        <v>30</v>
      </c>
      <c r="U36205" s="1"/>
      <c r="V36205" s="1"/>
      <c r="W36205" s="1"/>
    </row>
    <row r="36206" spans="1:23" x14ac:dyDescent="0.25">
      <c r="A36206">
        <v>20523</v>
      </c>
      <c r="B36206" s="1" t="s">
        <v>140089</v>
      </c>
      <c r="C36206" s="1" t="s">
        <v>161</v>
      </c>
      <c r="D36206" s="1" t="s">
        <v>140072</v>
      </c>
      <c r="E36206" s="2">
        <v>41907</v>
      </c>
      <c r="F36206">
        <v>202000</v>
      </c>
      <c r="G36206" s="1" t="s">
        <v>140090</v>
      </c>
      <c r="H36206" s="1" t="s">
        <v>27</v>
      </c>
      <c r="I36206" s="1"/>
      <c r="R36206" s="3">
        <v>41907</v>
      </c>
      <c r="S36206" s="1" t="s">
        <v>140074</v>
      </c>
      <c r="T36206" s="1" t="s">
        <v>30</v>
      </c>
      <c r="U36206" s="1"/>
      <c r="V36206" s="1"/>
      <c r="W36206" s="1"/>
    </row>
    <row r="36207" spans="1:23" x14ac:dyDescent="0.25">
      <c r="A36207">
        <v>1478</v>
      </c>
      <c r="B36207" s="1" t="s">
        <v>140091</v>
      </c>
      <c r="C36207" s="1" t="s">
        <v>161</v>
      </c>
      <c r="D36207" s="1" t="s">
        <v>140072</v>
      </c>
      <c r="E36207" s="2">
        <v>41365</v>
      </c>
      <c r="F36207">
        <v>183000</v>
      </c>
      <c r="G36207" s="1" t="s">
        <v>140092</v>
      </c>
      <c r="H36207" s="1" t="s">
        <v>27</v>
      </c>
      <c r="I36207" s="1"/>
      <c r="R36207" s="3">
        <v>41365</v>
      </c>
      <c r="S36207" s="1" t="s">
        <v>140074</v>
      </c>
      <c r="T36207" s="1" t="s">
        <v>30</v>
      </c>
      <c r="U36207" s="1"/>
      <c r="V36207" s="1"/>
      <c r="W36207" s="1"/>
    </row>
    <row r="36208" spans="1:23" x14ac:dyDescent="0.25">
      <c r="A36208">
        <v>32010</v>
      </c>
      <c r="B36208" s="1" t="s">
        <v>140091</v>
      </c>
      <c r="C36208" s="1" t="s">
        <v>161</v>
      </c>
      <c r="D36208" s="1" t="s">
        <v>140072</v>
      </c>
      <c r="E36208" s="2">
        <v>42177</v>
      </c>
      <c r="F36208">
        <v>238000</v>
      </c>
      <c r="G36208" s="1" t="s">
        <v>140093</v>
      </c>
      <c r="H36208" s="1" t="s">
        <v>27</v>
      </c>
      <c r="I36208" s="1"/>
      <c r="R36208" s="3">
        <v>42177</v>
      </c>
      <c r="S36208" s="1" t="s">
        <v>140074</v>
      </c>
      <c r="T36208" s="1" t="s">
        <v>30</v>
      </c>
      <c r="U36208" s="1"/>
      <c r="V36208" s="1"/>
      <c r="W36208" s="1"/>
    </row>
    <row r="36209" spans="1:23" x14ac:dyDescent="0.25">
      <c r="A36209">
        <v>16048</v>
      </c>
      <c r="B36209" s="1" t="s">
        <v>140094</v>
      </c>
      <c r="C36209" s="1" t="s">
        <v>161</v>
      </c>
      <c r="D36209" s="1" t="s">
        <v>140072</v>
      </c>
      <c r="E36209" s="2">
        <v>41794</v>
      </c>
      <c r="F36209">
        <v>186000</v>
      </c>
      <c r="G36209" s="1" t="s">
        <v>140095</v>
      </c>
      <c r="H36209" s="1" t="s">
        <v>27</v>
      </c>
      <c r="I36209" s="1"/>
      <c r="R36209" s="3">
        <v>41794</v>
      </c>
      <c r="S36209" s="1" t="s">
        <v>140074</v>
      </c>
      <c r="T36209" s="1" t="s">
        <v>30</v>
      </c>
      <c r="U36209" s="1"/>
      <c r="V36209" s="1"/>
      <c r="W36209" s="1"/>
    </row>
    <row r="36210" spans="1:23" x14ac:dyDescent="0.25">
      <c r="A36210">
        <v>16049</v>
      </c>
      <c r="B36210" s="1" t="s">
        <v>140096</v>
      </c>
      <c r="C36210" s="1" t="s">
        <v>161</v>
      </c>
      <c r="D36210" s="1" t="s">
        <v>140072</v>
      </c>
      <c r="E36210" s="2">
        <v>41815</v>
      </c>
      <c r="F36210">
        <v>198000</v>
      </c>
      <c r="G36210" s="1" t="s">
        <v>140097</v>
      </c>
      <c r="H36210" s="1" t="s">
        <v>27</v>
      </c>
      <c r="I36210" s="1"/>
      <c r="R36210" s="3">
        <v>41815</v>
      </c>
      <c r="S36210" s="1" t="s">
        <v>140074</v>
      </c>
      <c r="T36210" s="1" t="s">
        <v>30</v>
      </c>
      <c r="U36210" s="1"/>
      <c r="V36210" s="1"/>
      <c r="W36210" s="1"/>
    </row>
    <row r="36211" spans="1:23" x14ac:dyDescent="0.25">
      <c r="A36211">
        <v>37253</v>
      </c>
      <c r="B36211" s="1" t="s">
        <v>140098</v>
      </c>
      <c r="C36211" s="1" t="s">
        <v>161</v>
      </c>
      <c r="D36211" s="1" t="s">
        <v>140072</v>
      </c>
      <c r="E36211" s="2">
        <v>42272</v>
      </c>
      <c r="F36211">
        <v>240000</v>
      </c>
      <c r="G36211" s="1" t="s">
        <v>140099</v>
      </c>
      <c r="H36211" s="1" t="s">
        <v>27</v>
      </c>
      <c r="I36211" s="1"/>
      <c r="R36211" s="3">
        <v>42272</v>
      </c>
      <c r="S36211" s="1" t="s">
        <v>140074</v>
      </c>
      <c r="T36211" s="1" t="s">
        <v>30</v>
      </c>
      <c r="U36211" s="1"/>
      <c r="V36211" s="1"/>
      <c r="W36211" s="1"/>
    </row>
    <row r="36212" spans="1:23" x14ac:dyDescent="0.25">
      <c r="A36212">
        <v>2533</v>
      </c>
      <c r="B36212" s="1" t="s">
        <v>140100</v>
      </c>
      <c r="C36212" s="1" t="s">
        <v>161</v>
      </c>
      <c r="D36212" s="1" t="s">
        <v>140072</v>
      </c>
      <c r="E36212" s="2">
        <v>41407</v>
      </c>
      <c r="F36212">
        <v>183000</v>
      </c>
      <c r="G36212" s="1" t="s">
        <v>140101</v>
      </c>
      <c r="H36212" s="1" t="s">
        <v>27</v>
      </c>
      <c r="I36212" s="1"/>
      <c r="R36212" s="3">
        <v>41407</v>
      </c>
      <c r="S36212" s="1" t="s">
        <v>140074</v>
      </c>
      <c r="T36212" s="1" t="s">
        <v>30</v>
      </c>
      <c r="U36212" s="1"/>
      <c r="V36212" s="1"/>
      <c r="W36212" s="1"/>
    </row>
    <row r="36213" spans="1:23" x14ac:dyDescent="0.25">
      <c r="A36213">
        <v>23301</v>
      </c>
      <c r="B36213" s="1" t="s">
        <v>140102</v>
      </c>
      <c r="C36213" s="1" t="s">
        <v>161</v>
      </c>
      <c r="D36213" s="1" t="s">
        <v>140072</v>
      </c>
      <c r="E36213" s="2">
        <v>41957</v>
      </c>
      <c r="F36213">
        <v>219900</v>
      </c>
      <c r="G36213" s="1" t="s">
        <v>140103</v>
      </c>
      <c r="H36213" s="1" t="s">
        <v>27</v>
      </c>
      <c r="I36213" s="1"/>
      <c r="R36213" s="3">
        <v>41957</v>
      </c>
      <c r="S36213" s="1" t="s">
        <v>140074</v>
      </c>
      <c r="T36213" s="1" t="s">
        <v>30</v>
      </c>
      <c r="U36213" s="1"/>
      <c r="V36213" s="1"/>
      <c r="W36213" s="1"/>
    </row>
    <row r="36214" spans="1:23" x14ac:dyDescent="0.25">
      <c r="A36214">
        <v>3758</v>
      </c>
      <c r="B36214" s="1" t="s">
        <v>140104</v>
      </c>
      <c r="C36214" s="1" t="s">
        <v>161</v>
      </c>
      <c r="D36214" s="1" t="s">
        <v>140072</v>
      </c>
      <c r="E36214" s="2">
        <v>41453</v>
      </c>
      <c r="F36214">
        <v>186000</v>
      </c>
      <c r="G36214" s="1" t="s">
        <v>140105</v>
      </c>
      <c r="H36214" s="1" t="s">
        <v>27</v>
      </c>
      <c r="I36214" s="1"/>
      <c r="R36214" s="3">
        <v>41453</v>
      </c>
      <c r="S36214" s="1" t="s">
        <v>140074</v>
      </c>
      <c r="T36214" s="1" t="s">
        <v>30</v>
      </c>
      <c r="U36214" s="1"/>
      <c r="V36214" s="1"/>
      <c r="W36214" s="1"/>
    </row>
    <row r="36215" spans="1:23" x14ac:dyDescent="0.25">
      <c r="A36215">
        <v>39196</v>
      </c>
      <c r="B36215" s="1" t="s">
        <v>140106</v>
      </c>
      <c r="C36215" s="1" t="s">
        <v>24</v>
      </c>
      <c r="D36215" s="1" t="s">
        <v>140107</v>
      </c>
      <c r="E36215" s="2">
        <v>42285</v>
      </c>
      <c r="F36215">
        <v>400000</v>
      </c>
      <c r="G36215" s="1" t="s">
        <v>140108</v>
      </c>
      <c r="H36215" s="1" t="s">
        <v>27</v>
      </c>
      <c r="I36215" s="1" t="s">
        <v>140109</v>
      </c>
      <c r="J36215">
        <v>0.23</v>
      </c>
      <c r="K36215">
        <v>180000</v>
      </c>
      <c r="L36215">
        <v>181200</v>
      </c>
      <c r="M36215">
        <v>361200</v>
      </c>
      <c r="N36215">
        <v>1940</v>
      </c>
      <c r="O36215">
        <v>4</v>
      </c>
      <c r="P36215">
        <v>2</v>
      </c>
      <c r="Q36215">
        <v>0</v>
      </c>
      <c r="R36215" s="3">
        <v>42285</v>
      </c>
      <c r="S36215" s="1" t="s">
        <v>140110</v>
      </c>
      <c r="T36215" s="1" t="s">
        <v>30</v>
      </c>
      <c r="U36215" s="1" t="s">
        <v>140110</v>
      </c>
      <c r="V36215" s="1" t="s">
        <v>30</v>
      </c>
      <c r="W36215" s="1" t="s">
        <v>31</v>
      </c>
    </row>
    <row r="36216" spans="1:23" x14ac:dyDescent="0.25">
      <c r="A36216">
        <v>18045</v>
      </c>
      <c r="B36216" s="1" t="s">
        <v>140111</v>
      </c>
      <c r="C36216" s="1" t="s">
        <v>24</v>
      </c>
      <c r="D36216" s="1" t="s">
        <v>140112</v>
      </c>
      <c r="E36216" s="2">
        <v>41851</v>
      </c>
      <c r="F36216">
        <v>605000</v>
      </c>
      <c r="G36216" s="1" t="s">
        <v>140113</v>
      </c>
      <c r="H36216" s="1" t="s">
        <v>27</v>
      </c>
      <c r="I36216" s="1" t="s">
        <v>140114</v>
      </c>
      <c r="J36216">
        <v>0.27</v>
      </c>
      <c r="K36216">
        <v>180000</v>
      </c>
      <c r="L36216">
        <v>259500</v>
      </c>
      <c r="M36216">
        <v>439500</v>
      </c>
      <c r="N36216">
        <v>1936</v>
      </c>
      <c r="O36216">
        <v>2</v>
      </c>
      <c r="P36216">
        <v>2</v>
      </c>
      <c r="Q36216">
        <v>1</v>
      </c>
      <c r="R36216" s="3">
        <v>41851</v>
      </c>
      <c r="S36216" s="1" t="s">
        <v>140115</v>
      </c>
      <c r="T36216" s="1" t="s">
        <v>30</v>
      </c>
      <c r="U36216" s="1" t="s">
        <v>140115</v>
      </c>
      <c r="V36216" s="1" t="s">
        <v>30</v>
      </c>
      <c r="W36216" s="1" t="s">
        <v>31</v>
      </c>
    </row>
    <row r="36217" spans="1:23" x14ac:dyDescent="0.25">
      <c r="A36217">
        <v>1082</v>
      </c>
      <c r="B36217" s="1" t="s">
        <v>140116</v>
      </c>
      <c r="C36217" s="1" t="s">
        <v>24</v>
      </c>
      <c r="D36217" s="1" t="s">
        <v>140117</v>
      </c>
      <c r="E36217" s="2">
        <v>41359</v>
      </c>
      <c r="F36217">
        <v>270000</v>
      </c>
      <c r="G36217" s="1" t="s">
        <v>140118</v>
      </c>
      <c r="H36217" s="1" t="s">
        <v>27</v>
      </c>
      <c r="I36217" s="1" t="s">
        <v>140119</v>
      </c>
      <c r="J36217">
        <v>0.18</v>
      </c>
      <c r="K36217">
        <v>180000</v>
      </c>
      <c r="L36217">
        <v>319700</v>
      </c>
      <c r="M36217">
        <v>499700</v>
      </c>
      <c r="N36217">
        <v>1935</v>
      </c>
      <c r="O36217">
        <v>3</v>
      </c>
      <c r="P36217">
        <v>3</v>
      </c>
      <c r="Q36217">
        <v>0</v>
      </c>
      <c r="R36217" s="3">
        <v>41359</v>
      </c>
      <c r="S36217" s="1" t="s">
        <v>140120</v>
      </c>
      <c r="T36217" s="1" t="s">
        <v>30</v>
      </c>
      <c r="U36217" s="1" t="s">
        <v>140120</v>
      </c>
      <c r="V36217" s="1" t="s">
        <v>30</v>
      </c>
      <c r="W36217" s="1" t="s">
        <v>31</v>
      </c>
    </row>
    <row r="36218" spans="1:23" x14ac:dyDescent="0.25">
      <c r="A36218">
        <v>48286</v>
      </c>
      <c r="B36218" s="1" t="s">
        <v>140121</v>
      </c>
      <c r="C36218" s="1" t="s">
        <v>24</v>
      </c>
      <c r="D36218" s="1" t="s">
        <v>140122</v>
      </c>
      <c r="E36218" s="2">
        <v>42515</v>
      </c>
      <c r="F36218">
        <v>613000</v>
      </c>
      <c r="G36218" s="1" t="s">
        <v>140123</v>
      </c>
      <c r="H36218" s="1" t="s">
        <v>27</v>
      </c>
      <c r="I36218" s="1" t="s">
        <v>140124</v>
      </c>
      <c r="J36218">
        <v>0.18</v>
      </c>
      <c r="K36218">
        <v>180000</v>
      </c>
      <c r="L36218">
        <v>239400</v>
      </c>
      <c r="M36218">
        <v>419400</v>
      </c>
      <c r="N36218">
        <v>1929</v>
      </c>
      <c r="O36218">
        <v>5</v>
      </c>
      <c r="P36218">
        <v>2</v>
      </c>
      <c r="Q36218">
        <v>0</v>
      </c>
      <c r="R36218" s="3">
        <v>42515</v>
      </c>
      <c r="S36218" s="1" t="s">
        <v>140125</v>
      </c>
      <c r="T36218" s="1" t="s">
        <v>30</v>
      </c>
      <c r="U36218" s="1" t="s">
        <v>140126</v>
      </c>
      <c r="V36218" s="1" t="s">
        <v>30</v>
      </c>
      <c r="W36218" s="1" t="s">
        <v>31</v>
      </c>
    </row>
    <row r="36219" spans="1:23" x14ac:dyDescent="0.25">
      <c r="A36219">
        <v>13135</v>
      </c>
      <c r="B36219" s="1" t="s">
        <v>140127</v>
      </c>
      <c r="C36219" s="1" t="s">
        <v>24</v>
      </c>
      <c r="D36219" s="1" t="s">
        <v>140128</v>
      </c>
      <c r="E36219" s="2">
        <v>41712</v>
      </c>
      <c r="F36219">
        <v>280000</v>
      </c>
      <c r="G36219" s="1" t="s">
        <v>140129</v>
      </c>
      <c r="H36219" s="1" t="s">
        <v>27</v>
      </c>
      <c r="I36219" s="1" t="s">
        <v>140130</v>
      </c>
      <c r="J36219">
        <v>0.13</v>
      </c>
      <c r="K36219">
        <v>180000</v>
      </c>
      <c r="L36219">
        <v>544100</v>
      </c>
      <c r="M36219">
        <v>735000</v>
      </c>
      <c r="N36219">
        <v>2014</v>
      </c>
      <c r="O36219">
        <v>4</v>
      </c>
      <c r="P36219">
        <v>3</v>
      </c>
      <c r="Q36219">
        <v>0</v>
      </c>
      <c r="R36219" s="3">
        <v>41712</v>
      </c>
      <c r="S36219" s="1" t="s">
        <v>140131</v>
      </c>
      <c r="T36219" s="1" t="s">
        <v>30</v>
      </c>
      <c r="U36219" s="1" t="s">
        <v>140131</v>
      </c>
      <c r="V36219" s="1" t="s">
        <v>30</v>
      </c>
      <c r="W36219" s="1" t="s">
        <v>31</v>
      </c>
    </row>
    <row r="36220" spans="1:23" x14ac:dyDescent="0.25">
      <c r="A36220">
        <v>22437</v>
      </c>
      <c r="B36220" s="1" t="s">
        <v>140127</v>
      </c>
      <c r="C36220" s="1" t="s">
        <v>24</v>
      </c>
      <c r="D36220" s="1" t="s">
        <v>140128</v>
      </c>
      <c r="E36220" s="2">
        <v>41943</v>
      </c>
      <c r="F36220">
        <v>825000</v>
      </c>
      <c r="G36220" s="1" t="s">
        <v>140132</v>
      </c>
      <c r="H36220" s="1" t="s">
        <v>27</v>
      </c>
      <c r="I36220" s="1" t="s">
        <v>140130</v>
      </c>
      <c r="J36220">
        <v>0.13</v>
      </c>
      <c r="K36220">
        <v>180000</v>
      </c>
      <c r="L36220">
        <v>544100</v>
      </c>
      <c r="M36220">
        <v>735000</v>
      </c>
      <c r="N36220">
        <v>2014</v>
      </c>
      <c r="O36220">
        <v>4</v>
      </c>
      <c r="P36220">
        <v>3</v>
      </c>
      <c r="Q36220">
        <v>0</v>
      </c>
      <c r="R36220" s="3">
        <v>41943</v>
      </c>
      <c r="S36220" s="1" t="s">
        <v>140131</v>
      </c>
      <c r="T36220" s="1" t="s">
        <v>30</v>
      </c>
      <c r="U36220" s="1" t="s">
        <v>140131</v>
      </c>
      <c r="V36220" s="1" t="s">
        <v>30</v>
      </c>
      <c r="W36220" s="1" t="s">
        <v>31</v>
      </c>
    </row>
    <row r="36221" spans="1:23" x14ac:dyDescent="0.25">
      <c r="A36221">
        <v>10568</v>
      </c>
      <c r="B36221" s="1" t="s">
        <v>140133</v>
      </c>
      <c r="C36221" s="1" t="s">
        <v>24</v>
      </c>
      <c r="D36221" s="1" t="s">
        <v>140134</v>
      </c>
      <c r="E36221" s="2">
        <v>41628</v>
      </c>
      <c r="F36221">
        <v>372500</v>
      </c>
      <c r="G36221" s="1" t="s">
        <v>140135</v>
      </c>
      <c r="H36221" s="1" t="s">
        <v>27</v>
      </c>
      <c r="I36221" s="1" t="s">
        <v>140136</v>
      </c>
      <c r="J36221">
        <v>0.18</v>
      </c>
      <c r="K36221">
        <v>123500</v>
      </c>
      <c r="L36221">
        <v>187000</v>
      </c>
      <c r="M36221">
        <v>310500</v>
      </c>
      <c r="N36221">
        <v>1935</v>
      </c>
      <c r="O36221">
        <v>3</v>
      </c>
      <c r="P36221">
        <v>2</v>
      </c>
      <c r="Q36221">
        <v>0</v>
      </c>
      <c r="R36221" s="3">
        <v>41628</v>
      </c>
      <c r="S36221" s="1" t="s">
        <v>140137</v>
      </c>
      <c r="T36221" s="1" t="s">
        <v>30</v>
      </c>
      <c r="U36221" s="1" t="s">
        <v>140137</v>
      </c>
      <c r="V36221" s="1" t="s">
        <v>30</v>
      </c>
      <c r="W36221" s="1" t="s">
        <v>31</v>
      </c>
    </row>
    <row r="36222" spans="1:23" x14ac:dyDescent="0.25">
      <c r="A36222">
        <v>50180</v>
      </c>
      <c r="B36222" s="1" t="s">
        <v>140133</v>
      </c>
      <c r="C36222" s="1" t="s">
        <v>24</v>
      </c>
      <c r="D36222" s="1" t="s">
        <v>140138</v>
      </c>
      <c r="E36222" s="2">
        <v>42522</v>
      </c>
      <c r="F36222">
        <v>547139</v>
      </c>
      <c r="G36222" s="1" t="s">
        <v>140139</v>
      </c>
      <c r="H36222" s="1" t="s">
        <v>27</v>
      </c>
      <c r="I36222" s="1" t="s">
        <v>140136</v>
      </c>
      <c r="J36222">
        <v>0.18</v>
      </c>
      <c r="K36222">
        <v>123500</v>
      </c>
      <c r="L36222">
        <v>187000</v>
      </c>
      <c r="M36222">
        <v>310500</v>
      </c>
      <c r="N36222">
        <v>1935</v>
      </c>
      <c r="O36222">
        <v>3</v>
      </c>
      <c r="P36222">
        <v>2</v>
      </c>
      <c r="Q36222">
        <v>0</v>
      </c>
      <c r="R36222" s="3">
        <v>42522</v>
      </c>
      <c r="S36222" s="1" t="s">
        <v>140140</v>
      </c>
      <c r="T36222" s="1" t="s">
        <v>30</v>
      </c>
      <c r="U36222" s="1" t="s">
        <v>140137</v>
      </c>
      <c r="V36222" s="1" t="s">
        <v>30</v>
      </c>
      <c r="W36222" s="1" t="s">
        <v>31</v>
      </c>
    </row>
    <row r="36223" spans="1:23" x14ac:dyDescent="0.25">
      <c r="A36223">
        <v>32624</v>
      </c>
      <c r="B36223" s="1" t="s">
        <v>140141</v>
      </c>
      <c r="C36223" s="1" t="s">
        <v>24</v>
      </c>
      <c r="D36223" s="1" t="s">
        <v>140142</v>
      </c>
      <c r="E36223" s="2">
        <v>42184</v>
      </c>
      <c r="F36223">
        <v>434500</v>
      </c>
      <c r="G36223" s="1" t="s">
        <v>140143</v>
      </c>
      <c r="H36223" s="1" t="s">
        <v>27</v>
      </c>
      <c r="I36223" s="1" t="s">
        <v>140136</v>
      </c>
      <c r="J36223">
        <v>0.21</v>
      </c>
      <c r="K36223">
        <v>130000</v>
      </c>
      <c r="L36223">
        <v>137600</v>
      </c>
      <c r="M36223">
        <v>267600</v>
      </c>
      <c r="N36223">
        <v>1945</v>
      </c>
      <c r="O36223">
        <v>4</v>
      </c>
      <c r="P36223">
        <v>2</v>
      </c>
      <c r="Q36223">
        <v>0</v>
      </c>
      <c r="R36223" s="3">
        <v>42184</v>
      </c>
      <c r="S36223" s="1" t="s">
        <v>140144</v>
      </c>
      <c r="T36223" s="1" t="s">
        <v>30</v>
      </c>
      <c r="U36223" s="1" t="s">
        <v>140144</v>
      </c>
      <c r="V36223" s="1" t="s">
        <v>30</v>
      </c>
      <c r="W36223" s="1" t="s">
        <v>31</v>
      </c>
    </row>
    <row r="36224" spans="1:23" x14ac:dyDescent="0.25">
      <c r="A36224">
        <v>27891</v>
      </c>
      <c r="B36224" s="1" t="s">
        <v>140145</v>
      </c>
      <c r="C36224" s="1" t="s">
        <v>24</v>
      </c>
      <c r="D36224" s="1" t="s">
        <v>140146</v>
      </c>
      <c r="E36224" s="2">
        <v>42089</v>
      </c>
      <c r="F36224">
        <v>235000</v>
      </c>
      <c r="G36224" s="1" t="s">
        <v>140147</v>
      </c>
      <c r="H36224" s="1" t="s">
        <v>27</v>
      </c>
      <c r="I36224" s="1" t="s">
        <v>140148</v>
      </c>
      <c r="J36224">
        <v>0.26</v>
      </c>
      <c r="K36224">
        <v>160000</v>
      </c>
      <c r="L36224">
        <v>405400</v>
      </c>
      <c r="M36224">
        <v>565400</v>
      </c>
      <c r="N36224">
        <v>2015</v>
      </c>
      <c r="O36224">
        <v>4</v>
      </c>
      <c r="P36224">
        <v>3</v>
      </c>
      <c r="Q36224">
        <v>0</v>
      </c>
      <c r="R36224" s="3">
        <v>42089</v>
      </c>
      <c r="S36224" s="1" t="s">
        <v>140149</v>
      </c>
      <c r="T36224" s="1" t="s">
        <v>30</v>
      </c>
      <c r="U36224" s="1" t="s">
        <v>140149</v>
      </c>
      <c r="V36224" s="1" t="s">
        <v>30</v>
      </c>
      <c r="W36224" s="1" t="s">
        <v>31</v>
      </c>
    </row>
    <row r="36225" spans="1:23" x14ac:dyDescent="0.25">
      <c r="A36225">
        <v>41666</v>
      </c>
      <c r="B36225" s="1" t="s">
        <v>140145</v>
      </c>
      <c r="C36225" s="1" t="s">
        <v>24</v>
      </c>
      <c r="D36225" s="1" t="s">
        <v>140146</v>
      </c>
      <c r="E36225" s="2">
        <v>42352</v>
      </c>
      <c r="F36225">
        <v>750000</v>
      </c>
      <c r="G36225" s="1" t="s">
        <v>140150</v>
      </c>
      <c r="H36225" s="1" t="s">
        <v>27</v>
      </c>
      <c r="I36225" s="1" t="s">
        <v>140148</v>
      </c>
      <c r="J36225">
        <v>0.26</v>
      </c>
      <c r="K36225">
        <v>160000</v>
      </c>
      <c r="L36225">
        <v>405400</v>
      </c>
      <c r="M36225">
        <v>565400</v>
      </c>
      <c r="N36225">
        <v>2015</v>
      </c>
      <c r="O36225">
        <v>4</v>
      </c>
      <c r="P36225">
        <v>3</v>
      </c>
      <c r="Q36225">
        <v>0</v>
      </c>
      <c r="R36225" s="3">
        <v>42352</v>
      </c>
      <c r="S36225" s="1" t="s">
        <v>140149</v>
      </c>
      <c r="T36225" s="1" t="s">
        <v>30</v>
      </c>
      <c r="U36225" s="1" t="s">
        <v>140149</v>
      </c>
      <c r="V36225" s="1" t="s">
        <v>30</v>
      </c>
      <c r="W36225" s="1" t="s">
        <v>31</v>
      </c>
    </row>
    <row r="36226" spans="1:23" x14ac:dyDescent="0.25">
      <c r="A36226">
        <v>18046</v>
      </c>
      <c r="B36226" s="1" t="s">
        <v>140151</v>
      </c>
      <c r="C36226" s="1" t="s">
        <v>24</v>
      </c>
      <c r="D36226" s="1" t="s">
        <v>140152</v>
      </c>
      <c r="E36226" s="2">
        <v>41850</v>
      </c>
      <c r="F36226">
        <v>235000</v>
      </c>
      <c r="G36226" s="1" t="s">
        <v>140153</v>
      </c>
      <c r="H36226" s="1" t="s">
        <v>27</v>
      </c>
      <c r="I36226" s="1" t="s">
        <v>140154</v>
      </c>
      <c r="J36226">
        <v>0.24</v>
      </c>
      <c r="K36226">
        <v>160000</v>
      </c>
      <c r="L36226">
        <v>83500</v>
      </c>
      <c r="M36226">
        <v>243500</v>
      </c>
      <c r="N36226">
        <v>1949</v>
      </c>
      <c r="O36226">
        <v>3</v>
      </c>
      <c r="P36226">
        <v>1</v>
      </c>
      <c r="Q36226">
        <v>0</v>
      </c>
      <c r="R36226" s="3">
        <v>41850</v>
      </c>
      <c r="S36226" s="1" t="s">
        <v>140155</v>
      </c>
      <c r="T36226" s="1" t="s">
        <v>30</v>
      </c>
      <c r="U36226" s="1" t="s">
        <v>140155</v>
      </c>
      <c r="V36226" s="1" t="s">
        <v>30</v>
      </c>
      <c r="W36226" s="1" t="s">
        <v>31</v>
      </c>
    </row>
    <row r="36227" spans="1:23" x14ac:dyDescent="0.25">
      <c r="A36227">
        <v>16554</v>
      </c>
      <c r="B36227" s="1" t="s">
        <v>140156</v>
      </c>
      <c r="C36227" s="1" t="s">
        <v>24</v>
      </c>
      <c r="D36227" s="1" t="s">
        <v>140157</v>
      </c>
      <c r="E36227" s="2">
        <v>41807</v>
      </c>
      <c r="F36227">
        <v>412000</v>
      </c>
      <c r="G36227" s="1" t="s">
        <v>140158</v>
      </c>
      <c r="H36227" s="1" t="s">
        <v>27</v>
      </c>
      <c r="I36227" s="1" t="s">
        <v>140159</v>
      </c>
      <c r="J36227">
        <v>0.18</v>
      </c>
      <c r="K36227">
        <v>160000</v>
      </c>
      <c r="L36227">
        <v>139700</v>
      </c>
      <c r="M36227">
        <v>299700</v>
      </c>
      <c r="N36227">
        <v>1941</v>
      </c>
      <c r="O36227">
        <v>2</v>
      </c>
      <c r="P36227">
        <v>2</v>
      </c>
      <c r="Q36227">
        <v>0</v>
      </c>
      <c r="R36227" s="3">
        <v>41807</v>
      </c>
      <c r="S36227" s="1" t="s">
        <v>140160</v>
      </c>
      <c r="T36227" s="1" t="s">
        <v>30</v>
      </c>
      <c r="U36227" s="1" t="s">
        <v>140160</v>
      </c>
      <c r="V36227" s="1" t="s">
        <v>30</v>
      </c>
      <c r="W36227" s="1" t="s">
        <v>31</v>
      </c>
    </row>
    <row r="36228" spans="1:23" x14ac:dyDescent="0.25">
      <c r="A36228">
        <v>42855</v>
      </c>
      <c r="B36228" s="1" t="s">
        <v>140161</v>
      </c>
      <c r="C36228" s="1" t="s">
        <v>24</v>
      </c>
      <c r="D36228" s="1" t="s">
        <v>140162</v>
      </c>
      <c r="E36228" s="2">
        <v>42391</v>
      </c>
      <c r="F36228">
        <v>493750</v>
      </c>
      <c r="G36228" s="1" t="s">
        <v>140163</v>
      </c>
      <c r="H36228" s="1" t="s">
        <v>27</v>
      </c>
      <c r="I36228" s="1"/>
      <c r="J36228">
        <v>0.53</v>
      </c>
      <c r="K36228">
        <v>143000</v>
      </c>
      <c r="L36228">
        <v>0</v>
      </c>
      <c r="M36228">
        <v>143000</v>
      </c>
      <c r="R36228" s="3">
        <v>42391</v>
      </c>
      <c r="S36228" s="1" t="s">
        <v>140164</v>
      </c>
      <c r="T36228" s="1" t="s">
        <v>30</v>
      </c>
      <c r="U36228" s="1" t="s">
        <v>140164</v>
      </c>
      <c r="V36228" s="1" t="s">
        <v>30</v>
      </c>
      <c r="W36228" s="1" t="s">
        <v>31</v>
      </c>
    </row>
    <row r="36229" spans="1:23" x14ac:dyDescent="0.25">
      <c r="A36229">
        <v>13136</v>
      </c>
      <c r="B36229" s="1" t="s">
        <v>140165</v>
      </c>
      <c r="C36229" s="1" t="s">
        <v>24</v>
      </c>
      <c r="D36229" s="1" t="s">
        <v>140166</v>
      </c>
      <c r="E36229" s="2">
        <v>41711</v>
      </c>
      <c r="F36229">
        <v>762985</v>
      </c>
      <c r="G36229" s="1" t="s">
        <v>140167</v>
      </c>
      <c r="H36229" s="1" t="s">
        <v>27</v>
      </c>
      <c r="I36229" s="1" t="s">
        <v>140168</v>
      </c>
      <c r="J36229">
        <v>0.25</v>
      </c>
      <c r="K36229">
        <v>130000</v>
      </c>
      <c r="L36229">
        <v>441200</v>
      </c>
      <c r="M36229">
        <v>582100</v>
      </c>
      <c r="N36229">
        <v>2014</v>
      </c>
      <c r="O36229">
        <v>4</v>
      </c>
      <c r="P36229">
        <v>4</v>
      </c>
      <c r="Q36229">
        <v>0</v>
      </c>
      <c r="R36229" s="3">
        <v>41711</v>
      </c>
      <c r="S36229" s="1" t="s">
        <v>140169</v>
      </c>
      <c r="T36229" s="1" t="s">
        <v>30</v>
      </c>
      <c r="U36229" s="1" t="s">
        <v>140169</v>
      </c>
      <c r="V36229" s="1" t="s">
        <v>30</v>
      </c>
      <c r="W36229" s="1" t="s">
        <v>31</v>
      </c>
    </row>
    <row r="36230" spans="1:23" x14ac:dyDescent="0.25">
      <c r="A36230">
        <v>1849</v>
      </c>
      <c r="B36230" s="1" t="s">
        <v>140170</v>
      </c>
      <c r="C36230" s="1" t="s">
        <v>24</v>
      </c>
      <c r="D36230" s="1" t="s">
        <v>140171</v>
      </c>
      <c r="E36230" s="2">
        <v>41388</v>
      </c>
      <c r="F36230">
        <v>315000</v>
      </c>
      <c r="G36230" s="1" t="s">
        <v>140172</v>
      </c>
      <c r="H36230" s="1" t="s">
        <v>27</v>
      </c>
      <c r="I36230" s="1"/>
      <c r="R36230" s="3">
        <v>41388</v>
      </c>
      <c r="S36230" s="1" t="s">
        <v>140173</v>
      </c>
      <c r="T36230" s="1" t="s">
        <v>30</v>
      </c>
      <c r="U36230" s="1"/>
      <c r="V36230" s="1"/>
      <c r="W36230" s="1"/>
    </row>
    <row r="36231" spans="1:23" x14ac:dyDescent="0.25">
      <c r="A36231">
        <v>5572</v>
      </c>
      <c r="B36231" s="1" t="s">
        <v>140174</v>
      </c>
      <c r="C36231" s="1" t="s">
        <v>24</v>
      </c>
      <c r="D36231" s="1" t="s">
        <v>140175</v>
      </c>
      <c r="E36231" s="2">
        <v>41474</v>
      </c>
      <c r="F36231">
        <v>361000</v>
      </c>
      <c r="G36231" s="1" t="s">
        <v>140176</v>
      </c>
      <c r="H36231" s="1" t="s">
        <v>27</v>
      </c>
      <c r="I36231" s="1" t="s">
        <v>140177</v>
      </c>
      <c r="J36231">
        <v>0.46</v>
      </c>
      <c r="K36231">
        <v>184000</v>
      </c>
      <c r="L36231">
        <v>146400</v>
      </c>
      <c r="M36231">
        <v>334400</v>
      </c>
      <c r="N36231">
        <v>1945</v>
      </c>
      <c r="O36231">
        <v>4</v>
      </c>
      <c r="P36231">
        <v>2</v>
      </c>
      <c r="Q36231">
        <v>0</v>
      </c>
      <c r="R36231" s="3">
        <v>41474</v>
      </c>
      <c r="S36231" s="1" t="s">
        <v>140178</v>
      </c>
      <c r="T36231" s="1" t="s">
        <v>30</v>
      </c>
      <c r="U36231" s="1" t="s">
        <v>140178</v>
      </c>
      <c r="V36231" s="1" t="s">
        <v>30</v>
      </c>
      <c r="W36231" s="1" t="s">
        <v>31</v>
      </c>
    </row>
    <row r="36232" spans="1:23" x14ac:dyDescent="0.25">
      <c r="A36232">
        <v>16555</v>
      </c>
      <c r="B36232" s="1" t="s">
        <v>140179</v>
      </c>
      <c r="C36232" s="1" t="s">
        <v>24</v>
      </c>
      <c r="D36232" s="1" t="s">
        <v>140180</v>
      </c>
      <c r="E36232" s="2">
        <v>41815</v>
      </c>
      <c r="F36232">
        <v>415000</v>
      </c>
      <c r="G36232" s="1" t="s">
        <v>140181</v>
      </c>
      <c r="H36232" s="1" t="s">
        <v>27</v>
      </c>
      <c r="I36232" s="1" t="s">
        <v>140182</v>
      </c>
      <c r="J36232">
        <v>0.6</v>
      </c>
      <c r="K36232">
        <v>184000</v>
      </c>
      <c r="L36232">
        <v>205500</v>
      </c>
      <c r="M36232">
        <v>389500</v>
      </c>
      <c r="N36232">
        <v>1945</v>
      </c>
      <c r="O36232">
        <v>4</v>
      </c>
      <c r="P36232">
        <v>2</v>
      </c>
      <c r="Q36232">
        <v>0</v>
      </c>
      <c r="R36232" s="3">
        <v>41815</v>
      </c>
      <c r="S36232" s="1" t="s">
        <v>140183</v>
      </c>
      <c r="T36232" s="1" t="s">
        <v>30</v>
      </c>
      <c r="U36232" s="1" t="s">
        <v>140183</v>
      </c>
      <c r="V36232" s="1" t="s">
        <v>30</v>
      </c>
      <c r="W36232" s="1" t="s">
        <v>31</v>
      </c>
    </row>
    <row r="36233" spans="1:23" x14ac:dyDescent="0.25">
      <c r="A36233">
        <v>52866</v>
      </c>
      <c r="B36233" s="1" t="s">
        <v>140184</v>
      </c>
      <c r="C36233" s="1" t="s">
        <v>24</v>
      </c>
      <c r="D36233" s="1" t="s">
        <v>140185</v>
      </c>
      <c r="E36233" s="2">
        <v>42587</v>
      </c>
      <c r="F36233">
        <v>586000</v>
      </c>
      <c r="G36233" s="1" t="s">
        <v>140186</v>
      </c>
      <c r="H36233" s="1" t="s">
        <v>27</v>
      </c>
      <c r="I36233" s="1" t="s">
        <v>140187</v>
      </c>
      <c r="J36233">
        <v>0.32</v>
      </c>
      <c r="K36233">
        <v>130000</v>
      </c>
      <c r="L36233">
        <v>235800</v>
      </c>
      <c r="M36233">
        <v>365800</v>
      </c>
      <c r="N36233">
        <v>1945</v>
      </c>
      <c r="O36233">
        <v>4</v>
      </c>
      <c r="P36233">
        <v>2</v>
      </c>
      <c r="Q36233">
        <v>1</v>
      </c>
      <c r="R36233" s="3">
        <v>42587</v>
      </c>
      <c r="S36233" s="1" t="s">
        <v>140188</v>
      </c>
      <c r="T36233" s="1" t="s">
        <v>30</v>
      </c>
      <c r="U36233" s="1" t="s">
        <v>140189</v>
      </c>
      <c r="V36233" s="1" t="s">
        <v>30</v>
      </c>
      <c r="W36233" s="1" t="s">
        <v>31</v>
      </c>
    </row>
    <row r="36234" spans="1:23" x14ac:dyDescent="0.25">
      <c r="A36234">
        <v>34419</v>
      </c>
      <c r="B36234" s="1" t="s">
        <v>140190</v>
      </c>
      <c r="C36234" s="1" t="s">
        <v>24</v>
      </c>
      <c r="D36234" s="1" t="s">
        <v>140191</v>
      </c>
      <c r="E36234" s="2">
        <v>42209</v>
      </c>
      <c r="F36234">
        <v>459000</v>
      </c>
      <c r="G36234" s="1" t="s">
        <v>140192</v>
      </c>
      <c r="H36234" s="1" t="s">
        <v>27</v>
      </c>
      <c r="I36234" s="1"/>
      <c r="R36234" s="3">
        <v>42209</v>
      </c>
      <c r="S36234" s="1" t="s">
        <v>140193</v>
      </c>
      <c r="T36234" s="1" t="s">
        <v>30</v>
      </c>
      <c r="U36234" s="1"/>
      <c r="V36234" s="1"/>
      <c r="W36234" s="1"/>
    </row>
    <row r="36235" spans="1:23" x14ac:dyDescent="0.25">
      <c r="A36235">
        <v>16556</v>
      </c>
      <c r="B36235" s="1" t="s">
        <v>140194</v>
      </c>
      <c r="C36235" s="1" t="s">
        <v>33</v>
      </c>
      <c r="D36235" s="1" t="s">
        <v>140195</v>
      </c>
      <c r="E36235" s="2">
        <v>41796</v>
      </c>
      <c r="F36235">
        <v>350000</v>
      </c>
      <c r="G36235" s="1" t="s">
        <v>140196</v>
      </c>
      <c r="H36235" s="1" t="s">
        <v>36</v>
      </c>
      <c r="I36235" s="1"/>
      <c r="R36235" s="3">
        <v>41796</v>
      </c>
      <c r="S36235" s="1" t="s">
        <v>140197</v>
      </c>
      <c r="T36235" s="1" t="s">
        <v>30</v>
      </c>
      <c r="U36235" s="1"/>
      <c r="V36235" s="1"/>
      <c r="W36235" s="1"/>
    </row>
    <row r="36236" spans="1:23" x14ac:dyDescent="0.25">
      <c r="A36236">
        <v>5573</v>
      </c>
      <c r="B36236" s="1" t="s">
        <v>140198</v>
      </c>
      <c r="C36236" s="1" t="s">
        <v>24</v>
      </c>
      <c r="D36236" s="1" t="s">
        <v>140199</v>
      </c>
      <c r="E36236" s="2">
        <v>41484</v>
      </c>
      <c r="F36236">
        <v>361000</v>
      </c>
      <c r="G36236" s="1" t="s">
        <v>140200</v>
      </c>
      <c r="H36236" s="1" t="s">
        <v>27</v>
      </c>
      <c r="I36236" s="1" t="s">
        <v>140201</v>
      </c>
      <c r="J36236">
        <v>0.39</v>
      </c>
      <c r="K36236">
        <v>130000</v>
      </c>
      <c r="L36236">
        <v>172000</v>
      </c>
      <c r="M36236">
        <v>308700</v>
      </c>
      <c r="N36236">
        <v>1940</v>
      </c>
      <c r="O36236">
        <v>4</v>
      </c>
      <c r="P36236">
        <v>2</v>
      </c>
      <c r="Q36236">
        <v>0</v>
      </c>
      <c r="R36236" s="3">
        <v>41484</v>
      </c>
      <c r="S36236" s="1" t="s">
        <v>140202</v>
      </c>
      <c r="T36236" s="1" t="s">
        <v>30</v>
      </c>
      <c r="U36236" s="1" t="s">
        <v>140202</v>
      </c>
      <c r="V36236" s="1" t="s">
        <v>30</v>
      </c>
      <c r="W36236" s="1" t="s">
        <v>31</v>
      </c>
    </row>
    <row r="36237" spans="1:23" x14ac:dyDescent="0.25">
      <c r="A36237">
        <v>29175</v>
      </c>
      <c r="B36237" s="1" t="s">
        <v>140203</v>
      </c>
      <c r="C36237" s="1" t="s">
        <v>24</v>
      </c>
      <c r="D36237" s="1" t="s">
        <v>140204</v>
      </c>
      <c r="E36237" s="2">
        <v>42114</v>
      </c>
      <c r="F36237">
        <v>655000</v>
      </c>
      <c r="G36237" s="1" t="s">
        <v>140205</v>
      </c>
      <c r="H36237" s="1" t="s">
        <v>27</v>
      </c>
      <c r="I36237" s="1" t="s">
        <v>140206</v>
      </c>
      <c r="J36237">
        <v>0.53</v>
      </c>
      <c r="K36237">
        <v>143000</v>
      </c>
      <c r="L36237">
        <v>312300</v>
      </c>
      <c r="M36237">
        <v>464600</v>
      </c>
      <c r="N36237">
        <v>1935</v>
      </c>
      <c r="O36237">
        <v>3</v>
      </c>
      <c r="P36237">
        <v>2</v>
      </c>
      <c r="Q36237">
        <v>0</v>
      </c>
      <c r="R36237" s="3">
        <v>42114</v>
      </c>
      <c r="S36237" s="1" t="s">
        <v>140207</v>
      </c>
      <c r="T36237" s="1" t="s">
        <v>30</v>
      </c>
      <c r="U36237" s="1" t="s">
        <v>140207</v>
      </c>
      <c r="V36237" s="1" t="s">
        <v>30</v>
      </c>
      <c r="W36237" s="1" t="s">
        <v>31</v>
      </c>
    </row>
    <row r="36238" spans="1:23" x14ac:dyDescent="0.25">
      <c r="A36238">
        <v>39197</v>
      </c>
      <c r="B36238" s="1" t="s">
        <v>140208</v>
      </c>
      <c r="C36238" s="1" t="s">
        <v>24</v>
      </c>
      <c r="D36238" s="1" t="s">
        <v>140209</v>
      </c>
      <c r="E36238" s="2">
        <v>42279</v>
      </c>
      <c r="F36238">
        <v>900000</v>
      </c>
      <c r="G36238" s="1" t="s">
        <v>140210</v>
      </c>
      <c r="H36238" s="1" t="s">
        <v>27</v>
      </c>
      <c r="I36238" s="1"/>
      <c r="J36238">
        <v>0.27</v>
      </c>
      <c r="K36238">
        <v>130000</v>
      </c>
      <c r="L36238">
        <v>0</v>
      </c>
      <c r="M36238">
        <v>130000</v>
      </c>
      <c r="R36238" s="3">
        <v>42279</v>
      </c>
      <c r="S36238" s="1" t="s">
        <v>140211</v>
      </c>
      <c r="T36238" s="1" t="s">
        <v>30</v>
      </c>
      <c r="U36238" s="1" t="s">
        <v>140211</v>
      </c>
      <c r="V36238" s="1" t="s">
        <v>30</v>
      </c>
      <c r="W36238" s="1" t="s">
        <v>31</v>
      </c>
    </row>
    <row r="36239" spans="1:23" x14ac:dyDescent="0.25">
      <c r="A36239">
        <v>30730</v>
      </c>
      <c r="B36239" s="1" t="s">
        <v>140212</v>
      </c>
      <c r="C36239" s="1" t="s">
        <v>33</v>
      </c>
      <c r="D36239" s="1" t="s">
        <v>140213</v>
      </c>
      <c r="E36239" s="2">
        <v>42153</v>
      </c>
      <c r="F36239">
        <v>872000</v>
      </c>
      <c r="G36239" s="1" t="s">
        <v>140214</v>
      </c>
      <c r="H36239" s="1" t="s">
        <v>27</v>
      </c>
      <c r="I36239" s="1"/>
      <c r="J36239">
        <v>0.27</v>
      </c>
      <c r="K36239">
        <v>130000</v>
      </c>
      <c r="L36239">
        <v>0</v>
      </c>
      <c r="M36239">
        <v>130000</v>
      </c>
      <c r="R36239" s="3">
        <v>42153</v>
      </c>
      <c r="S36239" s="1" t="s">
        <v>140215</v>
      </c>
      <c r="T36239" s="1" t="s">
        <v>30</v>
      </c>
      <c r="U36239" s="1" t="s">
        <v>140215</v>
      </c>
      <c r="V36239" s="1" t="s">
        <v>30</v>
      </c>
      <c r="W36239" s="1" t="s">
        <v>31</v>
      </c>
    </row>
    <row r="36240" spans="1:23" x14ac:dyDescent="0.25">
      <c r="A36240">
        <v>36130</v>
      </c>
      <c r="B36240" s="1" t="s">
        <v>140216</v>
      </c>
      <c r="C36240" s="1" t="s">
        <v>24</v>
      </c>
      <c r="D36240" s="1" t="s">
        <v>140217</v>
      </c>
      <c r="E36240" s="2">
        <v>42242</v>
      </c>
      <c r="F36240">
        <v>470000</v>
      </c>
      <c r="G36240" s="1" t="s">
        <v>140218</v>
      </c>
      <c r="H36240" s="1" t="s">
        <v>27</v>
      </c>
      <c r="I36240" s="1"/>
      <c r="R36240" s="3">
        <v>42242</v>
      </c>
      <c r="S36240" s="1" t="s">
        <v>140219</v>
      </c>
      <c r="T36240" s="1" t="s">
        <v>30</v>
      </c>
      <c r="U36240" s="1"/>
      <c r="V36240" s="1"/>
      <c r="W36240" s="1"/>
    </row>
    <row r="36241" spans="1:23" x14ac:dyDescent="0.25">
      <c r="A36241">
        <v>10569</v>
      </c>
      <c r="B36241" s="1" t="s">
        <v>140220</v>
      </c>
      <c r="C36241" s="1" t="s">
        <v>24</v>
      </c>
      <c r="D36241" s="1" t="s">
        <v>140221</v>
      </c>
      <c r="E36241" s="2">
        <v>41639</v>
      </c>
      <c r="F36241">
        <v>1350000</v>
      </c>
      <c r="G36241" s="1" t="s">
        <v>140222</v>
      </c>
      <c r="H36241" s="1" t="s">
        <v>27</v>
      </c>
      <c r="I36241" s="1"/>
      <c r="R36241" s="3">
        <v>41639</v>
      </c>
      <c r="S36241" s="1" t="s">
        <v>140223</v>
      </c>
      <c r="T36241" s="1" t="s">
        <v>30</v>
      </c>
      <c r="U36241" s="1"/>
      <c r="V36241" s="1"/>
      <c r="W36241" s="1"/>
    </row>
    <row r="36242" spans="1:23" x14ac:dyDescent="0.25">
      <c r="A36242">
        <v>8678</v>
      </c>
      <c r="B36242" s="1" t="s">
        <v>140224</v>
      </c>
      <c r="C36242" s="1" t="s">
        <v>24</v>
      </c>
      <c r="D36242" s="1" t="s">
        <v>140225</v>
      </c>
      <c r="E36242" s="2">
        <v>41551</v>
      </c>
      <c r="F36242">
        <v>415000</v>
      </c>
      <c r="G36242" s="1" t="s">
        <v>140226</v>
      </c>
      <c r="H36242" s="1" t="s">
        <v>27</v>
      </c>
      <c r="I36242" s="1" t="s">
        <v>140227</v>
      </c>
      <c r="J36242">
        <v>0.46</v>
      </c>
      <c r="K36242">
        <v>184000</v>
      </c>
      <c r="L36242">
        <v>229400</v>
      </c>
      <c r="M36242">
        <v>429300</v>
      </c>
      <c r="N36242">
        <v>1945</v>
      </c>
      <c r="O36242">
        <v>4</v>
      </c>
      <c r="P36242">
        <v>3</v>
      </c>
      <c r="Q36242">
        <v>0</v>
      </c>
      <c r="R36242" s="3">
        <v>41551</v>
      </c>
      <c r="S36242" s="1" t="s">
        <v>140228</v>
      </c>
      <c r="T36242" s="1" t="s">
        <v>30</v>
      </c>
      <c r="U36242" s="1" t="s">
        <v>140228</v>
      </c>
      <c r="V36242" s="1" t="s">
        <v>30</v>
      </c>
      <c r="W36242" s="1" t="s">
        <v>31</v>
      </c>
    </row>
    <row r="36243" spans="1:23" x14ac:dyDescent="0.25">
      <c r="A36243">
        <v>43877</v>
      </c>
      <c r="B36243" s="1" t="s">
        <v>140224</v>
      </c>
      <c r="C36243" s="1" t="s">
        <v>24</v>
      </c>
      <c r="D36243" s="1" t="s">
        <v>140225</v>
      </c>
      <c r="E36243" s="2">
        <v>42426</v>
      </c>
      <c r="F36243">
        <v>525000</v>
      </c>
      <c r="G36243" s="1" t="s">
        <v>140229</v>
      </c>
      <c r="H36243" s="1" t="s">
        <v>27</v>
      </c>
      <c r="I36243" s="1" t="s">
        <v>140227</v>
      </c>
      <c r="J36243">
        <v>0.46</v>
      </c>
      <c r="K36243">
        <v>184000</v>
      </c>
      <c r="L36243">
        <v>229400</v>
      </c>
      <c r="M36243">
        <v>429300</v>
      </c>
      <c r="N36243">
        <v>1945</v>
      </c>
      <c r="O36243">
        <v>4</v>
      </c>
      <c r="P36243">
        <v>3</v>
      </c>
      <c r="Q36243">
        <v>0</v>
      </c>
      <c r="R36243" s="3">
        <v>42426</v>
      </c>
      <c r="S36243" s="1" t="s">
        <v>140228</v>
      </c>
      <c r="T36243" s="1" t="s">
        <v>30</v>
      </c>
      <c r="U36243" s="1" t="s">
        <v>140228</v>
      </c>
      <c r="V36243" s="1" t="s">
        <v>30</v>
      </c>
      <c r="W36243" s="1" t="s">
        <v>31</v>
      </c>
    </row>
    <row r="36244" spans="1:23" x14ac:dyDescent="0.25">
      <c r="A36244">
        <v>37791</v>
      </c>
      <c r="B36244" s="1" t="s">
        <v>140230</v>
      </c>
      <c r="C36244" s="1" t="s">
        <v>24</v>
      </c>
      <c r="D36244" s="1" t="s">
        <v>140231</v>
      </c>
      <c r="E36244" s="2">
        <v>42265</v>
      </c>
      <c r="F36244">
        <v>900000</v>
      </c>
      <c r="G36244" s="1" t="s">
        <v>140232</v>
      </c>
      <c r="H36244" s="1" t="s">
        <v>27</v>
      </c>
      <c r="I36244" s="1" t="s">
        <v>140233</v>
      </c>
      <c r="J36244">
        <v>0.28000000000000003</v>
      </c>
      <c r="K36244">
        <v>130000</v>
      </c>
      <c r="L36244">
        <v>524600</v>
      </c>
      <c r="M36244">
        <v>694100</v>
      </c>
      <c r="N36244">
        <v>2014</v>
      </c>
      <c r="O36244">
        <v>4</v>
      </c>
      <c r="P36244">
        <v>3</v>
      </c>
      <c r="Q36244">
        <v>1</v>
      </c>
      <c r="R36244" s="3">
        <v>42265</v>
      </c>
      <c r="S36244" s="1" t="s">
        <v>140234</v>
      </c>
      <c r="T36244" s="1" t="s">
        <v>30</v>
      </c>
      <c r="U36244" s="1" t="s">
        <v>140235</v>
      </c>
      <c r="V36244" s="1" t="s">
        <v>30</v>
      </c>
      <c r="W36244" s="1" t="s">
        <v>31</v>
      </c>
    </row>
    <row r="36245" spans="1:23" x14ac:dyDescent="0.25">
      <c r="A36245">
        <v>41667</v>
      </c>
      <c r="B36245" s="1" t="s">
        <v>140236</v>
      </c>
      <c r="C36245" s="1" t="s">
        <v>24</v>
      </c>
      <c r="D36245" s="1" t="s">
        <v>140221</v>
      </c>
      <c r="E36245" s="2">
        <v>42347</v>
      </c>
      <c r="F36245">
        <v>720000</v>
      </c>
      <c r="G36245" s="1" t="s">
        <v>140237</v>
      </c>
      <c r="H36245" s="1" t="s">
        <v>27</v>
      </c>
      <c r="I36245" s="1" t="s">
        <v>140238</v>
      </c>
      <c r="J36245">
        <v>0.37</v>
      </c>
      <c r="K36245">
        <v>130000</v>
      </c>
      <c r="L36245">
        <v>557600</v>
      </c>
      <c r="M36245">
        <v>724700</v>
      </c>
      <c r="N36245">
        <v>1924</v>
      </c>
      <c r="O36245">
        <v>4</v>
      </c>
      <c r="P36245">
        <v>2</v>
      </c>
      <c r="Q36245">
        <v>1</v>
      </c>
      <c r="R36245" s="3">
        <v>42347</v>
      </c>
      <c r="S36245" s="1" t="s">
        <v>140223</v>
      </c>
      <c r="T36245" s="1" t="s">
        <v>30</v>
      </c>
      <c r="U36245" s="1" t="s">
        <v>140223</v>
      </c>
      <c r="V36245" s="1" t="s">
        <v>30</v>
      </c>
      <c r="W36245" s="1" t="s">
        <v>31</v>
      </c>
    </row>
    <row r="36246" spans="1:23" x14ac:dyDescent="0.25">
      <c r="A36246">
        <v>34420</v>
      </c>
      <c r="B36246" s="1" t="s">
        <v>140239</v>
      </c>
      <c r="C36246" s="1" t="s">
        <v>24</v>
      </c>
      <c r="D36246" s="1" t="s">
        <v>140240</v>
      </c>
      <c r="E36246" s="2">
        <v>42199</v>
      </c>
      <c r="F36246">
        <v>799900</v>
      </c>
      <c r="G36246" s="1" t="s">
        <v>140241</v>
      </c>
      <c r="H36246" s="1" t="s">
        <v>27</v>
      </c>
      <c r="I36246" s="1" t="s">
        <v>140242</v>
      </c>
      <c r="J36246">
        <v>0.27</v>
      </c>
      <c r="K36246">
        <v>130000</v>
      </c>
      <c r="L36246">
        <v>514200</v>
      </c>
      <c r="M36246">
        <v>678400</v>
      </c>
      <c r="N36246">
        <v>2014</v>
      </c>
      <c r="O36246">
        <v>4</v>
      </c>
      <c r="P36246">
        <v>2</v>
      </c>
      <c r="Q36246">
        <v>1</v>
      </c>
      <c r="R36246" s="3">
        <v>42199</v>
      </c>
      <c r="S36246" s="1" t="s">
        <v>140243</v>
      </c>
      <c r="T36246" s="1" t="s">
        <v>30</v>
      </c>
      <c r="U36246" s="1" t="s">
        <v>140244</v>
      </c>
      <c r="V36246" s="1" t="s">
        <v>30</v>
      </c>
      <c r="W36246" s="1" t="s">
        <v>31</v>
      </c>
    </row>
    <row r="36247" spans="1:23" x14ac:dyDescent="0.25">
      <c r="A36247">
        <v>27892</v>
      </c>
      <c r="B36247" s="1" t="s">
        <v>140245</v>
      </c>
      <c r="C36247" s="1" t="s">
        <v>24</v>
      </c>
      <c r="D36247" s="1" t="s">
        <v>140246</v>
      </c>
      <c r="E36247" s="2">
        <v>42094</v>
      </c>
      <c r="F36247">
        <v>859000</v>
      </c>
      <c r="G36247" s="1" t="s">
        <v>140247</v>
      </c>
      <c r="H36247" s="1" t="s">
        <v>27</v>
      </c>
      <c r="I36247" s="1" t="s">
        <v>140248</v>
      </c>
      <c r="J36247">
        <v>0.28000000000000003</v>
      </c>
      <c r="K36247">
        <v>130000</v>
      </c>
      <c r="L36247">
        <v>605800</v>
      </c>
      <c r="M36247">
        <v>770000</v>
      </c>
      <c r="N36247">
        <v>2014</v>
      </c>
      <c r="O36247">
        <v>4</v>
      </c>
      <c r="P36247">
        <v>3</v>
      </c>
      <c r="Q36247">
        <v>1</v>
      </c>
      <c r="R36247" s="3">
        <v>42094</v>
      </c>
      <c r="S36247" s="1" t="s">
        <v>140249</v>
      </c>
      <c r="T36247" s="1" t="s">
        <v>30</v>
      </c>
      <c r="U36247" s="1" t="s">
        <v>140250</v>
      </c>
      <c r="V36247" s="1" t="s">
        <v>30</v>
      </c>
      <c r="W36247" s="1" t="s">
        <v>31</v>
      </c>
    </row>
    <row r="36248" spans="1:23" x14ac:dyDescent="0.25">
      <c r="A36248">
        <v>16557</v>
      </c>
      <c r="B36248" s="1" t="s">
        <v>140251</v>
      </c>
      <c r="C36248" s="1" t="s">
        <v>24</v>
      </c>
      <c r="D36248" s="1" t="s">
        <v>140252</v>
      </c>
      <c r="E36248" s="2">
        <v>41820</v>
      </c>
      <c r="F36248">
        <v>125000</v>
      </c>
      <c r="G36248" s="1" t="s">
        <v>140253</v>
      </c>
      <c r="H36248" s="1" t="s">
        <v>36</v>
      </c>
      <c r="I36248" s="1" t="s">
        <v>140254</v>
      </c>
      <c r="J36248">
        <v>0.31</v>
      </c>
      <c r="K36248">
        <v>130000</v>
      </c>
      <c r="L36248">
        <v>399400</v>
      </c>
      <c r="M36248">
        <v>529400</v>
      </c>
      <c r="N36248">
        <v>2015</v>
      </c>
      <c r="O36248">
        <v>4</v>
      </c>
      <c r="P36248">
        <v>3</v>
      </c>
      <c r="Q36248">
        <v>1</v>
      </c>
      <c r="R36248" s="3">
        <v>41820</v>
      </c>
      <c r="S36248" s="1" t="s">
        <v>140255</v>
      </c>
      <c r="T36248" s="1" t="s">
        <v>30</v>
      </c>
      <c r="U36248" s="1" t="s">
        <v>140255</v>
      </c>
      <c r="V36248" s="1" t="s">
        <v>30</v>
      </c>
      <c r="W36248" s="1" t="s">
        <v>31</v>
      </c>
    </row>
    <row r="36249" spans="1:23" x14ac:dyDescent="0.25">
      <c r="A36249">
        <v>29176</v>
      </c>
      <c r="B36249" s="1" t="s">
        <v>140251</v>
      </c>
      <c r="C36249" s="1" t="s">
        <v>24</v>
      </c>
      <c r="D36249" s="1" t="s">
        <v>140252</v>
      </c>
      <c r="E36249" s="2">
        <v>42095</v>
      </c>
      <c r="F36249">
        <v>604900</v>
      </c>
      <c r="G36249" s="1" t="s">
        <v>140256</v>
      </c>
      <c r="H36249" s="1" t="s">
        <v>27</v>
      </c>
      <c r="I36249" s="1" t="s">
        <v>140254</v>
      </c>
      <c r="J36249">
        <v>0.31</v>
      </c>
      <c r="K36249">
        <v>130000</v>
      </c>
      <c r="L36249">
        <v>399400</v>
      </c>
      <c r="M36249">
        <v>529400</v>
      </c>
      <c r="N36249">
        <v>2015</v>
      </c>
      <c r="O36249">
        <v>4</v>
      </c>
      <c r="P36249">
        <v>3</v>
      </c>
      <c r="Q36249">
        <v>1</v>
      </c>
      <c r="R36249" s="3">
        <v>42095</v>
      </c>
      <c r="S36249" s="1" t="s">
        <v>140255</v>
      </c>
      <c r="T36249" s="1" t="s">
        <v>30</v>
      </c>
      <c r="U36249" s="1" t="s">
        <v>140255</v>
      </c>
      <c r="V36249" s="1" t="s">
        <v>30</v>
      </c>
      <c r="W36249" s="1" t="s">
        <v>31</v>
      </c>
    </row>
    <row r="36250" spans="1:23" x14ac:dyDescent="0.25">
      <c r="A36250">
        <v>18047</v>
      </c>
      <c r="B36250" s="1" t="s">
        <v>140257</v>
      </c>
      <c r="C36250" s="1" t="s">
        <v>161</v>
      </c>
      <c r="D36250" s="1" t="s">
        <v>140258</v>
      </c>
      <c r="E36250" s="2">
        <v>41849</v>
      </c>
      <c r="F36250">
        <v>269000</v>
      </c>
      <c r="G36250" s="1" t="s">
        <v>140259</v>
      </c>
      <c r="H36250" s="1" t="s">
        <v>27</v>
      </c>
      <c r="I36250" s="1"/>
      <c r="R36250" s="3">
        <v>41849</v>
      </c>
      <c r="S36250" s="1" t="s">
        <v>140260</v>
      </c>
      <c r="T36250" s="1" t="s">
        <v>30</v>
      </c>
      <c r="U36250" s="1"/>
      <c r="V36250" s="1"/>
      <c r="W36250" s="1"/>
    </row>
    <row r="36251" spans="1:23" x14ac:dyDescent="0.25">
      <c r="A36251">
        <v>2982</v>
      </c>
      <c r="B36251" s="1" t="s">
        <v>140261</v>
      </c>
      <c r="C36251" s="1" t="s">
        <v>161</v>
      </c>
      <c r="D36251" s="1" t="s">
        <v>140258</v>
      </c>
      <c r="E36251" s="2">
        <v>41404</v>
      </c>
      <c r="F36251">
        <v>223000</v>
      </c>
      <c r="G36251" s="1" t="s">
        <v>140262</v>
      </c>
      <c r="H36251" s="1" t="s">
        <v>27</v>
      </c>
      <c r="I36251" s="1"/>
      <c r="R36251" s="3">
        <v>41404</v>
      </c>
      <c r="S36251" s="1" t="s">
        <v>140260</v>
      </c>
      <c r="T36251" s="1" t="s">
        <v>30</v>
      </c>
      <c r="U36251" s="1"/>
      <c r="V36251" s="1"/>
      <c r="W36251" s="1"/>
    </row>
    <row r="36252" spans="1:23" x14ac:dyDescent="0.25">
      <c r="A36252">
        <v>1083</v>
      </c>
      <c r="B36252" s="1" t="s">
        <v>140263</v>
      </c>
      <c r="C36252" s="1" t="s">
        <v>161</v>
      </c>
      <c r="D36252" s="1" t="s">
        <v>140258</v>
      </c>
      <c r="E36252" s="2">
        <v>41348</v>
      </c>
      <c r="F36252">
        <v>230000</v>
      </c>
      <c r="G36252" s="1" t="s">
        <v>140264</v>
      </c>
      <c r="H36252" s="1" t="s">
        <v>27</v>
      </c>
      <c r="I36252" s="1"/>
      <c r="R36252" s="3">
        <v>41348</v>
      </c>
      <c r="S36252" s="1" t="s">
        <v>140260</v>
      </c>
      <c r="T36252" s="1" t="s">
        <v>30</v>
      </c>
      <c r="U36252" s="1"/>
      <c r="V36252" s="1"/>
      <c r="W36252" s="1"/>
    </row>
    <row r="36253" spans="1:23" x14ac:dyDescent="0.25">
      <c r="A36253">
        <v>32625</v>
      </c>
      <c r="B36253" s="1" t="s">
        <v>140265</v>
      </c>
      <c r="C36253" s="1" t="s">
        <v>161</v>
      </c>
      <c r="D36253" s="1" t="s">
        <v>140258</v>
      </c>
      <c r="E36253" s="2">
        <v>42185</v>
      </c>
      <c r="F36253">
        <v>309900</v>
      </c>
      <c r="G36253" s="1" t="s">
        <v>140266</v>
      </c>
      <c r="H36253" s="1" t="s">
        <v>27</v>
      </c>
      <c r="I36253" s="1"/>
      <c r="R36253" s="3">
        <v>42185</v>
      </c>
      <c r="S36253" s="1" t="s">
        <v>140260</v>
      </c>
      <c r="T36253" s="1" t="s">
        <v>30</v>
      </c>
      <c r="U36253" s="1"/>
      <c r="V36253" s="1"/>
      <c r="W36253" s="1"/>
    </row>
    <row r="36254" spans="1:23" x14ac:dyDescent="0.25">
      <c r="A36254">
        <v>36131</v>
      </c>
      <c r="B36254" s="1" t="s">
        <v>140267</v>
      </c>
      <c r="C36254" s="1" t="s">
        <v>161</v>
      </c>
      <c r="D36254" s="1" t="s">
        <v>140258</v>
      </c>
      <c r="E36254" s="2">
        <v>42230</v>
      </c>
      <c r="F36254">
        <v>270000</v>
      </c>
      <c r="G36254" s="1" t="s">
        <v>140268</v>
      </c>
      <c r="H36254" s="1" t="s">
        <v>27</v>
      </c>
      <c r="I36254" s="1"/>
      <c r="R36254" s="3">
        <v>42230</v>
      </c>
      <c r="S36254" s="1" t="s">
        <v>140260</v>
      </c>
      <c r="T36254" s="1" t="s">
        <v>30</v>
      </c>
      <c r="U36254" s="1"/>
      <c r="V36254" s="1"/>
      <c r="W36254" s="1"/>
    </row>
    <row r="36255" spans="1:23" x14ac:dyDescent="0.25">
      <c r="A36255">
        <v>43878</v>
      </c>
      <c r="B36255" s="1" t="s">
        <v>140269</v>
      </c>
      <c r="C36255" s="1" t="s">
        <v>161</v>
      </c>
      <c r="D36255" s="1" t="s">
        <v>140258</v>
      </c>
      <c r="E36255" s="2">
        <v>42412</v>
      </c>
      <c r="F36255">
        <v>310000</v>
      </c>
      <c r="G36255" s="1" t="s">
        <v>140270</v>
      </c>
      <c r="H36255" s="1" t="s">
        <v>27</v>
      </c>
      <c r="I36255" s="1"/>
      <c r="R36255" s="3">
        <v>42412</v>
      </c>
      <c r="S36255" s="1" t="s">
        <v>140260</v>
      </c>
      <c r="T36255" s="1" t="s">
        <v>30</v>
      </c>
      <c r="U36255" s="1"/>
      <c r="V36255" s="1"/>
      <c r="W36255" s="1"/>
    </row>
    <row r="36256" spans="1:23" x14ac:dyDescent="0.25">
      <c r="A36256">
        <v>584</v>
      </c>
      <c r="B36256" s="1" t="s">
        <v>140271</v>
      </c>
      <c r="C36256" s="1" t="s">
        <v>161</v>
      </c>
      <c r="D36256" s="1" t="s">
        <v>140258</v>
      </c>
      <c r="E36256" s="2">
        <v>41311</v>
      </c>
      <c r="F36256">
        <v>229900</v>
      </c>
      <c r="G36256" s="1" t="s">
        <v>140272</v>
      </c>
      <c r="H36256" s="1" t="s">
        <v>27</v>
      </c>
      <c r="I36256" s="1"/>
      <c r="R36256" s="3">
        <v>41311</v>
      </c>
      <c r="S36256" s="1" t="s">
        <v>140260</v>
      </c>
      <c r="T36256" s="1" t="s">
        <v>30</v>
      </c>
      <c r="U36256" s="1"/>
      <c r="V36256" s="1"/>
      <c r="W36256" s="1"/>
    </row>
    <row r="36257" spans="1:23" x14ac:dyDescent="0.25">
      <c r="A36257">
        <v>27044</v>
      </c>
      <c r="B36257" s="1" t="s">
        <v>140273</v>
      </c>
      <c r="C36257" s="1" t="s">
        <v>161</v>
      </c>
      <c r="D36257" s="1" t="s">
        <v>140258</v>
      </c>
      <c r="E36257" s="2">
        <v>42053</v>
      </c>
      <c r="F36257">
        <v>243000</v>
      </c>
      <c r="G36257" s="1" t="s">
        <v>140274</v>
      </c>
      <c r="H36257" s="1" t="s">
        <v>27</v>
      </c>
      <c r="I36257" s="1"/>
      <c r="R36257" s="3">
        <v>42053</v>
      </c>
      <c r="S36257" s="1" t="s">
        <v>140260</v>
      </c>
      <c r="T36257" s="1" t="s">
        <v>30</v>
      </c>
      <c r="U36257" s="1"/>
      <c r="V36257" s="1"/>
      <c r="W36257" s="1"/>
    </row>
    <row r="36258" spans="1:23" x14ac:dyDescent="0.25">
      <c r="A36258">
        <v>585</v>
      </c>
      <c r="B36258" s="1" t="s">
        <v>140275</v>
      </c>
      <c r="C36258" s="1" t="s">
        <v>161</v>
      </c>
      <c r="D36258" s="1" t="s">
        <v>140258</v>
      </c>
      <c r="E36258" s="2">
        <v>41309</v>
      </c>
      <c r="F36258">
        <v>205000</v>
      </c>
      <c r="G36258" s="1" t="s">
        <v>140276</v>
      </c>
      <c r="H36258" s="1" t="s">
        <v>27</v>
      </c>
      <c r="I36258" s="1"/>
      <c r="R36258" s="3">
        <v>41309</v>
      </c>
      <c r="S36258" s="1" t="s">
        <v>140260</v>
      </c>
      <c r="T36258" s="1" t="s">
        <v>30</v>
      </c>
      <c r="U36258" s="1"/>
      <c r="V36258" s="1"/>
      <c r="W36258" s="1"/>
    </row>
    <row r="36259" spans="1:23" x14ac:dyDescent="0.25">
      <c r="A36259">
        <v>50181</v>
      </c>
      <c r="B36259" s="1" t="s">
        <v>140277</v>
      </c>
      <c r="C36259" s="1" t="s">
        <v>161</v>
      </c>
      <c r="D36259" s="1" t="s">
        <v>140278</v>
      </c>
      <c r="E36259" s="2">
        <v>42551</v>
      </c>
      <c r="F36259">
        <v>310000</v>
      </c>
      <c r="G36259" s="1" t="s">
        <v>140279</v>
      </c>
      <c r="H36259" s="1" t="s">
        <v>27</v>
      </c>
      <c r="I36259" s="1"/>
      <c r="R36259" s="3">
        <v>42551</v>
      </c>
      <c r="S36259" s="1" t="s">
        <v>140280</v>
      </c>
      <c r="T36259" s="1" t="s">
        <v>30</v>
      </c>
      <c r="U36259" s="1"/>
      <c r="V36259" s="1"/>
      <c r="W36259" s="1"/>
    </row>
    <row r="36260" spans="1:23" x14ac:dyDescent="0.25">
      <c r="A36260">
        <v>52867</v>
      </c>
      <c r="B36260" s="1" t="s">
        <v>140281</v>
      </c>
      <c r="C36260" s="1" t="s">
        <v>161</v>
      </c>
      <c r="D36260" s="1" t="s">
        <v>140278</v>
      </c>
      <c r="E36260" s="2">
        <v>42612</v>
      </c>
      <c r="F36260">
        <v>282000</v>
      </c>
      <c r="G36260" s="1" t="s">
        <v>140282</v>
      </c>
      <c r="H36260" s="1" t="s">
        <v>27</v>
      </c>
      <c r="I36260" s="1"/>
      <c r="R36260" s="3">
        <v>42612</v>
      </c>
      <c r="S36260" s="1" t="s">
        <v>140280</v>
      </c>
      <c r="T36260" s="1" t="s">
        <v>30</v>
      </c>
      <c r="U36260" s="1"/>
      <c r="V36260" s="1"/>
      <c r="W36260" s="1"/>
    </row>
    <row r="36261" spans="1:23" x14ac:dyDescent="0.25">
      <c r="A36261">
        <v>19519</v>
      </c>
      <c r="B36261" s="1" t="s">
        <v>140283</v>
      </c>
      <c r="C36261" s="1" t="s">
        <v>161</v>
      </c>
      <c r="D36261" s="1" t="s">
        <v>140258</v>
      </c>
      <c r="E36261" s="2">
        <v>41859</v>
      </c>
      <c r="F36261">
        <v>272500</v>
      </c>
      <c r="G36261" s="1" t="s">
        <v>140284</v>
      </c>
      <c r="H36261" s="1" t="s">
        <v>27</v>
      </c>
      <c r="I36261" s="1"/>
      <c r="R36261" s="3">
        <v>41859</v>
      </c>
      <c r="S36261" s="1" t="s">
        <v>140260</v>
      </c>
      <c r="T36261" s="1" t="s">
        <v>30</v>
      </c>
      <c r="U36261" s="1"/>
      <c r="V36261" s="1"/>
      <c r="W36261" s="1"/>
    </row>
    <row r="36262" spans="1:23" x14ac:dyDescent="0.25">
      <c r="A36262">
        <v>27893</v>
      </c>
      <c r="B36262" s="1" t="s">
        <v>140285</v>
      </c>
      <c r="C36262" s="1" t="s">
        <v>161</v>
      </c>
      <c r="D36262" s="1" t="s">
        <v>140258</v>
      </c>
      <c r="E36262" s="2">
        <v>42068</v>
      </c>
      <c r="F36262">
        <v>299000</v>
      </c>
      <c r="G36262" s="1" t="s">
        <v>140286</v>
      </c>
      <c r="H36262" s="1" t="s">
        <v>27</v>
      </c>
      <c r="I36262" s="1"/>
      <c r="R36262" s="3">
        <v>42068</v>
      </c>
      <c r="S36262" s="1" t="s">
        <v>140260</v>
      </c>
      <c r="T36262" s="1" t="s">
        <v>30</v>
      </c>
      <c r="U36262" s="1"/>
      <c r="V36262" s="1"/>
      <c r="W36262" s="1"/>
    </row>
    <row r="36263" spans="1:23" x14ac:dyDescent="0.25">
      <c r="A36263">
        <v>55736</v>
      </c>
      <c r="B36263" s="1" t="s">
        <v>140287</v>
      </c>
      <c r="C36263" s="1" t="s">
        <v>161</v>
      </c>
      <c r="D36263" s="1" t="s">
        <v>140278</v>
      </c>
      <c r="E36263" s="2">
        <v>42670</v>
      </c>
      <c r="F36263">
        <v>322400</v>
      </c>
      <c r="G36263" s="1" t="s">
        <v>140288</v>
      </c>
      <c r="H36263" s="1" t="s">
        <v>27</v>
      </c>
      <c r="I36263" s="1"/>
      <c r="R36263" s="3">
        <v>42670</v>
      </c>
      <c r="S36263" s="1" t="s">
        <v>140280</v>
      </c>
      <c r="T36263" s="1" t="s">
        <v>30</v>
      </c>
      <c r="U36263" s="1"/>
      <c r="V36263" s="1"/>
      <c r="W36263" s="1"/>
    </row>
    <row r="36264" spans="1:23" x14ac:dyDescent="0.25">
      <c r="A36264">
        <v>13137</v>
      </c>
      <c r="B36264" s="1" t="s">
        <v>140289</v>
      </c>
      <c r="C36264" s="1" t="s">
        <v>161</v>
      </c>
      <c r="D36264" s="1" t="s">
        <v>140258</v>
      </c>
      <c r="E36264" s="2">
        <v>41729</v>
      </c>
      <c r="F36264">
        <v>260000</v>
      </c>
      <c r="G36264" s="1" t="s">
        <v>140290</v>
      </c>
      <c r="H36264" s="1" t="s">
        <v>27</v>
      </c>
      <c r="I36264" s="1"/>
      <c r="R36264" s="3">
        <v>41729</v>
      </c>
      <c r="S36264" s="1" t="s">
        <v>140260</v>
      </c>
      <c r="T36264" s="1" t="s">
        <v>30</v>
      </c>
      <c r="U36264" s="1"/>
      <c r="V36264" s="1"/>
      <c r="W36264" s="1"/>
    </row>
    <row r="36265" spans="1:23" x14ac:dyDescent="0.25">
      <c r="A36265">
        <v>1850</v>
      </c>
      <c r="B36265" s="1" t="s">
        <v>140291</v>
      </c>
      <c r="C36265" s="1" t="s">
        <v>161</v>
      </c>
      <c r="D36265" s="1" t="s">
        <v>140258</v>
      </c>
      <c r="E36265" s="2">
        <v>41388</v>
      </c>
      <c r="F36265">
        <v>220000</v>
      </c>
      <c r="G36265" s="1" t="s">
        <v>140292</v>
      </c>
      <c r="H36265" s="1" t="s">
        <v>27</v>
      </c>
      <c r="I36265" s="1"/>
      <c r="R36265" s="3">
        <v>41388</v>
      </c>
      <c r="S36265" s="1" t="s">
        <v>140260</v>
      </c>
      <c r="T36265" s="1" t="s">
        <v>30</v>
      </c>
      <c r="U36265" s="1"/>
      <c r="V36265" s="1"/>
      <c r="W36265" s="1"/>
    </row>
    <row r="36266" spans="1:23" x14ac:dyDescent="0.25">
      <c r="A36266">
        <v>1851</v>
      </c>
      <c r="B36266" s="1" t="s">
        <v>140293</v>
      </c>
      <c r="C36266" s="1" t="s">
        <v>161</v>
      </c>
      <c r="D36266" s="1" t="s">
        <v>140258</v>
      </c>
      <c r="E36266" s="2">
        <v>41389</v>
      </c>
      <c r="F36266">
        <v>217500</v>
      </c>
      <c r="G36266" s="1" t="s">
        <v>140294</v>
      </c>
      <c r="H36266" s="1" t="s">
        <v>27</v>
      </c>
      <c r="I36266" s="1"/>
      <c r="R36266" s="3">
        <v>41389</v>
      </c>
      <c r="S36266" s="1" t="s">
        <v>140260</v>
      </c>
      <c r="T36266" s="1" t="s">
        <v>30</v>
      </c>
      <c r="U36266" s="1"/>
      <c r="V36266" s="1"/>
      <c r="W36266" s="1"/>
    </row>
    <row r="36267" spans="1:23" x14ac:dyDescent="0.25">
      <c r="A36267">
        <v>51754</v>
      </c>
      <c r="B36267" s="1" t="s">
        <v>140295</v>
      </c>
      <c r="C36267" s="1" t="s">
        <v>161</v>
      </c>
      <c r="D36267" s="1" t="s">
        <v>140278</v>
      </c>
      <c r="E36267" s="2">
        <v>42556</v>
      </c>
      <c r="F36267">
        <v>284000</v>
      </c>
      <c r="G36267" s="1" t="s">
        <v>140296</v>
      </c>
      <c r="H36267" s="1" t="s">
        <v>27</v>
      </c>
      <c r="I36267" s="1"/>
      <c r="R36267" s="3">
        <v>42556</v>
      </c>
      <c r="S36267" s="1" t="s">
        <v>140280</v>
      </c>
      <c r="T36267" s="1" t="s">
        <v>30</v>
      </c>
      <c r="U36267" s="1"/>
      <c r="V36267" s="1"/>
      <c r="W36267" s="1"/>
    </row>
    <row r="36268" spans="1:23" x14ac:dyDescent="0.25">
      <c r="A36268">
        <v>54234</v>
      </c>
      <c r="B36268" s="1" t="s">
        <v>140297</v>
      </c>
      <c r="C36268" s="1" t="s">
        <v>161</v>
      </c>
      <c r="D36268" s="1" t="s">
        <v>140278</v>
      </c>
      <c r="E36268" s="2">
        <v>42636</v>
      </c>
      <c r="F36268">
        <v>300000</v>
      </c>
      <c r="G36268" s="1" t="s">
        <v>140298</v>
      </c>
      <c r="H36268" s="1" t="s">
        <v>27</v>
      </c>
      <c r="I36268" s="1"/>
      <c r="R36268" s="3">
        <v>42636</v>
      </c>
      <c r="S36268" s="1" t="s">
        <v>140280</v>
      </c>
      <c r="T36268" s="1" t="s">
        <v>30</v>
      </c>
      <c r="U36268" s="1"/>
      <c r="V36268" s="1"/>
      <c r="W36268" s="1"/>
    </row>
    <row r="36269" spans="1:23" x14ac:dyDescent="0.25">
      <c r="A36269">
        <v>48287</v>
      </c>
      <c r="B36269" s="1" t="s">
        <v>140299</v>
      </c>
      <c r="C36269" s="1" t="s">
        <v>161</v>
      </c>
      <c r="D36269" s="1" t="s">
        <v>140278</v>
      </c>
      <c r="E36269" s="2">
        <v>42495</v>
      </c>
      <c r="F36269">
        <v>300700</v>
      </c>
      <c r="G36269" s="1" t="s">
        <v>140300</v>
      </c>
      <c r="H36269" s="1" t="s">
        <v>27</v>
      </c>
      <c r="I36269" s="1"/>
      <c r="R36269" s="3">
        <v>42495</v>
      </c>
      <c r="S36269" s="1" t="s">
        <v>140280</v>
      </c>
      <c r="T36269" s="1" t="s">
        <v>30</v>
      </c>
      <c r="U36269" s="1"/>
      <c r="V36269" s="1"/>
      <c r="W36269" s="1"/>
    </row>
    <row r="36270" spans="1:23" x14ac:dyDescent="0.25">
      <c r="A36270">
        <v>51755</v>
      </c>
      <c r="B36270" s="1" t="s">
        <v>140301</v>
      </c>
      <c r="C36270" s="1" t="s">
        <v>161</v>
      </c>
      <c r="D36270" s="1" t="s">
        <v>140302</v>
      </c>
      <c r="E36270" s="2">
        <v>42564</v>
      </c>
      <c r="F36270">
        <v>540100</v>
      </c>
      <c r="G36270" s="1" t="s">
        <v>140303</v>
      </c>
      <c r="H36270" s="1" t="s">
        <v>27</v>
      </c>
      <c r="I36270" s="1"/>
      <c r="R36270" s="3">
        <v>42564</v>
      </c>
      <c r="S36270" s="1" t="s">
        <v>140304</v>
      </c>
      <c r="T36270" s="1" t="s">
        <v>30</v>
      </c>
      <c r="U36270" s="1"/>
      <c r="V36270" s="1"/>
      <c r="W36270" s="1"/>
    </row>
    <row r="36271" spans="1:23" x14ac:dyDescent="0.25">
      <c r="A36271">
        <v>48288</v>
      </c>
      <c r="B36271" s="1" t="s">
        <v>140305</v>
      </c>
      <c r="C36271" s="1" t="s">
        <v>161</v>
      </c>
      <c r="D36271" s="1" t="s">
        <v>140306</v>
      </c>
      <c r="E36271" s="2">
        <v>42502</v>
      </c>
      <c r="F36271">
        <v>671000</v>
      </c>
      <c r="G36271" s="1" t="s">
        <v>140307</v>
      </c>
      <c r="H36271" s="1" t="s">
        <v>27</v>
      </c>
      <c r="I36271" s="1"/>
      <c r="R36271" s="3">
        <v>42502</v>
      </c>
      <c r="S36271" s="1" t="s">
        <v>140308</v>
      </c>
      <c r="T36271" s="1" t="s">
        <v>30</v>
      </c>
      <c r="U36271" s="1"/>
      <c r="V36271" s="1"/>
      <c r="W36271" s="1"/>
    </row>
    <row r="36272" spans="1:23" x14ac:dyDescent="0.25">
      <c r="A36272">
        <v>14196</v>
      </c>
      <c r="B36272" s="1" t="s">
        <v>140309</v>
      </c>
      <c r="C36272" s="1" t="s">
        <v>161</v>
      </c>
      <c r="D36272" s="1" t="s">
        <v>140310</v>
      </c>
      <c r="E36272" s="2">
        <v>41745</v>
      </c>
      <c r="F36272">
        <v>560000</v>
      </c>
      <c r="G36272" s="1" t="s">
        <v>140311</v>
      </c>
      <c r="H36272" s="1" t="s">
        <v>27</v>
      </c>
      <c r="I36272" s="1"/>
      <c r="R36272" s="3">
        <v>41745</v>
      </c>
      <c r="S36272" s="1" t="s">
        <v>140312</v>
      </c>
      <c r="T36272" s="1" t="s">
        <v>30</v>
      </c>
      <c r="U36272" s="1"/>
      <c r="V36272" s="1"/>
      <c r="W36272" s="1"/>
    </row>
    <row r="36273" spans="1:23" x14ac:dyDescent="0.25">
      <c r="A36273">
        <v>13138</v>
      </c>
      <c r="B36273" s="1" t="s">
        <v>140313</v>
      </c>
      <c r="C36273" s="1" t="s">
        <v>161</v>
      </c>
      <c r="D36273" s="1" t="s">
        <v>140314</v>
      </c>
      <c r="E36273" s="2">
        <v>41726</v>
      </c>
      <c r="F36273">
        <v>560000</v>
      </c>
      <c r="G36273" s="1" t="s">
        <v>140315</v>
      </c>
      <c r="H36273" s="1" t="s">
        <v>27</v>
      </c>
      <c r="I36273" s="1"/>
      <c r="R36273" s="3">
        <v>41726</v>
      </c>
      <c r="S36273" s="1" t="s">
        <v>140316</v>
      </c>
      <c r="T36273" s="1" t="s">
        <v>30</v>
      </c>
      <c r="U36273" s="1"/>
      <c r="V36273" s="1"/>
      <c r="W36273" s="1"/>
    </row>
    <row r="36274" spans="1:23" x14ac:dyDescent="0.25">
      <c r="A36274">
        <v>19520</v>
      </c>
      <c r="B36274" s="1" t="s">
        <v>140313</v>
      </c>
      <c r="C36274" s="1" t="s">
        <v>161</v>
      </c>
      <c r="D36274" s="1" t="s">
        <v>140314</v>
      </c>
      <c r="E36274" s="2">
        <v>41881</v>
      </c>
      <c r="F36274">
        <v>579900</v>
      </c>
      <c r="G36274" s="1" t="s">
        <v>140317</v>
      </c>
      <c r="H36274" s="1" t="s">
        <v>27</v>
      </c>
      <c r="I36274" s="1"/>
      <c r="R36274" s="3">
        <v>41881</v>
      </c>
      <c r="S36274" s="1" t="s">
        <v>140316</v>
      </c>
      <c r="T36274" s="1" t="s">
        <v>30</v>
      </c>
      <c r="U36274" s="1"/>
      <c r="V36274" s="1"/>
      <c r="W36274" s="1"/>
    </row>
    <row r="36275" spans="1:23" x14ac:dyDescent="0.25">
      <c r="A36275">
        <v>45006</v>
      </c>
      <c r="B36275" s="1" t="s">
        <v>140318</v>
      </c>
      <c r="C36275" s="1" t="s">
        <v>161</v>
      </c>
      <c r="D36275" s="1" t="s">
        <v>140319</v>
      </c>
      <c r="E36275" s="2">
        <v>42433</v>
      </c>
      <c r="F36275">
        <v>731500</v>
      </c>
      <c r="G36275" s="1" t="s">
        <v>140320</v>
      </c>
      <c r="H36275" s="1" t="s">
        <v>27</v>
      </c>
      <c r="I36275" s="1"/>
      <c r="R36275" s="3">
        <v>42433</v>
      </c>
      <c r="S36275" s="1" t="s">
        <v>140321</v>
      </c>
      <c r="T36275" s="1" t="s">
        <v>30</v>
      </c>
      <c r="U36275" s="1"/>
      <c r="V36275" s="1"/>
      <c r="W36275" s="1"/>
    </row>
    <row r="36276" spans="1:23" x14ac:dyDescent="0.25">
      <c r="A36276">
        <v>46540</v>
      </c>
      <c r="B36276" s="1" t="s">
        <v>140322</v>
      </c>
      <c r="C36276" s="1" t="s">
        <v>161</v>
      </c>
      <c r="D36276" s="1" t="s">
        <v>140323</v>
      </c>
      <c r="E36276" s="2">
        <v>42468</v>
      </c>
      <c r="F36276">
        <v>732500</v>
      </c>
      <c r="G36276" s="1" t="s">
        <v>140324</v>
      </c>
      <c r="H36276" s="1" t="s">
        <v>27</v>
      </c>
      <c r="I36276" s="1"/>
      <c r="R36276" s="3">
        <v>42468</v>
      </c>
      <c r="S36276" s="1" t="s">
        <v>140325</v>
      </c>
      <c r="T36276" s="1" t="s">
        <v>30</v>
      </c>
      <c r="U36276" s="1"/>
      <c r="V36276" s="1"/>
      <c r="W36276" s="1"/>
    </row>
    <row r="36277" spans="1:23" x14ac:dyDescent="0.25">
      <c r="A36277">
        <v>18048</v>
      </c>
      <c r="B36277" s="1" t="s">
        <v>140326</v>
      </c>
      <c r="C36277" s="1" t="s">
        <v>161</v>
      </c>
      <c r="D36277" s="1" t="s">
        <v>140327</v>
      </c>
      <c r="E36277" s="2">
        <v>41827</v>
      </c>
      <c r="F36277">
        <v>333334</v>
      </c>
      <c r="G36277" s="1" t="s">
        <v>140328</v>
      </c>
      <c r="H36277" s="1" t="s">
        <v>36</v>
      </c>
      <c r="I36277" s="1"/>
      <c r="R36277" s="3">
        <v>41827</v>
      </c>
      <c r="S36277" s="1" t="s">
        <v>140329</v>
      </c>
      <c r="T36277" s="1" t="s">
        <v>30</v>
      </c>
      <c r="U36277" s="1"/>
      <c r="V36277" s="1"/>
      <c r="W36277" s="1"/>
    </row>
    <row r="36278" spans="1:23" x14ac:dyDescent="0.25">
      <c r="A36278">
        <v>41668</v>
      </c>
      <c r="B36278" s="1" t="s">
        <v>140326</v>
      </c>
      <c r="C36278" s="1" t="s">
        <v>161</v>
      </c>
      <c r="D36278" s="1" t="s">
        <v>140327</v>
      </c>
      <c r="E36278" s="2">
        <v>42345</v>
      </c>
      <c r="F36278">
        <v>515000</v>
      </c>
      <c r="G36278" s="1" t="s">
        <v>140330</v>
      </c>
      <c r="H36278" s="1" t="s">
        <v>27</v>
      </c>
      <c r="I36278" s="1"/>
      <c r="R36278" s="3">
        <v>42345</v>
      </c>
      <c r="S36278" s="1" t="s">
        <v>140329</v>
      </c>
      <c r="T36278" s="1" t="s">
        <v>30</v>
      </c>
      <c r="U36278" s="1"/>
      <c r="V36278" s="1"/>
      <c r="W36278" s="1"/>
    </row>
    <row r="36279" spans="1:23" x14ac:dyDescent="0.25">
      <c r="A36279">
        <v>18049</v>
      </c>
      <c r="B36279" s="1" t="s">
        <v>140331</v>
      </c>
      <c r="C36279" s="1" t="s">
        <v>161</v>
      </c>
      <c r="D36279" s="1" t="s">
        <v>140332</v>
      </c>
      <c r="E36279" s="2">
        <v>41827</v>
      </c>
      <c r="F36279">
        <v>333334</v>
      </c>
      <c r="G36279" s="1" t="s">
        <v>140328</v>
      </c>
      <c r="H36279" s="1" t="s">
        <v>36</v>
      </c>
      <c r="I36279" s="1"/>
      <c r="R36279" s="3">
        <v>41827</v>
      </c>
      <c r="S36279" s="1" t="s">
        <v>140333</v>
      </c>
      <c r="T36279" s="1" t="s">
        <v>30</v>
      </c>
      <c r="U36279" s="1"/>
      <c r="V36279" s="1"/>
      <c r="W36279" s="1"/>
    </row>
    <row r="36280" spans="1:23" x14ac:dyDescent="0.25">
      <c r="A36280">
        <v>36132</v>
      </c>
      <c r="B36280" s="1" t="s">
        <v>140331</v>
      </c>
      <c r="C36280" s="1" t="s">
        <v>161</v>
      </c>
      <c r="D36280" s="1" t="s">
        <v>140332</v>
      </c>
      <c r="E36280" s="2">
        <v>42223</v>
      </c>
      <c r="F36280">
        <v>555000</v>
      </c>
      <c r="G36280" s="1" t="s">
        <v>140334</v>
      </c>
      <c r="H36280" s="1" t="s">
        <v>27</v>
      </c>
      <c r="I36280" s="1"/>
      <c r="R36280" s="3">
        <v>42223</v>
      </c>
      <c r="S36280" s="1" t="s">
        <v>140333</v>
      </c>
      <c r="T36280" s="1" t="s">
        <v>30</v>
      </c>
      <c r="U36280" s="1"/>
      <c r="V36280" s="1"/>
      <c r="W36280" s="1"/>
    </row>
    <row r="36281" spans="1:23" x14ac:dyDescent="0.25">
      <c r="A36281">
        <v>27894</v>
      </c>
      <c r="B36281" s="1" t="s">
        <v>140335</v>
      </c>
      <c r="C36281" s="1" t="s">
        <v>161</v>
      </c>
      <c r="D36281" s="1" t="s">
        <v>140336</v>
      </c>
      <c r="E36281" s="2">
        <v>42094</v>
      </c>
      <c r="F36281">
        <v>603317</v>
      </c>
      <c r="G36281" s="1" t="s">
        <v>140337</v>
      </c>
      <c r="H36281" s="1" t="s">
        <v>27</v>
      </c>
      <c r="I36281" s="1"/>
      <c r="R36281" s="3">
        <v>42094</v>
      </c>
      <c r="S36281" s="1" t="s">
        <v>140338</v>
      </c>
      <c r="T36281" s="1" t="s">
        <v>30</v>
      </c>
      <c r="U36281" s="1"/>
      <c r="V36281" s="1"/>
      <c r="W36281" s="1"/>
    </row>
    <row r="36282" spans="1:23" x14ac:dyDescent="0.25">
      <c r="A36282">
        <v>27895</v>
      </c>
      <c r="B36282" s="1" t="s">
        <v>140339</v>
      </c>
      <c r="C36282" s="1" t="s">
        <v>161</v>
      </c>
      <c r="D36282" s="1" t="s">
        <v>140340</v>
      </c>
      <c r="E36282" s="2">
        <v>42083</v>
      </c>
      <c r="F36282">
        <v>615248</v>
      </c>
      <c r="G36282" s="1" t="s">
        <v>140341</v>
      </c>
      <c r="H36282" s="1" t="s">
        <v>27</v>
      </c>
      <c r="I36282" s="1"/>
      <c r="R36282" s="3">
        <v>42083</v>
      </c>
      <c r="S36282" s="1" t="s">
        <v>140342</v>
      </c>
      <c r="T36282" s="1" t="s">
        <v>30</v>
      </c>
      <c r="U36282" s="1"/>
      <c r="V36282" s="1"/>
      <c r="W36282" s="1"/>
    </row>
    <row r="36283" spans="1:23" x14ac:dyDescent="0.25">
      <c r="A36283">
        <v>51756</v>
      </c>
      <c r="B36283" s="1" t="s">
        <v>140343</v>
      </c>
      <c r="C36283" s="1" t="s">
        <v>161</v>
      </c>
      <c r="D36283" s="1" t="s">
        <v>140344</v>
      </c>
      <c r="E36283" s="2">
        <v>42573</v>
      </c>
      <c r="F36283">
        <v>675000</v>
      </c>
      <c r="G36283" s="1" t="s">
        <v>140345</v>
      </c>
      <c r="H36283" s="1" t="s">
        <v>27</v>
      </c>
      <c r="I36283" s="1"/>
      <c r="R36283" s="3">
        <v>42573</v>
      </c>
      <c r="S36283" s="1" t="s">
        <v>140346</v>
      </c>
      <c r="T36283" s="1" t="s">
        <v>30</v>
      </c>
      <c r="U36283" s="1"/>
      <c r="V36283" s="1"/>
      <c r="W36283" s="1"/>
    </row>
    <row r="36284" spans="1:23" x14ac:dyDescent="0.25">
      <c r="A36284">
        <v>54235</v>
      </c>
      <c r="B36284" s="1" t="s">
        <v>140347</v>
      </c>
      <c r="C36284" s="1" t="s">
        <v>161</v>
      </c>
      <c r="D36284" s="1" t="s">
        <v>140348</v>
      </c>
      <c r="E36284" s="2">
        <v>42641</v>
      </c>
      <c r="F36284">
        <v>842000</v>
      </c>
      <c r="G36284" s="1" t="s">
        <v>140349</v>
      </c>
      <c r="H36284" s="1" t="s">
        <v>27</v>
      </c>
      <c r="I36284" s="1"/>
      <c r="R36284" s="3">
        <v>42641</v>
      </c>
      <c r="S36284" s="1" t="s">
        <v>140350</v>
      </c>
      <c r="T36284" s="1" t="s">
        <v>30</v>
      </c>
      <c r="U36284" s="1"/>
      <c r="V36284" s="1"/>
      <c r="W36284" s="1"/>
    </row>
    <row r="36285" spans="1:23" x14ac:dyDescent="0.25">
      <c r="A36285">
        <v>55737</v>
      </c>
      <c r="B36285" s="1" t="s">
        <v>140351</v>
      </c>
      <c r="C36285" s="1" t="s">
        <v>161</v>
      </c>
      <c r="D36285" s="1" t="s">
        <v>140352</v>
      </c>
      <c r="E36285" s="2">
        <v>42660</v>
      </c>
      <c r="F36285">
        <v>855000</v>
      </c>
      <c r="G36285" s="1" t="s">
        <v>140353</v>
      </c>
      <c r="H36285" s="1" t="s">
        <v>27</v>
      </c>
      <c r="I36285" s="1"/>
      <c r="R36285" s="3">
        <v>42660</v>
      </c>
      <c r="S36285" s="1" t="s">
        <v>140354</v>
      </c>
      <c r="T36285" s="1" t="s">
        <v>30</v>
      </c>
      <c r="U36285" s="1"/>
      <c r="V36285" s="1"/>
      <c r="W36285" s="1"/>
    </row>
    <row r="36286" spans="1:23" x14ac:dyDescent="0.25">
      <c r="A36286">
        <v>1084</v>
      </c>
      <c r="B36286" s="1" t="s">
        <v>140355</v>
      </c>
      <c r="C36286" s="1" t="s">
        <v>24</v>
      </c>
      <c r="D36286" s="1" t="s">
        <v>140356</v>
      </c>
      <c r="E36286" s="2">
        <v>41355</v>
      </c>
      <c r="F36286">
        <v>305000</v>
      </c>
      <c r="G36286" s="1" t="s">
        <v>140357</v>
      </c>
      <c r="H36286" s="1" t="s">
        <v>27</v>
      </c>
      <c r="I36286" s="1"/>
      <c r="R36286" s="3">
        <v>41355</v>
      </c>
      <c r="S36286" s="1" t="s">
        <v>140358</v>
      </c>
      <c r="T36286" s="1" t="s">
        <v>30</v>
      </c>
      <c r="U36286" s="1"/>
      <c r="V36286" s="1"/>
      <c r="W36286" s="1"/>
    </row>
    <row r="36287" spans="1:23" x14ac:dyDescent="0.25">
      <c r="A36287">
        <v>2983</v>
      </c>
      <c r="B36287" s="1" t="s">
        <v>140359</v>
      </c>
      <c r="C36287" s="1" t="s">
        <v>69</v>
      </c>
      <c r="D36287" s="1" t="s">
        <v>140360</v>
      </c>
      <c r="E36287" s="2">
        <v>41423</v>
      </c>
      <c r="F36287">
        <v>385000</v>
      </c>
      <c r="G36287" s="1" t="s">
        <v>140361</v>
      </c>
      <c r="H36287" s="1" t="s">
        <v>36</v>
      </c>
      <c r="I36287" s="1" t="s">
        <v>140362</v>
      </c>
      <c r="J36287">
        <v>0.25</v>
      </c>
      <c r="K36287">
        <v>130000</v>
      </c>
      <c r="L36287">
        <v>461000</v>
      </c>
      <c r="M36287">
        <v>602800</v>
      </c>
      <c r="N36287">
        <v>2014</v>
      </c>
      <c r="O36287">
        <v>4</v>
      </c>
      <c r="P36287">
        <v>3</v>
      </c>
      <c r="Q36287">
        <v>1</v>
      </c>
      <c r="R36287" s="3">
        <v>41423</v>
      </c>
      <c r="S36287" s="1" t="s">
        <v>140363</v>
      </c>
      <c r="T36287" s="1" t="s">
        <v>30</v>
      </c>
      <c r="U36287" s="1" t="s">
        <v>140364</v>
      </c>
      <c r="V36287" s="1" t="s">
        <v>30</v>
      </c>
      <c r="W36287" s="1" t="s">
        <v>31</v>
      </c>
    </row>
    <row r="36288" spans="1:23" x14ac:dyDescent="0.25">
      <c r="A36288">
        <v>23710</v>
      </c>
      <c r="B36288" s="1" t="s">
        <v>140365</v>
      </c>
      <c r="C36288" s="1" t="s">
        <v>24</v>
      </c>
      <c r="D36288" s="1" t="s">
        <v>140366</v>
      </c>
      <c r="E36288" s="2">
        <v>41950</v>
      </c>
      <c r="F36288">
        <v>485000</v>
      </c>
      <c r="G36288" s="1" t="s">
        <v>140367</v>
      </c>
      <c r="H36288" s="1" t="s">
        <v>27</v>
      </c>
      <c r="I36288" s="1"/>
      <c r="R36288" s="3">
        <v>41950</v>
      </c>
      <c r="S36288" s="1" t="s">
        <v>140368</v>
      </c>
      <c r="T36288" s="1" t="s">
        <v>30</v>
      </c>
      <c r="U36288" s="1"/>
      <c r="V36288" s="1"/>
      <c r="W36288" s="1"/>
    </row>
    <row r="36289" spans="1:23" x14ac:dyDescent="0.25">
      <c r="A36289">
        <v>2984</v>
      </c>
      <c r="B36289" s="1" t="s">
        <v>140369</v>
      </c>
      <c r="C36289" s="1" t="s">
        <v>24</v>
      </c>
      <c r="D36289" s="1" t="s">
        <v>140370</v>
      </c>
      <c r="E36289" s="2">
        <v>41422</v>
      </c>
      <c r="F36289">
        <v>351600</v>
      </c>
      <c r="G36289" s="1" t="s">
        <v>140371</v>
      </c>
      <c r="H36289" s="1" t="s">
        <v>27</v>
      </c>
      <c r="I36289" s="1" t="s">
        <v>140372</v>
      </c>
      <c r="J36289">
        <v>0.35</v>
      </c>
      <c r="K36289">
        <v>130000</v>
      </c>
      <c r="L36289">
        <v>610900</v>
      </c>
      <c r="M36289">
        <v>754900</v>
      </c>
      <c r="N36289">
        <v>1935</v>
      </c>
      <c r="O36289">
        <v>4</v>
      </c>
      <c r="P36289">
        <v>4</v>
      </c>
      <c r="Q36289">
        <v>0</v>
      </c>
      <c r="R36289" s="3">
        <v>41422</v>
      </c>
      <c r="S36289" s="1" t="s">
        <v>140373</v>
      </c>
      <c r="T36289" s="1" t="s">
        <v>30</v>
      </c>
      <c r="U36289" s="1" t="s">
        <v>140373</v>
      </c>
      <c r="V36289" s="1" t="s">
        <v>30</v>
      </c>
      <c r="W36289" s="1" t="s">
        <v>31</v>
      </c>
    </row>
    <row r="36290" spans="1:23" x14ac:dyDescent="0.25">
      <c r="A36290">
        <v>16558</v>
      </c>
      <c r="B36290" s="1" t="s">
        <v>140369</v>
      </c>
      <c r="C36290" s="1" t="s">
        <v>24</v>
      </c>
      <c r="D36290" s="1" t="s">
        <v>140370</v>
      </c>
      <c r="E36290" s="2">
        <v>41801</v>
      </c>
      <c r="F36290">
        <v>765000</v>
      </c>
      <c r="G36290" s="1" t="s">
        <v>140374</v>
      </c>
      <c r="H36290" s="1" t="s">
        <v>27</v>
      </c>
      <c r="I36290" s="1" t="s">
        <v>140372</v>
      </c>
      <c r="J36290">
        <v>0.35</v>
      </c>
      <c r="K36290">
        <v>130000</v>
      </c>
      <c r="L36290">
        <v>610900</v>
      </c>
      <c r="M36290">
        <v>754900</v>
      </c>
      <c r="N36290">
        <v>1935</v>
      </c>
      <c r="O36290">
        <v>4</v>
      </c>
      <c r="P36290">
        <v>4</v>
      </c>
      <c r="Q36290">
        <v>0</v>
      </c>
      <c r="R36290" s="3">
        <v>41801</v>
      </c>
      <c r="S36290" s="1" t="s">
        <v>140373</v>
      </c>
      <c r="T36290" s="1" t="s">
        <v>30</v>
      </c>
      <c r="U36290" s="1" t="s">
        <v>140373</v>
      </c>
      <c r="V36290" s="1" t="s">
        <v>30</v>
      </c>
      <c r="W36290" s="1" t="s">
        <v>31</v>
      </c>
    </row>
    <row r="36291" spans="1:23" x14ac:dyDescent="0.25">
      <c r="A36291">
        <v>9614</v>
      </c>
      <c r="B36291" s="1" t="s">
        <v>140375</v>
      </c>
      <c r="C36291" s="1" t="s">
        <v>24</v>
      </c>
      <c r="D36291" s="1" t="s">
        <v>140376</v>
      </c>
      <c r="E36291" s="2">
        <v>41583</v>
      </c>
      <c r="F36291">
        <v>360000</v>
      </c>
      <c r="G36291" s="1" t="s">
        <v>140377</v>
      </c>
      <c r="H36291" s="1" t="s">
        <v>27</v>
      </c>
      <c r="I36291" s="1"/>
      <c r="R36291" s="3">
        <v>41583</v>
      </c>
      <c r="S36291" s="1" t="s">
        <v>140378</v>
      </c>
      <c r="T36291" s="1" t="s">
        <v>30</v>
      </c>
      <c r="U36291" s="1"/>
      <c r="V36291" s="1"/>
      <c r="W36291" s="1"/>
    </row>
    <row r="36292" spans="1:23" x14ac:dyDescent="0.25">
      <c r="A36292">
        <v>36133</v>
      </c>
      <c r="B36292" s="1" t="s">
        <v>140379</v>
      </c>
      <c r="C36292" s="1" t="s">
        <v>24</v>
      </c>
      <c r="D36292" s="1" t="s">
        <v>140380</v>
      </c>
      <c r="E36292" s="2">
        <v>42223</v>
      </c>
      <c r="F36292">
        <v>727000</v>
      </c>
      <c r="G36292" s="1" t="s">
        <v>140381</v>
      </c>
      <c r="H36292" s="1" t="s">
        <v>27</v>
      </c>
      <c r="I36292" s="1" t="s">
        <v>140382</v>
      </c>
      <c r="J36292">
        <v>0.23</v>
      </c>
      <c r="K36292">
        <v>130000</v>
      </c>
      <c r="L36292">
        <v>412400</v>
      </c>
      <c r="M36292">
        <v>542400</v>
      </c>
      <c r="N36292">
        <v>2012</v>
      </c>
      <c r="O36292">
        <v>4</v>
      </c>
      <c r="P36292">
        <v>2</v>
      </c>
      <c r="Q36292">
        <v>1</v>
      </c>
      <c r="R36292" s="3">
        <v>42223</v>
      </c>
      <c r="S36292" s="1" t="s">
        <v>140383</v>
      </c>
      <c r="T36292" s="1" t="s">
        <v>30</v>
      </c>
      <c r="U36292" s="1" t="s">
        <v>140383</v>
      </c>
      <c r="V36292" s="1" t="s">
        <v>30</v>
      </c>
      <c r="W36292" s="1" t="s">
        <v>31</v>
      </c>
    </row>
    <row r="36293" spans="1:23" x14ac:dyDescent="0.25">
      <c r="A36293">
        <v>586</v>
      </c>
      <c r="B36293" s="1" t="s">
        <v>140384</v>
      </c>
      <c r="C36293" s="1" t="s">
        <v>24</v>
      </c>
      <c r="D36293" s="1" t="s">
        <v>140385</v>
      </c>
      <c r="E36293" s="2">
        <v>41313</v>
      </c>
      <c r="F36293">
        <v>210000</v>
      </c>
      <c r="G36293" s="1" t="s">
        <v>140386</v>
      </c>
      <c r="H36293" s="1" t="s">
        <v>27</v>
      </c>
      <c r="I36293" s="1"/>
      <c r="R36293" s="3">
        <v>41313</v>
      </c>
      <c r="S36293" s="1" t="s">
        <v>140387</v>
      </c>
      <c r="T36293" s="1" t="s">
        <v>30</v>
      </c>
      <c r="U36293" s="1"/>
      <c r="V36293" s="1"/>
      <c r="W36293" s="1"/>
    </row>
    <row r="36294" spans="1:23" x14ac:dyDescent="0.25">
      <c r="A36294">
        <v>14197</v>
      </c>
      <c r="B36294" s="1" t="s">
        <v>140388</v>
      </c>
      <c r="C36294" s="1" t="s">
        <v>24</v>
      </c>
      <c r="D36294" s="1" t="s">
        <v>140389</v>
      </c>
      <c r="E36294" s="2">
        <v>41757</v>
      </c>
      <c r="F36294">
        <v>320000</v>
      </c>
      <c r="G36294" s="1" t="s">
        <v>140390</v>
      </c>
      <c r="H36294" s="1" t="s">
        <v>27</v>
      </c>
      <c r="I36294" s="1"/>
      <c r="R36294" s="3">
        <v>41757</v>
      </c>
      <c r="S36294" s="1" t="s">
        <v>140391</v>
      </c>
      <c r="T36294" s="1" t="s">
        <v>30</v>
      </c>
      <c r="U36294" s="1"/>
      <c r="V36294" s="1"/>
      <c r="W36294" s="1"/>
    </row>
    <row r="36295" spans="1:23" x14ac:dyDescent="0.25">
      <c r="A36295">
        <v>32628</v>
      </c>
      <c r="B36295" s="1" t="s">
        <v>140388</v>
      </c>
      <c r="C36295" s="1" t="s">
        <v>33</v>
      </c>
      <c r="D36295" s="1" t="s">
        <v>140389</v>
      </c>
      <c r="E36295" s="2">
        <v>42181</v>
      </c>
      <c r="F36295">
        <v>432500</v>
      </c>
      <c r="G36295" s="1" t="s">
        <v>140392</v>
      </c>
      <c r="H36295" s="1" t="s">
        <v>36</v>
      </c>
      <c r="I36295" s="1"/>
      <c r="R36295" s="3">
        <v>42181</v>
      </c>
      <c r="S36295" s="1" t="s">
        <v>140391</v>
      </c>
      <c r="T36295" s="1" t="s">
        <v>30</v>
      </c>
      <c r="U36295" s="1"/>
      <c r="V36295" s="1"/>
      <c r="W36295" s="1"/>
    </row>
    <row r="36296" spans="1:23" x14ac:dyDescent="0.25">
      <c r="A36296">
        <v>15327</v>
      </c>
      <c r="B36296" s="1" t="s">
        <v>140393</v>
      </c>
      <c r="C36296" s="1" t="s">
        <v>24</v>
      </c>
      <c r="D36296" s="1" t="s">
        <v>140394</v>
      </c>
      <c r="E36296" s="2">
        <v>41760</v>
      </c>
      <c r="F36296">
        <v>312000</v>
      </c>
      <c r="G36296" s="1" t="s">
        <v>140395</v>
      </c>
      <c r="H36296" s="1" t="s">
        <v>27</v>
      </c>
      <c r="I36296" s="1"/>
      <c r="R36296" s="3">
        <v>41760</v>
      </c>
      <c r="S36296" s="1" t="s">
        <v>140396</v>
      </c>
      <c r="T36296" s="1" t="s">
        <v>30</v>
      </c>
      <c r="U36296" s="1"/>
      <c r="V36296" s="1"/>
      <c r="W36296" s="1"/>
    </row>
    <row r="36297" spans="1:23" x14ac:dyDescent="0.25">
      <c r="A36297">
        <v>4222</v>
      </c>
      <c r="B36297" s="1" t="s">
        <v>140397</v>
      </c>
      <c r="C36297" s="1" t="s">
        <v>69</v>
      </c>
      <c r="D36297" s="1" t="s">
        <v>140398</v>
      </c>
      <c r="E36297" s="2">
        <v>41442</v>
      </c>
      <c r="F36297">
        <v>301000</v>
      </c>
      <c r="G36297" s="1" t="s">
        <v>140399</v>
      </c>
      <c r="H36297" s="1" t="s">
        <v>27</v>
      </c>
      <c r="I36297" s="1"/>
      <c r="R36297" s="3">
        <v>41442</v>
      </c>
      <c r="S36297" s="1" t="s">
        <v>140400</v>
      </c>
      <c r="T36297" s="1" t="s">
        <v>30</v>
      </c>
      <c r="U36297" s="1"/>
      <c r="V36297" s="1"/>
      <c r="W36297" s="1"/>
    </row>
    <row r="36298" spans="1:23" x14ac:dyDescent="0.25">
      <c r="A36298">
        <v>32629</v>
      </c>
      <c r="B36298" s="1" t="s">
        <v>140401</v>
      </c>
      <c r="C36298" s="1" t="s">
        <v>24</v>
      </c>
      <c r="D36298" s="1" t="s">
        <v>140402</v>
      </c>
      <c r="E36298" s="2">
        <v>42170</v>
      </c>
      <c r="F36298">
        <v>491000</v>
      </c>
      <c r="G36298" s="1" t="s">
        <v>140403</v>
      </c>
      <c r="H36298" s="1" t="s">
        <v>27</v>
      </c>
      <c r="I36298" s="1" t="s">
        <v>140404</v>
      </c>
      <c r="J36298">
        <v>0.39</v>
      </c>
      <c r="K36298">
        <v>130000</v>
      </c>
      <c r="L36298">
        <v>288500</v>
      </c>
      <c r="M36298">
        <v>423600</v>
      </c>
      <c r="N36298">
        <v>1935</v>
      </c>
      <c r="O36298">
        <v>4</v>
      </c>
      <c r="P36298">
        <v>1</v>
      </c>
      <c r="Q36298">
        <v>1</v>
      </c>
      <c r="R36298" s="3">
        <v>42170</v>
      </c>
      <c r="S36298" s="1" t="s">
        <v>140405</v>
      </c>
      <c r="T36298" s="1" t="s">
        <v>30</v>
      </c>
      <c r="U36298" s="1" t="s">
        <v>140405</v>
      </c>
      <c r="V36298" s="1" t="s">
        <v>30</v>
      </c>
      <c r="W36298" s="1" t="s">
        <v>31</v>
      </c>
    </row>
    <row r="36299" spans="1:23" x14ac:dyDescent="0.25">
      <c r="A36299">
        <v>15328</v>
      </c>
      <c r="B36299" s="1" t="s">
        <v>140406</v>
      </c>
      <c r="C36299" s="1" t="s">
        <v>24</v>
      </c>
      <c r="D36299" s="1" t="s">
        <v>140407</v>
      </c>
      <c r="E36299" s="2">
        <v>41775</v>
      </c>
      <c r="F36299">
        <v>415000</v>
      </c>
      <c r="G36299" s="1" t="s">
        <v>140408</v>
      </c>
      <c r="H36299" s="1" t="s">
        <v>27</v>
      </c>
      <c r="I36299" s="1" t="s">
        <v>140409</v>
      </c>
      <c r="J36299">
        <v>0.28999999999999998</v>
      </c>
      <c r="K36299">
        <v>143000</v>
      </c>
      <c r="L36299">
        <v>191300</v>
      </c>
      <c r="M36299">
        <v>334300</v>
      </c>
      <c r="N36299">
        <v>2010</v>
      </c>
      <c r="O36299">
        <v>3</v>
      </c>
      <c r="P36299">
        <v>2</v>
      </c>
      <c r="Q36299">
        <v>1</v>
      </c>
      <c r="R36299" s="3">
        <v>41775</v>
      </c>
      <c r="S36299" s="1" t="s">
        <v>140410</v>
      </c>
      <c r="T36299" s="1" t="s">
        <v>30</v>
      </c>
      <c r="U36299" s="1" t="s">
        <v>140410</v>
      </c>
      <c r="V36299" s="1" t="s">
        <v>30</v>
      </c>
      <c r="W36299" s="1" t="s">
        <v>31</v>
      </c>
    </row>
    <row r="36300" spans="1:23" x14ac:dyDescent="0.25">
      <c r="A36300">
        <v>51757</v>
      </c>
      <c r="B36300" s="1" t="s">
        <v>140411</v>
      </c>
      <c r="C36300" s="1" t="s">
        <v>24</v>
      </c>
      <c r="D36300" s="1" t="s">
        <v>140412</v>
      </c>
      <c r="E36300" s="2">
        <v>42563</v>
      </c>
      <c r="F36300">
        <v>570000</v>
      </c>
      <c r="G36300" s="1" t="s">
        <v>140413</v>
      </c>
      <c r="H36300" s="1" t="s">
        <v>27</v>
      </c>
      <c r="I36300" s="1"/>
      <c r="J36300">
        <v>0.57999999999999996</v>
      </c>
      <c r="K36300">
        <v>143000</v>
      </c>
      <c r="L36300">
        <v>203900</v>
      </c>
      <c r="M36300">
        <v>346900</v>
      </c>
      <c r="N36300">
        <v>1935</v>
      </c>
      <c r="O36300">
        <v>3</v>
      </c>
      <c r="P36300">
        <v>2</v>
      </c>
      <c r="Q36300">
        <v>0</v>
      </c>
      <c r="R36300" s="3">
        <v>42563</v>
      </c>
      <c r="S36300" s="1" t="s">
        <v>140414</v>
      </c>
      <c r="T36300" s="1" t="s">
        <v>30</v>
      </c>
      <c r="U36300" s="1" t="s">
        <v>140415</v>
      </c>
      <c r="V36300" s="1" t="s">
        <v>30</v>
      </c>
      <c r="W36300" s="1" t="s">
        <v>31</v>
      </c>
    </row>
    <row r="36301" spans="1:23" x14ac:dyDescent="0.25">
      <c r="A36301">
        <v>6731</v>
      </c>
      <c r="B36301" s="1" t="s">
        <v>140416</v>
      </c>
      <c r="C36301" s="1" t="s">
        <v>81</v>
      </c>
      <c r="D36301" s="1" t="s">
        <v>140417</v>
      </c>
      <c r="E36301" s="2">
        <v>41501</v>
      </c>
      <c r="F36301">
        <v>600000</v>
      </c>
      <c r="G36301" s="1" t="s">
        <v>140418</v>
      </c>
      <c r="H36301" s="1" t="s">
        <v>27</v>
      </c>
      <c r="I36301" s="1"/>
      <c r="J36301">
        <v>0.61</v>
      </c>
      <c r="K36301">
        <v>143000</v>
      </c>
      <c r="L36301">
        <v>454500</v>
      </c>
      <c r="M36301">
        <v>597500</v>
      </c>
      <c r="N36301">
        <v>1936</v>
      </c>
      <c r="O36301">
        <v>5</v>
      </c>
      <c r="P36301">
        <v>3</v>
      </c>
      <c r="Q36301">
        <v>0</v>
      </c>
      <c r="R36301" s="3">
        <v>41501</v>
      </c>
      <c r="S36301" s="1" t="s">
        <v>140419</v>
      </c>
      <c r="T36301" s="1" t="s">
        <v>30</v>
      </c>
      <c r="U36301" s="1" t="s">
        <v>140419</v>
      </c>
      <c r="V36301" s="1" t="s">
        <v>30</v>
      </c>
      <c r="W36301" s="1" t="s">
        <v>31</v>
      </c>
    </row>
    <row r="36302" spans="1:23" x14ac:dyDescent="0.25">
      <c r="A36302">
        <v>4223</v>
      </c>
      <c r="B36302" s="1" t="s">
        <v>140420</v>
      </c>
      <c r="C36302" s="1" t="s">
        <v>24</v>
      </c>
      <c r="D36302" s="1" t="s">
        <v>140421</v>
      </c>
      <c r="E36302" s="2">
        <v>41435</v>
      </c>
      <c r="F36302">
        <v>550000</v>
      </c>
      <c r="G36302" s="1" t="s">
        <v>140422</v>
      </c>
      <c r="H36302" s="1" t="s">
        <v>27</v>
      </c>
      <c r="I36302" s="1" t="s">
        <v>140423</v>
      </c>
      <c r="J36302">
        <v>0.56999999999999995</v>
      </c>
      <c r="K36302">
        <v>184000</v>
      </c>
      <c r="L36302">
        <v>306800</v>
      </c>
      <c r="M36302">
        <v>490800</v>
      </c>
      <c r="N36302">
        <v>1937</v>
      </c>
      <c r="O36302">
        <v>4</v>
      </c>
      <c r="P36302">
        <v>3</v>
      </c>
      <c r="Q36302">
        <v>0</v>
      </c>
      <c r="R36302" s="3">
        <v>41435</v>
      </c>
      <c r="S36302" s="1" t="s">
        <v>140424</v>
      </c>
      <c r="T36302" s="1" t="s">
        <v>30</v>
      </c>
      <c r="U36302" s="1" t="s">
        <v>140424</v>
      </c>
      <c r="V36302" s="1" t="s">
        <v>30</v>
      </c>
      <c r="W36302" s="1" t="s">
        <v>31</v>
      </c>
    </row>
    <row r="36303" spans="1:23" x14ac:dyDescent="0.25">
      <c r="A36303">
        <v>48289</v>
      </c>
      <c r="B36303" s="1" t="s">
        <v>140425</v>
      </c>
      <c r="C36303" s="1" t="s">
        <v>24</v>
      </c>
      <c r="D36303" s="1" t="s">
        <v>140426</v>
      </c>
      <c r="E36303" s="2">
        <v>42510</v>
      </c>
      <c r="F36303">
        <v>729900</v>
      </c>
      <c r="G36303" s="1" t="s">
        <v>140427</v>
      </c>
      <c r="H36303" s="1" t="s">
        <v>27</v>
      </c>
      <c r="I36303" s="1" t="s">
        <v>140428</v>
      </c>
      <c r="J36303">
        <v>0.46</v>
      </c>
      <c r="K36303">
        <v>184000</v>
      </c>
      <c r="L36303">
        <v>314000</v>
      </c>
      <c r="M36303">
        <v>516900</v>
      </c>
      <c r="N36303">
        <v>1940</v>
      </c>
      <c r="O36303">
        <v>3</v>
      </c>
      <c r="P36303">
        <v>1</v>
      </c>
      <c r="Q36303">
        <v>1</v>
      </c>
      <c r="R36303" s="3">
        <v>42510</v>
      </c>
      <c r="S36303" s="1" t="s">
        <v>140429</v>
      </c>
      <c r="T36303" s="1" t="s">
        <v>30</v>
      </c>
      <c r="U36303" s="1" t="s">
        <v>140430</v>
      </c>
      <c r="V36303" s="1" t="s">
        <v>30</v>
      </c>
      <c r="W36303" s="1" t="s">
        <v>31</v>
      </c>
    </row>
    <row r="36304" spans="1:23" x14ac:dyDescent="0.25">
      <c r="A36304">
        <v>34421</v>
      </c>
      <c r="B36304" s="1" t="s">
        <v>140431</v>
      </c>
      <c r="C36304" s="1" t="s">
        <v>24</v>
      </c>
      <c r="D36304" s="1" t="s">
        <v>140432</v>
      </c>
      <c r="E36304" s="2">
        <v>42212</v>
      </c>
      <c r="F36304">
        <v>340000</v>
      </c>
      <c r="G36304" s="1" t="s">
        <v>140433</v>
      </c>
      <c r="H36304" s="1" t="s">
        <v>27</v>
      </c>
      <c r="I36304" s="1" t="s">
        <v>140434</v>
      </c>
      <c r="J36304">
        <v>0.75</v>
      </c>
      <c r="K36304">
        <v>200000</v>
      </c>
      <c r="L36304">
        <v>83700</v>
      </c>
      <c r="M36304">
        <v>283700</v>
      </c>
      <c r="N36304">
        <v>1935</v>
      </c>
      <c r="O36304">
        <v>5</v>
      </c>
      <c r="P36304">
        <v>1</v>
      </c>
      <c r="Q36304">
        <v>0</v>
      </c>
      <c r="R36304" s="3">
        <v>42212</v>
      </c>
      <c r="S36304" s="1" t="s">
        <v>140435</v>
      </c>
      <c r="T36304" s="1" t="s">
        <v>30</v>
      </c>
      <c r="U36304" s="1" t="s">
        <v>140435</v>
      </c>
      <c r="V36304" s="1" t="s">
        <v>30</v>
      </c>
      <c r="W36304" s="1" t="s">
        <v>31</v>
      </c>
    </row>
    <row r="36305" spans="1:23" x14ac:dyDescent="0.25">
      <c r="A36305">
        <v>6732</v>
      </c>
      <c r="B36305" s="1" t="s">
        <v>140436</v>
      </c>
      <c r="C36305" s="1" t="s">
        <v>24</v>
      </c>
      <c r="D36305" s="1" t="s">
        <v>140437</v>
      </c>
      <c r="E36305" s="2">
        <v>41500</v>
      </c>
      <c r="F36305">
        <v>550000</v>
      </c>
      <c r="G36305" s="1" t="s">
        <v>140438</v>
      </c>
      <c r="H36305" s="1" t="s">
        <v>27</v>
      </c>
      <c r="I36305" s="1" t="s">
        <v>140439</v>
      </c>
      <c r="J36305">
        <v>0.23</v>
      </c>
      <c r="K36305">
        <v>143000</v>
      </c>
      <c r="L36305">
        <v>354200</v>
      </c>
      <c r="M36305">
        <v>497200</v>
      </c>
      <c r="N36305">
        <v>2010</v>
      </c>
      <c r="O36305">
        <v>3</v>
      </c>
      <c r="P36305">
        <v>2</v>
      </c>
      <c r="Q36305">
        <v>1</v>
      </c>
      <c r="R36305" s="3">
        <v>41500</v>
      </c>
      <c r="S36305" s="1" t="s">
        <v>140440</v>
      </c>
      <c r="T36305" s="1" t="s">
        <v>30</v>
      </c>
      <c r="U36305" s="1" t="s">
        <v>140440</v>
      </c>
      <c r="V36305" s="1" t="s">
        <v>30</v>
      </c>
      <c r="W36305" s="1" t="s">
        <v>31</v>
      </c>
    </row>
    <row r="36306" spans="1:23" x14ac:dyDescent="0.25">
      <c r="A36306">
        <v>13139</v>
      </c>
      <c r="B36306" s="1" t="s">
        <v>140441</v>
      </c>
      <c r="C36306" s="1" t="s">
        <v>24</v>
      </c>
      <c r="D36306" s="1" t="s">
        <v>140442</v>
      </c>
      <c r="E36306" s="2">
        <v>41711</v>
      </c>
      <c r="F36306">
        <v>724632</v>
      </c>
      <c r="G36306" s="1" t="s">
        <v>140443</v>
      </c>
      <c r="H36306" s="1" t="s">
        <v>27</v>
      </c>
      <c r="I36306" s="1" t="s">
        <v>140444</v>
      </c>
      <c r="J36306">
        <v>0.25</v>
      </c>
      <c r="K36306">
        <v>130000</v>
      </c>
      <c r="L36306">
        <v>420400</v>
      </c>
      <c r="M36306">
        <v>562200</v>
      </c>
      <c r="N36306">
        <v>2014</v>
      </c>
      <c r="O36306">
        <v>4</v>
      </c>
      <c r="P36306">
        <v>3</v>
      </c>
      <c r="Q36306">
        <v>0</v>
      </c>
      <c r="R36306" s="3">
        <v>41711</v>
      </c>
      <c r="S36306" s="1" t="s">
        <v>140445</v>
      </c>
      <c r="T36306" s="1" t="s">
        <v>30</v>
      </c>
      <c r="U36306" s="1" t="s">
        <v>140446</v>
      </c>
      <c r="V36306" s="1" t="s">
        <v>30</v>
      </c>
      <c r="W36306" s="1" t="s">
        <v>31</v>
      </c>
    </row>
    <row r="36307" spans="1:23" x14ac:dyDescent="0.25">
      <c r="A36307">
        <v>32630</v>
      </c>
      <c r="B36307" s="1" t="s">
        <v>140447</v>
      </c>
      <c r="C36307" s="1" t="s">
        <v>24</v>
      </c>
      <c r="D36307" s="1" t="s">
        <v>140448</v>
      </c>
      <c r="E36307" s="2">
        <v>42160</v>
      </c>
      <c r="F36307">
        <v>930000</v>
      </c>
      <c r="G36307" s="1" t="s">
        <v>140449</v>
      </c>
      <c r="H36307" s="1" t="s">
        <v>27</v>
      </c>
      <c r="I36307" s="1"/>
      <c r="R36307" s="3">
        <v>42160</v>
      </c>
      <c r="S36307" s="1" t="s">
        <v>140450</v>
      </c>
      <c r="T36307" s="1" t="s">
        <v>30</v>
      </c>
      <c r="U36307" s="1"/>
      <c r="V36307" s="1"/>
      <c r="W36307" s="1"/>
    </row>
    <row r="36308" spans="1:23" x14ac:dyDescent="0.25">
      <c r="A36308">
        <v>32631</v>
      </c>
      <c r="B36308" s="1" t="s">
        <v>140451</v>
      </c>
      <c r="C36308" s="1" t="s">
        <v>33</v>
      </c>
      <c r="D36308" s="1" t="s">
        <v>140452</v>
      </c>
      <c r="E36308" s="2">
        <v>42160</v>
      </c>
      <c r="F36308">
        <v>930000</v>
      </c>
      <c r="G36308" s="1" t="s">
        <v>140449</v>
      </c>
      <c r="H36308" s="1" t="s">
        <v>27</v>
      </c>
      <c r="I36308" s="1"/>
      <c r="R36308" s="3">
        <v>42160</v>
      </c>
      <c r="S36308" s="1" t="s">
        <v>140453</v>
      </c>
      <c r="T36308" s="1" t="s">
        <v>30</v>
      </c>
      <c r="U36308" s="1"/>
      <c r="V36308" s="1"/>
      <c r="W36308" s="1"/>
    </row>
    <row r="36309" spans="1:23" x14ac:dyDescent="0.25">
      <c r="A36309">
        <v>51758</v>
      </c>
      <c r="B36309" s="1" t="s">
        <v>140454</v>
      </c>
      <c r="C36309" s="1" t="s">
        <v>161</v>
      </c>
      <c r="D36309" s="1" t="s">
        <v>140455</v>
      </c>
      <c r="E36309" s="2">
        <v>42571</v>
      </c>
      <c r="F36309">
        <v>345000</v>
      </c>
      <c r="G36309" s="1" t="s">
        <v>140456</v>
      </c>
      <c r="H36309" s="1" t="s">
        <v>27</v>
      </c>
      <c r="I36309" s="1"/>
      <c r="R36309" s="3">
        <v>42571</v>
      </c>
      <c r="S36309" s="1" t="s">
        <v>140457</v>
      </c>
      <c r="T36309" s="1" t="s">
        <v>30</v>
      </c>
      <c r="U36309" s="1"/>
      <c r="V36309" s="1"/>
      <c r="W36309" s="1"/>
    </row>
    <row r="36310" spans="1:23" x14ac:dyDescent="0.25">
      <c r="A36310">
        <v>14198</v>
      </c>
      <c r="B36310" s="1" t="s">
        <v>140458</v>
      </c>
      <c r="C36310" s="1" t="s">
        <v>161</v>
      </c>
      <c r="D36310" s="1" t="s">
        <v>140459</v>
      </c>
      <c r="E36310" s="2">
        <v>41750</v>
      </c>
      <c r="F36310">
        <v>255000</v>
      </c>
      <c r="G36310" s="1" t="s">
        <v>140460</v>
      </c>
      <c r="H36310" s="1" t="s">
        <v>27</v>
      </c>
      <c r="I36310" s="1"/>
      <c r="R36310" s="3">
        <v>41750</v>
      </c>
      <c r="S36310" s="1" t="s">
        <v>140461</v>
      </c>
      <c r="T36310" s="1" t="s">
        <v>30</v>
      </c>
      <c r="U36310" s="1"/>
      <c r="V36310" s="1"/>
      <c r="W36310" s="1"/>
    </row>
    <row r="36311" spans="1:23" x14ac:dyDescent="0.25">
      <c r="A36311">
        <v>18050</v>
      </c>
      <c r="B36311" s="1" t="s">
        <v>140462</v>
      </c>
      <c r="C36311" s="1" t="s">
        <v>161</v>
      </c>
      <c r="D36311" s="1" t="s">
        <v>140463</v>
      </c>
      <c r="E36311" s="2">
        <v>41827</v>
      </c>
      <c r="F36311">
        <v>577150</v>
      </c>
      <c r="G36311" s="1" t="s">
        <v>140464</v>
      </c>
      <c r="H36311" s="1" t="s">
        <v>27</v>
      </c>
      <c r="I36311" s="1"/>
      <c r="R36311" s="3">
        <v>41827</v>
      </c>
      <c r="S36311" s="1" t="s">
        <v>140465</v>
      </c>
      <c r="T36311" s="1" t="s">
        <v>30</v>
      </c>
      <c r="U36311" s="1"/>
      <c r="V36311" s="1"/>
      <c r="W36311" s="1"/>
    </row>
    <row r="36312" spans="1:23" x14ac:dyDescent="0.25">
      <c r="A36312">
        <v>52868</v>
      </c>
      <c r="B36312" s="1" t="s">
        <v>140466</v>
      </c>
      <c r="C36312" s="1" t="s">
        <v>161</v>
      </c>
      <c r="D36312" s="1" t="s">
        <v>140467</v>
      </c>
      <c r="E36312" s="2">
        <v>42600</v>
      </c>
      <c r="F36312">
        <v>684000</v>
      </c>
      <c r="G36312" s="1" t="s">
        <v>140468</v>
      </c>
      <c r="H36312" s="1" t="s">
        <v>27</v>
      </c>
      <c r="I36312" s="1"/>
      <c r="R36312" s="3">
        <v>42600</v>
      </c>
      <c r="S36312" s="1" t="s">
        <v>140469</v>
      </c>
      <c r="T36312" s="1" t="s">
        <v>30</v>
      </c>
      <c r="U36312" s="1"/>
      <c r="V36312" s="1"/>
      <c r="W36312" s="1"/>
    </row>
    <row r="36313" spans="1:23" x14ac:dyDescent="0.25">
      <c r="A36313">
        <v>25992</v>
      </c>
      <c r="B36313" s="1" t="s">
        <v>140470</v>
      </c>
      <c r="C36313" s="1" t="s">
        <v>161</v>
      </c>
      <c r="D36313" s="1" t="s">
        <v>140471</v>
      </c>
      <c r="E36313" s="2">
        <v>42031</v>
      </c>
      <c r="F36313">
        <v>600000</v>
      </c>
      <c r="G36313" s="1" t="s">
        <v>140472</v>
      </c>
      <c r="H36313" s="1" t="s">
        <v>27</v>
      </c>
      <c r="I36313" s="1"/>
      <c r="R36313" s="3">
        <v>42031</v>
      </c>
      <c r="S36313" s="1" t="s">
        <v>140473</v>
      </c>
      <c r="T36313" s="1" t="s">
        <v>30</v>
      </c>
      <c r="U36313" s="1"/>
      <c r="V36313" s="1"/>
      <c r="W36313" s="1"/>
    </row>
    <row r="36314" spans="1:23" x14ac:dyDescent="0.25">
      <c r="A36314">
        <v>18051</v>
      </c>
      <c r="B36314" s="1" t="s">
        <v>140474</v>
      </c>
      <c r="C36314" s="1" t="s">
        <v>161</v>
      </c>
      <c r="D36314" s="1" t="s">
        <v>140475</v>
      </c>
      <c r="E36314" s="2">
        <v>41844</v>
      </c>
      <c r="F36314">
        <v>319900</v>
      </c>
      <c r="G36314" s="1" t="s">
        <v>140476</v>
      </c>
      <c r="H36314" s="1" t="s">
        <v>27</v>
      </c>
      <c r="I36314" s="1"/>
      <c r="R36314" s="3">
        <v>41844</v>
      </c>
      <c r="S36314" s="1" t="s">
        <v>140477</v>
      </c>
      <c r="T36314" s="1" t="s">
        <v>30</v>
      </c>
      <c r="U36314" s="1"/>
      <c r="V36314" s="1"/>
      <c r="W36314" s="1"/>
    </row>
    <row r="36315" spans="1:23" x14ac:dyDescent="0.25">
      <c r="A36315">
        <v>19521</v>
      </c>
      <c r="B36315" s="1" t="s">
        <v>140478</v>
      </c>
      <c r="C36315" s="1" t="s">
        <v>161</v>
      </c>
      <c r="D36315" s="1" t="s">
        <v>140479</v>
      </c>
      <c r="E36315" s="2">
        <v>41873</v>
      </c>
      <c r="F36315">
        <v>313000</v>
      </c>
      <c r="G36315" s="1" t="s">
        <v>140480</v>
      </c>
      <c r="H36315" s="1" t="s">
        <v>27</v>
      </c>
      <c r="I36315" s="1"/>
      <c r="R36315" s="3">
        <v>41873</v>
      </c>
      <c r="S36315" s="1" t="s">
        <v>140481</v>
      </c>
      <c r="T36315" s="1" t="s">
        <v>30</v>
      </c>
      <c r="U36315" s="1"/>
      <c r="V36315" s="1"/>
      <c r="W36315" s="1"/>
    </row>
    <row r="36316" spans="1:23" x14ac:dyDescent="0.25">
      <c r="A36316">
        <v>40357</v>
      </c>
      <c r="B36316" s="1" t="s">
        <v>140482</v>
      </c>
      <c r="C36316" s="1" t="s">
        <v>161</v>
      </c>
      <c r="D36316" s="1" t="s">
        <v>140483</v>
      </c>
      <c r="E36316" s="2">
        <v>42333</v>
      </c>
      <c r="F36316">
        <v>325000</v>
      </c>
      <c r="G36316" s="1" t="s">
        <v>140484</v>
      </c>
      <c r="H36316" s="1" t="s">
        <v>27</v>
      </c>
      <c r="I36316" s="1"/>
      <c r="R36316" s="3">
        <v>42333</v>
      </c>
      <c r="S36316" s="1" t="s">
        <v>140485</v>
      </c>
      <c r="T36316" s="1" t="s">
        <v>30</v>
      </c>
      <c r="U36316" s="1"/>
      <c r="V36316" s="1"/>
      <c r="W36316" s="1"/>
    </row>
    <row r="36317" spans="1:23" x14ac:dyDescent="0.25">
      <c r="A36317">
        <v>22438</v>
      </c>
      <c r="B36317" s="1" t="s">
        <v>140486</v>
      </c>
      <c r="C36317" s="1" t="s">
        <v>161</v>
      </c>
      <c r="D36317" s="1" t="s">
        <v>140487</v>
      </c>
      <c r="E36317" s="2">
        <v>41929</v>
      </c>
      <c r="F36317">
        <v>326000</v>
      </c>
      <c r="G36317" s="1" t="s">
        <v>140488</v>
      </c>
      <c r="H36317" s="1" t="s">
        <v>27</v>
      </c>
      <c r="I36317" s="1"/>
      <c r="R36317" s="3">
        <v>41929</v>
      </c>
      <c r="S36317" s="1" t="s">
        <v>140489</v>
      </c>
      <c r="T36317" s="1" t="s">
        <v>30</v>
      </c>
      <c r="U36317" s="1"/>
      <c r="V36317" s="1"/>
      <c r="W36317" s="1"/>
    </row>
    <row r="36318" spans="1:23" x14ac:dyDescent="0.25">
      <c r="A36318">
        <v>45007</v>
      </c>
      <c r="B36318" s="1" t="s">
        <v>140490</v>
      </c>
      <c r="C36318" s="1" t="s">
        <v>161</v>
      </c>
      <c r="D36318" s="1" t="s">
        <v>140491</v>
      </c>
      <c r="E36318" s="2">
        <v>42443</v>
      </c>
      <c r="F36318">
        <v>348500</v>
      </c>
      <c r="G36318" s="1" t="s">
        <v>140492</v>
      </c>
      <c r="H36318" s="1" t="s">
        <v>27</v>
      </c>
      <c r="I36318" s="1"/>
      <c r="R36318" s="3">
        <v>42443</v>
      </c>
      <c r="S36318" s="1" t="s">
        <v>140493</v>
      </c>
      <c r="T36318" s="1" t="s">
        <v>30</v>
      </c>
      <c r="U36318" s="1"/>
      <c r="V36318" s="1"/>
      <c r="W36318" s="1"/>
    </row>
    <row r="36319" spans="1:23" x14ac:dyDescent="0.25">
      <c r="A36319">
        <v>46541</v>
      </c>
      <c r="B36319" s="1" t="s">
        <v>140494</v>
      </c>
      <c r="C36319" s="1" t="s">
        <v>161</v>
      </c>
      <c r="D36319" s="1" t="s">
        <v>140495</v>
      </c>
      <c r="E36319" s="2">
        <v>42482</v>
      </c>
      <c r="F36319">
        <v>358000</v>
      </c>
      <c r="G36319" s="1" t="s">
        <v>140496</v>
      </c>
      <c r="H36319" s="1" t="s">
        <v>27</v>
      </c>
      <c r="I36319" s="1"/>
      <c r="R36319" s="3">
        <v>42482</v>
      </c>
      <c r="S36319" s="1" t="s">
        <v>140497</v>
      </c>
      <c r="T36319" s="1" t="s">
        <v>30</v>
      </c>
      <c r="U36319" s="1"/>
      <c r="V36319" s="1"/>
      <c r="W36319" s="1"/>
    </row>
    <row r="36320" spans="1:23" x14ac:dyDescent="0.25">
      <c r="A36320">
        <v>14199</v>
      </c>
      <c r="B36320" s="1" t="s">
        <v>140498</v>
      </c>
      <c r="C36320" s="1" t="s">
        <v>161</v>
      </c>
      <c r="D36320" s="1" t="s">
        <v>140499</v>
      </c>
      <c r="E36320" s="2">
        <v>41746</v>
      </c>
      <c r="F36320">
        <v>308000</v>
      </c>
      <c r="G36320" s="1" t="s">
        <v>140500</v>
      </c>
      <c r="H36320" s="1" t="s">
        <v>27</v>
      </c>
      <c r="I36320" s="1"/>
      <c r="R36320" s="3">
        <v>41746</v>
      </c>
      <c r="S36320" s="1" t="s">
        <v>140501</v>
      </c>
      <c r="T36320" s="1" t="s">
        <v>30</v>
      </c>
      <c r="U36320" s="1"/>
      <c r="V36320" s="1"/>
      <c r="W36320" s="1"/>
    </row>
    <row r="36321" spans="1:23" x14ac:dyDescent="0.25">
      <c r="A36321">
        <v>48290</v>
      </c>
      <c r="B36321" s="1" t="s">
        <v>140498</v>
      </c>
      <c r="C36321" s="1" t="s">
        <v>161</v>
      </c>
      <c r="D36321" s="1" t="s">
        <v>140502</v>
      </c>
      <c r="E36321" s="2">
        <v>42516</v>
      </c>
      <c r="F36321">
        <v>355000</v>
      </c>
      <c r="G36321" s="1" t="s">
        <v>140503</v>
      </c>
      <c r="H36321" s="1" t="s">
        <v>27</v>
      </c>
      <c r="I36321" s="1"/>
      <c r="R36321" s="3">
        <v>42516</v>
      </c>
      <c r="S36321" s="1" t="s">
        <v>140504</v>
      </c>
      <c r="T36321" s="1" t="s">
        <v>30</v>
      </c>
      <c r="U36321" s="1"/>
      <c r="V36321" s="1"/>
      <c r="W36321" s="1"/>
    </row>
    <row r="36322" spans="1:23" x14ac:dyDescent="0.25">
      <c r="A36322">
        <v>27896</v>
      </c>
      <c r="B36322" s="1" t="s">
        <v>140505</v>
      </c>
      <c r="C36322" s="1" t="s">
        <v>161</v>
      </c>
      <c r="D36322" s="1" t="s">
        <v>140506</v>
      </c>
      <c r="E36322" s="2">
        <v>42090</v>
      </c>
      <c r="F36322">
        <v>336900</v>
      </c>
      <c r="G36322" s="1" t="s">
        <v>140507</v>
      </c>
      <c r="H36322" s="1" t="s">
        <v>27</v>
      </c>
      <c r="I36322" s="1"/>
      <c r="R36322" s="3">
        <v>42090</v>
      </c>
      <c r="S36322" s="1" t="s">
        <v>140508</v>
      </c>
      <c r="T36322" s="1" t="s">
        <v>30</v>
      </c>
      <c r="U36322" s="1"/>
      <c r="V36322" s="1"/>
      <c r="W36322" s="1"/>
    </row>
    <row r="36323" spans="1:23" x14ac:dyDescent="0.25">
      <c r="A36323">
        <v>30731</v>
      </c>
      <c r="B36323" s="1" t="s">
        <v>140509</v>
      </c>
      <c r="C36323" s="1" t="s">
        <v>161</v>
      </c>
      <c r="D36323" s="1" t="s">
        <v>140510</v>
      </c>
      <c r="E36323" s="2">
        <v>42132</v>
      </c>
      <c r="F36323">
        <v>349900</v>
      </c>
      <c r="G36323" s="1" t="s">
        <v>140511</v>
      </c>
      <c r="H36323" s="1" t="s">
        <v>27</v>
      </c>
      <c r="I36323" s="1"/>
      <c r="R36323" s="3">
        <v>42132</v>
      </c>
      <c r="S36323" s="1" t="s">
        <v>140512</v>
      </c>
      <c r="T36323" s="1" t="s">
        <v>30</v>
      </c>
      <c r="U36323" s="1"/>
      <c r="V36323" s="1"/>
      <c r="W36323" s="1"/>
    </row>
    <row r="36324" spans="1:23" x14ac:dyDescent="0.25">
      <c r="A36324">
        <v>15329</v>
      </c>
      <c r="B36324" s="1" t="s">
        <v>140513</v>
      </c>
      <c r="C36324" s="1" t="s">
        <v>161</v>
      </c>
      <c r="D36324" s="1" t="s">
        <v>140514</v>
      </c>
      <c r="E36324" s="2">
        <v>41760</v>
      </c>
      <c r="F36324">
        <v>308750</v>
      </c>
      <c r="G36324" s="1" t="s">
        <v>140515</v>
      </c>
      <c r="H36324" s="1" t="s">
        <v>27</v>
      </c>
      <c r="I36324" s="1"/>
      <c r="R36324" s="3">
        <v>41760</v>
      </c>
      <c r="S36324" s="1" t="s">
        <v>140516</v>
      </c>
      <c r="T36324" s="1" t="s">
        <v>30</v>
      </c>
      <c r="U36324" s="1"/>
      <c r="V36324" s="1"/>
      <c r="W36324" s="1"/>
    </row>
    <row r="36325" spans="1:23" x14ac:dyDescent="0.25">
      <c r="A36325">
        <v>6733</v>
      </c>
      <c r="B36325" s="1" t="s">
        <v>140517</v>
      </c>
      <c r="C36325" s="1" t="s">
        <v>161</v>
      </c>
      <c r="D36325" s="1" t="s">
        <v>140518</v>
      </c>
      <c r="E36325" s="2">
        <v>41492</v>
      </c>
      <c r="F36325">
        <v>359000</v>
      </c>
      <c r="G36325" s="1" t="s">
        <v>140519</v>
      </c>
      <c r="H36325" s="1" t="s">
        <v>27</v>
      </c>
      <c r="I36325" s="1"/>
      <c r="R36325" s="3">
        <v>41492</v>
      </c>
      <c r="S36325" s="1" t="s">
        <v>140520</v>
      </c>
      <c r="T36325" s="1" t="s">
        <v>30</v>
      </c>
      <c r="U36325" s="1"/>
      <c r="V36325" s="1"/>
      <c r="W36325" s="1"/>
    </row>
    <row r="36326" spans="1:23" x14ac:dyDescent="0.25">
      <c r="A36326">
        <v>10570</v>
      </c>
      <c r="B36326" s="1" t="s">
        <v>140521</v>
      </c>
      <c r="C36326" s="1" t="s">
        <v>161</v>
      </c>
      <c r="D36326" s="1" t="s">
        <v>140522</v>
      </c>
      <c r="E36326" s="2">
        <v>41617</v>
      </c>
      <c r="F36326">
        <v>330000</v>
      </c>
      <c r="G36326" s="1" t="s">
        <v>140523</v>
      </c>
      <c r="H36326" s="1" t="s">
        <v>27</v>
      </c>
      <c r="I36326" s="1"/>
      <c r="R36326" s="3">
        <v>41617</v>
      </c>
      <c r="S36326" s="1" t="s">
        <v>140524</v>
      </c>
      <c r="T36326" s="1" t="s">
        <v>30</v>
      </c>
      <c r="U36326" s="1"/>
      <c r="V36326" s="1"/>
      <c r="W36326" s="1"/>
    </row>
    <row r="36327" spans="1:23" x14ac:dyDescent="0.25">
      <c r="A36327">
        <v>10571</v>
      </c>
      <c r="B36327" s="1" t="s">
        <v>140525</v>
      </c>
      <c r="C36327" s="1" t="s">
        <v>161</v>
      </c>
      <c r="D36327" s="1" t="s">
        <v>140526</v>
      </c>
      <c r="E36327" s="2">
        <v>41614</v>
      </c>
      <c r="F36327">
        <v>325000</v>
      </c>
      <c r="G36327" s="1" t="s">
        <v>140527</v>
      </c>
      <c r="H36327" s="1" t="s">
        <v>27</v>
      </c>
      <c r="I36327" s="1"/>
      <c r="R36327" s="3">
        <v>41614</v>
      </c>
      <c r="S36327" s="1" t="s">
        <v>140528</v>
      </c>
      <c r="T36327" s="1" t="s">
        <v>30</v>
      </c>
      <c r="U36327" s="1"/>
      <c r="V36327" s="1"/>
      <c r="W36327" s="1"/>
    </row>
    <row r="36328" spans="1:23" x14ac:dyDescent="0.25">
      <c r="A36328">
        <v>10572</v>
      </c>
      <c r="B36328" s="1" t="s">
        <v>140529</v>
      </c>
      <c r="C36328" s="1" t="s">
        <v>161</v>
      </c>
      <c r="D36328" s="1" t="s">
        <v>140530</v>
      </c>
      <c r="E36328" s="2">
        <v>41631</v>
      </c>
      <c r="F36328">
        <v>296500</v>
      </c>
      <c r="G36328" s="1" t="s">
        <v>140531</v>
      </c>
      <c r="H36328" s="1" t="s">
        <v>27</v>
      </c>
      <c r="I36328" s="1"/>
      <c r="R36328" s="3">
        <v>41631</v>
      </c>
      <c r="S36328" s="1" t="s">
        <v>140532</v>
      </c>
      <c r="T36328" s="1" t="s">
        <v>30</v>
      </c>
      <c r="U36328" s="1"/>
      <c r="V36328" s="1"/>
      <c r="W36328" s="1"/>
    </row>
    <row r="36329" spans="1:23" x14ac:dyDescent="0.25">
      <c r="A36329">
        <v>12249</v>
      </c>
      <c r="B36329" s="1" t="s">
        <v>140533</v>
      </c>
      <c r="C36329" s="1" t="s">
        <v>161</v>
      </c>
      <c r="D36329" s="1" t="s">
        <v>140534</v>
      </c>
      <c r="E36329" s="2">
        <v>41677</v>
      </c>
      <c r="F36329">
        <v>323200</v>
      </c>
      <c r="G36329" s="1" t="s">
        <v>140535</v>
      </c>
      <c r="H36329" s="1" t="s">
        <v>27</v>
      </c>
      <c r="I36329" s="1"/>
      <c r="R36329" s="3">
        <v>41677</v>
      </c>
      <c r="S36329" s="1" t="s">
        <v>140536</v>
      </c>
      <c r="T36329" s="1" t="s">
        <v>30</v>
      </c>
      <c r="U36329" s="1"/>
      <c r="V36329" s="1"/>
      <c r="W36329" s="1"/>
    </row>
    <row r="36330" spans="1:23" x14ac:dyDescent="0.25">
      <c r="A36330">
        <v>12250</v>
      </c>
      <c r="B36330" s="1" t="s">
        <v>140537</v>
      </c>
      <c r="C36330" s="1" t="s">
        <v>161</v>
      </c>
      <c r="D36330" s="1" t="s">
        <v>140538</v>
      </c>
      <c r="E36330" s="2">
        <v>41697</v>
      </c>
      <c r="F36330">
        <v>331400</v>
      </c>
      <c r="G36330" s="1" t="s">
        <v>140539</v>
      </c>
      <c r="H36330" s="1" t="s">
        <v>27</v>
      </c>
      <c r="I36330" s="1"/>
      <c r="R36330" s="3">
        <v>41697</v>
      </c>
      <c r="S36330" s="1" t="s">
        <v>140540</v>
      </c>
      <c r="T36330" s="1" t="s">
        <v>30</v>
      </c>
      <c r="U36330" s="1"/>
      <c r="V36330" s="1"/>
      <c r="W36330" s="1"/>
    </row>
    <row r="36331" spans="1:23" x14ac:dyDescent="0.25">
      <c r="A36331">
        <v>11569</v>
      </c>
      <c r="B36331" s="1" t="s">
        <v>140541</v>
      </c>
      <c r="C36331" s="1" t="s">
        <v>161</v>
      </c>
      <c r="D36331" s="1" t="s">
        <v>140542</v>
      </c>
      <c r="E36331" s="2">
        <v>41662</v>
      </c>
      <c r="F36331">
        <v>323000</v>
      </c>
      <c r="G36331" s="1" t="s">
        <v>140543</v>
      </c>
      <c r="H36331" s="1" t="s">
        <v>27</v>
      </c>
      <c r="I36331" s="1"/>
      <c r="R36331" s="3">
        <v>41662</v>
      </c>
      <c r="S36331" s="1" t="s">
        <v>140544</v>
      </c>
      <c r="T36331" s="1" t="s">
        <v>30</v>
      </c>
      <c r="U36331" s="1"/>
      <c r="V36331" s="1"/>
      <c r="W36331" s="1"/>
    </row>
    <row r="36332" spans="1:23" x14ac:dyDescent="0.25">
      <c r="A36332">
        <v>10573</v>
      </c>
      <c r="B36332" s="1" t="s">
        <v>140545</v>
      </c>
      <c r="C36332" s="1" t="s">
        <v>161</v>
      </c>
      <c r="D36332" s="1" t="s">
        <v>140546</v>
      </c>
      <c r="E36332" s="2">
        <v>41611</v>
      </c>
      <c r="F36332">
        <v>289500</v>
      </c>
      <c r="G36332" s="1" t="s">
        <v>140547</v>
      </c>
      <c r="H36332" s="1" t="s">
        <v>27</v>
      </c>
      <c r="I36332" s="1"/>
      <c r="R36332" s="3">
        <v>41611</v>
      </c>
      <c r="S36332" s="1" t="s">
        <v>140548</v>
      </c>
      <c r="T36332" s="1" t="s">
        <v>30</v>
      </c>
      <c r="U36332" s="1"/>
      <c r="V36332" s="1"/>
      <c r="W36332" s="1"/>
    </row>
    <row r="36333" spans="1:23" x14ac:dyDescent="0.25">
      <c r="A36333">
        <v>10574</v>
      </c>
      <c r="B36333" s="1" t="s">
        <v>140549</v>
      </c>
      <c r="C36333" s="1" t="s">
        <v>161</v>
      </c>
      <c r="D36333" s="1" t="s">
        <v>140550</v>
      </c>
      <c r="E36333" s="2">
        <v>41617</v>
      </c>
      <c r="F36333">
        <v>349000</v>
      </c>
      <c r="G36333" s="1" t="s">
        <v>140551</v>
      </c>
      <c r="H36333" s="1" t="s">
        <v>27</v>
      </c>
      <c r="I36333" s="1"/>
      <c r="R36333" s="3">
        <v>41617</v>
      </c>
      <c r="S36333" s="1" t="s">
        <v>140552</v>
      </c>
      <c r="T36333" s="1" t="s">
        <v>30</v>
      </c>
      <c r="U36333" s="1"/>
      <c r="V36333" s="1"/>
      <c r="W36333" s="1"/>
    </row>
    <row r="36334" spans="1:23" x14ac:dyDescent="0.25">
      <c r="A36334">
        <v>10575</v>
      </c>
      <c r="B36334" s="1" t="s">
        <v>140553</v>
      </c>
      <c r="C36334" s="1" t="s">
        <v>161</v>
      </c>
      <c r="D36334" s="1" t="s">
        <v>140554</v>
      </c>
      <c r="E36334" s="2">
        <v>41638</v>
      </c>
      <c r="F36334">
        <v>341595</v>
      </c>
      <c r="G36334" s="1" t="s">
        <v>140555</v>
      </c>
      <c r="H36334" s="1" t="s">
        <v>27</v>
      </c>
      <c r="I36334" s="1"/>
      <c r="R36334" s="3">
        <v>41638</v>
      </c>
      <c r="S36334" s="1" t="s">
        <v>140556</v>
      </c>
      <c r="T36334" s="1" t="s">
        <v>30</v>
      </c>
      <c r="U36334" s="1"/>
      <c r="V36334" s="1"/>
      <c r="W36334" s="1"/>
    </row>
    <row r="36335" spans="1:23" x14ac:dyDescent="0.25">
      <c r="A36335">
        <v>13140</v>
      </c>
      <c r="B36335" s="1" t="s">
        <v>140557</v>
      </c>
      <c r="C36335" s="1" t="s">
        <v>161</v>
      </c>
      <c r="D36335" s="1" t="s">
        <v>140558</v>
      </c>
      <c r="E36335" s="2">
        <v>41725</v>
      </c>
      <c r="F36335">
        <v>371000</v>
      </c>
      <c r="G36335" s="1" t="s">
        <v>140559</v>
      </c>
      <c r="H36335" s="1" t="s">
        <v>27</v>
      </c>
      <c r="I36335" s="1"/>
      <c r="R36335" s="3">
        <v>41725</v>
      </c>
      <c r="S36335" s="1" t="s">
        <v>140560</v>
      </c>
      <c r="T36335" s="1" t="s">
        <v>30</v>
      </c>
      <c r="U36335" s="1"/>
      <c r="V36335" s="1"/>
      <c r="W36335" s="1"/>
    </row>
    <row r="36336" spans="1:23" x14ac:dyDescent="0.25">
      <c r="A36336">
        <v>18052</v>
      </c>
      <c r="B36336" s="1" t="s">
        <v>140561</v>
      </c>
      <c r="C36336" s="1" t="s">
        <v>161</v>
      </c>
      <c r="D36336" s="1" t="s">
        <v>140562</v>
      </c>
      <c r="E36336" s="2">
        <v>41844</v>
      </c>
      <c r="F36336">
        <v>334000</v>
      </c>
      <c r="G36336" s="1" t="s">
        <v>140563</v>
      </c>
      <c r="H36336" s="1" t="s">
        <v>27</v>
      </c>
      <c r="I36336" s="1"/>
      <c r="R36336" s="3">
        <v>41844</v>
      </c>
      <c r="S36336" s="1" t="s">
        <v>140564</v>
      </c>
      <c r="T36336" s="1" t="s">
        <v>30</v>
      </c>
      <c r="U36336" s="1"/>
      <c r="V36336" s="1"/>
      <c r="W36336" s="1"/>
    </row>
    <row r="36337" spans="1:23" x14ac:dyDescent="0.25">
      <c r="A36337">
        <v>30732</v>
      </c>
      <c r="B36337" s="1" t="s">
        <v>140565</v>
      </c>
      <c r="C36337" s="1" t="s">
        <v>161</v>
      </c>
      <c r="D36337" s="1" t="s">
        <v>140566</v>
      </c>
      <c r="E36337" s="2">
        <v>42152</v>
      </c>
      <c r="F36337">
        <v>346900</v>
      </c>
      <c r="G36337" s="1" t="s">
        <v>140567</v>
      </c>
      <c r="H36337" s="1" t="s">
        <v>27</v>
      </c>
      <c r="I36337" s="1"/>
      <c r="R36337" s="3">
        <v>42152</v>
      </c>
      <c r="S36337" s="1" t="s">
        <v>140568</v>
      </c>
      <c r="T36337" s="1" t="s">
        <v>30</v>
      </c>
      <c r="U36337" s="1"/>
      <c r="V36337" s="1"/>
      <c r="W36337" s="1"/>
    </row>
    <row r="36338" spans="1:23" x14ac:dyDescent="0.25">
      <c r="A36338">
        <v>21010</v>
      </c>
      <c r="B36338" s="1" t="s">
        <v>140569</v>
      </c>
      <c r="C36338" s="1" t="s">
        <v>161</v>
      </c>
      <c r="D36338" s="1" t="s">
        <v>140570</v>
      </c>
      <c r="E36338" s="2">
        <v>41885</v>
      </c>
      <c r="F36338">
        <v>337000</v>
      </c>
      <c r="G36338" s="1" t="s">
        <v>140571</v>
      </c>
      <c r="H36338" s="1" t="s">
        <v>27</v>
      </c>
      <c r="I36338" s="1"/>
      <c r="R36338" s="3">
        <v>41885</v>
      </c>
      <c r="S36338" s="1" t="s">
        <v>140572</v>
      </c>
      <c r="T36338" s="1" t="s">
        <v>30</v>
      </c>
      <c r="U36338" s="1"/>
      <c r="V36338" s="1"/>
      <c r="W36338" s="1"/>
    </row>
    <row r="36339" spans="1:23" x14ac:dyDescent="0.25">
      <c r="A36339">
        <v>7820</v>
      </c>
      <c r="B36339" s="1" t="s">
        <v>140573</v>
      </c>
      <c r="C36339" s="1" t="s">
        <v>161</v>
      </c>
      <c r="D36339" s="1" t="s">
        <v>140574</v>
      </c>
      <c r="E36339" s="2">
        <v>41544</v>
      </c>
      <c r="F36339">
        <v>295000</v>
      </c>
      <c r="G36339" s="1" t="s">
        <v>140575</v>
      </c>
      <c r="H36339" s="1" t="s">
        <v>27</v>
      </c>
      <c r="I36339" s="1"/>
      <c r="R36339" s="3">
        <v>41544</v>
      </c>
      <c r="S36339" s="1" t="s">
        <v>140576</v>
      </c>
      <c r="T36339" s="1" t="s">
        <v>30</v>
      </c>
      <c r="U36339" s="1"/>
      <c r="V36339" s="1"/>
      <c r="W36339" s="1"/>
    </row>
    <row r="36340" spans="1:23" x14ac:dyDescent="0.25">
      <c r="A36340">
        <v>45008</v>
      </c>
      <c r="B36340" s="1" t="s">
        <v>140577</v>
      </c>
      <c r="C36340" s="1" t="s">
        <v>161</v>
      </c>
      <c r="D36340" s="1" t="s">
        <v>140578</v>
      </c>
      <c r="E36340" s="2">
        <v>42460</v>
      </c>
      <c r="F36340">
        <v>362995</v>
      </c>
      <c r="G36340" s="1" t="s">
        <v>140579</v>
      </c>
      <c r="H36340" s="1" t="s">
        <v>27</v>
      </c>
      <c r="I36340" s="1"/>
      <c r="R36340" s="3">
        <v>42460</v>
      </c>
      <c r="S36340" s="1" t="s">
        <v>140580</v>
      </c>
      <c r="T36340" s="1" t="s">
        <v>30</v>
      </c>
      <c r="U36340" s="1"/>
      <c r="V36340" s="1"/>
      <c r="W36340" s="1"/>
    </row>
    <row r="36341" spans="1:23" x14ac:dyDescent="0.25">
      <c r="A36341">
        <v>55738</v>
      </c>
      <c r="B36341" s="1" t="s">
        <v>140581</v>
      </c>
      <c r="C36341" s="1" t="s">
        <v>161</v>
      </c>
      <c r="D36341" s="1" t="s">
        <v>140582</v>
      </c>
      <c r="E36341" s="2">
        <v>42662</v>
      </c>
      <c r="F36341">
        <v>390000</v>
      </c>
      <c r="G36341" s="1" t="s">
        <v>140583</v>
      </c>
      <c r="H36341" s="1" t="s">
        <v>27</v>
      </c>
      <c r="I36341" s="1"/>
      <c r="R36341" s="3">
        <v>42662</v>
      </c>
      <c r="S36341" s="1" t="s">
        <v>140584</v>
      </c>
      <c r="T36341" s="1" t="s">
        <v>30</v>
      </c>
      <c r="U36341" s="1"/>
      <c r="V36341" s="1"/>
      <c r="W36341" s="1"/>
    </row>
    <row r="36342" spans="1:23" x14ac:dyDescent="0.25">
      <c r="A36342">
        <v>48291</v>
      </c>
      <c r="B36342" s="1" t="s">
        <v>140585</v>
      </c>
      <c r="C36342" s="1" t="s">
        <v>161</v>
      </c>
      <c r="D36342" s="1" t="s">
        <v>140586</v>
      </c>
      <c r="E36342" s="2">
        <v>42503</v>
      </c>
      <c r="F36342">
        <v>420000</v>
      </c>
      <c r="G36342" s="1" t="s">
        <v>140587</v>
      </c>
      <c r="H36342" s="1" t="s">
        <v>27</v>
      </c>
      <c r="I36342" s="1"/>
      <c r="R36342" s="3">
        <v>42503</v>
      </c>
      <c r="S36342" s="1" t="s">
        <v>140588</v>
      </c>
      <c r="T36342" s="1" t="s">
        <v>30</v>
      </c>
      <c r="U36342" s="1"/>
      <c r="V36342" s="1"/>
      <c r="W36342" s="1"/>
    </row>
    <row r="36343" spans="1:23" x14ac:dyDescent="0.25">
      <c r="A36343">
        <v>55739</v>
      </c>
      <c r="B36343" s="1" t="s">
        <v>140589</v>
      </c>
      <c r="C36343" s="1" t="s">
        <v>161</v>
      </c>
      <c r="D36343" s="1" t="s">
        <v>140590</v>
      </c>
      <c r="E36343" s="2">
        <v>42662</v>
      </c>
      <c r="F36343">
        <v>399900</v>
      </c>
      <c r="G36343" s="1" t="s">
        <v>140591</v>
      </c>
      <c r="H36343" s="1" t="s">
        <v>27</v>
      </c>
      <c r="I36343" s="1"/>
      <c r="R36343" s="3">
        <v>42662</v>
      </c>
      <c r="S36343" s="1" t="s">
        <v>140592</v>
      </c>
      <c r="T36343" s="1" t="s">
        <v>30</v>
      </c>
      <c r="U36343" s="1"/>
      <c r="V36343" s="1"/>
      <c r="W36343" s="1"/>
    </row>
    <row r="36344" spans="1:23" x14ac:dyDescent="0.25">
      <c r="A36344">
        <v>10576</v>
      </c>
      <c r="B36344" s="1" t="s">
        <v>140593</v>
      </c>
      <c r="C36344" s="1" t="s">
        <v>161</v>
      </c>
      <c r="D36344" s="1" t="s">
        <v>140594</v>
      </c>
      <c r="E36344" s="2">
        <v>41624</v>
      </c>
      <c r="F36344">
        <v>295000</v>
      </c>
      <c r="G36344" s="1" t="s">
        <v>140595</v>
      </c>
      <c r="H36344" s="1" t="s">
        <v>27</v>
      </c>
      <c r="I36344" s="1"/>
      <c r="R36344" s="3">
        <v>41624</v>
      </c>
      <c r="S36344" s="1" t="s">
        <v>140596</v>
      </c>
      <c r="T36344" s="1" t="s">
        <v>30</v>
      </c>
      <c r="U36344" s="1"/>
      <c r="V36344" s="1"/>
      <c r="W36344" s="1"/>
    </row>
    <row r="36345" spans="1:23" x14ac:dyDescent="0.25">
      <c r="A36345">
        <v>23711</v>
      </c>
      <c r="B36345" s="1" t="s">
        <v>140597</v>
      </c>
      <c r="C36345" s="1" t="s">
        <v>161</v>
      </c>
      <c r="D36345" s="1" t="s">
        <v>140598</v>
      </c>
      <c r="E36345" s="2">
        <v>41960</v>
      </c>
      <c r="F36345">
        <v>294000</v>
      </c>
      <c r="G36345" s="1" t="s">
        <v>140599</v>
      </c>
      <c r="H36345" s="1" t="s">
        <v>27</v>
      </c>
      <c r="I36345" s="1"/>
      <c r="R36345" s="3">
        <v>41960</v>
      </c>
      <c r="S36345" s="1" t="s">
        <v>140600</v>
      </c>
      <c r="T36345" s="1" t="s">
        <v>30</v>
      </c>
      <c r="U36345" s="1"/>
      <c r="V36345" s="1"/>
      <c r="W36345" s="1"/>
    </row>
    <row r="36346" spans="1:23" x14ac:dyDescent="0.25">
      <c r="A36346">
        <v>5574</v>
      </c>
      <c r="B36346" s="1" t="s">
        <v>140601</v>
      </c>
      <c r="C36346" s="1" t="s">
        <v>161</v>
      </c>
      <c r="D36346" s="1" t="s">
        <v>140602</v>
      </c>
      <c r="E36346" s="2">
        <v>41472</v>
      </c>
      <c r="F36346">
        <v>301953</v>
      </c>
      <c r="G36346" s="1" t="s">
        <v>140603</v>
      </c>
      <c r="H36346" s="1" t="s">
        <v>27</v>
      </c>
      <c r="I36346" s="1"/>
      <c r="R36346" s="3">
        <v>41472</v>
      </c>
      <c r="S36346" s="1" t="s">
        <v>140604</v>
      </c>
      <c r="T36346" s="1" t="s">
        <v>30</v>
      </c>
      <c r="U36346" s="1"/>
      <c r="V36346" s="1"/>
      <c r="W36346" s="1"/>
    </row>
    <row r="36347" spans="1:23" x14ac:dyDescent="0.25">
      <c r="A36347">
        <v>2985</v>
      </c>
      <c r="B36347" s="1" t="s">
        <v>140605</v>
      </c>
      <c r="C36347" s="1" t="s">
        <v>161</v>
      </c>
      <c r="D36347" s="1" t="s">
        <v>140606</v>
      </c>
      <c r="E36347" s="2">
        <v>41424</v>
      </c>
      <c r="F36347">
        <v>321000</v>
      </c>
      <c r="G36347" s="1" t="s">
        <v>140607</v>
      </c>
      <c r="H36347" s="1" t="s">
        <v>27</v>
      </c>
      <c r="I36347" s="1"/>
      <c r="R36347" s="3">
        <v>41424</v>
      </c>
      <c r="S36347" s="1" t="s">
        <v>140608</v>
      </c>
      <c r="T36347" s="1" t="s">
        <v>30</v>
      </c>
      <c r="U36347" s="1"/>
      <c r="V36347" s="1"/>
      <c r="W36347" s="1"/>
    </row>
    <row r="36348" spans="1:23" x14ac:dyDescent="0.25">
      <c r="A36348">
        <v>48292</v>
      </c>
      <c r="B36348" s="1" t="s">
        <v>140605</v>
      </c>
      <c r="C36348" s="1" t="s">
        <v>161</v>
      </c>
      <c r="D36348" s="1" t="s">
        <v>140609</v>
      </c>
      <c r="E36348" s="2">
        <v>42494</v>
      </c>
      <c r="F36348">
        <v>406950</v>
      </c>
      <c r="G36348" s="1" t="s">
        <v>140610</v>
      </c>
      <c r="H36348" s="1" t="s">
        <v>27</v>
      </c>
      <c r="I36348" s="1"/>
      <c r="R36348" s="3">
        <v>42494</v>
      </c>
      <c r="S36348" s="1" t="s">
        <v>140611</v>
      </c>
      <c r="T36348" s="1" t="s">
        <v>30</v>
      </c>
      <c r="U36348" s="1"/>
      <c r="V36348" s="1"/>
      <c r="W36348" s="1"/>
    </row>
    <row r="36349" spans="1:23" x14ac:dyDescent="0.25">
      <c r="A36349">
        <v>5575</v>
      </c>
      <c r="B36349" s="1" t="s">
        <v>140612</v>
      </c>
      <c r="C36349" s="1" t="s">
        <v>161</v>
      </c>
      <c r="D36349" s="1" t="s">
        <v>140613</v>
      </c>
      <c r="E36349" s="2">
        <v>41456</v>
      </c>
      <c r="F36349">
        <v>299000</v>
      </c>
      <c r="G36349" s="1" t="s">
        <v>140614</v>
      </c>
      <c r="H36349" s="1" t="s">
        <v>27</v>
      </c>
      <c r="I36349" s="1"/>
      <c r="R36349" s="3">
        <v>41456</v>
      </c>
      <c r="S36349" s="1" t="s">
        <v>140615</v>
      </c>
      <c r="T36349" s="1" t="s">
        <v>30</v>
      </c>
      <c r="U36349" s="1"/>
      <c r="V36349" s="1"/>
      <c r="W36349" s="1"/>
    </row>
    <row r="36350" spans="1:23" x14ac:dyDescent="0.25">
      <c r="A36350">
        <v>2986</v>
      </c>
      <c r="B36350" s="1" t="s">
        <v>140616</v>
      </c>
      <c r="C36350" s="1" t="s">
        <v>161</v>
      </c>
      <c r="D36350" s="1" t="s">
        <v>140617</v>
      </c>
      <c r="E36350" s="2">
        <v>41415</v>
      </c>
      <c r="F36350">
        <v>271989</v>
      </c>
      <c r="G36350" s="1" t="s">
        <v>140618</v>
      </c>
      <c r="H36350" s="1" t="s">
        <v>27</v>
      </c>
      <c r="I36350" s="1"/>
      <c r="R36350" s="3">
        <v>41415</v>
      </c>
      <c r="S36350" s="1" t="s">
        <v>140619</v>
      </c>
      <c r="T36350" s="1" t="s">
        <v>30</v>
      </c>
      <c r="U36350" s="1"/>
      <c r="V36350" s="1"/>
      <c r="W36350" s="1"/>
    </row>
    <row r="36351" spans="1:23" x14ac:dyDescent="0.25">
      <c r="A36351">
        <v>5576</v>
      </c>
      <c r="B36351" s="1" t="s">
        <v>140620</v>
      </c>
      <c r="C36351" s="1" t="s">
        <v>161</v>
      </c>
      <c r="D36351" s="1" t="s">
        <v>140621</v>
      </c>
      <c r="E36351" s="2">
        <v>41464</v>
      </c>
      <c r="F36351">
        <v>269500</v>
      </c>
      <c r="G36351" s="1" t="s">
        <v>140622</v>
      </c>
      <c r="H36351" s="1" t="s">
        <v>27</v>
      </c>
      <c r="I36351" s="1"/>
      <c r="R36351" s="3">
        <v>41464</v>
      </c>
      <c r="S36351" s="1" t="s">
        <v>140623</v>
      </c>
      <c r="T36351" s="1" t="s">
        <v>30</v>
      </c>
      <c r="U36351" s="1"/>
      <c r="V36351" s="1"/>
      <c r="W36351" s="1"/>
    </row>
    <row r="36352" spans="1:23" x14ac:dyDescent="0.25">
      <c r="A36352">
        <v>41669</v>
      </c>
      <c r="B36352" s="1" t="s">
        <v>140620</v>
      </c>
      <c r="C36352" s="1" t="s">
        <v>161</v>
      </c>
      <c r="D36352" s="1" t="s">
        <v>140621</v>
      </c>
      <c r="E36352" s="2">
        <v>42345</v>
      </c>
      <c r="F36352">
        <v>350000</v>
      </c>
      <c r="G36352" s="1" t="s">
        <v>140624</v>
      </c>
      <c r="H36352" s="1" t="s">
        <v>27</v>
      </c>
      <c r="I36352" s="1"/>
      <c r="R36352" s="3">
        <v>42345</v>
      </c>
      <c r="S36352" s="1" t="s">
        <v>140623</v>
      </c>
      <c r="T36352" s="1" t="s">
        <v>30</v>
      </c>
      <c r="U36352" s="1"/>
      <c r="V36352" s="1"/>
      <c r="W36352" s="1"/>
    </row>
    <row r="36353" spans="1:23" x14ac:dyDescent="0.25">
      <c r="A36353">
        <v>4224</v>
      </c>
      <c r="B36353" s="1" t="s">
        <v>140625</v>
      </c>
      <c r="C36353" s="1" t="s">
        <v>161</v>
      </c>
      <c r="D36353" s="1" t="s">
        <v>140626</v>
      </c>
      <c r="E36353" s="2">
        <v>41436</v>
      </c>
      <c r="F36353">
        <v>278047</v>
      </c>
      <c r="G36353" s="1" t="s">
        <v>140627</v>
      </c>
      <c r="H36353" s="1" t="s">
        <v>27</v>
      </c>
      <c r="I36353" s="1"/>
      <c r="R36353" s="3">
        <v>41436</v>
      </c>
      <c r="S36353" s="1" t="s">
        <v>140628</v>
      </c>
      <c r="T36353" s="1" t="s">
        <v>30</v>
      </c>
      <c r="U36353" s="1"/>
      <c r="V36353" s="1"/>
      <c r="W36353" s="1"/>
    </row>
    <row r="36354" spans="1:23" x14ac:dyDescent="0.25">
      <c r="A36354">
        <v>16559</v>
      </c>
      <c r="B36354" s="1" t="s">
        <v>140625</v>
      </c>
      <c r="C36354" s="1" t="s">
        <v>161</v>
      </c>
      <c r="D36354" s="1" t="s">
        <v>140626</v>
      </c>
      <c r="E36354" s="2">
        <v>41810</v>
      </c>
      <c r="F36354">
        <v>336500</v>
      </c>
      <c r="G36354" s="1" t="s">
        <v>140629</v>
      </c>
      <c r="H36354" s="1" t="s">
        <v>27</v>
      </c>
      <c r="I36354" s="1"/>
      <c r="R36354" s="3">
        <v>41810</v>
      </c>
      <c r="S36354" s="1" t="s">
        <v>140628</v>
      </c>
      <c r="T36354" s="1" t="s">
        <v>30</v>
      </c>
      <c r="U36354" s="1"/>
      <c r="V36354" s="1"/>
      <c r="W36354" s="1"/>
    </row>
    <row r="36355" spans="1:23" x14ac:dyDescent="0.25">
      <c r="A36355">
        <v>48293</v>
      </c>
      <c r="B36355" s="1" t="s">
        <v>140625</v>
      </c>
      <c r="C36355" s="1" t="s">
        <v>161</v>
      </c>
      <c r="D36355" s="1" t="s">
        <v>140630</v>
      </c>
      <c r="E36355" s="2">
        <v>42513</v>
      </c>
      <c r="F36355">
        <v>362500</v>
      </c>
      <c r="G36355" s="1" t="s">
        <v>140631</v>
      </c>
      <c r="H36355" s="1" t="s">
        <v>27</v>
      </c>
      <c r="I36355" s="1"/>
      <c r="R36355" s="3">
        <v>42513</v>
      </c>
      <c r="S36355" s="1" t="s">
        <v>140632</v>
      </c>
      <c r="T36355" s="1" t="s">
        <v>30</v>
      </c>
      <c r="U36355" s="1"/>
      <c r="V36355" s="1"/>
      <c r="W36355" s="1"/>
    </row>
    <row r="36356" spans="1:23" x14ac:dyDescent="0.25">
      <c r="A36356">
        <v>5577</v>
      </c>
      <c r="B36356" s="1" t="s">
        <v>140633</v>
      </c>
      <c r="C36356" s="1" t="s">
        <v>161</v>
      </c>
      <c r="D36356" s="1" t="s">
        <v>140634</v>
      </c>
      <c r="E36356" s="2">
        <v>41484</v>
      </c>
      <c r="F36356">
        <v>272500</v>
      </c>
      <c r="G36356" s="1" t="s">
        <v>140635</v>
      </c>
      <c r="H36356" s="1" t="s">
        <v>27</v>
      </c>
      <c r="I36356" s="1"/>
      <c r="R36356" s="3">
        <v>41484</v>
      </c>
      <c r="S36356" s="1" t="s">
        <v>140636</v>
      </c>
      <c r="T36356" s="1" t="s">
        <v>30</v>
      </c>
      <c r="U36356" s="1"/>
      <c r="V36356" s="1"/>
      <c r="W36356" s="1"/>
    </row>
    <row r="36357" spans="1:23" x14ac:dyDescent="0.25">
      <c r="A36357">
        <v>2987</v>
      </c>
      <c r="B36357" s="1" t="s">
        <v>140637</v>
      </c>
      <c r="C36357" s="1" t="s">
        <v>161</v>
      </c>
      <c r="D36357" s="1" t="s">
        <v>140638</v>
      </c>
      <c r="E36357" s="2">
        <v>41415</v>
      </c>
      <c r="F36357">
        <v>270823</v>
      </c>
      <c r="G36357" s="1" t="s">
        <v>140639</v>
      </c>
      <c r="H36357" s="1" t="s">
        <v>27</v>
      </c>
      <c r="I36357" s="1"/>
      <c r="R36357" s="3">
        <v>41415</v>
      </c>
      <c r="S36357" s="1" t="s">
        <v>140640</v>
      </c>
      <c r="T36357" s="1" t="s">
        <v>30</v>
      </c>
      <c r="U36357" s="1"/>
      <c r="V36357" s="1"/>
      <c r="W36357" s="1"/>
    </row>
    <row r="36358" spans="1:23" x14ac:dyDescent="0.25">
      <c r="A36358">
        <v>19522</v>
      </c>
      <c r="B36358" s="1" t="s">
        <v>140637</v>
      </c>
      <c r="C36358" s="1" t="s">
        <v>161</v>
      </c>
      <c r="D36358" s="1" t="s">
        <v>140638</v>
      </c>
      <c r="E36358" s="2">
        <v>41876</v>
      </c>
      <c r="F36358">
        <v>330000</v>
      </c>
      <c r="G36358" s="1" t="s">
        <v>140641</v>
      </c>
      <c r="H36358" s="1" t="s">
        <v>27</v>
      </c>
      <c r="I36358" s="1"/>
      <c r="R36358" s="3">
        <v>41876</v>
      </c>
      <c r="S36358" s="1" t="s">
        <v>140640</v>
      </c>
      <c r="T36358" s="1" t="s">
        <v>30</v>
      </c>
      <c r="U36358" s="1"/>
      <c r="V36358" s="1"/>
      <c r="W36358" s="1"/>
    </row>
    <row r="36359" spans="1:23" x14ac:dyDescent="0.25">
      <c r="A36359">
        <v>4225</v>
      </c>
      <c r="B36359" s="1" t="s">
        <v>140642</v>
      </c>
      <c r="C36359" s="1" t="s">
        <v>161</v>
      </c>
      <c r="D36359" s="1" t="s">
        <v>140643</v>
      </c>
      <c r="E36359" s="2">
        <v>41446</v>
      </c>
      <c r="F36359">
        <v>310250</v>
      </c>
      <c r="G36359" s="1" t="s">
        <v>140644</v>
      </c>
      <c r="H36359" s="1" t="s">
        <v>27</v>
      </c>
      <c r="I36359" s="1"/>
      <c r="R36359" s="3">
        <v>41446</v>
      </c>
      <c r="S36359" s="1" t="s">
        <v>140645</v>
      </c>
      <c r="T36359" s="1" t="s">
        <v>30</v>
      </c>
      <c r="U36359" s="1"/>
      <c r="V36359" s="1"/>
      <c r="W36359" s="1"/>
    </row>
    <row r="36360" spans="1:23" x14ac:dyDescent="0.25">
      <c r="A36360">
        <v>4226</v>
      </c>
      <c r="B36360" s="1" t="s">
        <v>140646</v>
      </c>
      <c r="C36360" s="1" t="s">
        <v>161</v>
      </c>
      <c r="D36360" s="1" t="s">
        <v>140647</v>
      </c>
      <c r="E36360" s="2">
        <v>41436</v>
      </c>
      <c r="F36360">
        <v>322612</v>
      </c>
      <c r="G36360" s="1" t="s">
        <v>140648</v>
      </c>
      <c r="H36360" s="1" t="s">
        <v>27</v>
      </c>
      <c r="I36360" s="1"/>
      <c r="R36360" s="3">
        <v>41436</v>
      </c>
      <c r="S36360" s="1" t="s">
        <v>140649</v>
      </c>
      <c r="T36360" s="1" t="s">
        <v>30</v>
      </c>
      <c r="U36360" s="1"/>
      <c r="V36360" s="1"/>
      <c r="W36360" s="1"/>
    </row>
    <row r="36361" spans="1:23" x14ac:dyDescent="0.25">
      <c r="A36361">
        <v>36134</v>
      </c>
      <c r="B36361" s="1" t="s">
        <v>140650</v>
      </c>
      <c r="C36361" s="1" t="s">
        <v>161</v>
      </c>
      <c r="D36361" s="1" t="s">
        <v>140651</v>
      </c>
      <c r="E36361" s="2">
        <v>42219</v>
      </c>
      <c r="F36361">
        <v>400000</v>
      </c>
      <c r="G36361" s="1" t="s">
        <v>140652</v>
      </c>
      <c r="H36361" s="1" t="s">
        <v>27</v>
      </c>
      <c r="I36361" s="1"/>
      <c r="R36361" s="3">
        <v>42219</v>
      </c>
      <c r="S36361" s="1" t="s">
        <v>140653</v>
      </c>
      <c r="T36361" s="1" t="s">
        <v>30</v>
      </c>
      <c r="U36361" s="1"/>
      <c r="V36361" s="1"/>
      <c r="W36361" s="1"/>
    </row>
    <row r="36362" spans="1:23" x14ac:dyDescent="0.25">
      <c r="A36362">
        <v>22439</v>
      </c>
      <c r="B36362" s="1" t="s">
        <v>140654</v>
      </c>
      <c r="C36362" s="1" t="s">
        <v>161</v>
      </c>
      <c r="D36362" s="1" t="s">
        <v>140655</v>
      </c>
      <c r="E36362" s="2">
        <v>41913</v>
      </c>
      <c r="F36362">
        <v>377000</v>
      </c>
      <c r="G36362" s="1" t="s">
        <v>140656</v>
      </c>
      <c r="H36362" s="1" t="s">
        <v>27</v>
      </c>
      <c r="I36362" s="1"/>
      <c r="R36362" s="3">
        <v>41913</v>
      </c>
      <c r="S36362" s="1" t="s">
        <v>140657</v>
      </c>
      <c r="T36362" s="1" t="s">
        <v>30</v>
      </c>
      <c r="U36362" s="1"/>
      <c r="V36362" s="1"/>
      <c r="W36362" s="1"/>
    </row>
    <row r="36363" spans="1:23" x14ac:dyDescent="0.25">
      <c r="A36363">
        <v>19523</v>
      </c>
      <c r="B36363" s="1" t="s">
        <v>140658</v>
      </c>
      <c r="C36363" s="1" t="s">
        <v>161</v>
      </c>
      <c r="D36363" s="1" t="s">
        <v>140659</v>
      </c>
      <c r="E36363" s="2">
        <v>41878</v>
      </c>
      <c r="F36363">
        <v>324900</v>
      </c>
      <c r="G36363" s="1" t="s">
        <v>140660</v>
      </c>
      <c r="H36363" s="1" t="s">
        <v>27</v>
      </c>
      <c r="I36363" s="1"/>
      <c r="R36363" s="3">
        <v>41878</v>
      </c>
      <c r="S36363" s="1" t="s">
        <v>140661</v>
      </c>
      <c r="T36363" s="1" t="s">
        <v>30</v>
      </c>
      <c r="U36363" s="1"/>
      <c r="V36363" s="1"/>
      <c r="W36363" s="1"/>
    </row>
    <row r="36364" spans="1:23" x14ac:dyDescent="0.25">
      <c r="A36364">
        <v>1853</v>
      </c>
      <c r="B36364" s="1" t="s">
        <v>140662</v>
      </c>
      <c r="C36364" s="1" t="s">
        <v>161</v>
      </c>
      <c r="D36364" s="1" t="s">
        <v>140663</v>
      </c>
      <c r="E36364" s="2">
        <v>41387</v>
      </c>
      <c r="F36364">
        <v>255000</v>
      </c>
      <c r="G36364" s="1" t="s">
        <v>140664</v>
      </c>
      <c r="H36364" s="1" t="s">
        <v>27</v>
      </c>
      <c r="I36364" s="1"/>
      <c r="R36364" s="3">
        <v>41387</v>
      </c>
      <c r="S36364" s="1" t="s">
        <v>140665</v>
      </c>
      <c r="T36364" s="1" t="s">
        <v>30</v>
      </c>
      <c r="U36364" s="1"/>
      <c r="V36364" s="1"/>
      <c r="W36364" s="1"/>
    </row>
    <row r="36365" spans="1:23" x14ac:dyDescent="0.25">
      <c r="A36365">
        <v>9615</v>
      </c>
      <c r="B36365" s="1" t="s">
        <v>140666</v>
      </c>
      <c r="C36365" s="1" t="s">
        <v>161</v>
      </c>
      <c r="D36365" s="1" t="s">
        <v>140667</v>
      </c>
      <c r="E36365" s="2">
        <v>41579</v>
      </c>
      <c r="F36365">
        <v>339900</v>
      </c>
      <c r="G36365" s="1" t="s">
        <v>140668</v>
      </c>
      <c r="H36365" s="1" t="s">
        <v>27</v>
      </c>
      <c r="I36365" s="1"/>
      <c r="R36365" s="3">
        <v>41579</v>
      </c>
      <c r="S36365" s="1" t="s">
        <v>140669</v>
      </c>
      <c r="T36365" s="1" t="s">
        <v>30</v>
      </c>
      <c r="U36365" s="1"/>
      <c r="V36365" s="1"/>
      <c r="W36365" s="1"/>
    </row>
    <row r="36366" spans="1:23" x14ac:dyDescent="0.25">
      <c r="A36366">
        <v>51759</v>
      </c>
      <c r="B36366" s="1" t="s">
        <v>140670</v>
      </c>
      <c r="C36366" s="1" t="s">
        <v>161</v>
      </c>
      <c r="D36366" s="1" t="s">
        <v>140671</v>
      </c>
      <c r="E36366" s="2">
        <v>42559</v>
      </c>
      <c r="F36366">
        <v>387000</v>
      </c>
      <c r="G36366" s="1" t="s">
        <v>140672</v>
      </c>
      <c r="H36366" s="1" t="s">
        <v>27</v>
      </c>
      <c r="I36366" s="1"/>
      <c r="R36366" s="3">
        <v>42559</v>
      </c>
      <c r="S36366" s="1" t="s">
        <v>140673</v>
      </c>
      <c r="T36366" s="1" t="s">
        <v>30</v>
      </c>
      <c r="U36366" s="1"/>
      <c r="V36366" s="1"/>
      <c r="W36366" s="1"/>
    </row>
    <row r="36367" spans="1:23" x14ac:dyDescent="0.25">
      <c r="A36367">
        <v>45009</v>
      </c>
      <c r="B36367" s="1" t="s">
        <v>140674</v>
      </c>
      <c r="C36367" s="1" t="s">
        <v>161</v>
      </c>
      <c r="D36367" s="1" t="s">
        <v>140675</v>
      </c>
      <c r="E36367" s="2">
        <v>42440</v>
      </c>
      <c r="F36367">
        <v>420000</v>
      </c>
      <c r="G36367" s="1" t="s">
        <v>140676</v>
      </c>
      <c r="H36367" s="1" t="s">
        <v>27</v>
      </c>
      <c r="I36367" s="1"/>
      <c r="R36367" s="3">
        <v>42440</v>
      </c>
      <c r="S36367" s="1" t="s">
        <v>140677</v>
      </c>
      <c r="T36367" s="1" t="s">
        <v>30</v>
      </c>
      <c r="U36367" s="1"/>
      <c r="V36367" s="1"/>
      <c r="W36367" s="1"/>
    </row>
    <row r="36368" spans="1:23" x14ac:dyDescent="0.25">
      <c r="A36368">
        <v>1085</v>
      </c>
      <c r="B36368" s="1" t="s">
        <v>140678</v>
      </c>
      <c r="C36368" s="1" t="s">
        <v>161</v>
      </c>
      <c r="D36368" s="1" t="s">
        <v>140679</v>
      </c>
      <c r="E36368" s="2">
        <v>41348</v>
      </c>
      <c r="F36368">
        <v>319900</v>
      </c>
      <c r="G36368" s="1" t="s">
        <v>140680</v>
      </c>
      <c r="H36368" s="1" t="s">
        <v>27</v>
      </c>
      <c r="I36368" s="1"/>
      <c r="R36368" s="3">
        <v>41348</v>
      </c>
      <c r="S36368" s="1" t="s">
        <v>140681</v>
      </c>
      <c r="T36368" s="1" t="s">
        <v>30</v>
      </c>
      <c r="U36368" s="1"/>
      <c r="V36368" s="1"/>
      <c r="W36368" s="1"/>
    </row>
    <row r="36369" spans="1:23" x14ac:dyDescent="0.25">
      <c r="A36369">
        <v>1854</v>
      </c>
      <c r="B36369" s="1" t="s">
        <v>140682</v>
      </c>
      <c r="C36369" s="1" t="s">
        <v>161</v>
      </c>
      <c r="D36369" s="1" t="s">
        <v>140683</v>
      </c>
      <c r="E36369" s="2">
        <v>41369</v>
      </c>
      <c r="F36369">
        <v>314500</v>
      </c>
      <c r="G36369" s="1" t="s">
        <v>140684</v>
      </c>
      <c r="H36369" s="1" t="s">
        <v>27</v>
      </c>
      <c r="I36369" s="1"/>
      <c r="R36369" s="3">
        <v>41369</v>
      </c>
      <c r="S36369" s="1" t="s">
        <v>140685</v>
      </c>
      <c r="T36369" s="1" t="s">
        <v>30</v>
      </c>
      <c r="U36369" s="1"/>
      <c r="V36369" s="1"/>
      <c r="W36369" s="1"/>
    </row>
    <row r="36370" spans="1:23" x14ac:dyDescent="0.25">
      <c r="A36370">
        <v>39198</v>
      </c>
      <c r="B36370" s="1" t="s">
        <v>140682</v>
      </c>
      <c r="C36370" s="1" t="s">
        <v>161</v>
      </c>
      <c r="D36370" s="1" t="s">
        <v>140683</v>
      </c>
      <c r="E36370" s="2">
        <v>42292</v>
      </c>
      <c r="F36370">
        <v>415000</v>
      </c>
      <c r="G36370" s="1" t="s">
        <v>140686</v>
      </c>
      <c r="H36370" s="1" t="s">
        <v>27</v>
      </c>
      <c r="I36370" s="1"/>
      <c r="R36370" s="3">
        <v>42292</v>
      </c>
      <c r="S36370" s="1" t="s">
        <v>140685</v>
      </c>
      <c r="T36370" s="1" t="s">
        <v>30</v>
      </c>
      <c r="U36370" s="1"/>
      <c r="V36370" s="1"/>
      <c r="W36370" s="1"/>
    </row>
    <row r="36371" spans="1:23" x14ac:dyDescent="0.25">
      <c r="A36371">
        <v>1086</v>
      </c>
      <c r="B36371" s="1" t="s">
        <v>140687</v>
      </c>
      <c r="C36371" s="1" t="s">
        <v>161</v>
      </c>
      <c r="D36371" s="1" t="s">
        <v>140688</v>
      </c>
      <c r="E36371" s="2">
        <v>41358</v>
      </c>
      <c r="F36371">
        <v>309500</v>
      </c>
      <c r="G36371" s="1" t="s">
        <v>140689</v>
      </c>
      <c r="H36371" s="1" t="s">
        <v>27</v>
      </c>
      <c r="I36371" s="1"/>
      <c r="R36371" s="3">
        <v>41358</v>
      </c>
      <c r="S36371" s="1" t="s">
        <v>140690</v>
      </c>
      <c r="T36371" s="1" t="s">
        <v>30</v>
      </c>
      <c r="U36371" s="1"/>
      <c r="V36371" s="1"/>
      <c r="W36371" s="1"/>
    </row>
    <row r="36372" spans="1:23" x14ac:dyDescent="0.25">
      <c r="A36372">
        <v>1087</v>
      </c>
      <c r="B36372" s="1" t="s">
        <v>140691</v>
      </c>
      <c r="C36372" s="1" t="s">
        <v>161</v>
      </c>
      <c r="D36372" s="1" t="s">
        <v>140692</v>
      </c>
      <c r="E36372" s="2">
        <v>41348</v>
      </c>
      <c r="F36372">
        <v>270500</v>
      </c>
      <c r="G36372" s="1" t="s">
        <v>140693</v>
      </c>
      <c r="H36372" s="1" t="s">
        <v>27</v>
      </c>
      <c r="I36372" s="1"/>
      <c r="R36372" s="3">
        <v>41348</v>
      </c>
      <c r="S36372" s="1" t="s">
        <v>140694</v>
      </c>
      <c r="T36372" s="1" t="s">
        <v>30</v>
      </c>
      <c r="U36372" s="1"/>
      <c r="V36372" s="1"/>
      <c r="W36372" s="1"/>
    </row>
    <row r="36373" spans="1:23" x14ac:dyDescent="0.25">
      <c r="A36373">
        <v>11570</v>
      </c>
      <c r="B36373" s="1" t="s">
        <v>140695</v>
      </c>
      <c r="C36373" s="1" t="s">
        <v>69</v>
      </c>
      <c r="D36373" s="1" t="s">
        <v>140696</v>
      </c>
      <c r="E36373" s="2">
        <v>41646</v>
      </c>
      <c r="F36373">
        <v>595000</v>
      </c>
      <c r="G36373" s="1" t="s">
        <v>140697</v>
      </c>
      <c r="H36373" s="1" t="s">
        <v>27</v>
      </c>
      <c r="I36373" s="1"/>
      <c r="R36373" s="3">
        <v>41646</v>
      </c>
      <c r="S36373" s="1" t="s">
        <v>140698</v>
      </c>
      <c r="T36373" s="1" t="s">
        <v>30</v>
      </c>
      <c r="U36373" s="1"/>
      <c r="V36373" s="1"/>
      <c r="W36373" s="1"/>
    </row>
    <row r="36374" spans="1:23" x14ac:dyDescent="0.25">
      <c r="A36374">
        <v>12251</v>
      </c>
      <c r="B36374" s="1" t="s">
        <v>140699</v>
      </c>
      <c r="C36374" s="1" t="s">
        <v>161</v>
      </c>
      <c r="D36374" s="1" t="s">
        <v>140700</v>
      </c>
      <c r="E36374" s="2">
        <v>41684</v>
      </c>
      <c r="F36374">
        <v>627000</v>
      </c>
      <c r="G36374" s="1" t="s">
        <v>140701</v>
      </c>
      <c r="H36374" s="1" t="s">
        <v>27</v>
      </c>
      <c r="I36374" s="1"/>
      <c r="R36374" s="3">
        <v>41684</v>
      </c>
      <c r="S36374" s="1" t="s">
        <v>140702</v>
      </c>
      <c r="T36374" s="1" t="s">
        <v>30</v>
      </c>
      <c r="U36374" s="1"/>
      <c r="V36374" s="1"/>
      <c r="W36374" s="1"/>
    </row>
    <row r="36375" spans="1:23" x14ac:dyDescent="0.25">
      <c r="A36375">
        <v>25993</v>
      </c>
      <c r="B36375" s="1" t="s">
        <v>140703</v>
      </c>
      <c r="C36375" s="1" t="s">
        <v>161</v>
      </c>
      <c r="D36375" s="1" t="s">
        <v>140704</v>
      </c>
      <c r="E36375" s="2">
        <v>42013</v>
      </c>
      <c r="F36375">
        <v>529000</v>
      </c>
      <c r="G36375" s="1" t="s">
        <v>140705</v>
      </c>
      <c r="H36375" s="1" t="s">
        <v>27</v>
      </c>
      <c r="I36375" s="1"/>
      <c r="R36375" s="3">
        <v>42013</v>
      </c>
      <c r="S36375" s="1" t="s">
        <v>140706</v>
      </c>
      <c r="T36375" s="1" t="s">
        <v>30</v>
      </c>
      <c r="U36375" s="1"/>
      <c r="V36375" s="1"/>
      <c r="W36375" s="1"/>
    </row>
    <row r="36376" spans="1:23" x14ac:dyDescent="0.25">
      <c r="A36376">
        <v>15330</v>
      </c>
      <c r="B36376" s="1" t="s">
        <v>140707</v>
      </c>
      <c r="C36376" s="1" t="s">
        <v>161</v>
      </c>
      <c r="D36376" s="1" t="s">
        <v>140708</v>
      </c>
      <c r="E36376" s="2">
        <v>41771</v>
      </c>
      <c r="F36376">
        <v>522500</v>
      </c>
      <c r="G36376" s="1" t="s">
        <v>140709</v>
      </c>
      <c r="H36376" s="1" t="s">
        <v>27</v>
      </c>
      <c r="I36376" s="1"/>
      <c r="R36376" s="3">
        <v>41771</v>
      </c>
      <c r="S36376" s="1" t="s">
        <v>140710</v>
      </c>
      <c r="T36376" s="1" t="s">
        <v>30</v>
      </c>
      <c r="U36376" s="1"/>
      <c r="V36376" s="1"/>
      <c r="W36376" s="1"/>
    </row>
    <row r="36377" spans="1:23" x14ac:dyDescent="0.25">
      <c r="A36377">
        <v>48294</v>
      </c>
      <c r="B36377" s="1" t="s">
        <v>140711</v>
      </c>
      <c r="C36377" s="1" t="s">
        <v>161</v>
      </c>
      <c r="D36377" s="1" t="s">
        <v>140712</v>
      </c>
      <c r="E36377" s="2">
        <v>42502</v>
      </c>
      <c r="F36377">
        <v>570000</v>
      </c>
      <c r="G36377" s="1" t="s">
        <v>140713</v>
      </c>
      <c r="H36377" s="1" t="s">
        <v>27</v>
      </c>
      <c r="I36377" s="1"/>
      <c r="R36377" s="3">
        <v>42502</v>
      </c>
      <c r="S36377" s="1" t="s">
        <v>140714</v>
      </c>
      <c r="T36377" s="1" t="s">
        <v>30</v>
      </c>
      <c r="U36377" s="1"/>
      <c r="V36377" s="1"/>
      <c r="W36377" s="1"/>
    </row>
    <row r="36378" spans="1:23" x14ac:dyDescent="0.25">
      <c r="A36378">
        <v>13141</v>
      </c>
      <c r="B36378" s="1" t="s">
        <v>140715</v>
      </c>
      <c r="C36378" s="1" t="s">
        <v>161</v>
      </c>
      <c r="D36378" s="1" t="s">
        <v>140716</v>
      </c>
      <c r="E36378" s="2">
        <v>41719</v>
      </c>
      <c r="F36378">
        <v>585473</v>
      </c>
      <c r="G36378" s="1" t="s">
        <v>140717</v>
      </c>
      <c r="H36378" s="1" t="s">
        <v>27</v>
      </c>
      <c r="I36378" s="1"/>
      <c r="R36378" s="3">
        <v>41719</v>
      </c>
      <c r="S36378" s="1" t="s">
        <v>140718</v>
      </c>
      <c r="T36378" s="1" t="s">
        <v>30</v>
      </c>
      <c r="U36378" s="1"/>
      <c r="V36378" s="1"/>
      <c r="W36378" s="1"/>
    </row>
    <row r="36379" spans="1:23" x14ac:dyDescent="0.25">
      <c r="A36379">
        <v>15331</v>
      </c>
      <c r="B36379" s="1" t="s">
        <v>140719</v>
      </c>
      <c r="C36379" s="1" t="s">
        <v>161</v>
      </c>
      <c r="D36379" s="1" t="s">
        <v>140720</v>
      </c>
      <c r="E36379" s="2">
        <v>41782</v>
      </c>
      <c r="F36379">
        <v>560000</v>
      </c>
      <c r="G36379" s="1" t="s">
        <v>140721</v>
      </c>
      <c r="H36379" s="1" t="s">
        <v>27</v>
      </c>
      <c r="I36379" s="1"/>
      <c r="R36379" s="3">
        <v>41782</v>
      </c>
      <c r="S36379" s="1" t="s">
        <v>140722</v>
      </c>
      <c r="T36379" s="1" t="s">
        <v>30</v>
      </c>
      <c r="U36379" s="1"/>
      <c r="V36379" s="1"/>
      <c r="W36379" s="1"/>
    </row>
    <row r="36380" spans="1:23" x14ac:dyDescent="0.25">
      <c r="A36380">
        <v>19524</v>
      </c>
      <c r="B36380" s="1" t="s">
        <v>140723</v>
      </c>
      <c r="C36380" s="1" t="s">
        <v>161</v>
      </c>
      <c r="D36380" s="1" t="s">
        <v>140724</v>
      </c>
      <c r="E36380" s="2">
        <v>41876</v>
      </c>
      <c r="F36380">
        <v>628000</v>
      </c>
      <c r="G36380" s="1" t="s">
        <v>140725</v>
      </c>
      <c r="H36380" s="1" t="s">
        <v>27</v>
      </c>
      <c r="I36380" s="1"/>
      <c r="R36380" s="3">
        <v>41876</v>
      </c>
      <c r="S36380" s="1" t="s">
        <v>140726</v>
      </c>
      <c r="T36380" s="1" t="s">
        <v>30</v>
      </c>
      <c r="U36380" s="1"/>
      <c r="V36380" s="1"/>
      <c r="W36380" s="1"/>
    </row>
    <row r="36381" spans="1:23" x14ac:dyDescent="0.25">
      <c r="A36381">
        <v>18053</v>
      </c>
      <c r="B36381" s="1" t="s">
        <v>140727</v>
      </c>
      <c r="C36381" s="1" t="s">
        <v>161</v>
      </c>
      <c r="D36381" s="1" t="s">
        <v>140728</v>
      </c>
      <c r="E36381" s="2">
        <v>41849</v>
      </c>
      <c r="F36381">
        <v>665000</v>
      </c>
      <c r="G36381" s="1" t="s">
        <v>140729</v>
      </c>
      <c r="H36381" s="1" t="s">
        <v>27</v>
      </c>
      <c r="I36381" s="1"/>
      <c r="R36381" s="3">
        <v>41849</v>
      </c>
      <c r="S36381" s="1" t="s">
        <v>140730</v>
      </c>
      <c r="T36381" s="1" t="s">
        <v>30</v>
      </c>
      <c r="U36381" s="1"/>
      <c r="V36381" s="1"/>
      <c r="W36381" s="1"/>
    </row>
    <row r="36382" spans="1:23" x14ac:dyDescent="0.25">
      <c r="A36382">
        <v>22440</v>
      </c>
      <c r="B36382" s="1" t="s">
        <v>140731</v>
      </c>
      <c r="C36382" s="1" t="s">
        <v>161</v>
      </c>
      <c r="D36382" s="1" t="s">
        <v>140732</v>
      </c>
      <c r="E36382" s="2">
        <v>41913</v>
      </c>
      <c r="F36382">
        <v>604419</v>
      </c>
      <c r="G36382" s="1" t="s">
        <v>140733</v>
      </c>
      <c r="H36382" s="1" t="s">
        <v>27</v>
      </c>
      <c r="I36382" s="1"/>
      <c r="R36382" s="3">
        <v>41913</v>
      </c>
      <c r="S36382" s="1" t="s">
        <v>140734</v>
      </c>
      <c r="T36382" s="1" t="s">
        <v>30</v>
      </c>
      <c r="U36382" s="1"/>
      <c r="V36382" s="1"/>
      <c r="W36382" s="1"/>
    </row>
    <row r="36383" spans="1:23" x14ac:dyDescent="0.25">
      <c r="A36383">
        <v>21011</v>
      </c>
      <c r="B36383" s="1" t="s">
        <v>140735</v>
      </c>
      <c r="C36383" s="1" t="s">
        <v>161</v>
      </c>
      <c r="D36383" s="1" t="s">
        <v>140736</v>
      </c>
      <c r="E36383" s="2">
        <v>41905</v>
      </c>
      <c r="F36383">
        <v>575000</v>
      </c>
      <c r="G36383" s="1" t="s">
        <v>140737</v>
      </c>
      <c r="H36383" s="1" t="s">
        <v>27</v>
      </c>
      <c r="I36383" s="1"/>
      <c r="R36383" s="3">
        <v>41905</v>
      </c>
      <c r="S36383" s="1" t="s">
        <v>140738</v>
      </c>
      <c r="T36383" s="1" t="s">
        <v>30</v>
      </c>
      <c r="U36383" s="1"/>
      <c r="V36383" s="1"/>
      <c r="W36383" s="1"/>
    </row>
    <row r="36384" spans="1:23" x14ac:dyDescent="0.25">
      <c r="A36384">
        <v>37792</v>
      </c>
      <c r="B36384" s="1" t="s">
        <v>140739</v>
      </c>
      <c r="C36384" s="1" t="s">
        <v>161</v>
      </c>
      <c r="D36384" s="1" t="s">
        <v>140740</v>
      </c>
      <c r="E36384" s="2">
        <v>42251</v>
      </c>
      <c r="F36384">
        <v>730000</v>
      </c>
      <c r="G36384" s="1" t="s">
        <v>140741</v>
      </c>
      <c r="H36384" s="1" t="s">
        <v>27</v>
      </c>
      <c r="I36384" s="1"/>
      <c r="R36384" s="3">
        <v>42251</v>
      </c>
      <c r="S36384" s="1" t="s">
        <v>140742</v>
      </c>
      <c r="T36384" s="1" t="s">
        <v>30</v>
      </c>
      <c r="U36384" s="1"/>
      <c r="V36384" s="1"/>
      <c r="W36384" s="1"/>
    </row>
    <row r="36385" spans="1:23" x14ac:dyDescent="0.25">
      <c r="A36385">
        <v>48295</v>
      </c>
      <c r="B36385" s="1" t="s">
        <v>140743</v>
      </c>
      <c r="C36385" s="1" t="s">
        <v>161</v>
      </c>
      <c r="D36385" s="1" t="s">
        <v>140744</v>
      </c>
      <c r="E36385" s="2">
        <v>42495</v>
      </c>
      <c r="F36385">
        <v>725000</v>
      </c>
      <c r="G36385" s="1" t="s">
        <v>140745</v>
      </c>
      <c r="H36385" s="1" t="s">
        <v>27</v>
      </c>
      <c r="I36385" s="1"/>
      <c r="R36385" s="3">
        <v>42495</v>
      </c>
      <c r="S36385" s="1" t="s">
        <v>140746</v>
      </c>
      <c r="T36385" s="1" t="s">
        <v>30</v>
      </c>
      <c r="U36385" s="1"/>
      <c r="V36385" s="1"/>
      <c r="W36385" s="1"/>
    </row>
    <row r="36386" spans="1:23" x14ac:dyDescent="0.25">
      <c r="A36386">
        <v>40358</v>
      </c>
      <c r="B36386" s="1" t="s">
        <v>140747</v>
      </c>
      <c r="C36386" s="1" t="s">
        <v>161</v>
      </c>
      <c r="D36386" s="1" t="s">
        <v>140748</v>
      </c>
      <c r="E36386" s="2">
        <v>42338</v>
      </c>
      <c r="F36386">
        <v>739900</v>
      </c>
      <c r="G36386" s="1" t="s">
        <v>140749</v>
      </c>
      <c r="H36386" s="1" t="s">
        <v>27</v>
      </c>
      <c r="I36386" s="1"/>
      <c r="R36386" s="3">
        <v>42338</v>
      </c>
      <c r="S36386" s="1" t="s">
        <v>140750</v>
      </c>
      <c r="T36386" s="1" t="s">
        <v>30</v>
      </c>
      <c r="U36386" s="1"/>
      <c r="V36386" s="1"/>
      <c r="W36386" s="1"/>
    </row>
    <row r="36387" spans="1:23" x14ac:dyDescent="0.25">
      <c r="A36387">
        <v>29177</v>
      </c>
      <c r="B36387" s="1" t="s">
        <v>140751</v>
      </c>
      <c r="C36387" s="1" t="s">
        <v>161</v>
      </c>
      <c r="D36387" s="1" t="s">
        <v>140752</v>
      </c>
      <c r="E36387" s="2">
        <v>42117</v>
      </c>
      <c r="F36387">
        <v>585000</v>
      </c>
      <c r="G36387" s="1" t="s">
        <v>140753</v>
      </c>
      <c r="H36387" s="1" t="s">
        <v>27</v>
      </c>
      <c r="I36387" s="1"/>
      <c r="R36387" s="3">
        <v>42117</v>
      </c>
      <c r="S36387" s="1" t="s">
        <v>140754</v>
      </c>
      <c r="T36387" s="1" t="s">
        <v>30</v>
      </c>
      <c r="U36387" s="1"/>
      <c r="V36387" s="1"/>
      <c r="W36387" s="1"/>
    </row>
    <row r="36388" spans="1:23" x14ac:dyDescent="0.25">
      <c r="A36388">
        <v>29178</v>
      </c>
      <c r="B36388" s="1" t="s">
        <v>140751</v>
      </c>
      <c r="C36388" s="1" t="s">
        <v>161</v>
      </c>
      <c r="D36388" s="1" t="s">
        <v>140752</v>
      </c>
      <c r="E36388" s="2">
        <v>42117</v>
      </c>
      <c r="F36388">
        <v>585000</v>
      </c>
      <c r="G36388" s="1" t="s">
        <v>140755</v>
      </c>
      <c r="H36388" s="1" t="s">
        <v>27</v>
      </c>
      <c r="I36388" s="1"/>
      <c r="R36388" s="3">
        <v>42117</v>
      </c>
      <c r="S36388" s="1" t="s">
        <v>140754</v>
      </c>
      <c r="T36388" s="1" t="s">
        <v>30</v>
      </c>
      <c r="U36388" s="1"/>
      <c r="V36388" s="1"/>
      <c r="W36388" s="1"/>
    </row>
    <row r="36389" spans="1:23" x14ac:dyDescent="0.25">
      <c r="A36389">
        <v>27897</v>
      </c>
      <c r="B36389" s="1" t="s">
        <v>140756</v>
      </c>
      <c r="C36389" s="1" t="s">
        <v>161</v>
      </c>
      <c r="D36389" s="1" t="s">
        <v>140757</v>
      </c>
      <c r="E36389" s="2">
        <v>42075</v>
      </c>
      <c r="F36389">
        <v>589900</v>
      </c>
      <c r="G36389" s="1" t="s">
        <v>140758</v>
      </c>
      <c r="H36389" s="1" t="s">
        <v>27</v>
      </c>
      <c r="I36389" s="1"/>
      <c r="R36389" s="3">
        <v>42075</v>
      </c>
      <c r="S36389" s="1" t="s">
        <v>140759</v>
      </c>
      <c r="T36389" s="1" t="s">
        <v>30</v>
      </c>
      <c r="U36389" s="1"/>
      <c r="V36389" s="1"/>
      <c r="W36389" s="1"/>
    </row>
    <row r="36390" spans="1:23" x14ac:dyDescent="0.25">
      <c r="A36390">
        <v>48296</v>
      </c>
      <c r="B36390" s="1" t="s">
        <v>140760</v>
      </c>
      <c r="C36390" s="1" t="s">
        <v>24</v>
      </c>
      <c r="D36390" s="1" t="s">
        <v>140761</v>
      </c>
      <c r="E36390" s="2">
        <v>42516</v>
      </c>
      <c r="F36390">
        <v>680000</v>
      </c>
      <c r="G36390" s="1" t="s">
        <v>140762</v>
      </c>
      <c r="H36390" s="1" t="s">
        <v>27</v>
      </c>
      <c r="I36390" s="1" t="s">
        <v>140763</v>
      </c>
      <c r="J36390">
        <v>0.39</v>
      </c>
      <c r="K36390">
        <v>160000</v>
      </c>
      <c r="L36390">
        <v>422600</v>
      </c>
      <c r="M36390">
        <v>582600</v>
      </c>
      <c r="N36390">
        <v>2007</v>
      </c>
      <c r="O36390">
        <v>4</v>
      </c>
      <c r="P36390">
        <v>2</v>
      </c>
      <c r="Q36390">
        <v>1</v>
      </c>
      <c r="R36390" s="3">
        <v>42516</v>
      </c>
      <c r="S36390" s="1" t="s">
        <v>140764</v>
      </c>
      <c r="T36390" s="1" t="s">
        <v>30</v>
      </c>
      <c r="U36390" s="1" t="s">
        <v>140765</v>
      </c>
      <c r="V36390" s="1" t="s">
        <v>30</v>
      </c>
      <c r="W36390" s="1" t="s">
        <v>31</v>
      </c>
    </row>
    <row r="36391" spans="1:23" x14ac:dyDescent="0.25">
      <c r="A36391">
        <v>19525</v>
      </c>
      <c r="B36391" s="1" t="s">
        <v>140766</v>
      </c>
      <c r="C36391" s="1" t="s">
        <v>24</v>
      </c>
      <c r="D36391" s="1" t="s">
        <v>140767</v>
      </c>
      <c r="E36391" s="2">
        <v>41873</v>
      </c>
      <c r="F36391">
        <v>912000</v>
      </c>
      <c r="G36391" s="1" t="s">
        <v>140768</v>
      </c>
      <c r="H36391" s="1" t="s">
        <v>27</v>
      </c>
      <c r="I36391" s="1" t="s">
        <v>140769</v>
      </c>
      <c r="J36391">
        <v>1.03</v>
      </c>
      <c r="K36391">
        <v>216000</v>
      </c>
      <c r="L36391">
        <v>822200</v>
      </c>
      <c r="M36391">
        <v>1074400</v>
      </c>
      <c r="N36391">
        <v>1913</v>
      </c>
      <c r="O36391">
        <v>4</v>
      </c>
      <c r="P36391">
        <v>3</v>
      </c>
      <c r="Q36391">
        <v>1</v>
      </c>
      <c r="R36391" s="3">
        <v>41873</v>
      </c>
      <c r="S36391" s="1" t="s">
        <v>140770</v>
      </c>
      <c r="T36391" s="1" t="s">
        <v>30</v>
      </c>
      <c r="U36391" s="1" t="s">
        <v>140770</v>
      </c>
      <c r="V36391" s="1" t="s">
        <v>30</v>
      </c>
      <c r="W36391" s="1" t="s">
        <v>31</v>
      </c>
    </row>
    <row r="36392" spans="1:23" x14ac:dyDescent="0.25">
      <c r="A36392">
        <v>4227</v>
      </c>
      <c r="B36392" s="1" t="s">
        <v>140771</v>
      </c>
      <c r="C36392" s="1" t="s">
        <v>24</v>
      </c>
      <c r="D36392" s="1" t="s">
        <v>140772</v>
      </c>
      <c r="E36392" s="2">
        <v>41428</v>
      </c>
      <c r="F36392">
        <v>990000</v>
      </c>
      <c r="G36392" s="1" t="s">
        <v>140773</v>
      </c>
      <c r="H36392" s="1" t="s">
        <v>27</v>
      </c>
      <c r="I36392" s="1" t="s">
        <v>140774</v>
      </c>
      <c r="J36392">
        <v>1.29</v>
      </c>
      <c r="K36392">
        <v>237600</v>
      </c>
      <c r="L36392">
        <v>436000</v>
      </c>
      <c r="M36392">
        <v>729400</v>
      </c>
      <c r="N36392">
        <v>1936</v>
      </c>
      <c r="O36392">
        <v>4</v>
      </c>
      <c r="P36392">
        <v>3</v>
      </c>
      <c r="Q36392">
        <v>0</v>
      </c>
      <c r="R36392" s="3">
        <v>41428</v>
      </c>
      <c r="S36392" s="1" t="s">
        <v>140775</v>
      </c>
      <c r="T36392" s="1" t="s">
        <v>30</v>
      </c>
      <c r="U36392" s="1" t="s">
        <v>140775</v>
      </c>
      <c r="V36392" s="1" t="s">
        <v>30</v>
      </c>
      <c r="W36392" s="1" t="s">
        <v>31</v>
      </c>
    </row>
    <row r="36393" spans="1:23" x14ac:dyDescent="0.25">
      <c r="A36393">
        <v>18054</v>
      </c>
      <c r="B36393" s="1" t="s">
        <v>140776</v>
      </c>
      <c r="C36393" s="1" t="s">
        <v>24</v>
      </c>
      <c r="D36393" s="1" t="s">
        <v>140777</v>
      </c>
      <c r="E36393" s="2">
        <v>41851</v>
      </c>
      <c r="F36393">
        <v>530000</v>
      </c>
      <c r="G36393" s="1" t="s">
        <v>140778</v>
      </c>
      <c r="H36393" s="1" t="s">
        <v>27</v>
      </c>
      <c r="I36393" s="1" t="s">
        <v>140779</v>
      </c>
      <c r="J36393">
        <v>0.5</v>
      </c>
      <c r="K36393">
        <v>184000</v>
      </c>
      <c r="L36393">
        <v>322100</v>
      </c>
      <c r="M36393">
        <v>515000</v>
      </c>
      <c r="N36393">
        <v>1938</v>
      </c>
      <c r="O36393">
        <v>4</v>
      </c>
      <c r="P36393">
        <v>3</v>
      </c>
      <c r="Q36393">
        <v>0</v>
      </c>
      <c r="R36393" s="3">
        <v>41851</v>
      </c>
      <c r="S36393" s="1" t="s">
        <v>140780</v>
      </c>
      <c r="T36393" s="1" t="s">
        <v>30</v>
      </c>
      <c r="U36393" s="1" t="s">
        <v>140780</v>
      </c>
      <c r="V36393" s="1" t="s">
        <v>30</v>
      </c>
      <c r="W36393" s="1" t="s">
        <v>31</v>
      </c>
    </row>
    <row r="36394" spans="1:23" x14ac:dyDescent="0.25">
      <c r="A36394">
        <v>40359</v>
      </c>
      <c r="B36394" s="1" t="s">
        <v>140781</v>
      </c>
      <c r="C36394" s="1" t="s">
        <v>24</v>
      </c>
      <c r="D36394" s="1" t="s">
        <v>140782</v>
      </c>
      <c r="E36394" s="2">
        <v>42317</v>
      </c>
      <c r="F36394">
        <v>518742</v>
      </c>
      <c r="G36394" s="1" t="s">
        <v>140783</v>
      </c>
      <c r="H36394" s="1" t="s">
        <v>27</v>
      </c>
      <c r="I36394" s="1"/>
      <c r="R36394" s="3">
        <v>42317</v>
      </c>
      <c r="S36394" s="1" t="s">
        <v>140784</v>
      </c>
      <c r="T36394" s="1" t="s">
        <v>30</v>
      </c>
      <c r="U36394" s="1"/>
      <c r="V36394" s="1"/>
      <c r="W36394" s="1"/>
    </row>
    <row r="36395" spans="1:23" x14ac:dyDescent="0.25">
      <c r="A36395">
        <v>54236</v>
      </c>
      <c r="B36395" s="1" t="s">
        <v>140785</v>
      </c>
      <c r="C36395" s="1" t="s">
        <v>24</v>
      </c>
      <c r="D36395" s="1" t="s">
        <v>140786</v>
      </c>
      <c r="E36395" s="2">
        <v>42642</v>
      </c>
      <c r="F36395">
        <v>480000</v>
      </c>
      <c r="G36395" s="1" t="s">
        <v>140787</v>
      </c>
      <c r="H36395" s="1" t="s">
        <v>27</v>
      </c>
      <c r="I36395" s="1" t="s">
        <v>140788</v>
      </c>
      <c r="J36395">
        <v>0.44</v>
      </c>
      <c r="K36395">
        <v>175000</v>
      </c>
      <c r="L36395">
        <v>153000</v>
      </c>
      <c r="M36395">
        <v>328000</v>
      </c>
      <c r="N36395">
        <v>1952</v>
      </c>
      <c r="O36395">
        <v>3</v>
      </c>
      <c r="P36395">
        <v>2</v>
      </c>
      <c r="Q36395">
        <v>0</v>
      </c>
      <c r="R36395" s="3">
        <v>42642</v>
      </c>
      <c r="S36395" s="1" t="s">
        <v>140789</v>
      </c>
      <c r="T36395" s="1" t="s">
        <v>30</v>
      </c>
      <c r="U36395" s="1" t="s">
        <v>140790</v>
      </c>
      <c r="V36395" s="1" t="s">
        <v>30</v>
      </c>
      <c r="W36395" s="1" t="s">
        <v>31</v>
      </c>
    </row>
    <row r="36396" spans="1:23" x14ac:dyDescent="0.25">
      <c r="A36396">
        <v>42856</v>
      </c>
      <c r="B36396" s="1" t="s">
        <v>140791</v>
      </c>
      <c r="C36396" s="1" t="s">
        <v>24</v>
      </c>
      <c r="D36396" s="1" t="s">
        <v>140792</v>
      </c>
      <c r="E36396" s="2">
        <v>42396</v>
      </c>
      <c r="F36396">
        <v>460000</v>
      </c>
      <c r="G36396" s="1" t="s">
        <v>140793</v>
      </c>
      <c r="H36396" s="1" t="s">
        <v>27</v>
      </c>
      <c r="I36396" s="1" t="s">
        <v>140794</v>
      </c>
      <c r="J36396">
        <v>0.42</v>
      </c>
      <c r="K36396">
        <v>175000</v>
      </c>
      <c r="L36396">
        <v>162300</v>
      </c>
      <c r="M36396">
        <v>339200</v>
      </c>
      <c r="N36396">
        <v>1940</v>
      </c>
      <c r="O36396">
        <v>3</v>
      </c>
      <c r="P36396">
        <v>1</v>
      </c>
      <c r="Q36396">
        <v>1</v>
      </c>
      <c r="R36396" s="3">
        <v>42396</v>
      </c>
      <c r="S36396" s="1" t="s">
        <v>140795</v>
      </c>
      <c r="T36396" s="1" t="s">
        <v>30</v>
      </c>
      <c r="U36396" s="1" t="s">
        <v>140795</v>
      </c>
      <c r="V36396" s="1" t="s">
        <v>30</v>
      </c>
      <c r="W36396" s="1" t="s">
        <v>31</v>
      </c>
    </row>
    <row r="36397" spans="1:23" x14ac:dyDescent="0.25">
      <c r="A36397">
        <v>48297</v>
      </c>
      <c r="B36397" s="1" t="s">
        <v>140796</v>
      </c>
      <c r="C36397" s="1" t="s">
        <v>24</v>
      </c>
      <c r="D36397" s="1" t="s">
        <v>140797</v>
      </c>
      <c r="E36397" s="2">
        <v>42503</v>
      </c>
      <c r="F36397">
        <v>575000</v>
      </c>
      <c r="G36397" s="1" t="s">
        <v>140798</v>
      </c>
      <c r="H36397" s="1" t="s">
        <v>27</v>
      </c>
      <c r="I36397" s="1" t="s">
        <v>140799</v>
      </c>
      <c r="J36397">
        <v>0.25</v>
      </c>
      <c r="K36397">
        <v>175000</v>
      </c>
      <c r="L36397">
        <v>115100</v>
      </c>
      <c r="M36397">
        <v>290100</v>
      </c>
      <c r="N36397">
        <v>1939</v>
      </c>
      <c r="O36397">
        <v>4</v>
      </c>
      <c r="P36397">
        <v>2</v>
      </c>
      <c r="Q36397">
        <v>0</v>
      </c>
      <c r="R36397" s="3">
        <v>42503</v>
      </c>
      <c r="S36397" s="1" t="s">
        <v>140800</v>
      </c>
      <c r="T36397" s="1" t="s">
        <v>30</v>
      </c>
      <c r="U36397" s="1" t="s">
        <v>140801</v>
      </c>
      <c r="V36397" s="1" t="s">
        <v>30</v>
      </c>
      <c r="W36397" s="1" t="s">
        <v>31</v>
      </c>
    </row>
    <row r="36398" spans="1:23" x14ac:dyDescent="0.25">
      <c r="A36398">
        <v>45010</v>
      </c>
      <c r="B36398" s="1" t="s">
        <v>140802</v>
      </c>
      <c r="C36398" s="1" t="s">
        <v>24</v>
      </c>
      <c r="D36398" s="1" t="s">
        <v>140803</v>
      </c>
      <c r="E36398" s="2">
        <v>42437</v>
      </c>
      <c r="F36398">
        <v>430000</v>
      </c>
      <c r="G36398" s="1" t="s">
        <v>140804</v>
      </c>
      <c r="H36398" s="1" t="s">
        <v>27</v>
      </c>
      <c r="I36398" s="1" t="s">
        <v>140805</v>
      </c>
      <c r="J36398">
        <v>0.28999999999999998</v>
      </c>
      <c r="K36398">
        <v>131300</v>
      </c>
      <c r="L36398">
        <v>159000</v>
      </c>
      <c r="M36398">
        <v>292600</v>
      </c>
      <c r="N36398">
        <v>1938</v>
      </c>
      <c r="O36398">
        <v>3</v>
      </c>
      <c r="P36398">
        <v>2</v>
      </c>
      <c r="Q36398">
        <v>0</v>
      </c>
      <c r="R36398" s="3">
        <v>42437</v>
      </c>
      <c r="S36398" s="1" t="s">
        <v>140806</v>
      </c>
      <c r="T36398" s="1" t="s">
        <v>30</v>
      </c>
      <c r="U36398" s="1" t="s">
        <v>140806</v>
      </c>
      <c r="V36398" s="1" t="s">
        <v>30</v>
      </c>
      <c r="W36398" s="1" t="s">
        <v>31</v>
      </c>
    </row>
    <row r="36399" spans="1:23" x14ac:dyDescent="0.25">
      <c r="A36399">
        <v>587</v>
      </c>
      <c r="B36399" s="1" t="s">
        <v>140807</v>
      </c>
      <c r="C36399" s="1" t="s">
        <v>24</v>
      </c>
      <c r="D36399" s="1" t="s">
        <v>140808</v>
      </c>
      <c r="E36399" s="2">
        <v>41332</v>
      </c>
      <c r="F36399">
        <v>313200</v>
      </c>
      <c r="G36399" s="1" t="s">
        <v>140809</v>
      </c>
      <c r="H36399" s="1" t="s">
        <v>27</v>
      </c>
      <c r="I36399" s="1" t="s">
        <v>140810</v>
      </c>
      <c r="J36399">
        <v>0.3</v>
      </c>
      <c r="K36399">
        <v>175000</v>
      </c>
      <c r="L36399">
        <v>170600</v>
      </c>
      <c r="M36399">
        <v>348900</v>
      </c>
      <c r="N36399">
        <v>1938</v>
      </c>
      <c r="O36399">
        <v>4</v>
      </c>
      <c r="P36399">
        <v>3</v>
      </c>
      <c r="Q36399">
        <v>0</v>
      </c>
      <c r="R36399" s="3">
        <v>41332</v>
      </c>
      <c r="S36399" s="1" t="s">
        <v>140811</v>
      </c>
      <c r="T36399" s="1" t="s">
        <v>30</v>
      </c>
      <c r="U36399" s="1" t="s">
        <v>140811</v>
      </c>
      <c r="V36399" s="1" t="s">
        <v>30</v>
      </c>
      <c r="W36399" s="1" t="s">
        <v>31</v>
      </c>
    </row>
    <row r="36400" spans="1:23" x14ac:dyDescent="0.25">
      <c r="A36400">
        <v>27045</v>
      </c>
      <c r="B36400" s="1" t="s">
        <v>140807</v>
      </c>
      <c r="C36400" s="1" t="s">
        <v>24</v>
      </c>
      <c r="D36400" s="1" t="s">
        <v>140808</v>
      </c>
      <c r="E36400" s="2">
        <v>42047</v>
      </c>
      <c r="F36400">
        <v>453000</v>
      </c>
      <c r="G36400" s="1" t="s">
        <v>140812</v>
      </c>
      <c r="H36400" s="1" t="s">
        <v>27</v>
      </c>
      <c r="I36400" s="1" t="s">
        <v>140810</v>
      </c>
      <c r="J36400">
        <v>0.3</v>
      </c>
      <c r="K36400">
        <v>175000</v>
      </c>
      <c r="L36400">
        <v>170600</v>
      </c>
      <c r="M36400">
        <v>348900</v>
      </c>
      <c r="N36400">
        <v>1938</v>
      </c>
      <c r="O36400">
        <v>4</v>
      </c>
      <c r="P36400">
        <v>3</v>
      </c>
      <c r="Q36400">
        <v>0</v>
      </c>
      <c r="R36400" s="3">
        <v>42047</v>
      </c>
      <c r="S36400" s="1" t="s">
        <v>140811</v>
      </c>
      <c r="T36400" s="1" t="s">
        <v>30</v>
      </c>
      <c r="U36400" s="1" t="s">
        <v>140811</v>
      </c>
      <c r="V36400" s="1" t="s">
        <v>30</v>
      </c>
      <c r="W36400" s="1" t="s">
        <v>31</v>
      </c>
    </row>
    <row r="36401" spans="1:23" x14ac:dyDescent="0.25">
      <c r="A36401">
        <v>1088</v>
      </c>
      <c r="B36401" s="1" t="s">
        <v>140813</v>
      </c>
      <c r="C36401" s="1" t="s">
        <v>24</v>
      </c>
      <c r="D36401" s="1" t="s">
        <v>140814</v>
      </c>
      <c r="E36401" s="2">
        <v>41351</v>
      </c>
      <c r="F36401">
        <v>532800</v>
      </c>
      <c r="G36401" s="1" t="s">
        <v>140815</v>
      </c>
      <c r="H36401" s="1" t="s">
        <v>27</v>
      </c>
      <c r="I36401" s="1" t="s">
        <v>140816</v>
      </c>
      <c r="J36401">
        <v>0.3</v>
      </c>
      <c r="K36401">
        <v>175000</v>
      </c>
      <c r="L36401">
        <v>234000</v>
      </c>
      <c r="M36401">
        <v>409000</v>
      </c>
      <c r="N36401">
        <v>1948</v>
      </c>
      <c r="O36401">
        <v>4</v>
      </c>
      <c r="P36401">
        <v>2</v>
      </c>
      <c r="Q36401">
        <v>0</v>
      </c>
      <c r="R36401" s="3">
        <v>41351</v>
      </c>
      <c r="S36401" s="1" t="s">
        <v>140817</v>
      </c>
      <c r="T36401" s="1" t="s">
        <v>30</v>
      </c>
      <c r="U36401" s="1" t="s">
        <v>140817</v>
      </c>
      <c r="V36401" s="1" t="s">
        <v>30</v>
      </c>
      <c r="W36401" s="1" t="s">
        <v>31</v>
      </c>
    </row>
    <row r="36402" spans="1:23" x14ac:dyDescent="0.25">
      <c r="A36402">
        <v>21012</v>
      </c>
      <c r="B36402" s="1" t="s">
        <v>140818</v>
      </c>
      <c r="C36402" s="1" t="s">
        <v>24</v>
      </c>
      <c r="D36402" s="1" t="s">
        <v>140819</v>
      </c>
      <c r="E36402" s="2">
        <v>41912</v>
      </c>
      <c r="F36402">
        <v>505000</v>
      </c>
      <c r="G36402" s="1" t="s">
        <v>140820</v>
      </c>
      <c r="H36402" s="1" t="s">
        <v>27</v>
      </c>
      <c r="I36402" s="1" t="s">
        <v>140821</v>
      </c>
      <c r="J36402">
        <v>0.3</v>
      </c>
      <c r="K36402">
        <v>175000</v>
      </c>
      <c r="L36402">
        <v>194100</v>
      </c>
      <c r="M36402">
        <v>380000</v>
      </c>
      <c r="N36402">
        <v>1938</v>
      </c>
      <c r="O36402">
        <v>4</v>
      </c>
      <c r="P36402">
        <v>2</v>
      </c>
      <c r="Q36402">
        <v>0</v>
      </c>
      <c r="R36402" s="3">
        <v>41912</v>
      </c>
      <c r="S36402" s="1" t="s">
        <v>140822</v>
      </c>
      <c r="T36402" s="1" t="s">
        <v>30</v>
      </c>
      <c r="U36402" s="1" t="s">
        <v>140822</v>
      </c>
      <c r="V36402" s="1" t="s">
        <v>30</v>
      </c>
      <c r="W36402" s="1" t="s">
        <v>31</v>
      </c>
    </row>
    <row r="36403" spans="1:23" x14ac:dyDescent="0.25">
      <c r="A36403">
        <v>27898</v>
      </c>
      <c r="B36403" s="1" t="s">
        <v>140823</v>
      </c>
      <c r="C36403" s="1" t="s">
        <v>24</v>
      </c>
      <c r="D36403" s="1" t="s">
        <v>140824</v>
      </c>
      <c r="E36403" s="2">
        <v>42089</v>
      </c>
      <c r="F36403">
        <v>560000</v>
      </c>
      <c r="G36403" s="1" t="s">
        <v>140825</v>
      </c>
      <c r="H36403" s="1" t="s">
        <v>27</v>
      </c>
      <c r="I36403" s="1" t="s">
        <v>140826</v>
      </c>
      <c r="J36403">
        <v>0.3</v>
      </c>
      <c r="K36403">
        <v>175000</v>
      </c>
      <c r="L36403">
        <v>245900</v>
      </c>
      <c r="M36403">
        <v>422500</v>
      </c>
      <c r="N36403">
        <v>1945</v>
      </c>
      <c r="O36403">
        <v>4</v>
      </c>
      <c r="P36403">
        <v>2</v>
      </c>
      <c r="Q36403">
        <v>0</v>
      </c>
      <c r="R36403" s="3">
        <v>42089</v>
      </c>
      <c r="S36403" s="1" t="s">
        <v>140827</v>
      </c>
      <c r="T36403" s="1" t="s">
        <v>30</v>
      </c>
      <c r="U36403" s="1" t="s">
        <v>140827</v>
      </c>
      <c r="V36403" s="1" t="s">
        <v>30</v>
      </c>
      <c r="W36403" s="1" t="s">
        <v>31</v>
      </c>
    </row>
    <row r="36404" spans="1:23" x14ac:dyDescent="0.25">
      <c r="A36404">
        <v>30733</v>
      </c>
      <c r="B36404" s="1" t="s">
        <v>140828</v>
      </c>
      <c r="C36404" s="1" t="s">
        <v>24</v>
      </c>
      <c r="D36404" s="1" t="s">
        <v>140829</v>
      </c>
      <c r="E36404" s="2">
        <v>42153</v>
      </c>
      <c r="F36404">
        <v>800000</v>
      </c>
      <c r="G36404" s="1" t="s">
        <v>140830</v>
      </c>
      <c r="H36404" s="1" t="s">
        <v>27</v>
      </c>
      <c r="I36404" s="1"/>
      <c r="R36404" s="3">
        <v>42153</v>
      </c>
      <c r="S36404" s="1" t="s">
        <v>140831</v>
      </c>
      <c r="T36404" s="1" t="s">
        <v>30</v>
      </c>
      <c r="U36404" s="1"/>
      <c r="V36404" s="1"/>
      <c r="W36404" s="1"/>
    </row>
    <row r="36405" spans="1:23" x14ac:dyDescent="0.25">
      <c r="A36405">
        <v>2988</v>
      </c>
      <c r="B36405" s="1" t="s">
        <v>140832</v>
      </c>
      <c r="C36405" s="1" t="s">
        <v>24</v>
      </c>
      <c r="D36405" s="1" t="s">
        <v>140833</v>
      </c>
      <c r="E36405" s="2">
        <v>41424</v>
      </c>
      <c r="F36405">
        <v>525000</v>
      </c>
      <c r="G36405" s="1" t="s">
        <v>140834</v>
      </c>
      <c r="H36405" s="1" t="s">
        <v>27</v>
      </c>
      <c r="I36405" s="1" t="s">
        <v>140835</v>
      </c>
      <c r="J36405">
        <v>0.28000000000000003</v>
      </c>
      <c r="K36405">
        <v>160000</v>
      </c>
      <c r="L36405">
        <v>243200</v>
      </c>
      <c r="M36405">
        <v>403200</v>
      </c>
      <c r="N36405">
        <v>1946</v>
      </c>
      <c r="O36405">
        <v>4</v>
      </c>
      <c r="P36405">
        <v>2</v>
      </c>
      <c r="Q36405">
        <v>0</v>
      </c>
      <c r="R36405" s="3">
        <v>41424</v>
      </c>
      <c r="S36405" s="1" t="s">
        <v>140836</v>
      </c>
      <c r="T36405" s="1" t="s">
        <v>30</v>
      </c>
      <c r="U36405" s="1" t="s">
        <v>140836</v>
      </c>
      <c r="V36405" s="1" t="s">
        <v>30</v>
      </c>
      <c r="W36405" s="1" t="s">
        <v>31</v>
      </c>
    </row>
    <row r="36406" spans="1:23" x14ac:dyDescent="0.25">
      <c r="A36406">
        <v>37793</v>
      </c>
      <c r="B36406" s="1" t="s">
        <v>140837</v>
      </c>
      <c r="C36406" s="1" t="s">
        <v>24</v>
      </c>
      <c r="D36406" s="1" t="s">
        <v>140838</v>
      </c>
      <c r="E36406" s="2">
        <v>42263</v>
      </c>
      <c r="F36406">
        <v>510000</v>
      </c>
      <c r="G36406" s="1" t="s">
        <v>140839</v>
      </c>
      <c r="H36406" s="1" t="s">
        <v>27</v>
      </c>
      <c r="I36406" s="1" t="s">
        <v>140840</v>
      </c>
      <c r="J36406">
        <v>0.49</v>
      </c>
      <c r="K36406">
        <v>184000</v>
      </c>
      <c r="L36406">
        <v>167900</v>
      </c>
      <c r="M36406">
        <v>351900</v>
      </c>
      <c r="N36406">
        <v>1946</v>
      </c>
      <c r="O36406">
        <v>3</v>
      </c>
      <c r="P36406">
        <v>2</v>
      </c>
      <c r="Q36406">
        <v>0</v>
      </c>
      <c r="R36406" s="3">
        <v>42263</v>
      </c>
      <c r="S36406" s="1" t="s">
        <v>140841</v>
      </c>
      <c r="T36406" s="1" t="s">
        <v>30</v>
      </c>
      <c r="U36406" s="1" t="s">
        <v>140841</v>
      </c>
      <c r="V36406" s="1" t="s">
        <v>30</v>
      </c>
      <c r="W36406" s="1" t="s">
        <v>31</v>
      </c>
    </row>
    <row r="36407" spans="1:23" x14ac:dyDescent="0.25">
      <c r="A36407">
        <v>48298</v>
      </c>
      <c r="B36407" s="1" t="s">
        <v>140842</v>
      </c>
      <c r="C36407" s="1" t="s">
        <v>24</v>
      </c>
      <c r="D36407" s="1" t="s">
        <v>140843</v>
      </c>
      <c r="E36407" s="2">
        <v>42521</v>
      </c>
      <c r="F36407">
        <v>775000</v>
      </c>
      <c r="G36407" s="1" t="s">
        <v>140844</v>
      </c>
      <c r="H36407" s="1" t="s">
        <v>27</v>
      </c>
      <c r="I36407" s="1" t="s">
        <v>140845</v>
      </c>
      <c r="J36407">
        <v>0.49</v>
      </c>
      <c r="K36407">
        <v>184000</v>
      </c>
      <c r="L36407">
        <v>298200</v>
      </c>
      <c r="M36407">
        <v>482200</v>
      </c>
      <c r="N36407">
        <v>1945</v>
      </c>
      <c r="O36407">
        <v>4</v>
      </c>
      <c r="P36407">
        <v>3</v>
      </c>
      <c r="R36407" s="3">
        <v>42521</v>
      </c>
      <c r="S36407" s="1" t="s">
        <v>140846</v>
      </c>
      <c r="T36407" s="1" t="s">
        <v>30</v>
      </c>
      <c r="U36407" s="1" t="s">
        <v>140847</v>
      </c>
      <c r="V36407" s="1" t="s">
        <v>30</v>
      </c>
      <c r="W36407" s="1" t="s">
        <v>31</v>
      </c>
    </row>
    <row r="36408" spans="1:23" x14ac:dyDescent="0.25">
      <c r="A36408">
        <v>32632</v>
      </c>
      <c r="B36408" s="1" t="s">
        <v>140848</v>
      </c>
      <c r="C36408" s="1" t="s">
        <v>24</v>
      </c>
      <c r="D36408" s="1" t="s">
        <v>140849</v>
      </c>
      <c r="E36408" s="2">
        <v>42178</v>
      </c>
      <c r="F36408">
        <v>475000</v>
      </c>
      <c r="G36408" s="1" t="s">
        <v>140850</v>
      </c>
      <c r="H36408" s="1" t="s">
        <v>27</v>
      </c>
      <c r="I36408" s="1" t="s">
        <v>140851</v>
      </c>
      <c r="J36408">
        <v>0.32</v>
      </c>
      <c r="K36408">
        <v>160000</v>
      </c>
      <c r="L36408">
        <v>531300</v>
      </c>
      <c r="M36408">
        <v>691300</v>
      </c>
      <c r="N36408">
        <v>1946</v>
      </c>
      <c r="O36408">
        <v>4</v>
      </c>
      <c r="P36408">
        <v>4</v>
      </c>
      <c r="R36408" s="3">
        <v>42178</v>
      </c>
      <c r="S36408" s="1" t="s">
        <v>140852</v>
      </c>
      <c r="T36408" s="1" t="s">
        <v>30</v>
      </c>
      <c r="U36408" s="1" t="s">
        <v>140852</v>
      </c>
      <c r="V36408" s="1" t="s">
        <v>30</v>
      </c>
      <c r="W36408" s="1" t="s">
        <v>31</v>
      </c>
    </row>
    <row r="36409" spans="1:23" x14ac:dyDescent="0.25">
      <c r="A36409">
        <v>48299</v>
      </c>
      <c r="B36409" s="1" t="s">
        <v>140853</v>
      </c>
      <c r="C36409" s="1" t="s">
        <v>24</v>
      </c>
      <c r="D36409" s="1" t="s">
        <v>140854</v>
      </c>
      <c r="E36409" s="2">
        <v>42506</v>
      </c>
      <c r="F36409">
        <v>552500</v>
      </c>
      <c r="G36409" s="1" t="s">
        <v>140855</v>
      </c>
      <c r="H36409" s="1" t="s">
        <v>27</v>
      </c>
      <c r="I36409" s="1" t="s">
        <v>140856</v>
      </c>
      <c r="J36409">
        <v>0.32</v>
      </c>
      <c r="K36409">
        <v>160000</v>
      </c>
      <c r="L36409">
        <v>218200</v>
      </c>
      <c r="M36409">
        <v>386600</v>
      </c>
      <c r="N36409">
        <v>1946</v>
      </c>
      <c r="O36409">
        <v>5</v>
      </c>
      <c r="P36409">
        <v>2</v>
      </c>
      <c r="Q36409">
        <v>0</v>
      </c>
      <c r="R36409" s="3">
        <v>42506</v>
      </c>
      <c r="S36409" s="1" t="s">
        <v>140857</v>
      </c>
      <c r="T36409" s="1" t="s">
        <v>30</v>
      </c>
      <c r="U36409" s="1" t="s">
        <v>140858</v>
      </c>
      <c r="V36409" s="1" t="s">
        <v>30</v>
      </c>
      <c r="W36409" s="1" t="s">
        <v>31</v>
      </c>
    </row>
    <row r="36410" spans="1:23" x14ac:dyDescent="0.25">
      <c r="A36410">
        <v>7821</v>
      </c>
      <c r="B36410" s="1" t="s">
        <v>140859</v>
      </c>
      <c r="C36410" s="1" t="s">
        <v>24</v>
      </c>
      <c r="D36410" s="1" t="s">
        <v>140860</v>
      </c>
      <c r="E36410" s="2">
        <v>41523</v>
      </c>
      <c r="F36410">
        <v>270000</v>
      </c>
      <c r="G36410" s="1" t="s">
        <v>140861</v>
      </c>
      <c r="H36410" s="1" t="s">
        <v>27</v>
      </c>
      <c r="I36410" s="1" t="s">
        <v>140862</v>
      </c>
      <c r="J36410">
        <v>0.32</v>
      </c>
      <c r="K36410">
        <v>160000</v>
      </c>
      <c r="L36410">
        <v>553300</v>
      </c>
      <c r="M36410">
        <v>713300</v>
      </c>
      <c r="N36410">
        <v>1945</v>
      </c>
      <c r="O36410">
        <v>4</v>
      </c>
      <c r="P36410">
        <v>3</v>
      </c>
      <c r="Q36410">
        <v>1</v>
      </c>
      <c r="R36410" s="3">
        <v>41523</v>
      </c>
      <c r="S36410" s="1" t="s">
        <v>140863</v>
      </c>
      <c r="T36410" s="1" t="s">
        <v>30</v>
      </c>
      <c r="U36410" s="1" t="s">
        <v>140863</v>
      </c>
      <c r="V36410" s="1" t="s">
        <v>30</v>
      </c>
      <c r="W36410" s="1" t="s">
        <v>31</v>
      </c>
    </row>
    <row r="36411" spans="1:23" x14ac:dyDescent="0.25">
      <c r="A36411">
        <v>18055</v>
      </c>
      <c r="B36411" s="1" t="s">
        <v>140859</v>
      </c>
      <c r="C36411" s="1" t="s">
        <v>24</v>
      </c>
      <c r="D36411" s="1" t="s">
        <v>140860</v>
      </c>
      <c r="E36411" s="2">
        <v>41829</v>
      </c>
      <c r="F36411">
        <v>729925</v>
      </c>
      <c r="G36411" s="1" t="s">
        <v>140864</v>
      </c>
      <c r="H36411" s="1" t="s">
        <v>27</v>
      </c>
      <c r="I36411" s="1" t="s">
        <v>140862</v>
      </c>
      <c r="J36411">
        <v>0.32</v>
      </c>
      <c r="K36411">
        <v>160000</v>
      </c>
      <c r="L36411">
        <v>553300</v>
      </c>
      <c r="M36411">
        <v>713300</v>
      </c>
      <c r="N36411">
        <v>1945</v>
      </c>
      <c r="O36411">
        <v>4</v>
      </c>
      <c r="P36411">
        <v>3</v>
      </c>
      <c r="Q36411">
        <v>1</v>
      </c>
      <c r="R36411" s="3">
        <v>41829</v>
      </c>
      <c r="S36411" s="1" t="s">
        <v>140863</v>
      </c>
      <c r="T36411" s="1" t="s">
        <v>30</v>
      </c>
      <c r="U36411" s="1" t="s">
        <v>140863</v>
      </c>
      <c r="V36411" s="1" t="s">
        <v>30</v>
      </c>
      <c r="W36411" s="1" t="s">
        <v>31</v>
      </c>
    </row>
    <row r="36412" spans="1:23" x14ac:dyDescent="0.25">
      <c r="A36412">
        <v>46542</v>
      </c>
      <c r="B36412" s="1" t="s">
        <v>140865</v>
      </c>
      <c r="C36412" s="1" t="s">
        <v>24</v>
      </c>
      <c r="D36412" s="1" t="s">
        <v>140866</v>
      </c>
      <c r="E36412" s="2">
        <v>42475</v>
      </c>
      <c r="F36412">
        <v>350000</v>
      </c>
      <c r="G36412" s="1" t="s">
        <v>140867</v>
      </c>
      <c r="H36412" s="1" t="s">
        <v>27</v>
      </c>
      <c r="I36412" s="1" t="s">
        <v>140868</v>
      </c>
      <c r="J36412">
        <v>0.34</v>
      </c>
      <c r="K36412">
        <v>160000</v>
      </c>
      <c r="L36412">
        <v>179400</v>
      </c>
      <c r="M36412">
        <v>342500</v>
      </c>
      <c r="N36412">
        <v>1945</v>
      </c>
      <c r="O36412">
        <v>4</v>
      </c>
      <c r="P36412">
        <v>2</v>
      </c>
      <c r="Q36412">
        <v>0</v>
      </c>
      <c r="R36412" s="3">
        <v>42475</v>
      </c>
      <c r="S36412" s="1" t="s">
        <v>140869</v>
      </c>
      <c r="T36412" s="1" t="s">
        <v>30</v>
      </c>
      <c r="U36412" s="1" t="s">
        <v>140869</v>
      </c>
      <c r="V36412" s="1" t="s">
        <v>30</v>
      </c>
      <c r="W36412" s="1" t="s">
        <v>31</v>
      </c>
    </row>
    <row r="36413" spans="1:23" x14ac:dyDescent="0.25">
      <c r="A36413">
        <v>29179</v>
      </c>
      <c r="B36413" s="1" t="s">
        <v>140870</v>
      </c>
      <c r="C36413" s="1" t="s">
        <v>24</v>
      </c>
      <c r="D36413" s="1" t="s">
        <v>140871</v>
      </c>
      <c r="E36413" s="2">
        <v>42115</v>
      </c>
      <c r="F36413">
        <v>681000</v>
      </c>
      <c r="G36413" s="1" t="s">
        <v>140872</v>
      </c>
      <c r="H36413" s="1" t="s">
        <v>27</v>
      </c>
      <c r="I36413" s="1" t="s">
        <v>140873</v>
      </c>
      <c r="J36413">
        <v>0.36</v>
      </c>
      <c r="K36413">
        <v>160000</v>
      </c>
      <c r="L36413">
        <v>293300</v>
      </c>
      <c r="M36413">
        <v>453300</v>
      </c>
      <c r="N36413">
        <v>1945</v>
      </c>
      <c r="O36413">
        <v>3</v>
      </c>
      <c r="P36413">
        <v>2</v>
      </c>
      <c r="Q36413">
        <v>0</v>
      </c>
      <c r="R36413" s="3">
        <v>42115</v>
      </c>
      <c r="S36413" s="1" t="s">
        <v>140874</v>
      </c>
      <c r="T36413" s="1" t="s">
        <v>30</v>
      </c>
      <c r="U36413" s="1" t="s">
        <v>140874</v>
      </c>
      <c r="V36413" s="1" t="s">
        <v>30</v>
      </c>
      <c r="W36413" s="1" t="s">
        <v>31</v>
      </c>
    </row>
    <row r="36414" spans="1:23" x14ac:dyDescent="0.25">
      <c r="A36414">
        <v>18056</v>
      </c>
      <c r="B36414" s="1" t="s">
        <v>140875</v>
      </c>
      <c r="C36414" s="1" t="s">
        <v>81</v>
      </c>
      <c r="D36414" s="1" t="s">
        <v>140876</v>
      </c>
      <c r="E36414" s="2">
        <v>41849</v>
      </c>
      <c r="F36414">
        <v>425000</v>
      </c>
      <c r="G36414" s="1" t="s">
        <v>140877</v>
      </c>
      <c r="H36414" s="1" t="s">
        <v>27</v>
      </c>
      <c r="I36414" s="1" t="s">
        <v>140878</v>
      </c>
      <c r="J36414">
        <v>0.34</v>
      </c>
      <c r="K36414">
        <v>176000</v>
      </c>
      <c r="L36414">
        <v>737800</v>
      </c>
      <c r="M36414">
        <v>913800</v>
      </c>
      <c r="N36414">
        <v>1938</v>
      </c>
      <c r="O36414">
        <v>5</v>
      </c>
      <c r="P36414">
        <v>5</v>
      </c>
      <c r="Q36414">
        <v>1</v>
      </c>
      <c r="R36414" s="3">
        <v>41849</v>
      </c>
      <c r="S36414" s="1" t="s">
        <v>140879</v>
      </c>
      <c r="T36414" s="1" t="s">
        <v>30</v>
      </c>
      <c r="U36414" s="1" t="s">
        <v>140879</v>
      </c>
      <c r="V36414" s="1" t="s">
        <v>30</v>
      </c>
      <c r="W36414" s="1" t="s">
        <v>31</v>
      </c>
    </row>
    <row r="36415" spans="1:23" x14ac:dyDescent="0.25">
      <c r="A36415">
        <v>32633</v>
      </c>
      <c r="B36415" s="1" t="s">
        <v>140875</v>
      </c>
      <c r="C36415" s="1" t="s">
        <v>24</v>
      </c>
      <c r="D36415" s="1" t="s">
        <v>140876</v>
      </c>
      <c r="E36415" s="2">
        <v>42167</v>
      </c>
      <c r="F36415">
        <v>921800</v>
      </c>
      <c r="G36415" s="1" t="s">
        <v>140880</v>
      </c>
      <c r="H36415" s="1" t="s">
        <v>27</v>
      </c>
      <c r="I36415" s="1" t="s">
        <v>140878</v>
      </c>
      <c r="J36415">
        <v>0.34</v>
      </c>
      <c r="K36415">
        <v>176000</v>
      </c>
      <c r="L36415">
        <v>737800</v>
      </c>
      <c r="M36415">
        <v>913800</v>
      </c>
      <c r="N36415">
        <v>1938</v>
      </c>
      <c r="O36415">
        <v>5</v>
      </c>
      <c r="P36415">
        <v>5</v>
      </c>
      <c r="Q36415">
        <v>1</v>
      </c>
      <c r="R36415" s="3">
        <v>42167</v>
      </c>
      <c r="S36415" s="1" t="s">
        <v>140879</v>
      </c>
      <c r="T36415" s="1" t="s">
        <v>30</v>
      </c>
      <c r="U36415" s="1" t="s">
        <v>140879</v>
      </c>
      <c r="V36415" s="1" t="s">
        <v>30</v>
      </c>
      <c r="W36415" s="1" t="s">
        <v>31</v>
      </c>
    </row>
    <row r="36416" spans="1:23" x14ac:dyDescent="0.25">
      <c r="A36416">
        <v>13142</v>
      </c>
      <c r="B36416" s="1" t="s">
        <v>140875</v>
      </c>
      <c r="C36416" s="1" t="s">
        <v>81</v>
      </c>
      <c r="D36416" s="1" t="s">
        <v>140881</v>
      </c>
      <c r="E36416" s="2">
        <v>41716</v>
      </c>
      <c r="F36416">
        <v>1794000</v>
      </c>
      <c r="G36416" s="1" t="s">
        <v>140882</v>
      </c>
      <c r="H36416" s="1" t="s">
        <v>27</v>
      </c>
      <c r="I36416" s="1" t="s">
        <v>140878</v>
      </c>
      <c r="J36416">
        <v>0.34</v>
      </c>
      <c r="K36416">
        <v>176000</v>
      </c>
      <c r="L36416">
        <v>737800</v>
      </c>
      <c r="M36416">
        <v>913800</v>
      </c>
      <c r="N36416">
        <v>1938</v>
      </c>
      <c r="O36416">
        <v>5</v>
      </c>
      <c r="P36416">
        <v>5</v>
      </c>
      <c r="Q36416">
        <v>1</v>
      </c>
      <c r="R36416" s="3">
        <v>41716</v>
      </c>
      <c r="S36416" s="1" t="s">
        <v>140883</v>
      </c>
      <c r="T36416" s="1" t="s">
        <v>30</v>
      </c>
      <c r="U36416" s="1" t="s">
        <v>140879</v>
      </c>
      <c r="V36416" s="1" t="s">
        <v>30</v>
      </c>
      <c r="W36416" s="1" t="s">
        <v>31</v>
      </c>
    </row>
    <row r="36417" spans="1:23" x14ac:dyDescent="0.25">
      <c r="A36417">
        <v>1855</v>
      </c>
      <c r="B36417" s="1" t="s">
        <v>140884</v>
      </c>
      <c r="C36417" s="1" t="s">
        <v>24</v>
      </c>
      <c r="D36417" s="1" t="s">
        <v>140885</v>
      </c>
      <c r="E36417" s="2">
        <v>41390</v>
      </c>
      <c r="F36417">
        <v>320000</v>
      </c>
      <c r="G36417" s="1" t="s">
        <v>140886</v>
      </c>
      <c r="H36417" s="1" t="s">
        <v>27</v>
      </c>
      <c r="I36417" s="1" t="s">
        <v>140887</v>
      </c>
      <c r="J36417">
        <v>0.35</v>
      </c>
      <c r="K36417">
        <v>176000</v>
      </c>
      <c r="L36417">
        <v>99600</v>
      </c>
      <c r="M36417">
        <v>280100</v>
      </c>
      <c r="N36417">
        <v>1952</v>
      </c>
      <c r="O36417">
        <v>2</v>
      </c>
      <c r="P36417">
        <v>1</v>
      </c>
      <c r="Q36417">
        <v>0</v>
      </c>
      <c r="R36417" s="3">
        <v>41390</v>
      </c>
      <c r="S36417" s="1" t="s">
        <v>140888</v>
      </c>
      <c r="T36417" s="1" t="s">
        <v>30</v>
      </c>
      <c r="U36417" s="1" t="s">
        <v>140888</v>
      </c>
      <c r="V36417" s="1" t="s">
        <v>30</v>
      </c>
      <c r="W36417" s="1" t="s">
        <v>31</v>
      </c>
    </row>
    <row r="36418" spans="1:23" x14ac:dyDescent="0.25">
      <c r="A36418">
        <v>55740</v>
      </c>
      <c r="B36418" s="1" t="s">
        <v>140884</v>
      </c>
      <c r="C36418" s="1" t="s">
        <v>24</v>
      </c>
      <c r="D36418" s="1" t="s">
        <v>140889</v>
      </c>
      <c r="E36418" s="2">
        <v>42674</v>
      </c>
      <c r="F36418">
        <v>412000</v>
      </c>
      <c r="G36418" s="1" t="s">
        <v>140890</v>
      </c>
      <c r="H36418" s="1" t="s">
        <v>27</v>
      </c>
      <c r="I36418" s="1" t="s">
        <v>140887</v>
      </c>
      <c r="J36418">
        <v>0.35</v>
      </c>
      <c r="K36418">
        <v>176000</v>
      </c>
      <c r="L36418">
        <v>99600</v>
      </c>
      <c r="M36418">
        <v>280100</v>
      </c>
      <c r="N36418">
        <v>1952</v>
      </c>
      <c r="O36418">
        <v>2</v>
      </c>
      <c r="P36418">
        <v>1</v>
      </c>
      <c r="Q36418">
        <v>0</v>
      </c>
      <c r="R36418" s="3">
        <v>42674</v>
      </c>
      <c r="S36418" s="1" t="s">
        <v>140891</v>
      </c>
      <c r="T36418" s="1" t="s">
        <v>30</v>
      </c>
      <c r="U36418" s="1" t="s">
        <v>140888</v>
      </c>
      <c r="V36418" s="1" t="s">
        <v>30</v>
      </c>
      <c r="W36418" s="1" t="s">
        <v>31</v>
      </c>
    </row>
    <row r="36419" spans="1:23" x14ac:dyDescent="0.25">
      <c r="A36419">
        <v>50182</v>
      </c>
      <c r="B36419" s="1" t="s">
        <v>140892</v>
      </c>
      <c r="C36419" s="1" t="s">
        <v>24</v>
      </c>
      <c r="D36419" s="1" t="s">
        <v>140893</v>
      </c>
      <c r="E36419" s="2">
        <v>42551</v>
      </c>
      <c r="F36419">
        <v>405500</v>
      </c>
      <c r="G36419" s="1" t="s">
        <v>140894</v>
      </c>
      <c r="H36419" s="1" t="s">
        <v>27</v>
      </c>
      <c r="I36419" s="1" t="s">
        <v>140895</v>
      </c>
      <c r="J36419">
        <v>0.32</v>
      </c>
      <c r="K36419">
        <v>175000</v>
      </c>
      <c r="L36419">
        <v>117000</v>
      </c>
      <c r="M36419">
        <v>292000</v>
      </c>
      <c r="N36419">
        <v>1945</v>
      </c>
      <c r="O36419">
        <v>2</v>
      </c>
      <c r="P36419">
        <v>1</v>
      </c>
      <c r="Q36419">
        <v>0</v>
      </c>
      <c r="R36419" s="3">
        <v>42551</v>
      </c>
      <c r="S36419" s="1" t="s">
        <v>140896</v>
      </c>
      <c r="T36419" s="1" t="s">
        <v>30</v>
      </c>
      <c r="U36419" s="1" t="s">
        <v>140897</v>
      </c>
      <c r="V36419" s="1" t="s">
        <v>30</v>
      </c>
      <c r="W36419" s="1" t="s">
        <v>31</v>
      </c>
    </row>
    <row r="36420" spans="1:23" x14ac:dyDescent="0.25">
      <c r="A36420">
        <v>16560</v>
      </c>
      <c r="B36420" s="1" t="s">
        <v>140898</v>
      </c>
      <c r="C36420" s="1" t="s">
        <v>24</v>
      </c>
      <c r="D36420" s="1" t="s">
        <v>140899</v>
      </c>
      <c r="E36420" s="2">
        <v>41803</v>
      </c>
      <c r="F36420">
        <v>275000</v>
      </c>
      <c r="G36420" s="1" t="s">
        <v>140900</v>
      </c>
      <c r="H36420" s="1" t="s">
        <v>27</v>
      </c>
      <c r="I36420" s="1" t="s">
        <v>140901</v>
      </c>
      <c r="J36420">
        <v>0.32</v>
      </c>
      <c r="K36420">
        <v>175000</v>
      </c>
      <c r="L36420">
        <v>109000</v>
      </c>
      <c r="M36420">
        <v>284000</v>
      </c>
      <c r="N36420">
        <v>1948</v>
      </c>
      <c r="O36420">
        <v>2</v>
      </c>
      <c r="P36420">
        <v>1</v>
      </c>
      <c r="Q36420">
        <v>0</v>
      </c>
      <c r="R36420" s="3">
        <v>41803</v>
      </c>
      <c r="S36420" s="1" t="s">
        <v>140902</v>
      </c>
      <c r="T36420" s="1" t="s">
        <v>30</v>
      </c>
      <c r="U36420" s="1" t="s">
        <v>140902</v>
      </c>
      <c r="V36420" s="1" t="s">
        <v>30</v>
      </c>
      <c r="W36420" s="1" t="s">
        <v>31</v>
      </c>
    </row>
    <row r="36421" spans="1:23" x14ac:dyDescent="0.25">
      <c r="A36421">
        <v>55741</v>
      </c>
      <c r="B36421" s="1" t="s">
        <v>140903</v>
      </c>
      <c r="C36421" s="1" t="s">
        <v>24</v>
      </c>
      <c r="D36421" s="1" t="s">
        <v>140904</v>
      </c>
      <c r="E36421" s="2">
        <v>42667</v>
      </c>
      <c r="F36421">
        <v>355000</v>
      </c>
      <c r="G36421" s="1" t="s">
        <v>140905</v>
      </c>
      <c r="H36421" s="1" t="s">
        <v>27</v>
      </c>
      <c r="I36421" s="1" t="s">
        <v>140906</v>
      </c>
      <c r="J36421">
        <v>0.32</v>
      </c>
      <c r="K36421">
        <v>175000</v>
      </c>
      <c r="L36421">
        <v>113200</v>
      </c>
      <c r="M36421">
        <v>288800</v>
      </c>
      <c r="N36421">
        <v>1948</v>
      </c>
      <c r="O36421">
        <v>3</v>
      </c>
      <c r="P36421">
        <v>2</v>
      </c>
      <c r="Q36421">
        <v>0</v>
      </c>
      <c r="R36421" s="3">
        <v>42667</v>
      </c>
      <c r="S36421" s="1" t="s">
        <v>140907</v>
      </c>
      <c r="T36421" s="1" t="s">
        <v>30</v>
      </c>
      <c r="U36421" s="1" t="s">
        <v>140908</v>
      </c>
      <c r="V36421" s="1" t="s">
        <v>30</v>
      </c>
      <c r="W36421" s="1" t="s">
        <v>31</v>
      </c>
    </row>
    <row r="36422" spans="1:23" x14ac:dyDescent="0.25">
      <c r="A36422">
        <v>2989</v>
      </c>
      <c r="B36422" s="1" t="s">
        <v>140909</v>
      </c>
      <c r="C36422" s="1" t="s">
        <v>24</v>
      </c>
      <c r="D36422" s="1" t="s">
        <v>140910</v>
      </c>
      <c r="E36422" s="2">
        <v>41425</v>
      </c>
      <c r="F36422">
        <v>344000</v>
      </c>
      <c r="G36422" s="1" t="s">
        <v>140911</v>
      </c>
      <c r="H36422" s="1" t="s">
        <v>27</v>
      </c>
      <c r="I36422" s="1" t="s">
        <v>140912</v>
      </c>
      <c r="J36422">
        <v>0.5</v>
      </c>
      <c r="K36422">
        <v>201300</v>
      </c>
      <c r="L36422">
        <v>126500</v>
      </c>
      <c r="M36422">
        <v>327800</v>
      </c>
      <c r="N36422">
        <v>1948</v>
      </c>
      <c r="O36422">
        <v>3</v>
      </c>
      <c r="P36422">
        <v>2</v>
      </c>
      <c r="Q36422">
        <v>0</v>
      </c>
      <c r="R36422" s="3">
        <v>41425</v>
      </c>
      <c r="S36422" s="1" t="s">
        <v>140913</v>
      </c>
      <c r="T36422" s="1" t="s">
        <v>30</v>
      </c>
      <c r="U36422" s="1" t="s">
        <v>140913</v>
      </c>
      <c r="V36422" s="1" t="s">
        <v>30</v>
      </c>
      <c r="W36422" s="1" t="s">
        <v>31</v>
      </c>
    </row>
    <row r="36423" spans="1:23" x14ac:dyDescent="0.25">
      <c r="A36423">
        <v>2990</v>
      </c>
      <c r="B36423" s="1" t="s">
        <v>140914</v>
      </c>
      <c r="C36423" s="1" t="s">
        <v>24</v>
      </c>
      <c r="D36423" s="1" t="s">
        <v>140915</v>
      </c>
      <c r="E36423" s="2">
        <v>41409</v>
      </c>
      <c r="F36423">
        <v>312000</v>
      </c>
      <c r="G36423" s="1" t="s">
        <v>140916</v>
      </c>
      <c r="H36423" s="1" t="s">
        <v>27</v>
      </c>
      <c r="I36423" s="1" t="s">
        <v>140917</v>
      </c>
      <c r="J36423">
        <v>0.3</v>
      </c>
      <c r="K36423">
        <v>175000</v>
      </c>
      <c r="L36423">
        <v>113600</v>
      </c>
      <c r="M36423">
        <v>294900</v>
      </c>
      <c r="N36423">
        <v>1948</v>
      </c>
      <c r="O36423">
        <v>3</v>
      </c>
      <c r="P36423">
        <v>1</v>
      </c>
      <c r="Q36423">
        <v>1</v>
      </c>
      <c r="R36423" s="3">
        <v>41409</v>
      </c>
      <c r="S36423" s="1" t="s">
        <v>140918</v>
      </c>
      <c r="T36423" s="1" t="s">
        <v>30</v>
      </c>
      <c r="U36423" s="1" t="s">
        <v>140918</v>
      </c>
      <c r="V36423" s="1" t="s">
        <v>30</v>
      </c>
      <c r="W36423" s="1" t="s">
        <v>31</v>
      </c>
    </row>
    <row r="36424" spans="1:23" x14ac:dyDescent="0.25">
      <c r="A36424">
        <v>29180</v>
      </c>
      <c r="B36424" s="1" t="s">
        <v>140919</v>
      </c>
      <c r="C36424" s="1" t="s">
        <v>24</v>
      </c>
      <c r="D36424" s="1" t="s">
        <v>140920</v>
      </c>
      <c r="E36424" s="2">
        <v>42121</v>
      </c>
      <c r="F36424">
        <v>430000</v>
      </c>
      <c r="G36424" s="1" t="s">
        <v>140921</v>
      </c>
      <c r="H36424" s="1" t="s">
        <v>27</v>
      </c>
      <c r="I36424" s="1" t="s">
        <v>140922</v>
      </c>
      <c r="J36424">
        <v>0.32</v>
      </c>
      <c r="K36424">
        <v>175000</v>
      </c>
      <c r="L36424">
        <v>185900</v>
      </c>
      <c r="M36424">
        <v>360900</v>
      </c>
      <c r="N36424">
        <v>1945</v>
      </c>
      <c r="O36424">
        <v>4</v>
      </c>
      <c r="P36424">
        <v>2</v>
      </c>
      <c r="Q36424">
        <v>0</v>
      </c>
      <c r="R36424" s="3">
        <v>42121</v>
      </c>
      <c r="S36424" s="1" t="s">
        <v>140923</v>
      </c>
      <c r="T36424" s="1" t="s">
        <v>30</v>
      </c>
      <c r="U36424" s="1" t="s">
        <v>140923</v>
      </c>
      <c r="V36424" s="1" t="s">
        <v>30</v>
      </c>
      <c r="W36424" s="1" t="s">
        <v>31</v>
      </c>
    </row>
    <row r="36425" spans="1:23" x14ac:dyDescent="0.25">
      <c r="A36425">
        <v>48300</v>
      </c>
      <c r="B36425" s="1" t="s">
        <v>140924</v>
      </c>
      <c r="C36425" s="1" t="s">
        <v>24</v>
      </c>
      <c r="D36425" s="1" t="s">
        <v>140925</v>
      </c>
      <c r="E36425" s="2">
        <v>42515</v>
      </c>
      <c r="F36425">
        <v>405000</v>
      </c>
      <c r="G36425" s="1" t="s">
        <v>140926</v>
      </c>
      <c r="H36425" s="1" t="s">
        <v>27</v>
      </c>
      <c r="I36425" s="1" t="s">
        <v>140927</v>
      </c>
      <c r="J36425">
        <v>0.33</v>
      </c>
      <c r="K36425">
        <v>175000</v>
      </c>
      <c r="L36425">
        <v>118100</v>
      </c>
      <c r="M36425">
        <v>293100</v>
      </c>
      <c r="N36425">
        <v>1948</v>
      </c>
      <c r="O36425">
        <v>2</v>
      </c>
      <c r="P36425">
        <v>2</v>
      </c>
      <c r="Q36425">
        <v>0</v>
      </c>
      <c r="R36425" s="3">
        <v>42515</v>
      </c>
      <c r="S36425" s="1" t="s">
        <v>140928</v>
      </c>
      <c r="T36425" s="1" t="s">
        <v>30</v>
      </c>
      <c r="U36425" s="1" t="s">
        <v>140929</v>
      </c>
      <c r="V36425" s="1" t="s">
        <v>30</v>
      </c>
      <c r="W36425" s="1" t="s">
        <v>31</v>
      </c>
    </row>
    <row r="36426" spans="1:23" x14ac:dyDescent="0.25">
      <c r="A36426">
        <v>24773</v>
      </c>
      <c r="B36426" s="1" t="s">
        <v>140930</v>
      </c>
      <c r="C36426" s="1" t="s">
        <v>24</v>
      </c>
      <c r="D36426" s="1" t="s">
        <v>140931</v>
      </c>
      <c r="E36426" s="2">
        <v>41982</v>
      </c>
      <c r="F36426">
        <v>476000</v>
      </c>
      <c r="G36426" s="1" t="s">
        <v>140932</v>
      </c>
      <c r="H36426" s="1" t="s">
        <v>27</v>
      </c>
      <c r="I36426" s="1" t="s">
        <v>140933</v>
      </c>
      <c r="J36426">
        <v>0.54</v>
      </c>
      <c r="K36426">
        <v>201300</v>
      </c>
      <c r="L36426">
        <v>206400</v>
      </c>
      <c r="M36426">
        <v>419100</v>
      </c>
      <c r="N36426">
        <v>1948</v>
      </c>
      <c r="O36426">
        <v>4</v>
      </c>
      <c r="P36426">
        <v>2</v>
      </c>
      <c r="Q36426">
        <v>0</v>
      </c>
      <c r="R36426" s="3">
        <v>41982</v>
      </c>
      <c r="S36426" s="1" t="s">
        <v>140934</v>
      </c>
      <c r="T36426" s="1" t="s">
        <v>30</v>
      </c>
      <c r="U36426" s="1" t="s">
        <v>140934</v>
      </c>
      <c r="V36426" s="1" t="s">
        <v>30</v>
      </c>
      <c r="W36426" s="1" t="s">
        <v>31</v>
      </c>
    </row>
    <row r="36427" spans="1:23" x14ac:dyDescent="0.25">
      <c r="A36427">
        <v>54237</v>
      </c>
      <c r="B36427" s="1" t="s">
        <v>140935</v>
      </c>
      <c r="C36427" s="1" t="s">
        <v>24</v>
      </c>
      <c r="D36427" s="1" t="s">
        <v>140936</v>
      </c>
      <c r="E36427" s="2">
        <v>42619</v>
      </c>
      <c r="F36427">
        <v>460000</v>
      </c>
      <c r="G36427" s="1" t="s">
        <v>140937</v>
      </c>
      <c r="H36427" s="1" t="s">
        <v>27</v>
      </c>
      <c r="I36427" s="1" t="s">
        <v>140938</v>
      </c>
      <c r="J36427">
        <v>0.44</v>
      </c>
      <c r="K36427">
        <v>175000</v>
      </c>
      <c r="L36427">
        <v>180200</v>
      </c>
      <c r="M36427">
        <v>355200</v>
      </c>
      <c r="N36427">
        <v>1945</v>
      </c>
      <c r="O36427">
        <v>4</v>
      </c>
      <c r="P36427">
        <v>2</v>
      </c>
      <c r="Q36427">
        <v>0</v>
      </c>
      <c r="R36427" s="3">
        <v>42619</v>
      </c>
      <c r="S36427" s="1" t="s">
        <v>140939</v>
      </c>
      <c r="T36427" s="1" t="s">
        <v>30</v>
      </c>
      <c r="U36427" s="1" t="s">
        <v>140940</v>
      </c>
      <c r="V36427" s="1" t="s">
        <v>30</v>
      </c>
      <c r="W36427" s="1" t="s">
        <v>31</v>
      </c>
    </row>
    <row r="36428" spans="1:23" x14ac:dyDescent="0.25">
      <c r="A36428">
        <v>21013</v>
      </c>
      <c r="B36428" s="1" t="s">
        <v>140941</v>
      </c>
      <c r="C36428" s="1" t="s">
        <v>24</v>
      </c>
      <c r="D36428" s="1" t="s">
        <v>140942</v>
      </c>
      <c r="E36428" s="2">
        <v>41907</v>
      </c>
      <c r="F36428">
        <v>352500</v>
      </c>
      <c r="G36428" s="1" t="s">
        <v>140943</v>
      </c>
      <c r="H36428" s="1" t="s">
        <v>27</v>
      </c>
      <c r="I36428" s="1" t="s">
        <v>140944</v>
      </c>
      <c r="J36428">
        <v>0.28999999999999998</v>
      </c>
      <c r="K36428">
        <v>175000</v>
      </c>
      <c r="L36428">
        <v>111400</v>
      </c>
      <c r="M36428">
        <v>291000</v>
      </c>
      <c r="N36428">
        <v>1948</v>
      </c>
      <c r="O36428">
        <v>3</v>
      </c>
      <c r="P36428">
        <v>1</v>
      </c>
      <c r="Q36428">
        <v>1</v>
      </c>
      <c r="R36428" s="3">
        <v>41907</v>
      </c>
      <c r="S36428" s="1" t="s">
        <v>140945</v>
      </c>
      <c r="T36428" s="1" t="s">
        <v>30</v>
      </c>
      <c r="U36428" s="1" t="s">
        <v>140945</v>
      </c>
      <c r="V36428" s="1" t="s">
        <v>30</v>
      </c>
      <c r="W36428" s="1" t="s">
        <v>31</v>
      </c>
    </row>
    <row r="36429" spans="1:23" x14ac:dyDescent="0.25">
      <c r="A36429">
        <v>43879</v>
      </c>
      <c r="B36429" s="1" t="s">
        <v>140946</v>
      </c>
      <c r="C36429" s="1" t="s">
        <v>24</v>
      </c>
      <c r="D36429" s="1" t="s">
        <v>140947</v>
      </c>
      <c r="E36429" s="2">
        <v>42426</v>
      </c>
      <c r="F36429">
        <v>440000</v>
      </c>
      <c r="G36429" s="1" t="s">
        <v>140948</v>
      </c>
      <c r="H36429" s="1" t="s">
        <v>27</v>
      </c>
      <c r="I36429" s="1" t="s">
        <v>140949</v>
      </c>
      <c r="J36429">
        <v>0.42</v>
      </c>
      <c r="K36429">
        <v>175000</v>
      </c>
      <c r="L36429">
        <v>165500</v>
      </c>
      <c r="M36429">
        <v>351900</v>
      </c>
      <c r="N36429">
        <v>1945</v>
      </c>
      <c r="O36429">
        <v>3</v>
      </c>
      <c r="P36429">
        <v>2</v>
      </c>
      <c r="Q36429">
        <v>0</v>
      </c>
      <c r="R36429" s="3">
        <v>42426</v>
      </c>
      <c r="S36429" s="1" t="s">
        <v>140950</v>
      </c>
      <c r="T36429" s="1" t="s">
        <v>30</v>
      </c>
      <c r="U36429" s="1" t="s">
        <v>140950</v>
      </c>
      <c r="V36429" s="1" t="s">
        <v>30</v>
      </c>
      <c r="W36429" s="1" t="s">
        <v>31</v>
      </c>
    </row>
    <row r="36430" spans="1:23" x14ac:dyDescent="0.25">
      <c r="A36430">
        <v>46543</v>
      </c>
      <c r="B36430" s="1" t="s">
        <v>140951</v>
      </c>
      <c r="C36430" s="1" t="s">
        <v>24</v>
      </c>
      <c r="D36430" s="1" t="s">
        <v>140952</v>
      </c>
      <c r="E36430" s="2">
        <v>42480</v>
      </c>
      <c r="F36430">
        <v>391000</v>
      </c>
      <c r="G36430" s="1" t="s">
        <v>140953</v>
      </c>
      <c r="H36430" s="1" t="s">
        <v>27</v>
      </c>
      <c r="I36430" s="1" t="s">
        <v>140954</v>
      </c>
      <c r="J36430">
        <v>0.44</v>
      </c>
      <c r="K36430">
        <v>175000</v>
      </c>
      <c r="L36430">
        <v>132700</v>
      </c>
      <c r="M36430">
        <v>308000</v>
      </c>
      <c r="N36430">
        <v>1948</v>
      </c>
      <c r="O36430">
        <v>2</v>
      </c>
      <c r="P36430">
        <v>2</v>
      </c>
      <c r="Q36430">
        <v>0</v>
      </c>
      <c r="R36430" s="3">
        <v>42480</v>
      </c>
      <c r="S36430" s="1" t="s">
        <v>140955</v>
      </c>
      <c r="T36430" s="1" t="s">
        <v>30</v>
      </c>
      <c r="U36430" s="1" t="s">
        <v>140955</v>
      </c>
      <c r="V36430" s="1" t="s">
        <v>30</v>
      </c>
      <c r="W36430" s="1" t="s">
        <v>31</v>
      </c>
    </row>
    <row r="36431" spans="1:23" x14ac:dyDescent="0.25">
      <c r="A36431">
        <v>27899</v>
      </c>
      <c r="B36431" s="1" t="s">
        <v>140956</v>
      </c>
      <c r="C36431" s="1" t="s">
        <v>24</v>
      </c>
      <c r="D36431" s="1" t="s">
        <v>140957</v>
      </c>
      <c r="E36431" s="2">
        <v>42083</v>
      </c>
      <c r="F36431">
        <v>700000</v>
      </c>
      <c r="G36431" s="1" t="s">
        <v>140958</v>
      </c>
      <c r="H36431" s="1" t="s">
        <v>27</v>
      </c>
      <c r="I36431" s="1" t="s">
        <v>140959</v>
      </c>
      <c r="J36431">
        <v>1.24</v>
      </c>
      <c r="K36431">
        <v>216000</v>
      </c>
      <c r="L36431">
        <v>318500</v>
      </c>
      <c r="M36431">
        <v>534500</v>
      </c>
      <c r="N36431">
        <v>1923</v>
      </c>
      <c r="O36431">
        <v>4</v>
      </c>
      <c r="P36431">
        <v>3</v>
      </c>
      <c r="Q36431">
        <v>0</v>
      </c>
      <c r="R36431" s="3">
        <v>42083</v>
      </c>
      <c r="S36431" s="1" t="s">
        <v>140960</v>
      </c>
      <c r="T36431" s="1" t="s">
        <v>30</v>
      </c>
      <c r="U36431" s="1" t="s">
        <v>140960</v>
      </c>
      <c r="V36431" s="1" t="s">
        <v>30</v>
      </c>
      <c r="W36431" s="1" t="s">
        <v>31</v>
      </c>
    </row>
    <row r="36432" spans="1:23" x14ac:dyDescent="0.25">
      <c r="A36432">
        <v>36135</v>
      </c>
      <c r="B36432" s="1" t="s">
        <v>140961</v>
      </c>
      <c r="C36432" s="1" t="s">
        <v>2005</v>
      </c>
      <c r="D36432" s="1" t="s">
        <v>140962</v>
      </c>
      <c r="E36432" s="2">
        <v>42229</v>
      </c>
      <c r="F36432">
        <v>226000</v>
      </c>
      <c r="G36432" s="1" t="s">
        <v>140963</v>
      </c>
      <c r="H36432" s="1" t="s">
        <v>27</v>
      </c>
      <c r="I36432" s="1" t="s">
        <v>140964</v>
      </c>
      <c r="J36432">
        <v>0.11</v>
      </c>
      <c r="K36432">
        <v>96000</v>
      </c>
      <c r="L36432">
        <v>88700</v>
      </c>
      <c r="M36432">
        <v>184700</v>
      </c>
      <c r="N36432">
        <v>1984</v>
      </c>
      <c r="O36432">
        <v>2</v>
      </c>
      <c r="P36432">
        <v>1</v>
      </c>
      <c r="Q36432">
        <v>1</v>
      </c>
      <c r="R36432" s="3">
        <v>42229</v>
      </c>
      <c r="S36432" s="1" t="s">
        <v>140965</v>
      </c>
      <c r="T36432" s="1" t="s">
        <v>30</v>
      </c>
      <c r="U36432" s="1" t="s">
        <v>140966</v>
      </c>
      <c r="V36432" s="1" t="s">
        <v>30</v>
      </c>
      <c r="W36432" s="1" t="s">
        <v>31</v>
      </c>
    </row>
    <row r="36433" spans="1:23" x14ac:dyDescent="0.25">
      <c r="A36433">
        <v>48301</v>
      </c>
      <c r="B36433" s="1" t="s">
        <v>140967</v>
      </c>
      <c r="C36433" s="1" t="s">
        <v>2005</v>
      </c>
      <c r="D36433" s="1" t="s">
        <v>140968</v>
      </c>
      <c r="E36433" s="2">
        <v>42493</v>
      </c>
      <c r="F36433">
        <v>369500</v>
      </c>
      <c r="G36433" s="1" t="s">
        <v>140969</v>
      </c>
      <c r="H36433" s="1" t="s">
        <v>27</v>
      </c>
      <c r="I36433" s="1" t="s">
        <v>140970</v>
      </c>
      <c r="J36433">
        <v>0.14000000000000001</v>
      </c>
      <c r="K36433">
        <v>96000</v>
      </c>
      <c r="L36433">
        <v>141700</v>
      </c>
      <c r="M36433">
        <v>237700</v>
      </c>
      <c r="N36433">
        <v>1984</v>
      </c>
      <c r="O36433">
        <v>2</v>
      </c>
      <c r="P36433">
        <v>3</v>
      </c>
      <c r="Q36433">
        <v>0</v>
      </c>
      <c r="R36433" s="3">
        <v>42493</v>
      </c>
      <c r="S36433" s="1" t="s">
        <v>140971</v>
      </c>
      <c r="T36433" s="1" t="s">
        <v>30</v>
      </c>
      <c r="U36433" s="1" t="s">
        <v>140972</v>
      </c>
      <c r="V36433" s="1" t="s">
        <v>30</v>
      </c>
      <c r="W36433" s="1" t="s">
        <v>31</v>
      </c>
    </row>
    <row r="36434" spans="1:23" x14ac:dyDescent="0.25">
      <c r="A36434">
        <v>24774</v>
      </c>
      <c r="B36434" s="1" t="s">
        <v>140973</v>
      </c>
      <c r="C36434" s="1" t="s">
        <v>2005</v>
      </c>
      <c r="D36434" s="1" t="s">
        <v>140974</v>
      </c>
      <c r="E36434" s="2">
        <v>42003</v>
      </c>
      <c r="F36434">
        <v>275000</v>
      </c>
      <c r="G36434" s="1" t="s">
        <v>140975</v>
      </c>
      <c r="H36434" s="1" t="s">
        <v>27</v>
      </c>
      <c r="I36434" s="1" t="s">
        <v>140976</v>
      </c>
      <c r="J36434">
        <v>0.14000000000000001</v>
      </c>
      <c r="K36434">
        <v>96000</v>
      </c>
      <c r="L36434">
        <v>112700</v>
      </c>
      <c r="M36434">
        <v>208700</v>
      </c>
      <c r="N36434">
        <v>1984</v>
      </c>
      <c r="O36434">
        <v>2</v>
      </c>
      <c r="P36434">
        <v>3</v>
      </c>
      <c r="Q36434">
        <v>0</v>
      </c>
      <c r="R36434" s="3">
        <v>42003</v>
      </c>
      <c r="S36434" s="1" t="s">
        <v>140977</v>
      </c>
      <c r="T36434" s="1" t="s">
        <v>30</v>
      </c>
      <c r="U36434" s="1" t="s">
        <v>140977</v>
      </c>
      <c r="V36434" s="1" t="s">
        <v>30</v>
      </c>
      <c r="W36434" s="1" t="s">
        <v>31</v>
      </c>
    </row>
    <row r="36435" spans="1:23" x14ac:dyDescent="0.25">
      <c r="A36435">
        <v>50183</v>
      </c>
      <c r="B36435" s="1" t="s">
        <v>140978</v>
      </c>
      <c r="C36435" s="1" t="s">
        <v>2005</v>
      </c>
      <c r="D36435" s="1" t="s">
        <v>140979</v>
      </c>
      <c r="E36435" s="2">
        <v>42537</v>
      </c>
      <c r="F36435">
        <v>340000</v>
      </c>
      <c r="G36435" s="1" t="s">
        <v>140980</v>
      </c>
      <c r="H36435" s="1" t="s">
        <v>27</v>
      </c>
      <c r="I36435" s="1" t="s">
        <v>140981</v>
      </c>
      <c r="J36435">
        <v>0.14000000000000001</v>
      </c>
      <c r="K36435">
        <v>96000</v>
      </c>
      <c r="L36435">
        <v>144800</v>
      </c>
      <c r="M36435">
        <v>240800</v>
      </c>
      <c r="N36435">
        <v>1984</v>
      </c>
      <c r="O36435">
        <v>2</v>
      </c>
      <c r="P36435">
        <v>3</v>
      </c>
      <c r="Q36435">
        <v>0</v>
      </c>
      <c r="R36435" s="3">
        <v>42537</v>
      </c>
      <c r="S36435" s="1" t="s">
        <v>140982</v>
      </c>
      <c r="T36435" s="1" t="s">
        <v>30</v>
      </c>
      <c r="U36435" s="1" t="s">
        <v>140983</v>
      </c>
      <c r="V36435" s="1" t="s">
        <v>30</v>
      </c>
      <c r="W36435" s="1" t="s">
        <v>31</v>
      </c>
    </row>
    <row r="36436" spans="1:23" x14ac:dyDescent="0.25">
      <c r="A36436">
        <v>7822</v>
      </c>
      <c r="B36436" s="1" t="s">
        <v>140984</v>
      </c>
      <c r="C36436" s="1" t="s">
        <v>2005</v>
      </c>
      <c r="D36436" s="1" t="s">
        <v>140985</v>
      </c>
      <c r="E36436" s="2">
        <v>41521</v>
      </c>
      <c r="F36436">
        <v>201000</v>
      </c>
      <c r="G36436" s="1" t="s">
        <v>140986</v>
      </c>
      <c r="H36436" s="1" t="s">
        <v>27</v>
      </c>
      <c r="I36436" s="1" t="s">
        <v>140987</v>
      </c>
      <c r="J36436">
        <v>0.14000000000000001</v>
      </c>
      <c r="K36436">
        <v>96000</v>
      </c>
      <c r="L36436">
        <v>113700</v>
      </c>
      <c r="M36436">
        <v>209700</v>
      </c>
      <c r="N36436">
        <v>1984</v>
      </c>
      <c r="O36436">
        <v>2</v>
      </c>
      <c r="P36436">
        <v>3</v>
      </c>
      <c r="Q36436">
        <v>0</v>
      </c>
      <c r="R36436" s="3">
        <v>41521</v>
      </c>
      <c r="S36436" s="1" t="s">
        <v>140988</v>
      </c>
      <c r="T36436" s="1" t="s">
        <v>30</v>
      </c>
      <c r="U36436" s="1" t="s">
        <v>140989</v>
      </c>
      <c r="V36436" s="1" t="s">
        <v>30</v>
      </c>
      <c r="W36436" s="1" t="s">
        <v>31</v>
      </c>
    </row>
    <row r="36437" spans="1:23" x14ac:dyDescent="0.25">
      <c r="A36437">
        <v>7823</v>
      </c>
      <c r="B36437" s="1" t="s">
        <v>140990</v>
      </c>
      <c r="C36437" s="1" t="s">
        <v>2005</v>
      </c>
      <c r="D36437" s="1" t="s">
        <v>140991</v>
      </c>
      <c r="E36437" s="2">
        <v>41547</v>
      </c>
      <c r="F36437">
        <v>284900</v>
      </c>
      <c r="G36437" s="1" t="s">
        <v>140992</v>
      </c>
      <c r="H36437" s="1" t="s">
        <v>27</v>
      </c>
      <c r="I36437" s="1" t="s">
        <v>140993</v>
      </c>
      <c r="J36437">
        <v>0.14000000000000001</v>
      </c>
      <c r="K36437">
        <v>96000</v>
      </c>
      <c r="L36437">
        <v>145800</v>
      </c>
      <c r="M36437">
        <v>241800</v>
      </c>
      <c r="N36437">
        <v>1984</v>
      </c>
      <c r="O36437">
        <v>2</v>
      </c>
      <c r="P36437">
        <v>3</v>
      </c>
      <c r="Q36437">
        <v>0</v>
      </c>
      <c r="R36437" s="3">
        <v>41547</v>
      </c>
      <c r="S36437" s="1" t="s">
        <v>140994</v>
      </c>
      <c r="T36437" s="1" t="s">
        <v>30</v>
      </c>
      <c r="U36437" s="1" t="s">
        <v>140994</v>
      </c>
      <c r="V36437" s="1" t="s">
        <v>30</v>
      </c>
      <c r="W36437" s="1" t="s">
        <v>31</v>
      </c>
    </row>
    <row r="36438" spans="1:23" x14ac:dyDescent="0.25">
      <c r="A36438">
        <v>45011</v>
      </c>
      <c r="B36438" s="1" t="s">
        <v>140990</v>
      </c>
      <c r="C36438" s="1" t="s">
        <v>2005</v>
      </c>
      <c r="D36438" s="1" t="s">
        <v>140991</v>
      </c>
      <c r="E36438" s="2">
        <v>42460</v>
      </c>
      <c r="F36438">
        <v>360000</v>
      </c>
      <c r="G36438" s="1" t="s">
        <v>140995</v>
      </c>
      <c r="H36438" s="1" t="s">
        <v>27</v>
      </c>
      <c r="I36438" s="1" t="s">
        <v>140993</v>
      </c>
      <c r="J36438">
        <v>0.14000000000000001</v>
      </c>
      <c r="K36438">
        <v>96000</v>
      </c>
      <c r="L36438">
        <v>145800</v>
      </c>
      <c r="M36438">
        <v>241800</v>
      </c>
      <c r="N36438">
        <v>1984</v>
      </c>
      <c r="O36438">
        <v>2</v>
      </c>
      <c r="P36438">
        <v>3</v>
      </c>
      <c r="Q36438">
        <v>0</v>
      </c>
      <c r="R36438" s="3">
        <v>42460</v>
      </c>
      <c r="S36438" s="1" t="s">
        <v>140994</v>
      </c>
      <c r="T36438" s="1" t="s">
        <v>30</v>
      </c>
      <c r="U36438" s="1" t="s">
        <v>140994</v>
      </c>
      <c r="V36438" s="1" t="s">
        <v>30</v>
      </c>
      <c r="W36438" s="1" t="s">
        <v>31</v>
      </c>
    </row>
    <row r="36439" spans="1:23" x14ac:dyDescent="0.25">
      <c r="A36439">
        <v>4228</v>
      </c>
      <c r="B36439" s="1" t="s">
        <v>140996</v>
      </c>
      <c r="C36439" s="1" t="s">
        <v>2005</v>
      </c>
      <c r="D36439" s="1" t="s">
        <v>140997</v>
      </c>
      <c r="E36439" s="2">
        <v>41453</v>
      </c>
      <c r="F36439">
        <v>295000</v>
      </c>
      <c r="G36439" s="1" t="s">
        <v>140998</v>
      </c>
      <c r="H36439" s="1" t="s">
        <v>27</v>
      </c>
      <c r="I36439" s="1" t="s">
        <v>140999</v>
      </c>
      <c r="J36439">
        <v>0.15</v>
      </c>
      <c r="K36439">
        <v>96000</v>
      </c>
      <c r="L36439">
        <v>143300</v>
      </c>
      <c r="M36439">
        <v>239300</v>
      </c>
      <c r="N36439">
        <v>1984</v>
      </c>
      <c r="O36439">
        <v>2</v>
      </c>
      <c r="P36439">
        <v>3</v>
      </c>
      <c r="Q36439">
        <v>0</v>
      </c>
      <c r="R36439" s="3">
        <v>41453</v>
      </c>
      <c r="S36439" s="1" t="s">
        <v>141000</v>
      </c>
      <c r="T36439" s="1" t="s">
        <v>30</v>
      </c>
      <c r="U36439" s="1" t="s">
        <v>141000</v>
      </c>
      <c r="V36439" s="1" t="s">
        <v>30</v>
      </c>
      <c r="W36439" s="1" t="s">
        <v>31</v>
      </c>
    </row>
    <row r="36440" spans="1:23" x14ac:dyDescent="0.25">
      <c r="A36440">
        <v>48302</v>
      </c>
      <c r="B36440" s="1" t="s">
        <v>141001</v>
      </c>
      <c r="C36440" s="1" t="s">
        <v>2005</v>
      </c>
      <c r="D36440" s="1" t="s">
        <v>141002</v>
      </c>
      <c r="E36440" s="2">
        <v>42515</v>
      </c>
      <c r="F36440">
        <v>295000</v>
      </c>
      <c r="G36440" s="1" t="s">
        <v>141003</v>
      </c>
      <c r="H36440" s="1" t="s">
        <v>27</v>
      </c>
      <c r="I36440" s="1" t="s">
        <v>141004</v>
      </c>
      <c r="J36440">
        <v>0.2</v>
      </c>
      <c r="K36440">
        <v>96000</v>
      </c>
      <c r="L36440">
        <v>112900</v>
      </c>
      <c r="M36440">
        <v>208900</v>
      </c>
      <c r="N36440">
        <v>1986</v>
      </c>
      <c r="O36440">
        <v>2</v>
      </c>
      <c r="P36440">
        <v>1</v>
      </c>
      <c r="Q36440">
        <v>1</v>
      </c>
      <c r="R36440" s="3">
        <v>42515</v>
      </c>
      <c r="S36440" s="1" t="s">
        <v>141005</v>
      </c>
      <c r="T36440" s="1" t="s">
        <v>30</v>
      </c>
      <c r="U36440" s="1" t="s">
        <v>141006</v>
      </c>
      <c r="V36440" s="1" t="s">
        <v>30</v>
      </c>
      <c r="W36440" s="1" t="s">
        <v>31</v>
      </c>
    </row>
    <row r="36441" spans="1:23" x14ac:dyDescent="0.25">
      <c r="A36441">
        <v>16561</v>
      </c>
      <c r="B36441" s="1" t="s">
        <v>141007</v>
      </c>
      <c r="C36441" s="1" t="s">
        <v>2005</v>
      </c>
      <c r="D36441" s="1" t="s">
        <v>141008</v>
      </c>
      <c r="E36441" s="2">
        <v>41802</v>
      </c>
      <c r="F36441">
        <v>233000</v>
      </c>
      <c r="G36441" s="1" t="s">
        <v>141009</v>
      </c>
      <c r="H36441" s="1" t="s">
        <v>27</v>
      </c>
      <c r="I36441" s="1" t="s">
        <v>141010</v>
      </c>
      <c r="J36441">
        <v>0.14000000000000001</v>
      </c>
      <c r="K36441">
        <v>96000</v>
      </c>
      <c r="L36441">
        <v>117400</v>
      </c>
      <c r="M36441">
        <v>213400</v>
      </c>
      <c r="N36441">
        <v>1986</v>
      </c>
      <c r="O36441">
        <v>2</v>
      </c>
      <c r="P36441">
        <v>1</v>
      </c>
      <c r="Q36441">
        <v>1</v>
      </c>
      <c r="R36441" s="3">
        <v>41802</v>
      </c>
      <c r="S36441" s="1" t="s">
        <v>141011</v>
      </c>
      <c r="T36441" s="1" t="s">
        <v>30</v>
      </c>
      <c r="U36441" s="1" t="s">
        <v>141012</v>
      </c>
      <c r="V36441" s="1" t="s">
        <v>30</v>
      </c>
      <c r="W36441" s="1" t="s">
        <v>31</v>
      </c>
    </row>
    <row r="36442" spans="1:23" x14ac:dyDescent="0.25">
      <c r="A36442">
        <v>11571</v>
      </c>
      <c r="B36442" s="1" t="s">
        <v>141013</v>
      </c>
      <c r="C36442" s="1" t="s">
        <v>2005</v>
      </c>
      <c r="D36442" s="1" t="s">
        <v>141014</v>
      </c>
      <c r="E36442" s="2">
        <v>41661</v>
      </c>
      <c r="F36442">
        <v>238000</v>
      </c>
      <c r="G36442" s="1" t="s">
        <v>141015</v>
      </c>
      <c r="H36442" s="1" t="s">
        <v>27</v>
      </c>
      <c r="I36442" s="1" t="s">
        <v>141016</v>
      </c>
      <c r="J36442">
        <v>0.19</v>
      </c>
      <c r="K36442">
        <v>96000</v>
      </c>
      <c r="L36442">
        <v>112700</v>
      </c>
      <c r="M36442">
        <v>208700</v>
      </c>
      <c r="N36442">
        <v>1986</v>
      </c>
      <c r="O36442">
        <v>2</v>
      </c>
      <c r="P36442">
        <v>1</v>
      </c>
      <c r="Q36442">
        <v>1</v>
      </c>
      <c r="R36442" s="3">
        <v>41661</v>
      </c>
      <c r="S36442" s="1" t="s">
        <v>141017</v>
      </c>
      <c r="T36442" s="1" t="s">
        <v>30</v>
      </c>
      <c r="U36442" s="1" t="s">
        <v>141017</v>
      </c>
      <c r="V36442" s="1" t="s">
        <v>30</v>
      </c>
      <c r="W36442" s="1" t="s">
        <v>31</v>
      </c>
    </row>
    <row r="36443" spans="1:23" x14ac:dyDescent="0.25">
      <c r="A36443">
        <v>4229</v>
      </c>
      <c r="B36443" s="1" t="s">
        <v>141018</v>
      </c>
      <c r="C36443" s="1" t="s">
        <v>2005</v>
      </c>
      <c r="D36443" s="1" t="s">
        <v>141019</v>
      </c>
      <c r="E36443" s="2">
        <v>41452</v>
      </c>
      <c r="F36443">
        <v>245000</v>
      </c>
      <c r="G36443" s="1" t="s">
        <v>141020</v>
      </c>
      <c r="H36443" s="1" t="s">
        <v>27</v>
      </c>
      <c r="I36443" s="1" t="s">
        <v>141021</v>
      </c>
      <c r="J36443">
        <v>0.17</v>
      </c>
      <c r="K36443">
        <v>96000</v>
      </c>
      <c r="L36443">
        <v>112900</v>
      </c>
      <c r="M36443">
        <v>208900</v>
      </c>
      <c r="N36443">
        <v>1986</v>
      </c>
      <c r="O36443">
        <v>2</v>
      </c>
      <c r="P36443">
        <v>1</v>
      </c>
      <c r="Q36443">
        <v>1</v>
      </c>
      <c r="R36443" s="3">
        <v>41452</v>
      </c>
      <c r="S36443" s="1" t="s">
        <v>141022</v>
      </c>
      <c r="T36443" s="1" t="s">
        <v>30</v>
      </c>
      <c r="U36443" s="1" t="s">
        <v>141023</v>
      </c>
      <c r="V36443" s="1" t="s">
        <v>30</v>
      </c>
      <c r="W36443" s="1" t="s">
        <v>31</v>
      </c>
    </row>
    <row r="36444" spans="1:23" x14ac:dyDescent="0.25">
      <c r="A36444">
        <v>24775</v>
      </c>
      <c r="B36444" s="1" t="s">
        <v>141024</v>
      </c>
      <c r="C36444" s="1" t="s">
        <v>2005</v>
      </c>
      <c r="D36444" s="1" t="s">
        <v>141025</v>
      </c>
      <c r="E36444" s="2">
        <v>41988</v>
      </c>
      <c r="F36444">
        <v>259900</v>
      </c>
      <c r="G36444" s="1" t="s">
        <v>141026</v>
      </c>
      <c r="H36444" s="1" t="s">
        <v>27</v>
      </c>
      <c r="I36444" s="1" t="s">
        <v>141027</v>
      </c>
      <c r="J36444">
        <v>0.12</v>
      </c>
      <c r="K36444">
        <v>96000</v>
      </c>
      <c r="L36444">
        <v>117700</v>
      </c>
      <c r="M36444">
        <v>213700</v>
      </c>
      <c r="N36444">
        <v>1986</v>
      </c>
      <c r="O36444">
        <v>2</v>
      </c>
      <c r="P36444">
        <v>1</v>
      </c>
      <c r="Q36444">
        <v>1</v>
      </c>
      <c r="R36444" s="3">
        <v>41988</v>
      </c>
      <c r="S36444" s="1" t="s">
        <v>141028</v>
      </c>
      <c r="T36444" s="1" t="s">
        <v>30</v>
      </c>
      <c r="U36444" s="1" t="s">
        <v>141029</v>
      </c>
      <c r="V36444" s="1" t="s">
        <v>30</v>
      </c>
      <c r="W36444" s="1" t="s">
        <v>31</v>
      </c>
    </row>
    <row r="36445" spans="1:23" x14ac:dyDescent="0.25">
      <c r="A36445">
        <v>34422</v>
      </c>
      <c r="B36445" s="1" t="s">
        <v>141030</v>
      </c>
      <c r="C36445" s="1" t="s">
        <v>33</v>
      </c>
      <c r="D36445" s="1" t="s">
        <v>141031</v>
      </c>
      <c r="E36445" s="2">
        <v>42194</v>
      </c>
      <c r="F36445">
        <v>300000</v>
      </c>
      <c r="G36445" s="1" t="s">
        <v>141032</v>
      </c>
      <c r="H36445" s="1" t="s">
        <v>36</v>
      </c>
      <c r="I36445" s="1" t="s">
        <v>141033</v>
      </c>
      <c r="J36445">
        <v>0.28000000000000003</v>
      </c>
      <c r="K36445">
        <v>176000</v>
      </c>
      <c r="L36445">
        <v>0</v>
      </c>
      <c r="M36445">
        <v>176000</v>
      </c>
      <c r="P36445">
        <v>0</v>
      </c>
      <c r="Q36445">
        <v>0</v>
      </c>
      <c r="R36445" s="3">
        <v>42194</v>
      </c>
      <c r="S36445" s="1" t="s">
        <v>141034</v>
      </c>
      <c r="T36445" s="1" t="s">
        <v>30</v>
      </c>
      <c r="U36445" s="1" t="s">
        <v>141034</v>
      </c>
      <c r="V36445" s="1" t="s">
        <v>30</v>
      </c>
      <c r="W36445" s="1" t="s">
        <v>31</v>
      </c>
    </row>
    <row r="36446" spans="1:23" x14ac:dyDescent="0.25">
      <c r="A36446">
        <v>46544</v>
      </c>
      <c r="B36446" s="1" t="s">
        <v>141035</v>
      </c>
      <c r="C36446" s="1" t="s">
        <v>33</v>
      </c>
      <c r="D36446" s="1" t="s">
        <v>140881</v>
      </c>
      <c r="E36446" s="2">
        <v>42464</v>
      </c>
      <c r="F36446">
        <v>300000</v>
      </c>
      <c r="G36446" s="1" t="s">
        <v>141036</v>
      </c>
      <c r="H36446" s="1" t="s">
        <v>36</v>
      </c>
      <c r="I36446" s="1" t="s">
        <v>141037</v>
      </c>
      <c r="J36446">
        <v>0.31</v>
      </c>
      <c r="K36446">
        <v>176000</v>
      </c>
      <c r="L36446">
        <v>0</v>
      </c>
      <c r="M36446">
        <v>176000</v>
      </c>
      <c r="R36446" s="3">
        <v>42464</v>
      </c>
      <c r="S36446" s="1" t="s">
        <v>140883</v>
      </c>
      <c r="T36446" s="1" t="s">
        <v>30</v>
      </c>
      <c r="U36446" s="1" t="s">
        <v>140883</v>
      </c>
      <c r="V36446" s="1" t="s">
        <v>30</v>
      </c>
      <c r="W36446" s="1" t="s">
        <v>31</v>
      </c>
    </row>
    <row r="36447" spans="1:23" x14ac:dyDescent="0.25">
      <c r="A36447">
        <v>6734</v>
      </c>
      <c r="B36447" s="1" t="s">
        <v>141038</v>
      </c>
      <c r="C36447" s="1" t="s">
        <v>161</v>
      </c>
      <c r="D36447" s="1" t="s">
        <v>141039</v>
      </c>
      <c r="E36447" s="2">
        <v>41515</v>
      </c>
      <c r="F36447">
        <v>215000</v>
      </c>
      <c r="G36447" s="1" t="s">
        <v>141040</v>
      </c>
      <c r="H36447" s="1" t="s">
        <v>27</v>
      </c>
      <c r="I36447" s="1"/>
      <c r="R36447" s="3">
        <v>41515</v>
      </c>
      <c r="S36447" s="1" t="s">
        <v>141041</v>
      </c>
      <c r="T36447" s="1" t="s">
        <v>30</v>
      </c>
      <c r="U36447" s="1"/>
      <c r="V36447" s="1"/>
      <c r="W36447" s="1"/>
    </row>
    <row r="36448" spans="1:23" x14ac:dyDescent="0.25">
      <c r="A36448">
        <v>45012</v>
      </c>
      <c r="B36448" s="1" t="s">
        <v>141042</v>
      </c>
      <c r="C36448" s="1" t="s">
        <v>161</v>
      </c>
      <c r="D36448" s="1" t="s">
        <v>141043</v>
      </c>
      <c r="E36448" s="2">
        <v>42452</v>
      </c>
      <c r="F36448">
        <v>219500</v>
      </c>
      <c r="G36448" s="1" t="s">
        <v>141044</v>
      </c>
      <c r="H36448" s="1" t="s">
        <v>27</v>
      </c>
      <c r="I36448" s="1"/>
      <c r="R36448" s="3">
        <v>42452</v>
      </c>
      <c r="S36448" s="1" t="s">
        <v>141045</v>
      </c>
      <c r="T36448" s="1" t="s">
        <v>30</v>
      </c>
      <c r="U36448" s="1"/>
      <c r="V36448" s="1"/>
      <c r="W36448" s="1"/>
    </row>
    <row r="36449" spans="1:23" x14ac:dyDescent="0.25">
      <c r="A36449">
        <v>48303</v>
      </c>
      <c r="B36449" s="1" t="s">
        <v>141046</v>
      </c>
      <c r="C36449" s="1" t="s">
        <v>161</v>
      </c>
      <c r="D36449" s="1" t="s">
        <v>141047</v>
      </c>
      <c r="E36449" s="2">
        <v>42499</v>
      </c>
      <c r="F36449">
        <v>240000</v>
      </c>
      <c r="G36449" s="1" t="s">
        <v>141048</v>
      </c>
      <c r="H36449" s="1" t="s">
        <v>27</v>
      </c>
      <c r="I36449" s="1"/>
      <c r="R36449" s="3">
        <v>42499</v>
      </c>
      <c r="S36449" s="1" t="s">
        <v>141049</v>
      </c>
      <c r="T36449" s="1" t="s">
        <v>30</v>
      </c>
      <c r="U36449" s="1"/>
      <c r="V36449" s="1"/>
      <c r="W36449" s="1"/>
    </row>
    <row r="36450" spans="1:23" x14ac:dyDescent="0.25">
      <c r="A36450">
        <v>23712</v>
      </c>
      <c r="B36450" s="1" t="s">
        <v>141050</v>
      </c>
      <c r="C36450" s="1" t="s">
        <v>161</v>
      </c>
      <c r="D36450" s="1" t="s">
        <v>141043</v>
      </c>
      <c r="E36450" s="2">
        <v>41964</v>
      </c>
      <c r="F36450">
        <v>275000</v>
      </c>
      <c r="G36450" s="1" t="s">
        <v>141051</v>
      </c>
      <c r="H36450" s="1" t="s">
        <v>27</v>
      </c>
      <c r="I36450" s="1"/>
      <c r="R36450" s="3">
        <v>41964</v>
      </c>
      <c r="S36450" s="1" t="s">
        <v>141045</v>
      </c>
      <c r="T36450" s="1" t="s">
        <v>30</v>
      </c>
      <c r="U36450" s="1"/>
      <c r="V36450" s="1"/>
      <c r="W36450" s="1"/>
    </row>
    <row r="36451" spans="1:23" x14ac:dyDescent="0.25">
      <c r="A36451">
        <v>46545</v>
      </c>
      <c r="B36451" s="1" t="s">
        <v>141052</v>
      </c>
      <c r="C36451" s="1" t="s">
        <v>161</v>
      </c>
      <c r="D36451" s="1" t="s">
        <v>141043</v>
      </c>
      <c r="E36451" s="2">
        <v>42489</v>
      </c>
      <c r="F36451">
        <v>220000</v>
      </c>
      <c r="G36451" s="1" t="s">
        <v>141053</v>
      </c>
      <c r="H36451" s="1" t="s">
        <v>27</v>
      </c>
      <c r="I36451" s="1"/>
      <c r="R36451" s="3">
        <v>42489</v>
      </c>
      <c r="S36451" s="1" t="s">
        <v>141045</v>
      </c>
      <c r="T36451" s="1" t="s">
        <v>30</v>
      </c>
      <c r="U36451" s="1"/>
      <c r="V36451" s="1"/>
      <c r="W36451" s="1"/>
    </row>
    <row r="36452" spans="1:23" x14ac:dyDescent="0.25">
      <c r="A36452">
        <v>32634</v>
      </c>
      <c r="B36452" s="1" t="s">
        <v>141054</v>
      </c>
      <c r="C36452" s="1" t="s">
        <v>161</v>
      </c>
      <c r="D36452" s="1" t="s">
        <v>141043</v>
      </c>
      <c r="E36452" s="2">
        <v>42181</v>
      </c>
      <c r="F36452">
        <v>279000</v>
      </c>
      <c r="G36452" s="1" t="s">
        <v>141055</v>
      </c>
      <c r="H36452" s="1" t="s">
        <v>27</v>
      </c>
      <c r="I36452" s="1"/>
      <c r="R36452" s="3">
        <v>42181</v>
      </c>
      <c r="S36452" s="1" t="s">
        <v>141045</v>
      </c>
      <c r="T36452" s="1" t="s">
        <v>30</v>
      </c>
      <c r="U36452" s="1"/>
      <c r="V36452" s="1"/>
      <c r="W36452" s="1"/>
    </row>
    <row r="36453" spans="1:23" x14ac:dyDescent="0.25">
      <c r="A36453">
        <v>25994</v>
      </c>
      <c r="B36453" s="1" t="s">
        <v>141056</v>
      </c>
      <c r="C36453" s="1" t="s">
        <v>161</v>
      </c>
      <c r="D36453" s="1" t="s">
        <v>141043</v>
      </c>
      <c r="E36453" s="2">
        <v>42019</v>
      </c>
      <c r="F36453">
        <v>293000</v>
      </c>
      <c r="G36453" s="1" t="s">
        <v>141057</v>
      </c>
      <c r="H36453" s="1" t="s">
        <v>27</v>
      </c>
      <c r="I36453" s="1"/>
      <c r="R36453" s="3">
        <v>42019</v>
      </c>
      <c r="S36453" s="1" t="s">
        <v>141045</v>
      </c>
      <c r="T36453" s="1" t="s">
        <v>30</v>
      </c>
      <c r="U36453" s="1"/>
      <c r="V36453" s="1"/>
      <c r="W36453" s="1"/>
    </row>
    <row r="36454" spans="1:23" x14ac:dyDescent="0.25">
      <c r="A36454">
        <v>16562</v>
      </c>
      <c r="B36454" s="1" t="s">
        <v>141058</v>
      </c>
      <c r="C36454" s="1" t="s">
        <v>161</v>
      </c>
      <c r="D36454" s="1" t="s">
        <v>141043</v>
      </c>
      <c r="E36454" s="2">
        <v>41800</v>
      </c>
      <c r="F36454">
        <v>255000</v>
      </c>
      <c r="G36454" s="1" t="s">
        <v>141059</v>
      </c>
      <c r="H36454" s="1" t="s">
        <v>27</v>
      </c>
      <c r="I36454" s="1"/>
      <c r="R36454" s="3">
        <v>41800</v>
      </c>
      <c r="S36454" s="1" t="s">
        <v>141045</v>
      </c>
      <c r="T36454" s="1" t="s">
        <v>30</v>
      </c>
      <c r="U36454" s="1"/>
      <c r="V36454" s="1"/>
      <c r="W36454" s="1"/>
    </row>
    <row r="36455" spans="1:23" x14ac:dyDescent="0.25">
      <c r="A36455">
        <v>16563</v>
      </c>
      <c r="B36455" s="1" t="s">
        <v>141060</v>
      </c>
      <c r="C36455" s="1" t="s">
        <v>161</v>
      </c>
      <c r="D36455" s="1" t="s">
        <v>141043</v>
      </c>
      <c r="E36455" s="2">
        <v>41799</v>
      </c>
      <c r="F36455">
        <v>193000</v>
      </c>
      <c r="G36455" s="1" t="s">
        <v>141061</v>
      </c>
      <c r="H36455" s="1" t="s">
        <v>27</v>
      </c>
      <c r="I36455" s="1"/>
      <c r="R36455" s="3">
        <v>41799</v>
      </c>
      <c r="S36455" s="1" t="s">
        <v>141045</v>
      </c>
      <c r="T36455" s="1" t="s">
        <v>30</v>
      </c>
      <c r="U36455" s="1"/>
      <c r="V36455" s="1"/>
      <c r="W36455" s="1"/>
    </row>
    <row r="36456" spans="1:23" x14ac:dyDescent="0.25">
      <c r="A36456">
        <v>1856</v>
      </c>
      <c r="B36456" s="1" t="s">
        <v>141062</v>
      </c>
      <c r="C36456" s="1" t="s">
        <v>161</v>
      </c>
      <c r="D36456" s="1" t="s">
        <v>141043</v>
      </c>
      <c r="E36456" s="2">
        <v>41389</v>
      </c>
      <c r="F36456">
        <v>184300</v>
      </c>
      <c r="G36456" s="1" t="s">
        <v>141063</v>
      </c>
      <c r="H36456" s="1" t="s">
        <v>27</v>
      </c>
      <c r="I36456" s="1"/>
      <c r="R36456" s="3">
        <v>41389</v>
      </c>
      <c r="S36456" s="1" t="s">
        <v>141045</v>
      </c>
      <c r="T36456" s="1" t="s">
        <v>30</v>
      </c>
      <c r="U36456" s="1"/>
      <c r="V36456" s="1"/>
      <c r="W36456" s="1"/>
    </row>
    <row r="36457" spans="1:23" x14ac:dyDescent="0.25">
      <c r="A36457">
        <v>21014</v>
      </c>
      <c r="B36457" s="1" t="s">
        <v>141064</v>
      </c>
      <c r="C36457" s="1" t="s">
        <v>161</v>
      </c>
      <c r="D36457" s="1" t="s">
        <v>141043</v>
      </c>
      <c r="E36457" s="2">
        <v>41892</v>
      </c>
      <c r="F36457">
        <v>211900</v>
      </c>
      <c r="G36457" s="1" t="s">
        <v>141065</v>
      </c>
      <c r="H36457" s="1" t="s">
        <v>27</v>
      </c>
      <c r="I36457" s="1"/>
      <c r="R36457" s="3">
        <v>41892</v>
      </c>
      <c r="S36457" s="1" t="s">
        <v>141045</v>
      </c>
      <c r="T36457" s="1" t="s">
        <v>30</v>
      </c>
      <c r="U36457" s="1"/>
      <c r="V36457" s="1"/>
      <c r="W36457" s="1"/>
    </row>
    <row r="36458" spans="1:23" x14ac:dyDescent="0.25">
      <c r="A36458">
        <v>50184</v>
      </c>
      <c r="B36458" s="1" t="s">
        <v>141066</v>
      </c>
      <c r="C36458" s="1" t="s">
        <v>161</v>
      </c>
      <c r="D36458" s="1" t="s">
        <v>141067</v>
      </c>
      <c r="E36458" s="2">
        <v>42542</v>
      </c>
      <c r="F36458">
        <v>760000</v>
      </c>
      <c r="G36458" s="1" t="s">
        <v>141068</v>
      </c>
      <c r="H36458" s="1" t="s">
        <v>27</v>
      </c>
      <c r="I36458" s="1"/>
      <c r="R36458" s="3">
        <v>42542</v>
      </c>
      <c r="S36458" s="1" t="s">
        <v>141069</v>
      </c>
      <c r="T36458" s="1" t="s">
        <v>30</v>
      </c>
      <c r="U36458" s="1"/>
      <c r="V36458" s="1"/>
      <c r="W36458" s="1"/>
    </row>
    <row r="36459" spans="1:23" x14ac:dyDescent="0.25">
      <c r="A36459">
        <v>55742</v>
      </c>
      <c r="B36459" s="1" t="s">
        <v>141070</v>
      </c>
      <c r="C36459" s="1" t="s">
        <v>161</v>
      </c>
      <c r="D36459" s="1" t="s">
        <v>141071</v>
      </c>
      <c r="E36459" s="2">
        <v>42657</v>
      </c>
      <c r="F36459">
        <v>389000</v>
      </c>
      <c r="G36459" s="1" t="s">
        <v>141072</v>
      </c>
      <c r="H36459" s="1" t="s">
        <v>27</v>
      </c>
      <c r="I36459" s="1"/>
      <c r="R36459" s="3">
        <v>42657</v>
      </c>
      <c r="S36459" s="1" t="s">
        <v>141073</v>
      </c>
      <c r="T36459" s="1" t="s">
        <v>30</v>
      </c>
      <c r="U36459" s="1"/>
      <c r="V36459" s="1"/>
      <c r="W36459" s="1"/>
    </row>
    <row r="36460" spans="1:23" x14ac:dyDescent="0.25">
      <c r="A36460">
        <v>36136</v>
      </c>
      <c r="B36460" s="1" t="s">
        <v>141074</v>
      </c>
      <c r="C36460" s="1" t="s">
        <v>24</v>
      </c>
      <c r="D36460" s="1" t="s">
        <v>141075</v>
      </c>
      <c r="E36460" s="2">
        <v>42244</v>
      </c>
      <c r="F36460">
        <v>575000</v>
      </c>
      <c r="G36460" s="1" t="s">
        <v>141076</v>
      </c>
      <c r="H36460" s="1" t="s">
        <v>27</v>
      </c>
      <c r="I36460" s="1" t="s">
        <v>141077</v>
      </c>
      <c r="J36460">
        <v>0.32</v>
      </c>
      <c r="K36460">
        <v>160000</v>
      </c>
      <c r="L36460">
        <v>272700</v>
      </c>
      <c r="M36460">
        <v>432700</v>
      </c>
      <c r="N36460">
        <v>1946</v>
      </c>
      <c r="O36460">
        <v>3</v>
      </c>
      <c r="P36460">
        <v>2</v>
      </c>
      <c r="Q36460">
        <v>0</v>
      </c>
      <c r="R36460" s="3">
        <v>42244</v>
      </c>
      <c r="S36460" s="1" t="s">
        <v>141078</v>
      </c>
      <c r="T36460" s="1" t="s">
        <v>30</v>
      </c>
      <c r="U36460" s="1" t="s">
        <v>141078</v>
      </c>
      <c r="V36460" s="1" t="s">
        <v>30</v>
      </c>
      <c r="W36460" s="1" t="s">
        <v>31</v>
      </c>
    </row>
    <row r="36461" spans="1:23" x14ac:dyDescent="0.25">
      <c r="A36461">
        <v>24776</v>
      </c>
      <c r="B36461" s="1" t="s">
        <v>141079</v>
      </c>
      <c r="C36461" s="1" t="s">
        <v>24</v>
      </c>
      <c r="D36461" s="1" t="s">
        <v>141080</v>
      </c>
      <c r="E36461" s="2">
        <v>41996</v>
      </c>
      <c r="F36461">
        <v>567000</v>
      </c>
      <c r="G36461" s="1" t="s">
        <v>141081</v>
      </c>
      <c r="H36461" s="1" t="s">
        <v>27</v>
      </c>
      <c r="I36461" s="1" t="s">
        <v>141082</v>
      </c>
      <c r="J36461">
        <v>0.33</v>
      </c>
      <c r="K36461">
        <v>160000</v>
      </c>
      <c r="L36461">
        <v>308200</v>
      </c>
      <c r="M36461">
        <v>472700</v>
      </c>
      <c r="N36461">
        <v>1945</v>
      </c>
      <c r="O36461">
        <v>3</v>
      </c>
      <c r="P36461">
        <v>2</v>
      </c>
      <c r="Q36461">
        <v>0</v>
      </c>
      <c r="R36461" s="3">
        <v>41996</v>
      </c>
      <c r="S36461" s="1" t="s">
        <v>141083</v>
      </c>
      <c r="T36461" s="1" t="s">
        <v>30</v>
      </c>
      <c r="U36461" s="1" t="s">
        <v>141083</v>
      </c>
      <c r="V36461" s="1" t="s">
        <v>30</v>
      </c>
      <c r="W36461" s="1" t="s">
        <v>31</v>
      </c>
    </row>
    <row r="36462" spans="1:23" x14ac:dyDescent="0.25">
      <c r="A36462">
        <v>21015</v>
      </c>
      <c r="B36462" s="1" t="s">
        <v>141084</v>
      </c>
      <c r="C36462" s="1" t="s">
        <v>24</v>
      </c>
      <c r="D36462" s="1" t="s">
        <v>141085</v>
      </c>
      <c r="E36462" s="2">
        <v>41912</v>
      </c>
      <c r="F36462">
        <v>450000</v>
      </c>
      <c r="G36462" s="1" t="s">
        <v>141086</v>
      </c>
      <c r="H36462" s="1" t="s">
        <v>27</v>
      </c>
      <c r="I36462" s="1" t="s">
        <v>141087</v>
      </c>
      <c r="J36462">
        <v>0.6</v>
      </c>
      <c r="K36462">
        <v>184000</v>
      </c>
      <c r="L36462">
        <v>225300</v>
      </c>
      <c r="M36462">
        <v>409300</v>
      </c>
      <c r="N36462">
        <v>1948</v>
      </c>
      <c r="O36462">
        <v>2</v>
      </c>
      <c r="P36462">
        <v>2</v>
      </c>
      <c r="Q36462">
        <v>0</v>
      </c>
      <c r="R36462" s="3">
        <v>41912</v>
      </c>
      <c r="S36462" s="1" t="s">
        <v>141088</v>
      </c>
      <c r="T36462" s="1" t="s">
        <v>30</v>
      </c>
      <c r="U36462" s="1" t="s">
        <v>141088</v>
      </c>
      <c r="V36462" s="1" t="s">
        <v>30</v>
      </c>
      <c r="W36462" s="1" t="s">
        <v>31</v>
      </c>
    </row>
    <row r="36463" spans="1:23" x14ac:dyDescent="0.25">
      <c r="A36463">
        <v>32635</v>
      </c>
      <c r="B36463" s="1" t="s">
        <v>141089</v>
      </c>
      <c r="C36463" s="1" t="s">
        <v>24</v>
      </c>
      <c r="D36463" s="1" t="s">
        <v>141090</v>
      </c>
      <c r="E36463" s="2">
        <v>42156</v>
      </c>
      <c r="F36463">
        <v>615000</v>
      </c>
      <c r="G36463" s="1" t="s">
        <v>141091</v>
      </c>
      <c r="H36463" s="1" t="s">
        <v>27</v>
      </c>
      <c r="I36463" s="1" t="s">
        <v>141092</v>
      </c>
      <c r="J36463">
        <v>1.21</v>
      </c>
      <c r="K36463">
        <v>172800</v>
      </c>
      <c r="L36463">
        <v>269200</v>
      </c>
      <c r="M36463">
        <v>444200</v>
      </c>
      <c r="N36463">
        <v>1948</v>
      </c>
      <c r="O36463">
        <v>4</v>
      </c>
      <c r="P36463">
        <v>3</v>
      </c>
      <c r="Q36463">
        <v>0</v>
      </c>
      <c r="R36463" s="3">
        <v>42156</v>
      </c>
      <c r="S36463" s="1" t="s">
        <v>141093</v>
      </c>
      <c r="T36463" s="1" t="s">
        <v>30</v>
      </c>
      <c r="U36463" s="1" t="s">
        <v>141093</v>
      </c>
      <c r="V36463" s="1" t="s">
        <v>30</v>
      </c>
      <c r="W36463" s="1" t="s">
        <v>31</v>
      </c>
    </row>
    <row r="36464" spans="1:23" x14ac:dyDescent="0.25">
      <c r="A36464">
        <v>2991</v>
      </c>
      <c r="B36464" s="1" t="s">
        <v>141094</v>
      </c>
      <c r="C36464" s="1" t="s">
        <v>24</v>
      </c>
      <c r="D36464" s="1" t="s">
        <v>141095</v>
      </c>
      <c r="E36464" s="2">
        <v>41423</v>
      </c>
      <c r="F36464">
        <v>292000</v>
      </c>
      <c r="G36464" s="1" t="s">
        <v>141096</v>
      </c>
      <c r="H36464" s="1" t="s">
        <v>27</v>
      </c>
      <c r="I36464" s="1" t="s">
        <v>141097</v>
      </c>
      <c r="J36464">
        <v>0.56999999999999995</v>
      </c>
      <c r="K36464">
        <v>147200</v>
      </c>
      <c r="L36464">
        <v>129700</v>
      </c>
      <c r="M36464">
        <v>276900</v>
      </c>
      <c r="N36464">
        <v>1956</v>
      </c>
      <c r="O36464">
        <v>2</v>
      </c>
      <c r="P36464">
        <v>1</v>
      </c>
      <c r="Q36464">
        <v>0</v>
      </c>
      <c r="R36464" s="3">
        <v>41423</v>
      </c>
      <c r="S36464" s="1" t="s">
        <v>141098</v>
      </c>
      <c r="T36464" s="1" t="s">
        <v>30</v>
      </c>
      <c r="U36464" s="1" t="s">
        <v>141098</v>
      </c>
      <c r="V36464" s="1" t="s">
        <v>30</v>
      </c>
      <c r="W36464" s="1" t="s">
        <v>31</v>
      </c>
    </row>
    <row r="36465" spans="1:23" x14ac:dyDescent="0.25">
      <c r="A36465">
        <v>1857</v>
      </c>
      <c r="B36465" s="1" t="s">
        <v>141099</v>
      </c>
      <c r="C36465" s="1" t="s">
        <v>24</v>
      </c>
      <c r="D36465" s="1" t="s">
        <v>141100</v>
      </c>
      <c r="E36465" s="2">
        <v>41394</v>
      </c>
      <c r="F36465">
        <v>274500</v>
      </c>
      <c r="G36465" s="1" t="s">
        <v>141101</v>
      </c>
      <c r="H36465" s="1" t="s">
        <v>27</v>
      </c>
      <c r="I36465" s="1" t="s">
        <v>141102</v>
      </c>
      <c r="J36465">
        <v>0.52</v>
      </c>
      <c r="K36465">
        <v>147200</v>
      </c>
      <c r="L36465">
        <v>124700</v>
      </c>
      <c r="M36465">
        <v>273900</v>
      </c>
      <c r="N36465">
        <v>1956</v>
      </c>
      <c r="O36465">
        <v>3</v>
      </c>
      <c r="P36465">
        <v>1</v>
      </c>
      <c r="Q36465">
        <v>0</v>
      </c>
      <c r="R36465" s="3">
        <v>41394</v>
      </c>
      <c r="S36465" s="1" t="s">
        <v>141103</v>
      </c>
      <c r="T36465" s="1" t="s">
        <v>30</v>
      </c>
      <c r="U36465" s="1" t="s">
        <v>141103</v>
      </c>
      <c r="V36465" s="1" t="s">
        <v>30</v>
      </c>
      <c r="W36465" s="1" t="s">
        <v>31</v>
      </c>
    </row>
    <row r="36466" spans="1:23" x14ac:dyDescent="0.25">
      <c r="A36466">
        <v>27900</v>
      </c>
      <c r="B36466" s="1" t="s">
        <v>141099</v>
      </c>
      <c r="C36466" s="1" t="s">
        <v>24</v>
      </c>
      <c r="D36466" s="1" t="s">
        <v>141100</v>
      </c>
      <c r="E36466" s="2">
        <v>42094</v>
      </c>
      <c r="F36466">
        <v>325000</v>
      </c>
      <c r="G36466" s="1" t="s">
        <v>141104</v>
      </c>
      <c r="H36466" s="1" t="s">
        <v>27</v>
      </c>
      <c r="I36466" s="1" t="s">
        <v>141102</v>
      </c>
      <c r="J36466">
        <v>0.52</v>
      </c>
      <c r="K36466">
        <v>147200</v>
      </c>
      <c r="L36466">
        <v>124700</v>
      </c>
      <c r="M36466">
        <v>273900</v>
      </c>
      <c r="N36466">
        <v>1956</v>
      </c>
      <c r="O36466">
        <v>3</v>
      </c>
      <c r="P36466">
        <v>1</v>
      </c>
      <c r="Q36466">
        <v>0</v>
      </c>
      <c r="R36466" s="3">
        <v>42094</v>
      </c>
      <c r="S36466" s="1" t="s">
        <v>141103</v>
      </c>
      <c r="T36466" s="1" t="s">
        <v>30</v>
      </c>
      <c r="U36466" s="1" t="s">
        <v>141103</v>
      </c>
      <c r="V36466" s="1" t="s">
        <v>30</v>
      </c>
      <c r="W36466" s="1" t="s">
        <v>31</v>
      </c>
    </row>
    <row r="36467" spans="1:23" x14ac:dyDescent="0.25">
      <c r="A36467">
        <v>22441</v>
      </c>
      <c r="B36467" s="1" t="s">
        <v>141105</v>
      </c>
      <c r="C36467" s="1" t="s">
        <v>24</v>
      </c>
      <c r="D36467" s="1" t="s">
        <v>141106</v>
      </c>
      <c r="E36467" s="2">
        <v>41915</v>
      </c>
      <c r="F36467">
        <v>288000</v>
      </c>
      <c r="G36467" s="1" t="s">
        <v>141107</v>
      </c>
      <c r="H36467" s="1" t="s">
        <v>27</v>
      </c>
      <c r="I36467" s="1" t="s">
        <v>141108</v>
      </c>
      <c r="J36467">
        <v>0.34</v>
      </c>
      <c r="K36467">
        <v>144000</v>
      </c>
      <c r="L36467">
        <v>102100</v>
      </c>
      <c r="M36467">
        <v>246100</v>
      </c>
      <c r="N36467">
        <v>1950</v>
      </c>
      <c r="O36467">
        <v>2</v>
      </c>
      <c r="P36467">
        <v>1</v>
      </c>
      <c r="Q36467">
        <v>0</v>
      </c>
      <c r="R36467" s="3">
        <v>41915</v>
      </c>
      <c r="S36467" s="1" t="s">
        <v>141109</v>
      </c>
      <c r="T36467" s="1" t="s">
        <v>30</v>
      </c>
      <c r="U36467" s="1" t="s">
        <v>141109</v>
      </c>
      <c r="V36467" s="1" t="s">
        <v>30</v>
      </c>
      <c r="W36467" s="1" t="s">
        <v>31</v>
      </c>
    </row>
    <row r="36468" spans="1:23" x14ac:dyDescent="0.25">
      <c r="A36468">
        <v>15332</v>
      </c>
      <c r="B36468" s="1" t="s">
        <v>141110</v>
      </c>
      <c r="C36468" s="1" t="s">
        <v>24</v>
      </c>
      <c r="D36468" s="1" t="s">
        <v>141111</v>
      </c>
      <c r="E36468" s="2">
        <v>41761</v>
      </c>
      <c r="F36468">
        <v>350000</v>
      </c>
      <c r="G36468" s="1" t="s">
        <v>141112</v>
      </c>
      <c r="H36468" s="1" t="s">
        <v>27</v>
      </c>
      <c r="I36468" s="1" t="s">
        <v>141113</v>
      </c>
      <c r="J36468">
        <v>0.26</v>
      </c>
      <c r="K36468">
        <v>144000</v>
      </c>
      <c r="L36468">
        <v>154200</v>
      </c>
      <c r="M36468">
        <v>305900</v>
      </c>
      <c r="N36468">
        <v>1950</v>
      </c>
      <c r="O36468">
        <v>2</v>
      </c>
      <c r="P36468">
        <v>2</v>
      </c>
      <c r="Q36468">
        <v>1</v>
      </c>
      <c r="R36468" s="3">
        <v>41761</v>
      </c>
      <c r="S36468" s="1" t="s">
        <v>141114</v>
      </c>
      <c r="T36468" s="1" t="s">
        <v>30</v>
      </c>
      <c r="U36468" s="1" t="s">
        <v>141114</v>
      </c>
      <c r="V36468" s="1" t="s">
        <v>30</v>
      </c>
      <c r="W36468" s="1" t="s">
        <v>31</v>
      </c>
    </row>
    <row r="36469" spans="1:23" x14ac:dyDescent="0.25">
      <c r="A36469">
        <v>29181</v>
      </c>
      <c r="B36469" s="1" t="s">
        <v>141110</v>
      </c>
      <c r="C36469" s="1" t="s">
        <v>24</v>
      </c>
      <c r="D36469" s="1" t="s">
        <v>141111</v>
      </c>
      <c r="E36469" s="2">
        <v>42109</v>
      </c>
      <c r="F36469">
        <v>380000</v>
      </c>
      <c r="G36469" s="1" t="s">
        <v>141115</v>
      </c>
      <c r="H36469" s="1" t="s">
        <v>27</v>
      </c>
      <c r="I36469" s="1" t="s">
        <v>141113</v>
      </c>
      <c r="J36469">
        <v>0.26</v>
      </c>
      <c r="K36469">
        <v>144000</v>
      </c>
      <c r="L36469">
        <v>154200</v>
      </c>
      <c r="M36469">
        <v>305900</v>
      </c>
      <c r="N36469">
        <v>1950</v>
      </c>
      <c r="O36469">
        <v>2</v>
      </c>
      <c r="P36469">
        <v>2</v>
      </c>
      <c r="Q36469">
        <v>1</v>
      </c>
      <c r="R36469" s="3">
        <v>42109</v>
      </c>
      <c r="S36469" s="1" t="s">
        <v>141114</v>
      </c>
      <c r="T36469" s="1" t="s">
        <v>30</v>
      </c>
      <c r="U36469" s="1" t="s">
        <v>141114</v>
      </c>
      <c r="V36469" s="1" t="s">
        <v>30</v>
      </c>
      <c r="W36469" s="1" t="s">
        <v>31</v>
      </c>
    </row>
    <row r="36470" spans="1:23" x14ac:dyDescent="0.25">
      <c r="A36470">
        <v>10577</v>
      </c>
      <c r="B36470" s="1" t="s">
        <v>141116</v>
      </c>
      <c r="C36470" s="1" t="s">
        <v>24</v>
      </c>
      <c r="D36470" s="1" t="s">
        <v>141117</v>
      </c>
      <c r="E36470" s="2">
        <v>41619</v>
      </c>
      <c r="F36470">
        <v>302500</v>
      </c>
      <c r="G36470" s="1" t="s">
        <v>141118</v>
      </c>
      <c r="H36470" s="1" t="s">
        <v>27</v>
      </c>
      <c r="I36470" s="1" t="s">
        <v>141119</v>
      </c>
      <c r="J36470">
        <v>0.26</v>
      </c>
      <c r="K36470">
        <v>144000</v>
      </c>
      <c r="L36470">
        <v>143100</v>
      </c>
      <c r="M36470">
        <v>296600</v>
      </c>
      <c r="N36470">
        <v>1950</v>
      </c>
      <c r="O36470">
        <v>4</v>
      </c>
      <c r="P36470">
        <v>1</v>
      </c>
      <c r="Q36470">
        <v>0</v>
      </c>
      <c r="R36470" s="3">
        <v>41619</v>
      </c>
      <c r="S36470" s="1" t="s">
        <v>141120</v>
      </c>
      <c r="T36470" s="1" t="s">
        <v>30</v>
      </c>
      <c r="U36470" s="1" t="s">
        <v>141120</v>
      </c>
      <c r="V36470" s="1" t="s">
        <v>30</v>
      </c>
      <c r="W36470" s="1" t="s">
        <v>31</v>
      </c>
    </row>
    <row r="36471" spans="1:23" x14ac:dyDescent="0.25">
      <c r="A36471">
        <v>37794</v>
      </c>
      <c r="B36471" s="1" t="s">
        <v>141121</v>
      </c>
      <c r="C36471" s="1" t="s">
        <v>24</v>
      </c>
      <c r="D36471" s="1" t="s">
        <v>141122</v>
      </c>
      <c r="E36471" s="2">
        <v>42249</v>
      </c>
      <c r="F36471">
        <v>431900</v>
      </c>
      <c r="G36471" s="1" t="s">
        <v>141123</v>
      </c>
      <c r="H36471" s="1" t="s">
        <v>27</v>
      </c>
      <c r="I36471" s="1" t="s">
        <v>141124</v>
      </c>
      <c r="J36471">
        <v>0.27</v>
      </c>
      <c r="K36471">
        <v>160000</v>
      </c>
      <c r="L36471">
        <v>185900</v>
      </c>
      <c r="M36471">
        <v>345900</v>
      </c>
      <c r="N36471">
        <v>1950</v>
      </c>
      <c r="O36471">
        <v>3</v>
      </c>
      <c r="P36471">
        <v>2</v>
      </c>
      <c r="Q36471">
        <v>0</v>
      </c>
      <c r="R36471" s="3">
        <v>42249</v>
      </c>
      <c r="S36471" s="1" t="s">
        <v>141125</v>
      </c>
      <c r="T36471" s="1" t="s">
        <v>30</v>
      </c>
      <c r="U36471" s="1" t="s">
        <v>141125</v>
      </c>
      <c r="V36471" s="1" t="s">
        <v>30</v>
      </c>
      <c r="W36471" s="1" t="s">
        <v>31</v>
      </c>
    </row>
    <row r="36472" spans="1:23" x14ac:dyDescent="0.25">
      <c r="A36472">
        <v>54238</v>
      </c>
      <c r="B36472" s="1" t="s">
        <v>141126</v>
      </c>
      <c r="C36472" s="1" t="s">
        <v>24</v>
      </c>
      <c r="D36472" s="1" t="s">
        <v>141127</v>
      </c>
      <c r="E36472" s="2">
        <v>42627</v>
      </c>
      <c r="F36472">
        <v>290000</v>
      </c>
      <c r="G36472" s="1" t="s">
        <v>141128</v>
      </c>
      <c r="H36472" s="1" t="s">
        <v>27</v>
      </c>
      <c r="I36472" s="1" t="s">
        <v>141129</v>
      </c>
      <c r="J36472">
        <v>0.46</v>
      </c>
      <c r="K36472">
        <v>147200</v>
      </c>
      <c r="L36472">
        <v>82100</v>
      </c>
      <c r="M36472">
        <v>234300</v>
      </c>
      <c r="N36472">
        <v>1950</v>
      </c>
      <c r="O36472">
        <v>2</v>
      </c>
      <c r="P36472">
        <v>1</v>
      </c>
      <c r="Q36472">
        <v>0</v>
      </c>
      <c r="R36472" s="3">
        <v>42627</v>
      </c>
      <c r="S36472" s="1" t="s">
        <v>141130</v>
      </c>
      <c r="T36472" s="1" t="s">
        <v>30</v>
      </c>
      <c r="U36472" s="1" t="s">
        <v>141131</v>
      </c>
      <c r="V36472" s="1" t="s">
        <v>30</v>
      </c>
      <c r="W36472" s="1" t="s">
        <v>31</v>
      </c>
    </row>
    <row r="36473" spans="1:23" x14ac:dyDescent="0.25">
      <c r="A36473">
        <v>29182</v>
      </c>
      <c r="B36473" s="1" t="s">
        <v>141132</v>
      </c>
      <c r="C36473" s="1" t="s">
        <v>24</v>
      </c>
      <c r="D36473" s="1" t="s">
        <v>141133</v>
      </c>
      <c r="E36473" s="2">
        <v>42102</v>
      </c>
      <c r="F36473">
        <v>385057</v>
      </c>
      <c r="G36473" s="1" t="s">
        <v>141134</v>
      </c>
      <c r="H36473" s="1" t="s">
        <v>27</v>
      </c>
      <c r="I36473" s="1" t="s">
        <v>141135</v>
      </c>
      <c r="J36473">
        <v>0.47</v>
      </c>
      <c r="K36473">
        <v>147200</v>
      </c>
      <c r="L36473">
        <v>119500</v>
      </c>
      <c r="M36473">
        <v>272100</v>
      </c>
      <c r="N36473">
        <v>1950</v>
      </c>
      <c r="O36473">
        <v>3</v>
      </c>
      <c r="P36473">
        <v>2</v>
      </c>
      <c r="Q36473">
        <v>1</v>
      </c>
      <c r="R36473" s="3">
        <v>42102</v>
      </c>
      <c r="S36473" s="1" t="s">
        <v>141136</v>
      </c>
      <c r="T36473" s="1" t="s">
        <v>30</v>
      </c>
      <c r="U36473" s="1" t="s">
        <v>141136</v>
      </c>
      <c r="V36473" s="1" t="s">
        <v>30</v>
      </c>
      <c r="W36473" s="1" t="s">
        <v>31</v>
      </c>
    </row>
    <row r="36474" spans="1:23" x14ac:dyDescent="0.25">
      <c r="A36474">
        <v>6735</v>
      </c>
      <c r="B36474" s="1" t="s">
        <v>141137</v>
      </c>
      <c r="C36474" s="1" t="s">
        <v>24</v>
      </c>
      <c r="D36474" s="1" t="s">
        <v>141138</v>
      </c>
      <c r="E36474" s="2">
        <v>41502</v>
      </c>
      <c r="F36474">
        <v>365000</v>
      </c>
      <c r="G36474" s="1" t="s">
        <v>141139</v>
      </c>
      <c r="H36474" s="1" t="s">
        <v>27</v>
      </c>
      <c r="I36474" s="1" t="s">
        <v>141140</v>
      </c>
      <c r="J36474">
        <v>0.25</v>
      </c>
      <c r="K36474">
        <v>128000</v>
      </c>
      <c r="L36474">
        <v>203800</v>
      </c>
      <c r="M36474">
        <v>332300</v>
      </c>
      <c r="N36474">
        <v>1950</v>
      </c>
      <c r="O36474">
        <v>3</v>
      </c>
      <c r="P36474">
        <v>2</v>
      </c>
      <c r="Q36474">
        <v>0</v>
      </c>
      <c r="R36474" s="3">
        <v>41502</v>
      </c>
      <c r="S36474" s="1" t="s">
        <v>141141</v>
      </c>
      <c r="T36474" s="1" t="s">
        <v>30</v>
      </c>
      <c r="U36474" s="1" t="s">
        <v>141141</v>
      </c>
      <c r="V36474" s="1" t="s">
        <v>30</v>
      </c>
      <c r="W36474" s="1" t="s">
        <v>31</v>
      </c>
    </row>
    <row r="36475" spans="1:23" x14ac:dyDescent="0.25">
      <c r="A36475">
        <v>19526</v>
      </c>
      <c r="B36475" s="1" t="s">
        <v>141137</v>
      </c>
      <c r="C36475" s="1" t="s">
        <v>24</v>
      </c>
      <c r="D36475" s="1" t="s">
        <v>141138</v>
      </c>
      <c r="E36475" s="2">
        <v>41876</v>
      </c>
      <c r="F36475">
        <v>375000</v>
      </c>
      <c r="G36475" s="1" t="s">
        <v>141142</v>
      </c>
      <c r="H36475" s="1" t="s">
        <v>27</v>
      </c>
      <c r="I36475" s="1" t="s">
        <v>141140</v>
      </c>
      <c r="J36475">
        <v>0.25</v>
      </c>
      <c r="K36475">
        <v>128000</v>
      </c>
      <c r="L36475">
        <v>203800</v>
      </c>
      <c r="M36475">
        <v>332300</v>
      </c>
      <c r="N36475">
        <v>1950</v>
      </c>
      <c r="O36475">
        <v>3</v>
      </c>
      <c r="P36475">
        <v>2</v>
      </c>
      <c r="Q36475">
        <v>0</v>
      </c>
      <c r="R36475" s="3">
        <v>41876</v>
      </c>
      <c r="S36475" s="1" t="s">
        <v>141141</v>
      </c>
      <c r="T36475" s="1" t="s">
        <v>30</v>
      </c>
      <c r="U36475" s="1" t="s">
        <v>141141</v>
      </c>
      <c r="V36475" s="1" t="s">
        <v>30</v>
      </c>
      <c r="W36475" s="1" t="s">
        <v>31</v>
      </c>
    </row>
    <row r="36476" spans="1:23" x14ac:dyDescent="0.25">
      <c r="A36476">
        <v>39199</v>
      </c>
      <c r="B36476" s="1" t="s">
        <v>141137</v>
      </c>
      <c r="C36476" s="1" t="s">
        <v>24</v>
      </c>
      <c r="D36476" s="1" t="s">
        <v>141138</v>
      </c>
      <c r="E36476" s="2">
        <v>42299</v>
      </c>
      <c r="F36476">
        <v>385000</v>
      </c>
      <c r="G36476" s="1" t="s">
        <v>141143</v>
      </c>
      <c r="H36476" s="1" t="s">
        <v>27</v>
      </c>
      <c r="I36476" s="1" t="s">
        <v>141140</v>
      </c>
      <c r="J36476">
        <v>0.25</v>
      </c>
      <c r="K36476">
        <v>128000</v>
      </c>
      <c r="L36476">
        <v>203800</v>
      </c>
      <c r="M36476">
        <v>332300</v>
      </c>
      <c r="N36476">
        <v>1950</v>
      </c>
      <c r="O36476">
        <v>3</v>
      </c>
      <c r="P36476">
        <v>2</v>
      </c>
      <c r="Q36476">
        <v>0</v>
      </c>
      <c r="R36476" s="3">
        <v>42299</v>
      </c>
      <c r="S36476" s="1" t="s">
        <v>141141</v>
      </c>
      <c r="T36476" s="1" t="s">
        <v>30</v>
      </c>
      <c r="U36476" s="1" t="s">
        <v>141141</v>
      </c>
      <c r="V36476" s="1" t="s">
        <v>30</v>
      </c>
      <c r="W36476" s="1" t="s">
        <v>31</v>
      </c>
    </row>
    <row r="36477" spans="1:23" x14ac:dyDescent="0.25">
      <c r="A36477">
        <v>11572</v>
      </c>
      <c r="B36477" s="1" t="s">
        <v>141144</v>
      </c>
      <c r="C36477" s="1" t="s">
        <v>81</v>
      </c>
      <c r="D36477" s="1" t="s">
        <v>141145</v>
      </c>
      <c r="E36477" s="2">
        <v>41669</v>
      </c>
      <c r="F36477">
        <v>375000</v>
      </c>
      <c r="G36477" s="1" t="s">
        <v>141146</v>
      </c>
      <c r="H36477" s="1" t="s">
        <v>27</v>
      </c>
      <c r="I36477" s="1" t="s">
        <v>141147</v>
      </c>
      <c r="J36477">
        <v>0.32</v>
      </c>
      <c r="K36477">
        <v>144000</v>
      </c>
      <c r="L36477">
        <v>128300</v>
      </c>
      <c r="M36477">
        <v>272300</v>
      </c>
      <c r="N36477">
        <v>1950</v>
      </c>
      <c r="O36477">
        <v>4</v>
      </c>
      <c r="P36477">
        <v>2</v>
      </c>
      <c r="Q36477">
        <v>0</v>
      </c>
      <c r="R36477" s="3">
        <v>41669</v>
      </c>
      <c r="S36477" s="1" t="s">
        <v>141148</v>
      </c>
      <c r="T36477" s="1" t="s">
        <v>30</v>
      </c>
      <c r="U36477" s="1" t="s">
        <v>141148</v>
      </c>
      <c r="V36477" s="1" t="s">
        <v>30</v>
      </c>
      <c r="W36477" s="1" t="s">
        <v>31</v>
      </c>
    </row>
    <row r="36478" spans="1:23" x14ac:dyDescent="0.25">
      <c r="A36478">
        <v>19527</v>
      </c>
      <c r="B36478" s="1" t="s">
        <v>141149</v>
      </c>
      <c r="C36478" s="1" t="s">
        <v>24</v>
      </c>
      <c r="D36478" s="1" t="s">
        <v>141150</v>
      </c>
      <c r="E36478" s="2">
        <v>41863</v>
      </c>
      <c r="F36478">
        <v>371000</v>
      </c>
      <c r="G36478" s="1" t="s">
        <v>141151</v>
      </c>
      <c r="H36478" s="1" t="s">
        <v>27</v>
      </c>
      <c r="I36478" s="1" t="s">
        <v>141152</v>
      </c>
      <c r="J36478">
        <v>0.26</v>
      </c>
      <c r="K36478">
        <v>160000</v>
      </c>
      <c r="L36478">
        <v>164300</v>
      </c>
      <c r="M36478">
        <v>324300</v>
      </c>
      <c r="N36478">
        <v>1950</v>
      </c>
      <c r="O36478">
        <v>3</v>
      </c>
      <c r="P36478">
        <v>2</v>
      </c>
      <c r="Q36478">
        <v>0</v>
      </c>
      <c r="R36478" s="3">
        <v>41863</v>
      </c>
      <c r="S36478" s="1" t="s">
        <v>141153</v>
      </c>
      <c r="T36478" s="1" t="s">
        <v>30</v>
      </c>
      <c r="U36478" s="1" t="s">
        <v>141153</v>
      </c>
      <c r="V36478" s="1" t="s">
        <v>30</v>
      </c>
      <c r="W36478" s="1" t="s">
        <v>31</v>
      </c>
    </row>
    <row r="36479" spans="1:23" x14ac:dyDescent="0.25">
      <c r="A36479">
        <v>48304</v>
      </c>
      <c r="B36479" s="1" t="s">
        <v>141149</v>
      </c>
      <c r="C36479" s="1" t="s">
        <v>24</v>
      </c>
      <c r="D36479" s="1" t="s">
        <v>141154</v>
      </c>
      <c r="E36479" s="2">
        <v>42517</v>
      </c>
      <c r="F36479">
        <v>440000</v>
      </c>
      <c r="G36479" s="1" t="s">
        <v>141155</v>
      </c>
      <c r="H36479" s="1" t="s">
        <v>27</v>
      </c>
      <c r="I36479" s="1" t="s">
        <v>141152</v>
      </c>
      <c r="J36479">
        <v>0.26</v>
      </c>
      <c r="K36479">
        <v>160000</v>
      </c>
      <c r="L36479">
        <v>164300</v>
      </c>
      <c r="M36479">
        <v>324300</v>
      </c>
      <c r="N36479">
        <v>1950</v>
      </c>
      <c r="O36479">
        <v>3</v>
      </c>
      <c r="P36479">
        <v>2</v>
      </c>
      <c r="Q36479">
        <v>0</v>
      </c>
      <c r="R36479" s="3">
        <v>42517</v>
      </c>
      <c r="S36479" s="1" t="s">
        <v>141156</v>
      </c>
      <c r="T36479" s="1" t="s">
        <v>30</v>
      </c>
      <c r="U36479" s="1" t="s">
        <v>141153</v>
      </c>
      <c r="V36479" s="1" t="s">
        <v>30</v>
      </c>
      <c r="W36479" s="1" t="s">
        <v>31</v>
      </c>
    </row>
    <row r="36480" spans="1:23" x14ac:dyDescent="0.25">
      <c r="A36480">
        <v>52869</v>
      </c>
      <c r="B36480" s="1" t="s">
        <v>141157</v>
      </c>
      <c r="C36480" s="1" t="s">
        <v>24</v>
      </c>
      <c r="D36480" s="1" t="s">
        <v>141158</v>
      </c>
      <c r="E36480" s="2">
        <v>42594</v>
      </c>
      <c r="F36480">
        <v>477000</v>
      </c>
      <c r="G36480" s="1" t="s">
        <v>141159</v>
      </c>
      <c r="H36480" s="1" t="s">
        <v>27</v>
      </c>
      <c r="I36480" s="1" t="s">
        <v>141160</v>
      </c>
      <c r="J36480">
        <v>0.26</v>
      </c>
      <c r="K36480">
        <v>144000</v>
      </c>
      <c r="L36480">
        <v>189300</v>
      </c>
      <c r="M36480">
        <v>333300</v>
      </c>
      <c r="N36480">
        <v>1950</v>
      </c>
      <c r="O36480">
        <v>3</v>
      </c>
      <c r="P36480">
        <v>2</v>
      </c>
      <c r="Q36480">
        <v>0</v>
      </c>
      <c r="R36480" s="3">
        <v>42594</v>
      </c>
      <c r="S36480" s="1" t="s">
        <v>141161</v>
      </c>
      <c r="T36480" s="1" t="s">
        <v>30</v>
      </c>
      <c r="U36480" s="1" t="s">
        <v>141162</v>
      </c>
      <c r="V36480" s="1" t="s">
        <v>30</v>
      </c>
      <c r="W36480" s="1" t="s">
        <v>31</v>
      </c>
    </row>
    <row r="36481" spans="1:23" x14ac:dyDescent="0.25">
      <c r="A36481">
        <v>50185</v>
      </c>
      <c r="B36481" s="1" t="s">
        <v>141163</v>
      </c>
      <c r="C36481" s="1" t="s">
        <v>24</v>
      </c>
      <c r="D36481" s="1" t="s">
        <v>141164</v>
      </c>
      <c r="E36481" s="2">
        <v>42551</v>
      </c>
      <c r="F36481">
        <v>360000</v>
      </c>
      <c r="G36481" s="1" t="s">
        <v>141165</v>
      </c>
      <c r="H36481" s="1" t="s">
        <v>27</v>
      </c>
      <c r="I36481" s="1" t="s">
        <v>141166</v>
      </c>
      <c r="J36481">
        <v>0.34</v>
      </c>
      <c r="K36481">
        <v>128000</v>
      </c>
      <c r="L36481">
        <v>125600</v>
      </c>
      <c r="M36481">
        <v>253600</v>
      </c>
      <c r="N36481">
        <v>1950</v>
      </c>
      <c r="O36481">
        <v>3</v>
      </c>
      <c r="P36481">
        <v>1</v>
      </c>
      <c r="Q36481">
        <v>0</v>
      </c>
      <c r="R36481" s="3">
        <v>42551</v>
      </c>
      <c r="S36481" s="1" t="s">
        <v>141167</v>
      </c>
      <c r="T36481" s="1" t="s">
        <v>30</v>
      </c>
      <c r="U36481" s="1" t="s">
        <v>141168</v>
      </c>
      <c r="V36481" s="1" t="s">
        <v>30</v>
      </c>
      <c r="W36481" s="1" t="s">
        <v>31</v>
      </c>
    </row>
    <row r="36482" spans="1:23" x14ac:dyDescent="0.25">
      <c r="A36482">
        <v>23713</v>
      </c>
      <c r="B36482" s="1" t="s">
        <v>141169</v>
      </c>
      <c r="C36482" s="1" t="s">
        <v>24</v>
      </c>
      <c r="D36482" s="1" t="s">
        <v>141170</v>
      </c>
      <c r="E36482" s="2">
        <v>41953</v>
      </c>
      <c r="F36482">
        <v>372500</v>
      </c>
      <c r="G36482" s="1" t="s">
        <v>141171</v>
      </c>
      <c r="H36482" s="1" t="s">
        <v>27</v>
      </c>
      <c r="I36482" s="1" t="s">
        <v>141172</v>
      </c>
      <c r="J36482">
        <v>0.28999999999999998</v>
      </c>
      <c r="K36482">
        <v>128000</v>
      </c>
      <c r="L36482">
        <v>179900</v>
      </c>
      <c r="M36482">
        <v>307900</v>
      </c>
      <c r="N36482">
        <v>1950</v>
      </c>
      <c r="O36482">
        <v>2</v>
      </c>
      <c r="P36482">
        <v>2</v>
      </c>
      <c r="Q36482">
        <v>0</v>
      </c>
      <c r="R36482" s="3">
        <v>41953</v>
      </c>
      <c r="S36482" s="1" t="s">
        <v>141173</v>
      </c>
      <c r="T36482" s="1" t="s">
        <v>30</v>
      </c>
      <c r="U36482" s="1" t="s">
        <v>141173</v>
      </c>
      <c r="V36482" s="1" t="s">
        <v>30</v>
      </c>
      <c r="W36482" s="1" t="s">
        <v>31</v>
      </c>
    </row>
    <row r="36483" spans="1:23" x14ac:dyDescent="0.25">
      <c r="A36483">
        <v>14200</v>
      </c>
      <c r="B36483" s="1" t="s">
        <v>141174</v>
      </c>
      <c r="C36483" s="1" t="s">
        <v>24</v>
      </c>
      <c r="D36483" s="1" t="s">
        <v>141175</v>
      </c>
      <c r="E36483" s="2">
        <v>41740</v>
      </c>
      <c r="F36483">
        <v>310000</v>
      </c>
      <c r="G36483" s="1" t="s">
        <v>141176</v>
      </c>
      <c r="H36483" s="1" t="s">
        <v>27</v>
      </c>
      <c r="I36483" s="1" t="s">
        <v>141177</v>
      </c>
      <c r="J36483">
        <v>0.36</v>
      </c>
      <c r="K36483">
        <v>144000</v>
      </c>
      <c r="L36483">
        <v>129100</v>
      </c>
      <c r="M36483">
        <v>280500</v>
      </c>
      <c r="N36483">
        <v>1950</v>
      </c>
      <c r="O36483">
        <v>3</v>
      </c>
      <c r="P36483">
        <v>2</v>
      </c>
      <c r="Q36483">
        <v>0</v>
      </c>
      <c r="R36483" s="3">
        <v>41740</v>
      </c>
      <c r="S36483" s="1" t="s">
        <v>141178</v>
      </c>
      <c r="T36483" s="1" t="s">
        <v>30</v>
      </c>
      <c r="U36483" s="1" t="s">
        <v>141178</v>
      </c>
      <c r="V36483" s="1" t="s">
        <v>30</v>
      </c>
      <c r="W36483" s="1" t="s">
        <v>31</v>
      </c>
    </row>
    <row r="36484" spans="1:23" x14ac:dyDescent="0.25">
      <c r="A36484">
        <v>24777</v>
      </c>
      <c r="B36484" s="1" t="s">
        <v>141179</v>
      </c>
      <c r="C36484" s="1" t="s">
        <v>24</v>
      </c>
      <c r="D36484" s="1" t="s">
        <v>141180</v>
      </c>
      <c r="E36484" s="2">
        <v>41988</v>
      </c>
      <c r="F36484">
        <v>346700</v>
      </c>
      <c r="G36484" s="1" t="s">
        <v>141181</v>
      </c>
      <c r="H36484" s="1" t="s">
        <v>27</v>
      </c>
      <c r="I36484" s="1" t="s">
        <v>141182</v>
      </c>
      <c r="J36484">
        <v>0.33</v>
      </c>
      <c r="K36484">
        <v>144000</v>
      </c>
      <c r="L36484">
        <v>155200</v>
      </c>
      <c r="M36484">
        <v>299200</v>
      </c>
      <c r="N36484">
        <v>1950</v>
      </c>
      <c r="O36484">
        <v>3</v>
      </c>
      <c r="P36484">
        <v>1</v>
      </c>
      <c r="Q36484">
        <v>1</v>
      </c>
      <c r="R36484" s="3">
        <v>41988</v>
      </c>
      <c r="S36484" s="1" t="s">
        <v>141183</v>
      </c>
      <c r="T36484" s="1" t="s">
        <v>30</v>
      </c>
      <c r="U36484" s="1" t="s">
        <v>141183</v>
      </c>
      <c r="V36484" s="1" t="s">
        <v>30</v>
      </c>
      <c r="W36484" s="1" t="s">
        <v>31</v>
      </c>
    </row>
    <row r="36485" spans="1:23" x14ac:dyDescent="0.25">
      <c r="A36485">
        <v>5578</v>
      </c>
      <c r="B36485" s="1" t="s">
        <v>141184</v>
      </c>
      <c r="C36485" s="1" t="s">
        <v>24</v>
      </c>
      <c r="D36485" s="1" t="s">
        <v>141185</v>
      </c>
      <c r="E36485" s="2">
        <v>41464</v>
      </c>
      <c r="F36485">
        <v>282000</v>
      </c>
      <c r="G36485" s="1" t="s">
        <v>141186</v>
      </c>
      <c r="H36485" s="1" t="s">
        <v>27</v>
      </c>
      <c r="I36485" s="1" t="s">
        <v>141187</v>
      </c>
      <c r="J36485">
        <v>0.26</v>
      </c>
      <c r="K36485">
        <v>144000</v>
      </c>
      <c r="L36485">
        <v>128300</v>
      </c>
      <c r="M36485">
        <v>276000</v>
      </c>
      <c r="N36485">
        <v>1950</v>
      </c>
      <c r="O36485">
        <v>3</v>
      </c>
      <c r="P36485">
        <v>1</v>
      </c>
      <c r="Q36485">
        <v>1</v>
      </c>
      <c r="R36485" s="3">
        <v>41464</v>
      </c>
      <c r="S36485" s="1" t="s">
        <v>141188</v>
      </c>
      <c r="T36485" s="1" t="s">
        <v>30</v>
      </c>
      <c r="U36485" s="1" t="s">
        <v>141188</v>
      </c>
      <c r="V36485" s="1" t="s">
        <v>30</v>
      </c>
      <c r="W36485" s="1" t="s">
        <v>31</v>
      </c>
    </row>
    <row r="36486" spans="1:23" x14ac:dyDescent="0.25">
      <c r="A36486">
        <v>14201</v>
      </c>
      <c r="B36486" s="1" t="s">
        <v>141189</v>
      </c>
      <c r="C36486" s="1" t="s">
        <v>24</v>
      </c>
      <c r="D36486" s="1" t="s">
        <v>141190</v>
      </c>
      <c r="E36486" s="2">
        <v>41759</v>
      </c>
      <c r="F36486">
        <v>320000</v>
      </c>
      <c r="G36486" s="1" t="s">
        <v>141191</v>
      </c>
      <c r="H36486" s="1" t="s">
        <v>27</v>
      </c>
      <c r="I36486" s="1" t="s">
        <v>141192</v>
      </c>
      <c r="J36486">
        <v>0.26</v>
      </c>
      <c r="K36486">
        <v>144000</v>
      </c>
      <c r="L36486">
        <v>145300</v>
      </c>
      <c r="M36486">
        <v>289300</v>
      </c>
      <c r="N36486">
        <v>1952</v>
      </c>
      <c r="O36486">
        <v>3</v>
      </c>
      <c r="P36486">
        <v>2</v>
      </c>
      <c r="Q36486">
        <v>0</v>
      </c>
      <c r="R36486" s="3">
        <v>41759</v>
      </c>
      <c r="S36486" s="1" t="s">
        <v>141193</v>
      </c>
      <c r="T36486" s="1" t="s">
        <v>30</v>
      </c>
      <c r="U36486" s="1" t="s">
        <v>141193</v>
      </c>
      <c r="V36486" s="1" t="s">
        <v>30</v>
      </c>
      <c r="W36486" s="1" t="s">
        <v>31</v>
      </c>
    </row>
    <row r="36487" spans="1:23" x14ac:dyDescent="0.25">
      <c r="A36487">
        <v>54239</v>
      </c>
      <c r="B36487" s="1" t="s">
        <v>141189</v>
      </c>
      <c r="C36487" s="1" t="s">
        <v>24</v>
      </c>
      <c r="D36487" s="1" t="s">
        <v>141194</v>
      </c>
      <c r="E36487" s="2">
        <v>42620</v>
      </c>
      <c r="F36487">
        <v>395000</v>
      </c>
      <c r="G36487" s="1" t="s">
        <v>141195</v>
      </c>
      <c r="H36487" s="1" t="s">
        <v>27</v>
      </c>
      <c r="I36487" s="1" t="s">
        <v>141192</v>
      </c>
      <c r="J36487">
        <v>0.26</v>
      </c>
      <c r="K36487">
        <v>144000</v>
      </c>
      <c r="L36487">
        <v>145300</v>
      </c>
      <c r="M36487">
        <v>289300</v>
      </c>
      <c r="N36487">
        <v>1952</v>
      </c>
      <c r="O36487">
        <v>3</v>
      </c>
      <c r="P36487">
        <v>2</v>
      </c>
      <c r="Q36487">
        <v>0</v>
      </c>
      <c r="R36487" s="3">
        <v>42620</v>
      </c>
      <c r="S36487" s="1" t="s">
        <v>141196</v>
      </c>
      <c r="T36487" s="1" t="s">
        <v>30</v>
      </c>
      <c r="U36487" s="1" t="s">
        <v>141193</v>
      </c>
      <c r="V36487" s="1" t="s">
        <v>30</v>
      </c>
      <c r="W36487" s="1" t="s">
        <v>31</v>
      </c>
    </row>
    <row r="36488" spans="1:23" x14ac:dyDescent="0.25">
      <c r="A36488">
        <v>46546</v>
      </c>
      <c r="B36488" s="1" t="s">
        <v>141197</v>
      </c>
      <c r="C36488" s="1" t="s">
        <v>24</v>
      </c>
      <c r="D36488" s="1" t="s">
        <v>141198</v>
      </c>
      <c r="E36488" s="2">
        <v>42475</v>
      </c>
      <c r="F36488">
        <v>480000</v>
      </c>
      <c r="G36488" s="1" t="s">
        <v>141199</v>
      </c>
      <c r="H36488" s="1" t="s">
        <v>27</v>
      </c>
      <c r="I36488" s="1" t="s">
        <v>141200</v>
      </c>
      <c r="J36488">
        <v>0.26</v>
      </c>
      <c r="K36488">
        <v>160000</v>
      </c>
      <c r="L36488">
        <v>200400</v>
      </c>
      <c r="M36488">
        <v>361400</v>
      </c>
      <c r="N36488">
        <v>1955</v>
      </c>
      <c r="O36488">
        <v>3</v>
      </c>
      <c r="P36488">
        <v>2</v>
      </c>
      <c r="Q36488">
        <v>0</v>
      </c>
      <c r="R36488" s="3">
        <v>42475</v>
      </c>
      <c r="S36488" s="1" t="s">
        <v>141201</v>
      </c>
      <c r="T36488" s="1" t="s">
        <v>30</v>
      </c>
      <c r="U36488" s="1" t="s">
        <v>141201</v>
      </c>
      <c r="V36488" s="1" t="s">
        <v>30</v>
      </c>
      <c r="W36488" s="1" t="s">
        <v>31</v>
      </c>
    </row>
    <row r="36489" spans="1:23" x14ac:dyDescent="0.25">
      <c r="A36489">
        <v>32636</v>
      </c>
      <c r="B36489" s="1" t="s">
        <v>141202</v>
      </c>
      <c r="C36489" s="1" t="s">
        <v>24</v>
      </c>
      <c r="D36489" s="1" t="s">
        <v>141203</v>
      </c>
      <c r="E36489" s="2">
        <v>42180</v>
      </c>
      <c r="F36489">
        <v>344900</v>
      </c>
      <c r="G36489" s="1" t="s">
        <v>141204</v>
      </c>
      <c r="H36489" s="1" t="s">
        <v>27</v>
      </c>
      <c r="I36489" s="1" t="s">
        <v>141205</v>
      </c>
      <c r="J36489">
        <v>0.27</v>
      </c>
      <c r="K36489">
        <v>160000</v>
      </c>
      <c r="L36489">
        <v>138600</v>
      </c>
      <c r="M36489">
        <v>304100</v>
      </c>
      <c r="N36489">
        <v>1950</v>
      </c>
      <c r="O36489">
        <v>2</v>
      </c>
      <c r="P36489">
        <v>1</v>
      </c>
      <c r="Q36489">
        <v>0</v>
      </c>
      <c r="R36489" s="3">
        <v>42180</v>
      </c>
      <c r="S36489" s="1" t="s">
        <v>141206</v>
      </c>
      <c r="T36489" s="1" t="s">
        <v>30</v>
      </c>
      <c r="U36489" s="1" t="s">
        <v>141206</v>
      </c>
      <c r="V36489" s="1" t="s">
        <v>30</v>
      </c>
      <c r="W36489" s="1" t="s">
        <v>31</v>
      </c>
    </row>
    <row r="36490" spans="1:23" x14ac:dyDescent="0.25">
      <c r="A36490">
        <v>40360</v>
      </c>
      <c r="B36490" s="1" t="s">
        <v>141207</v>
      </c>
      <c r="C36490" s="1" t="s">
        <v>24</v>
      </c>
      <c r="D36490" s="1" t="s">
        <v>141208</v>
      </c>
      <c r="E36490" s="2">
        <v>42312</v>
      </c>
      <c r="F36490">
        <v>370000</v>
      </c>
      <c r="G36490" s="1" t="s">
        <v>141209</v>
      </c>
      <c r="H36490" s="1" t="s">
        <v>27</v>
      </c>
      <c r="I36490" s="1" t="s">
        <v>141210</v>
      </c>
      <c r="J36490">
        <v>0.26</v>
      </c>
      <c r="K36490">
        <v>160000</v>
      </c>
      <c r="L36490">
        <v>138900</v>
      </c>
      <c r="M36490">
        <v>298900</v>
      </c>
      <c r="N36490">
        <v>1950</v>
      </c>
      <c r="O36490">
        <v>2</v>
      </c>
      <c r="P36490">
        <v>1</v>
      </c>
      <c r="Q36490">
        <v>0</v>
      </c>
      <c r="R36490" s="3">
        <v>42312</v>
      </c>
      <c r="S36490" s="1" t="s">
        <v>141211</v>
      </c>
      <c r="T36490" s="1" t="s">
        <v>30</v>
      </c>
      <c r="U36490" s="1" t="s">
        <v>141211</v>
      </c>
      <c r="V36490" s="1" t="s">
        <v>30</v>
      </c>
      <c r="W36490" s="1" t="s">
        <v>31</v>
      </c>
    </row>
    <row r="36491" spans="1:23" x14ac:dyDescent="0.25">
      <c r="A36491">
        <v>2992</v>
      </c>
      <c r="B36491" s="1" t="s">
        <v>141212</v>
      </c>
      <c r="C36491" s="1" t="s">
        <v>24</v>
      </c>
      <c r="D36491" s="1" t="s">
        <v>141213</v>
      </c>
      <c r="E36491" s="2">
        <v>41424</v>
      </c>
      <c r="F36491">
        <v>345000</v>
      </c>
      <c r="G36491" s="1" t="s">
        <v>141214</v>
      </c>
      <c r="H36491" s="1" t="s">
        <v>27</v>
      </c>
      <c r="I36491" s="1" t="s">
        <v>141215</v>
      </c>
      <c r="J36491">
        <v>0.46</v>
      </c>
      <c r="K36491">
        <v>184000</v>
      </c>
      <c r="L36491">
        <v>145900</v>
      </c>
      <c r="M36491">
        <v>340600</v>
      </c>
      <c r="N36491">
        <v>1950</v>
      </c>
      <c r="O36491">
        <v>3</v>
      </c>
      <c r="P36491">
        <v>1</v>
      </c>
      <c r="Q36491">
        <v>0</v>
      </c>
      <c r="R36491" s="3">
        <v>41424</v>
      </c>
      <c r="S36491" s="1" t="s">
        <v>141216</v>
      </c>
      <c r="T36491" s="1" t="s">
        <v>30</v>
      </c>
      <c r="U36491" s="1" t="s">
        <v>141216</v>
      </c>
      <c r="V36491" s="1" t="s">
        <v>30</v>
      </c>
      <c r="W36491" s="1" t="s">
        <v>31</v>
      </c>
    </row>
    <row r="36492" spans="1:23" x14ac:dyDescent="0.25">
      <c r="A36492">
        <v>43880</v>
      </c>
      <c r="B36492" s="1" t="s">
        <v>141217</v>
      </c>
      <c r="C36492" s="1" t="s">
        <v>24</v>
      </c>
      <c r="D36492" s="1" t="s">
        <v>141218</v>
      </c>
      <c r="E36492" s="2">
        <v>42408</v>
      </c>
      <c r="F36492">
        <v>380000</v>
      </c>
      <c r="G36492" s="1" t="s">
        <v>141219</v>
      </c>
      <c r="H36492" s="1" t="s">
        <v>27</v>
      </c>
      <c r="I36492" s="1"/>
      <c r="J36492">
        <v>0.46</v>
      </c>
      <c r="K36492">
        <v>184000</v>
      </c>
      <c r="L36492">
        <v>0</v>
      </c>
      <c r="M36492">
        <v>184000</v>
      </c>
      <c r="R36492" s="3">
        <v>42408</v>
      </c>
      <c r="S36492" s="1" t="s">
        <v>141220</v>
      </c>
      <c r="T36492" s="1" t="s">
        <v>30</v>
      </c>
      <c r="U36492" s="1" t="s">
        <v>141220</v>
      </c>
      <c r="V36492" s="1" t="s">
        <v>30</v>
      </c>
      <c r="W36492" s="1" t="s">
        <v>31</v>
      </c>
    </row>
    <row r="36493" spans="1:23" x14ac:dyDescent="0.25">
      <c r="A36493">
        <v>18057</v>
      </c>
      <c r="B36493" s="1" t="s">
        <v>141221</v>
      </c>
      <c r="C36493" s="1" t="s">
        <v>24</v>
      </c>
      <c r="D36493" s="1" t="s">
        <v>141222</v>
      </c>
      <c r="E36493" s="2">
        <v>41830</v>
      </c>
      <c r="F36493">
        <v>350000</v>
      </c>
      <c r="G36493" s="1" t="s">
        <v>141223</v>
      </c>
      <c r="H36493" s="1" t="s">
        <v>27</v>
      </c>
      <c r="I36493" s="1" t="s">
        <v>141224</v>
      </c>
      <c r="J36493">
        <v>0.32</v>
      </c>
      <c r="K36493">
        <v>175000</v>
      </c>
      <c r="L36493">
        <v>84600</v>
      </c>
      <c r="M36493">
        <v>259600</v>
      </c>
      <c r="N36493">
        <v>1950</v>
      </c>
      <c r="O36493">
        <v>2</v>
      </c>
      <c r="P36493">
        <v>1</v>
      </c>
      <c r="Q36493">
        <v>0</v>
      </c>
      <c r="R36493" s="3">
        <v>41830</v>
      </c>
      <c r="S36493" s="1" t="s">
        <v>141225</v>
      </c>
      <c r="T36493" s="1" t="s">
        <v>30</v>
      </c>
      <c r="U36493" s="1" t="s">
        <v>141225</v>
      </c>
      <c r="V36493" s="1" t="s">
        <v>30</v>
      </c>
      <c r="W36493" s="1" t="s">
        <v>31</v>
      </c>
    </row>
    <row r="36494" spans="1:23" x14ac:dyDescent="0.25">
      <c r="A36494">
        <v>46547</v>
      </c>
      <c r="B36494" s="1" t="s">
        <v>141226</v>
      </c>
      <c r="C36494" s="1" t="s">
        <v>24</v>
      </c>
      <c r="D36494" s="1" t="s">
        <v>141227</v>
      </c>
      <c r="E36494" s="2">
        <v>42478</v>
      </c>
      <c r="F36494">
        <v>450000</v>
      </c>
      <c r="G36494" s="1" t="s">
        <v>141228</v>
      </c>
      <c r="H36494" s="1" t="s">
        <v>27</v>
      </c>
      <c r="I36494" s="1" t="s">
        <v>141229</v>
      </c>
      <c r="J36494">
        <v>0.52</v>
      </c>
      <c r="K36494">
        <v>203500</v>
      </c>
      <c r="L36494">
        <v>150700</v>
      </c>
      <c r="M36494">
        <v>354200</v>
      </c>
      <c r="N36494">
        <v>1950</v>
      </c>
      <c r="O36494">
        <v>2</v>
      </c>
      <c r="P36494">
        <v>1</v>
      </c>
      <c r="Q36494">
        <v>1</v>
      </c>
      <c r="R36494" s="3">
        <v>42478</v>
      </c>
      <c r="S36494" s="1" t="s">
        <v>141230</v>
      </c>
      <c r="T36494" s="1" t="s">
        <v>30</v>
      </c>
      <c r="U36494" s="1" t="s">
        <v>141230</v>
      </c>
      <c r="V36494" s="1" t="s">
        <v>30</v>
      </c>
      <c r="W36494" s="1" t="s">
        <v>31</v>
      </c>
    </row>
    <row r="36495" spans="1:23" x14ac:dyDescent="0.25">
      <c r="A36495">
        <v>21016</v>
      </c>
      <c r="B36495" s="1" t="s">
        <v>141231</v>
      </c>
      <c r="C36495" s="1" t="s">
        <v>24</v>
      </c>
      <c r="D36495" s="1" t="s">
        <v>141232</v>
      </c>
      <c r="E36495" s="2">
        <v>41884</v>
      </c>
      <c r="F36495">
        <v>560000</v>
      </c>
      <c r="G36495" s="1" t="s">
        <v>141233</v>
      </c>
      <c r="H36495" s="1" t="s">
        <v>27</v>
      </c>
      <c r="I36495" s="1" t="s">
        <v>141234</v>
      </c>
      <c r="J36495">
        <v>0.26</v>
      </c>
      <c r="K36495">
        <v>175000</v>
      </c>
      <c r="L36495">
        <v>404000</v>
      </c>
      <c r="M36495">
        <v>579400</v>
      </c>
      <c r="N36495">
        <v>2004</v>
      </c>
      <c r="O36495">
        <v>4</v>
      </c>
      <c r="P36495">
        <v>2</v>
      </c>
      <c r="Q36495">
        <v>1</v>
      </c>
      <c r="R36495" s="3">
        <v>41884</v>
      </c>
      <c r="S36495" s="1" t="s">
        <v>141235</v>
      </c>
      <c r="T36495" s="1" t="s">
        <v>30</v>
      </c>
      <c r="U36495" s="1" t="s">
        <v>141235</v>
      </c>
      <c r="V36495" s="1" t="s">
        <v>30</v>
      </c>
      <c r="W36495" s="1" t="s">
        <v>31</v>
      </c>
    </row>
    <row r="36496" spans="1:23" x14ac:dyDescent="0.25">
      <c r="A36496">
        <v>13143</v>
      </c>
      <c r="B36496" s="1" t="s">
        <v>141236</v>
      </c>
      <c r="C36496" s="1" t="s">
        <v>161</v>
      </c>
      <c r="D36496" s="1" t="s">
        <v>141237</v>
      </c>
      <c r="E36496" s="2">
        <v>41726</v>
      </c>
      <c r="F36496">
        <v>380000</v>
      </c>
      <c r="G36496" s="1" t="s">
        <v>141238</v>
      </c>
      <c r="H36496" s="1" t="s">
        <v>27</v>
      </c>
      <c r="I36496" s="1"/>
      <c r="R36496" s="3">
        <v>41726</v>
      </c>
      <c r="S36496" s="1" t="s">
        <v>141239</v>
      </c>
      <c r="T36496" s="1" t="s">
        <v>30</v>
      </c>
      <c r="U36496" s="1"/>
      <c r="V36496" s="1"/>
      <c r="W36496" s="1"/>
    </row>
    <row r="36497" spans="1:23" x14ac:dyDescent="0.25">
      <c r="A36497">
        <v>16564</v>
      </c>
      <c r="B36497" s="1" t="s">
        <v>141240</v>
      </c>
      <c r="C36497" s="1" t="s">
        <v>161</v>
      </c>
      <c r="D36497" s="1" t="s">
        <v>141241</v>
      </c>
      <c r="E36497" s="2">
        <v>41802</v>
      </c>
      <c r="F36497">
        <v>425000</v>
      </c>
      <c r="G36497" s="1" t="s">
        <v>141242</v>
      </c>
      <c r="H36497" s="1" t="s">
        <v>27</v>
      </c>
      <c r="I36497" s="1"/>
      <c r="R36497" s="3">
        <v>41802</v>
      </c>
      <c r="S36497" s="1" t="s">
        <v>141243</v>
      </c>
      <c r="T36497" s="1" t="s">
        <v>30</v>
      </c>
      <c r="U36497" s="1"/>
      <c r="V36497" s="1"/>
      <c r="W36497" s="1"/>
    </row>
    <row r="36498" spans="1:23" x14ac:dyDescent="0.25">
      <c r="A36498">
        <v>48305</v>
      </c>
      <c r="B36498" s="1" t="s">
        <v>141244</v>
      </c>
      <c r="C36498" s="1" t="s">
        <v>24</v>
      </c>
      <c r="D36498" s="1" t="s">
        <v>141245</v>
      </c>
      <c r="E36498" s="2">
        <v>42492</v>
      </c>
      <c r="F36498">
        <v>390000</v>
      </c>
      <c r="G36498" s="1" t="s">
        <v>141246</v>
      </c>
      <c r="H36498" s="1" t="s">
        <v>27</v>
      </c>
      <c r="I36498" s="1"/>
      <c r="R36498" s="3">
        <v>42492</v>
      </c>
      <c r="S36498" s="1" t="s">
        <v>141247</v>
      </c>
      <c r="T36498" s="1" t="s">
        <v>30</v>
      </c>
      <c r="U36498" s="1"/>
      <c r="V36498" s="1"/>
      <c r="W36498" s="1"/>
    </row>
    <row r="36499" spans="1:23" x14ac:dyDescent="0.25">
      <c r="A36499">
        <v>29183</v>
      </c>
      <c r="B36499" s="1" t="s">
        <v>141248</v>
      </c>
      <c r="C36499" s="1" t="s">
        <v>24</v>
      </c>
      <c r="D36499" s="1" t="s">
        <v>141249</v>
      </c>
      <c r="E36499" s="2">
        <v>42118</v>
      </c>
      <c r="F36499">
        <v>335000</v>
      </c>
      <c r="G36499" s="1" t="s">
        <v>141250</v>
      </c>
      <c r="H36499" s="1" t="s">
        <v>27</v>
      </c>
      <c r="I36499" s="1"/>
      <c r="J36499">
        <v>0.2</v>
      </c>
      <c r="K36499">
        <v>140000</v>
      </c>
      <c r="L36499">
        <v>320900</v>
      </c>
      <c r="M36499">
        <v>460900</v>
      </c>
      <c r="N36499">
        <v>1945</v>
      </c>
      <c r="O36499">
        <v>3</v>
      </c>
      <c r="P36499">
        <v>3</v>
      </c>
      <c r="Q36499">
        <v>1</v>
      </c>
      <c r="R36499" s="3">
        <v>42118</v>
      </c>
      <c r="S36499" s="1" t="s">
        <v>141251</v>
      </c>
      <c r="T36499" s="1" t="s">
        <v>30</v>
      </c>
      <c r="U36499" s="1" t="s">
        <v>141251</v>
      </c>
      <c r="V36499" s="1" t="s">
        <v>30</v>
      </c>
      <c r="W36499" s="1" t="s">
        <v>31</v>
      </c>
    </row>
    <row r="36500" spans="1:23" x14ac:dyDescent="0.25">
      <c r="A36500">
        <v>36137</v>
      </c>
      <c r="B36500" s="1" t="s">
        <v>141252</v>
      </c>
      <c r="C36500" s="1" t="s">
        <v>24</v>
      </c>
      <c r="D36500" s="1" t="s">
        <v>141253</v>
      </c>
      <c r="E36500" s="2">
        <v>42244</v>
      </c>
      <c r="F36500">
        <v>581900</v>
      </c>
      <c r="G36500" s="1" t="s">
        <v>141254</v>
      </c>
      <c r="H36500" s="1" t="s">
        <v>27</v>
      </c>
      <c r="I36500" s="1" t="s">
        <v>141255</v>
      </c>
      <c r="J36500">
        <v>0.4</v>
      </c>
      <c r="K36500">
        <v>175000</v>
      </c>
      <c r="L36500">
        <v>220900</v>
      </c>
      <c r="M36500">
        <v>395900</v>
      </c>
      <c r="N36500">
        <v>1954</v>
      </c>
      <c r="O36500">
        <v>3</v>
      </c>
      <c r="P36500">
        <v>2</v>
      </c>
      <c r="Q36500">
        <v>1</v>
      </c>
      <c r="R36500" s="3">
        <v>42244</v>
      </c>
      <c r="S36500" s="1" t="s">
        <v>141256</v>
      </c>
      <c r="T36500" s="1" t="s">
        <v>30</v>
      </c>
      <c r="U36500" s="1" t="s">
        <v>141256</v>
      </c>
      <c r="V36500" s="1" t="s">
        <v>30</v>
      </c>
      <c r="W36500" s="1" t="s">
        <v>31</v>
      </c>
    </row>
    <row r="36501" spans="1:23" x14ac:dyDescent="0.25">
      <c r="A36501">
        <v>32637</v>
      </c>
      <c r="B36501" s="1" t="s">
        <v>141257</v>
      </c>
      <c r="C36501" s="1" t="s">
        <v>24</v>
      </c>
      <c r="D36501" s="1" t="s">
        <v>141258</v>
      </c>
      <c r="E36501" s="2">
        <v>42171</v>
      </c>
      <c r="F36501">
        <v>575000</v>
      </c>
      <c r="G36501" s="1" t="s">
        <v>141259</v>
      </c>
      <c r="H36501" s="1" t="s">
        <v>27</v>
      </c>
      <c r="I36501" s="1" t="s">
        <v>141260</v>
      </c>
      <c r="J36501">
        <v>0.32</v>
      </c>
      <c r="K36501">
        <v>175000</v>
      </c>
      <c r="L36501">
        <v>256600</v>
      </c>
      <c r="M36501">
        <v>433100</v>
      </c>
      <c r="N36501">
        <v>1954</v>
      </c>
      <c r="O36501">
        <v>3</v>
      </c>
      <c r="P36501">
        <v>2</v>
      </c>
      <c r="Q36501">
        <v>1</v>
      </c>
      <c r="R36501" s="3">
        <v>42171</v>
      </c>
      <c r="S36501" s="1" t="s">
        <v>141261</v>
      </c>
      <c r="T36501" s="1" t="s">
        <v>30</v>
      </c>
      <c r="U36501" s="1" t="s">
        <v>141261</v>
      </c>
      <c r="V36501" s="1" t="s">
        <v>30</v>
      </c>
      <c r="W36501" s="1" t="s">
        <v>31</v>
      </c>
    </row>
    <row r="36502" spans="1:23" x14ac:dyDescent="0.25">
      <c r="A36502">
        <v>18058</v>
      </c>
      <c r="B36502" s="1" t="s">
        <v>141262</v>
      </c>
      <c r="C36502" s="1" t="s">
        <v>24</v>
      </c>
      <c r="D36502" s="1" t="s">
        <v>141263</v>
      </c>
      <c r="E36502" s="2">
        <v>41831</v>
      </c>
      <c r="F36502">
        <v>849900</v>
      </c>
      <c r="G36502" s="1" t="s">
        <v>141264</v>
      </c>
      <c r="H36502" s="1" t="s">
        <v>27</v>
      </c>
      <c r="I36502" s="1" t="s">
        <v>141265</v>
      </c>
      <c r="J36502">
        <v>0.75</v>
      </c>
      <c r="K36502">
        <v>218800</v>
      </c>
      <c r="L36502">
        <v>389000</v>
      </c>
      <c r="M36502">
        <v>625900</v>
      </c>
      <c r="N36502">
        <v>1945</v>
      </c>
      <c r="O36502">
        <v>4</v>
      </c>
      <c r="P36502">
        <v>4</v>
      </c>
      <c r="Q36502">
        <v>0</v>
      </c>
      <c r="R36502" s="3">
        <v>41831</v>
      </c>
      <c r="S36502" s="1" t="s">
        <v>141266</v>
      </c>
      <c r="T36502" s="1" t="s">
        <v>30</v>
      </c>
      <c r="U36502" s="1" t="s">
        <v>141266</v>
      </c>
      <c r="V36502" s="1" t="s">
        <v>30</v>
      </c>
      <c r="W36502" s="1" t="s">
        <v>31</v>
      </c>
    </row>
    <row r="36503" spans="1:23" x14ac:dyDescent="0.25">
      <c r="A36503">
        <v>39200</v>
      </c>
      <c r="B36503" s="1" t="s">
        <v>141267</v>
      </c>
      <c r="C36503" s="1" t="s">
        <v>24</v>
      </c>
      <c r="D36503" s="1" t="s">
        <v>141268</v>
      </c>
      <c r="E36503" s="2">
        <v>42300</v>
      </c>
      <c r="F36503">
        <v>500000</v>
      </c>
      <c r="G36503" s="1" t="s">
        <v>141269</v>
      </c>
      <c r="H36503" s="1" t="s">
        <v>27</v>
      </c>
      <c r="I36503" s="1"/>
      <c r="R36503" s="3">
        <v>42300</v>
      </c>
      <c r="S36503" s="1" t="s">
        <v>141270</v>
      </c>
      <c r="T36503" s="1" t="s">
        <v>30</v>
      </c>
      <c r="U36503" s="1"/>
      <c r="V36503" s="1"/>
      <c r="W36503" s="1"/>
    </row>
    <row r="36504" spans="1:23" x14ac:dyDescent="0.25">
      <c r="A36504">
        <v>4230</v>
      </c>
      <c r="B36504" s="1" t="s">
        <v>141271</v>
      </c>
      <c r="C36504" s="1" t="s">
        <v>24</v>
      </c>
      <c r="D36504" s="1" t="s">
        <v>141272</v>
      </c>
      <c r="E36504" s="2">
        <v>41449</v>
      </c>
      <c r="F36504">
        <v>585000</v>
      </c>
      <c r="G36504" s="1" t="s">
        <v>141273</v>
      </c>
      <c r="H36504" s="1" t="s">
        <v>27</v>
      </c>
      <c r="I36504" s="1" t="s">
        <v>141274</v>
      </c>
      <c r="J36504">
        <v>0.5</v>
      </c>
      <c r="K36504">
        <v>201300</v>
      </c>
      <c r="L36504">
        <v>227900</v>
      </c>
      <c r="M36504">
        <v>436300</v>
      </c>
      <c r="N36504">
        <v>1939</v>
      </c>
      <c r="O36504">
        <v>3</v>
      </c>
      <c r="P36504">
        <v>1</v>
      </c>
      <c r="Q36504">
        <v>1</v>
      </c>
      <c r="R36504" s="3">
        <v>41449</v>
      </c>
      <c r="S36504" s="1" t="s">
        <v>141275</v>
      </c>
      <c r="T36504" s="1" t="s">
        <v>30</v>
      </c>
      <c r="U36504" s="1" t="s">
        <v>141275</v>
      </c>
      <c r="V36504" s="1" t="s">
        <v>30</v>
      </c>
      <c r="W36504" s="1" t="s">
        <v>31</v>
      </c>
    </row>
    <row r="36505" spans="1:23" x14ac:dyDescent="0.25">
      <c r="A36505">
        <v>19528</v>
      </c>
      <c r="B36505" s="1" t="s">
        <v>141276</v>
      </c>
      <c r="C36505" s="1" t="s">
        <v>24</v>
      </c>
      <c r="D36505" s="1" t="s">
        <v>141277</v>
      </c>
      <c r="E36505" s="2">
        <v>41871</v>
      </c>
      <c r="F36505">
        <v>538000</v>
      </c>
      <c r="G36505" s="1" t="s">
        <v>141278</v>
      </c>
      <c r="H36505" s="1" t="s">
        <v>27</v>
      </c>
      <c r="I36505" s="1" t="s">
        <v>141279</v>
      </c>
      <c r="J36505">
        <v>0.46</v>
      </c>
      <c r="K36505">
        <v>201300</v>
      </c>
      <c r="L36505">
        <v>181500</v>
      </c>
      <c r="M36505">
        <v>386700</v>
      </c>
      <c r="N36505">
        <v>1945</v>
      </c>
      <c r="O36505">
        <v>3</v>
      </c>
      <c r="P36505">
        <v>2</v>
      </c>
      <c r="Q36505">
        <v>0</v>
      </c>
      <c r="R36505" s="3">
        <v>41871</v>
      </c>
      <c r="S36505" s="1" t="s">
        <v>141280</v>
      </c>
      <c r="T36505" s="1" t="s">
        <v>30</v>
      </c>
      <c r="U36505" s="1" t="s">
        <v>141280</v>
      </c>
      <c r="V36505" s="1" t="s">
        <v>30</v>
      </c>
      <c r="W36505" s="1" t="s">
        <v>31</v>
      </c>
    </row>
    <row r="36506" spans="1:23" x14ac:dyDescent="0.25">
      <c r="A36506">
        <v>7824</v>
      </c>
      <c r="B36506" s="1" t="s">
        <v>141281</v>
      </c>
      <c r="C36506" s="1" t="s">
        <v>24</v>
      </c>
      <c r="D36506" s="1" t="s">
        <v>141282</v>
      </c>
      <c r="E36506" s="2">
        <v>41533</v>
      </c>
      <c r="F36506">
        <v>307000</v>
      </c>
      <c r="G36506" s="1" t="s">
        <v>141283</v>
      </c>
      <c r="H36506" s="1" t="s">
        <v>27</v>
      </c>
      <c r="I36506" s="1"/>
      <c r="R36506" s="3">
        <v>41533</v>
      </c>
      <c r="S36506" s="1" t="s">
        <v>141284</v>
      </c>
      <c r="T36506" s="1" t="s">
        <v>30</v>
      </c>
      <c r="U36506" s="1"/>
      <c r="V36506" s="1"/>
      <c r="W36506" s="1"/>
    </row>
    <row r="36507" spans="1:23" x14ac:dyDescent="0.25">
      <c r="A36507">
        <v>11573</v>
      </c>
      <c r="B36507" s="1" t="s">
        <v>141285</v>
      </c>
      <c r="C36507" s="1" t="s">
        <v>24</v>
      </c>
      <c r="D36507" s="1" t="s">
        <v>141286</v>
      </c>
      <c r="E36507" s="2">
        <v>41666</v>
      </c>
      <c r="F36507">
        <v>215000</v>
      </c>
      <c r="G36507" s="1" t="s">
        <v>141287</v>
      </c>
      <c r="H36507" s="1" t="s">
        <v>27</v>
      </c>
      <c r="I36507" s="1"/>
      <c r="R36507" s="3">
        <v>41666</v>
      </c>
      <c r="S36507" s="1" t="s">
        <v>141288</v>
      </c>
      <c r="T36507" s="1" t="s">
        <v>30</v>
      </c>
      <c r="U36507" s="1"/>
      <c r="V36507" s="1"/>
      <c r="W36507" s="1"/>
    </row>
    <row r="36508" spans="1:23" x14ac:dyDescent="0.25">
      <c r="A36508">
        <v>7825</v>
      </c>
      <c r="B36508" s="1" t="s">
        <v>141285</v>
      </c>
      <c r="C36508" s="1" t="s">
        <v>24</v>
      </c>
      <c r="D36508" s="1" t="s">
        <v>141286</v>
      </c>
      <c r="E36508" s="2">
        <v>41533</v>
      </c>
      <c r="F36508">
        <v>286500</v>
      </c>
      <c r="G36508" s="1" t="s">
        <v>141289</v>
      </c>
      <c r="H36508" s="1" t="s">
        <v>27</v>
      </c>
      <c r="I36508" s="1"/>
      <c r="R36508" s="3">
        <v>41533</v>
      </c>
      <c r="S36508" s="1" t="s">
        <v>141288</v>
      </c>
      <c r="T36508" s="1" t="s">
        <v>30</v>
      </c>
      <c r="U36508" s="1"/>
      <c r="V36508" s="1"/>
      <c r="W36508" s="1"/>
    </row>
    <row r="36509" spans="1:23" x14ac:dyDescent="0.25">
      <c r="A36509">
        <v>55743</v>
      </c>
      <c r="B36509" s="1" t="s">
        <v>141290</v>
      </c>
      <c r="C36509" s="1" t="s">
        <v>24</v>
      </c>
      <c r="D36509" s="1" t="s">
        <v>141291</v>
      </c>
      <c r="E36509" s="2">
        <v>42674</v>
      </c>
      <c r="F36509">
        <v>350000</v>
      </c>
      <c r="G36509" s="1" t="s">
        <v>141292</v>
      </c>
      <c r="H36509" s="1" t="s">
        <v>27</v>
      </c>
      <c r="I36509" s="1"/>
      <c r="J36509">
        <v>0.27</v>
      </c>
      <c r="K36509">
        <v>175000</v>
      </c>
      <c r="L36509">
        <v>105100</v>
      </c>
      <c r="M36509">
        <v>292800</v>
      </c>
      <c r="N36509">
        <v>1956</v>
      </c>
      <c r="O36509">
        <v>3</v>
      </c>
      <c r="P36509">
        <v>1</v>
      </c>
      <c r="Q36509">
        <v>0</v>
      </c>
      <c r="R36509" s="3">
        <v>42674</v>
      </c>
      <c r="S36509" s="1" t="s">
        <v>141293</v>
      </c>
      <c r="T36509" s="1" t="s">
        <v>30</v>
      </c>
      <c r="U36509" s="1" t="s">
        <v>141294</v>
      </c>
      <c r="V36509" s="1" t="s">
        <v>30</v>
      </c>
      <c r="W36509" s="1" t="s">
        <v>31</v>
      </c>
    </row>
    <row r="36510" spans="1:23" x14ac:dyDescent="0.25">
      <c r="A36510">
        <v>6736</v>
      </c>
      <c r="B36510" s="1" t="s">
        <v>141295</v>
      </c>
      <c r="C36510" s="1" t="s">
        <v>81</v>
      </c>
      <c r="D36510" s="1" t="s">
        <v>141296</v>
      </c>
      <c r="E36510" s="2">
        <v>41491</v>
      </c>
      <c r="F36510">
        <v>268000</v>
      </c>
      <c r="G36510" s="1" t="s">
        <v>141297</v>
      </c>
      <c r="H36510" s="1" t="s">
        <v>27</v>
      </c>
      <c r="I36510" s="1" t="s">
        <v>141298</v>
      </c>
      <c r="J36510">
        <v>0.31</v>
      </c>
      <c r="K36510">
        <v>157500</v>
      </c>
      <c r="L36510">
        <v>79300</v>
      </c>
      <c r="M36510">
        <v>236800</v>
      </c>
      <c r="N36510">
        <v>1948</v>
      </c>
      <c r="O36510">
        <v>4</v>
      </c>
      <c r="P36510">
        <v>2</v>
      </c>
      <c r="Q36510">
        <v>0</v>
      </c>
      <c r="R36510" s="3">
        <v>41491</v>
      </c>
      <c r="S36510" s="1" t="s">
        <v>141299</v>
      </c>
      <c r="T36510" s="1" t="s">
        <v>30</v>
      </c>
      <c r="U36510" s="1" t="s">
        <v>141299</v>
      </c>
      <c r="V36510" s="1" t="s">
        <v>30</v>
      </c>
      <c r="W36510" s="1" t="s">
        <v>31</v>
      </c>
    </row>
    <row r="36511" spans="1:23" x14ac:dyDescent="0.25">
      <c r="A36511">
        <v>29184</v>
      </c>
      <c r="B36511" s="1" t="s">
        <v>141300</v>
      </c>
      <c r="C36511" s="1" t="s">
        <v>24</v>
      </c>
      <c r="D36511" s="1" t="s">
        <v>141301</v>
      </c>
      <c r="E36511" s="2">
        <v>42108</v>
      </c>
      <c r="F36511">
        <v>487500</v>
      </c>
      <c r="G36511" s="1" t="s">
        <v>141302</v>
      </c>
      <c r="H36511" s="1" t="s">
        <v>27</v>
      </c>
      <c r="I36511" s="1" t="s">
        <v>141303</v>
      </c>
      <c r="J36511">
        <v>0.35</v>
      </c>
      <c r="K36511">
        <v>190000</v>
      </c>
      <c r="L36511">
        <v>238300</v>
      </c>
      <c r="M36511">
        <v>432900</v>
      </c>
      <c r="N36511">
        <v>1949</v>
      </c>
      <c r="O36511">
        <v>4</v>
      </c>
      <c r="P36511">
        <v>2</v>
      </c>
      <c r="Q36511">
        <v>0</v>
      </c>
      <c r="R36511" s="3">
        <v>42108</v>
      </c>
      <c r="S36511" s="1" t="s">
        <v>141304</v>
      </c>
      <c r="T36511" s="1" t="s">
        <v>30</v>
      </c>
      <c r="U36511" s="1" t="s">
        <v>141304</v>
      </c>
      <c r="V36511" s="1" t="s">
        <v>30</v>
      </c>
      <c r="W36511" s="1" t="s">
        <v>31</v>
      </c>
    </row>
    <row r="36512" spans="1:23" x14ac:dyDescent="0.25">
      <c r="A36512">
        <v>30734</v>
      </c>
      <c r="B36512" s="1" t="s">
        <v>141305</v>
      </c>
      <c r="C36512" s="1" t="s">
        <v>24</v>
      </c>
      <c r="D36512" s="1" t="s">
        <v>141306</v>
      </c>
      <c r="E36512" s="2">
        <v>42153</v>
      </c>
      <c r="F36512">
        <v>375000</v>
      </c>
      <c r="G36512" s="1" t="s">
        <v>141307</v>
      </c>
      <c r="H36512" s="1" t="s">
        <v>27</v>
      </c>
      <c r="I36512" s="1" t="s">
        <v>141308</v>
      </c>
      <c r="J36512">
        <v>0.34</v>
      </c>
      <c r="K36512">
        <v>175000</v>
      </c>
      <c r="L36512">
        <v>105600</v>
      </c>
      <c r="M36512">
        <v>281300</v>
      </c>
      <c r="N36512">
        <v>1948</v>
      </c>
      <c r="O36512">
        <v>2</v>
      </c>
      <c r="P36512">
        <v>1</v>
      </c>
      <c r="Q36512">
        <v>0</v>
      </c>
      <c r="R36512" s="3">
        <v>42153</v>
      </c>
      <c r="S36512" s="1" t="s">
        <v>141309</v>
      </c>
      <c r="T36512" s="1" t="s">
        <v>30</v>
      </c>
      <c r="U36512" s="1" t="s">
        <v>141309</v>
      </c>
      <c r="V36512" s="1" t="s">
        <v>30</v>
      </c>
      <c r="W36512" s="1" t="s">
        <v>31</v>
      </c>
    </row>
    <row r="36513" spans="1:23" x14ac:dyDescent="0.25">
      <c r="A36513">
        <v>18059</v>
      </c>
      <c r="B36513" s="1" t="s">
        <v>141310</v>
      </c>
      <c r="C36513" s="1" t="s">
        <v>24</v>
      </c>
      <c r="D36513" s="1" t="s">
        <v>141311</v>
      </c>
      <c r="E36513" s="2">
        <v>41834</v>
      </c>
      <c r="F36513">
        <v>215000</v>
      </c>
      <c r="G36513" s="1" t="s">
        <v>141312</v>
      </c>
      <c r="H36513" s="1" t="s">
        <v>27</v>
      </c>
      <c r="I36513" s="1" t="s">
        <v>141313</v>
      </c>
      <c r="J36513">
        <v>0.3</v>
      </c>
      <c r="K36513">
        <v>175000</v>
      </c>
      <c r="L36513">
        <v>143000</v>
      </c>
      <c r="M36513">
        <v>318000</v>
      </c>
      <c r="N36513">
        <v>1949</v>
      </c>
      <c r="O36513">
        <v>3</v>
      </c>
      <c r="P36513">
        <v>3</v>
      </c>
      <c r="Q36513">
        <v>0</v>
      </c>
      <c r="R36513" s="3">
        <v>41834</v>
      </c>
      <c r="S36513" s="1" t="s">
        <v>141314</v>
      </c>
      <c r="T36513" s="1" t="s">
        <v>30</v>
      </c>
      <c r="U36513" s="1" t="s">
        <v>141314</v>
      </c>
      <c r="V36513" s="1" t="s">
        <v>30</v>
      </c>
      <c r="W36513" s="1" t="s">
        <v>31</v>
      </c>
    </row>
    <row r="36514" spans="1:23" x14ac:dyDescent="0.25">
      <c r="A36514">
        <v>51760</v>
      </c>
      <c r="B36514" s="1" t="s">
        <v>141310</v>
      </c>
      <c r="C36514" s="1" t="s">
        <v>24</v>
      </c>
      <c r="D36514" s="1" t="s">
        <v>141315</v>
      </c>
      <c r="E36514" s="2">
        <v>42566</v>
      </c>
      <c r="F36514">
        <v>363500</v>
      </c>
      <c r="G36514" s="1" t="s">
        <v>141316</v>
      </c>
      <c r="H36514" s="1" t="s">
        <v>27</v>
      </c>
      <c r="I36514" s="1" t="s">
        <v>141313</v>
      </c>
      <c r="J36514">
        <v>0.3</v>
      </c>
      <c r="K36514">
        <v>175000</v>
      </c>
      <c r="L36514">
        <v>143000</v>
      </c>
      <c r="M36514">
        <v>318000</v>
      </c>
      <c r="N36514">
        <v>1949</v>
      </c>
      <c r="O36514">
        <v>3</v>
      </c>
      <c r="P36514">
        <v>3</v>
      </c>
      <c r="Q36514">
        <v>0</v>
      </c>
      <c r="R36514" s="3">
        <v>42566</v>
      </c>
      <c r="S36514" s="1" t="s">
        <v>141317</v>
      </c>
      <c r="T36514" s="1" t="s">
        <v>30</v>
      </c>
      <c r="U36514" s="1" t="s">
        <v>141314</v>
      </c>
      <c r="V36514" s="1" t="s">
        <v>30</v>
      </c>
      <c r="W36514" s="1" t="s">
        <v>31</v>
      </c>
    </row>
    <row r="36515" spans="1:23" x14ac:dyDescent="0.25">
      <c r="A36515">
        <v>15333</v>
      </c>
      <c r="B36515" s="1" t="s">
        <v>141318</v>
      </c>
      <c r="C36515" s="1" t="s">
        <v>24</v>
      </c>
      <c r="D36515" s="1" t="s">
        <v>141319</v>
      </c>
      <c r="E36515" s="2">
        <v>41781</v>
      </c>
      <c r="F36515">
        <v>340000</v>
      </c>
      <c r="G36515" s="1" t="s">
        <v>141320</v>
      </c>
      <c r="H36515" s="1" t="s">
        <v>27</v>
      </c>
      <c r="I36515" s="1" t="s">
        <v>141321</v>
      </c>
      <c r="J36515">
        <v>0.33</v>
      </c>
      <c r="K36515">
        <v>175000</v>
      </c>
      <c r="L36515">
        <v>126300</v>
      </c>
      <c r="M36515">
        <v>301300</v>
      </c>
      <c r="N36515">
        <v>1955</v>
      </c>
      <c r="O36515">
        <v>2</v>
      </c>
      <c r="P36515">
        <v>1</v>
      </c>
      <c r="Q36515">
        <v>0</v>
      </c>
      <c r="R36515" s="3">
        <v>41781</v>
      </c>
      <c r="S36515" s="1" t="s">
        <v>141322</v>
      </c>
      <c r="T36515" s="1" t="s">
        <v>30</v>
      </c>
      <c r="U36515" s="1" t="s">
        <v>141322</v>
      </c>
      <c r="V36515" s="1" t="s">
        <v>30</v>
      </c>
      <c r="W36515" s="1" t="s">
        <v>31</v>
      </c>
    </row>
    <row r="36516" spans="1:23" x14ac:dyDescent="0.25">
      <c r="A36516">
        <v>2993</v>
      </c>
      <c r="B36516" s="1" t="s">
        <v>141323</v>
      </c>
      <c r="C36516" s="1" t="s">
        <v>24</v>
      </c>
      <c r="D36516" s="1" t="s">
        <v>141324</v>
      </c>
      <c r="E36516" s="2">
        <v>41418</v>
      </c>
      <c r="F36516">
        <v>298500</v>
      </c>
      <c r="G36516" s="1" t="s">
        <v>141325</v>
      </c>
      <c r="H36516" s="1" t="s">
        <v>27</v>
      </c>
      <c r="I36516" s="1" t="s">
        <v>141326</v>
      </c>
      <c r="J36516">
        <v>0.27</v>
      </c>
      <c r="K36516">
        <v>175000</v>
      </c>
      <c r="L36516">
        <v>106800</v>
      </c>
      <c r="M36516">
        <v>281800</v>
      </c>
      <c r="N36516">
        <v>1953</v>
      </c>
      <c r="O36516">
        <v>3</v>
      </c>
      <c r="P36516">
        <v>1</v>
      </c>
      <c r="Q36516">
        <v>0</v>
      </c>
      <c r="R36516" s="3">
        <v>41418</v>
      </c>
      <c r="S36516" s="1" t="s">
        <v>141327</v>
      </c>
      <c r="T36516" s="1" t="s">
        <v>30</v>
      </c>
      <c r="U36516" s="1" t="s">
        <v>141327</v>
      </c>
      <c r="V36516" s="1" t="s">
        <v>30</v>
      </c>
      <c r="W36516" s="1" t="s">
        <v>31</v>
      </c>
    </row>
    <row r="36517" spans="1:23" x14ac:dyDescent="0.25">
      <c r="A36517">
        <v>29185</v>
      </c>
      <c r="B36517" s="1" t="s">
        <v>141328</v>
      </c>
      <c r="C36517" s="1" t="s">
        <v>24</v>
      </c>
      <c r="D36517" s="1" t="s">
        <v>141329</v>
      </c>
      <c r="E36517" s="2">
        <v>42096</v>
      </c>
      <c r="F36517">
        <v>370000</v>
      </c>
      <c r="G36517" s="1" t="s">
        <v>141330</v>
      </c>
      <c r="H36517" s="1" t="s">
        <v>27</v>
      </c>
      <c r="I36517" s="1" t="s">
        <v>141331</v>
      </c>
      <c r="J36517">
        <v>0.3</v>
      </c>
      <c r="K36517">
        <v>175000</v>
      </c>
      <c r="L36517">
        <v>132300</v>
      </c>
      <c r="M36517">
        <v>307700</v>
      </c>
      <c r="N36517">
        <v>1948</v>
      </c>
      <c r="O36517">
        <v>2</v>
      </c>
      <c r="P36517">
        <v>2</v>
      </c>
      <c r="Q36517">
        <v>0</v>
      </c>
      <c r="R36517" s="3">
        <v>42096</v>
      </c>
      <c r="S36517" s="1" t="s">
        <v>141332</v>
      </c>
      <c r="T36517" s="1" t="s">
        <v>30</v>
      </c>
      <c r="U36517" s="1" t="s">
        <v>141332</v>
      </c>
      <c r="V36517" s="1" t="s">
        <v>30</v>
      </c>
      <c r="W36517" s="1" t="s">
        <v>31</v>
      </c>
    </row>
    <row r="36518" spans="1:23" x14ac:dyDescent="0.25">
      <c r="A36518">
        <v>32638</v>
      </c>
      <c r="B36518" s="1" t="s">
        <v>141333</v>
      </c>
      <c r="C36518" s="1" t="s">
        <v>24</v>
      </c>
      <c r="D36518" s="1" t="s">
        <v>141334</v>
      </c>
      <c r="E36518" s="2">
        <v>42156</v>
      </c>
      <c r="F36518">
        <v>250000</v>
      </c>
      <c r="G36518" s="1" t="s">
        <v>141335</v>
      </c>
      <c r="H36518" s="1" t="s">
        <v>27</v>
      </c>
      <c r="I36518" s="1" t="s">
        <v>141336</v>
      </c>
      <c r="J36518">
        <v>0.39</v>
      </c>
      <c r="K36518">
        <v>175000</v>
      </c>
      <c r="L36518">
        <v>327800</v>
      </c>
      <c r="M36518">
        <v>502800</v>
      </c>
      <c r="N36518">
        <v>2016</v>
      </c>
      <c r="O36518">
        <v>4</v>
      </c>
      <c r="P36518">
        <v>2</v>
      </c>
      <c r="Q36518">
        <v>1</v>
      </c>
      <c r="R36518" s="3">
        <v>42156</v>
      </c>
      <c r="S36518" s="1" t="s">
        <v>141337</v>
      </c>
      <c r="T36518" s="1" t="s">
        <v>30</v>
      </c>
      <c r="U36518" s="1" t="s">
        <v>141337</v>
      </c>
      <c r="V36518" s="1" t="s">
        <v>30</v>
      </c>
      <c r="W36518" s="1" t="s">
        <v>31</v>
      </c>
    </row>
    <row r="36519" spans="1:23" x14ac:dyDescent="0.25">
      <c r="A36519">
        <v>52870</v>
      </c>
      <c r="B36519" s="1" t="s">
        <v>141333</v>
      </c>
      <c r="C36519" s="1" t="s">
        <v>24</v>
      </c>
      <c r="D36519" s="1" t="s">
        <v>141338</v>
      </c>
      <c r="E36519" s="2">
        <v>42597</v>
      </c>
      <c r="F36519">
        <v>669900</v>
      </c>
      <c r="G36519" s="1" t="s">
        <v>141339</v>
      </c>
      <c r="H36519" s="1" t="s">
        <v>27</v>
      </c>
      <c r="I36519" s="1" t="s">
        <v>141336</v>
      </c>
      <c r="J36519">
        <v>0.39</v>
      </c>
      <c r="K36519">
        <v>175000</v>
      </c>
      <c r="L36519">
        <v>327800</v>
      </c>
      <c r="M36519">
        <v>502800</v>
      </c>
      <c r="N36519">
        <v>2016</v>
      </c>
      <c r="O36519">
        <v>4</v>
      </c>
      <c r="P36519">
        <v>2</v>
      </c>
      <c r="Q36519">
        <v>1</v>
      </c>
      <c r="R36519" s="3">
        <v>42597</v>
      </c>
      <c r="S36519" s="1" t="s">
        <v>141340</v>
      </c>
      <c r="T36519" s="1" t="s">
        <v>30</v>
      </c>
      <c r="U36519" s="1" t="s">
        <v>141337</v>
      </c>
      <c r="V36519" s="1" t="s">
        <v>30</v>
      </c>
      <c r="W36519" s="1" t="s">
        <v>31</v>
      </c>
    </row>
    <row r="36520" spans="1:23" x14ac:dyDescent="0.25">
      <c r="A36520">
        <v>19529</v>
      </c>
      <c r="B36520" s="1" t="s">
        <v>141341</v>
      </c>
      <c r="C36520" s="1" t="s">
        <v>24</v>
      </c>
      <c r="D36520" s="1" t="s">
        <v>141342</v>
      </c>
      <c r="E36520" s="2">
        <v>41877</v>
      </c>
      <c r="F36520">
        <v>395000</v>
      </c>
      <c r="G36520" s="1" t="s">
        <v>141343</v>
      </c>
      <c r="H36520" s="1" t="s">
        <v>27</v>
      </c>
      <c r="I36520" s="1" t="s">
        <v>141344</v>
      </c>
      <c r="J36520">
        <v>0.25</v>
      </c>
      <c r="K36520">
        <v>157500</v>
      </c>
      <c r="L36520">
        <v>181000</v>
      </c>
      <c r="M36520">
        <v>338500</v>
      </c>
      <c r="N36520">
        <v>1945</v>
      </c>
      <c r="O36520">
        <v>4</v>
      </c>
      <c r="P36520">
        <v>2</v>
      </c>
      <c r="Q36520">
        <v>0</v>
      </c>
      <c r="R36520" s="3">
        <v>41877</v>
      </c>
      <c r="S36520" s="1" t="s">
        <v>141345</v>
      </c>
      <c r="T36520" s="1" t="s">
        <v>30</v>
      </c>
      <c r="U36520" s="1" t="s">
        <v>141345</v>
      </c>
      <c r="V36520" s="1" t="s">
        <v>30</v>
      </c>
      <c r="W36520" s="1" t="s">
        <v>31</v>
      </c>
    </row>
    <row r="36521" spans="1:23" x14ac:dyDescent="0.25">
      <c r="A36521">
        <v>50186</v>
      </c>
      <c r="B36521" s="1" t="s">
        <v>141346</v>
      </c>
      <c r="C36521" s="1" t="s">
        <v>24</v>
      </c>
      <c r="D36521" s="1" t="s">
        <v>141347</v>
      </c>
      <c r="E36521" s="2">
        <v>42551</v>
      </c>
      <c r="F36521">
        <v>460000</v>
      </c>
      <c r="G36521" s="1" t="s">
        <v>141348</v>
      </c>
      <c r="H36521" s="1" t="s">
        <v>27</v>
      </c>
      <c r="I36521" s="1" t="s">
        <v>141349</v>
      </c>
      <c r="J36521">
        <v>0.45</v>
      </c>
      <c r="K36521">
        <v>175000</v>
      </c>
      <c r="L36521">
        <v>200800</v>
      </c>
      <c r="M36521">
        <v>377900</v>
      </c>
      <c r="N36521">
        <v>1952</v>
      </c>
      <c r="O36521">
        <v>6</v>
      </c>
      <c r="P36521">
        <v>2</v>
      </c>
      <c r="Q36521">
        <v>0</v>
      </c>
      <c r="R36521" s="3">
        <v>42551</v>
      </c>
      <c r="S36521" s="1" t="s">
        <v>141350</v>
      </c>
      <c r="T36521" s="1" t="s">
        <v>30</v>
      </c>
      <c r="U36521" s="1" t="s">
        <v>141351</v>
      </c>
      <c r="V36521" s="1" t="s">
        <v>30</v>
      </c>
      <c r="W36521" s="1" t="s">
        <v>31</v>
      </c>
    </row>
    <row r="36522" spans="1:23" x14ac:dyDescent="0.25">
      <c r="A36522">
        <v>32639</v>
      </c>
      <c r="B36522" s="1" t="s">
        <v>141352</v>
      </c>
      <c r="C36522" s="1" t="s">
        <v>24</v>
      </c>
      <c r="D36522" s="1" t="s">
        <v>141353</v>
      </c>
      <c r="E36522" s="2">
        <v>42167</v>
      </c>
      <c r="F36522">
        <v>348000</v>
      </c>
      <c r="G36522" s="1" t="s">
        <v>141354</v>
      </c>
      <c r="H36522" s="1" t="s">
        <v>27</v>
      </c>
      <c r="I36522" s="1" t="s">
        <v>141355</v>
      </c>
      <c r="J36522">
        <v>0.25</v>
      </c>
      <c r="K36522">
        <v>175000</v>
      </c>
      <c r="L36522">
        <v>124600</v>
      </c>
      <c r="M36522">
        <v>299600</v>
      </c>
      <c r="N36522">
        <v>1954</v>
      </c>
      <c r="O36522">
        <v>3</v>
      </c>
      <c r="P36522">
        <v>1</v>
      </c>
      <c r="Q36522">
        <v>0</v>
      </c>
      <c r="R36522" s="3">
        <v>42167</v>
      </c>
      <c r="S36522" s="1" t="s">
        <v>141356</v>
      </c>
      <c r="T36522" s="1" t="s">
        <v>30</v>
      </c>
      <c r="U36522" s="1" t="s">
        <v>141356</v>
      </c>
      <c r="V36522" s="1" t="s">
        <v>30</v>
      </c>
      <c r="W36522" s="1" t="s">
        <v>31</v>
      </c>
    </row>
    <row r="36523" spans="1:23" x14ac:dyDescent="0.25">
      <c r="A36523">
        <v>32640</v>
      </c>
      <c r="B36523" s="1" t="s">
        <v>141357</v>
      </c>
      <c r="C36523" s="1" t="s">
        <v>81</v>
      </c>
      <c r="D36523" s="1" t="s">
        <v>141358</v>
      </c>
      <c r="E36523" s="2">
        <v>42156</v>
      </c>
      <c r="F36523">
        <v>385000</v>
      </c>
      <c r="G36523" s="1" t="s">
        <v>141359</v>
      </c>
      <c r="H36523" s="1" t="s">
        <v>27</v>
      </c>
      <c r="I36523" s="1"/>
      <c r="J36523">
        <v>0.47</v>
      </c>
      <c r="K36523">
        <v>201200</v>
      </c>
      <c r="L36523">
        <v>34000</v>
      </c>
      <c r="M36523">
        <v>235200</v>
      </c>
      <c r="N36523">
        <v>1955</v>
      </c>
      <c r="O36523">
        <v>4</v>
      </c>
      <c r="P36523">
        <v>2</v>
      </c>
      <c r="Q36523">
        <v>0</v>
      </c>
      <c r="R36523" s="3">
        <v>42156</v>
      </c>
      <c r="S36523" s="1" t="s">
        <v>141360</v>
      </c>
      <c r="T36523" s="1" t="s">
        <v>30</v>
      </c>
      <c r="U36523" s="1" t="s">
        <v>141360</v>
      </c>
      <c r="V36523" s="1" t="s">
        <v>30</v>
      </c>
      <c r="W36523" s="1" t="s">
        <v>31</v>
      </c>
    </row>
    <row r="36524" spans="1:23" x14ac:dyDescent="0.25">
      <c r="A36524">
        <v>23714</v>
      </c>
      <c r="B36524" s="1" t="s">
        <v>141361</v>
      </c>
      <c r="C36524" s="1" t="s">
        <v>24</v>
      </c>
      <c r="D36524" s="1" t="s">
        <v>141362</v>
      </c>
      <c r="E36524" s="2">
        <v>41957</v>
      </c>
      <c r="F36524">
        <v>373000</v>
      </c>
      <c r="G36524" s="1" t="s">
        <v>141363</v>
      </c>
      <c r="H36524" s="1" t="s">
        <v>27</v>
      </c>
      <c r="I36524" s="1" t="s">
        <v>141364</v>
      </c>
      <c r="J36524">
        <v>0.84</v>
      </c>
      <c r="K36524">
        <v>196900</v>
      </c>
      <c r="L36524">
        <v>160400</v>
      </c>
      <c r="M36524">
        <v>358800</v>
      </c>
      <c r="N36524">
        <v>1951</v>
      </c>
      <c r="O36524">
        <v>4</v>
      </c>
      <c r="P36524">
        <v>2</v>
      </c>
      <c r="Q36524">
        <v>0</v>
      </c>
      <c r="R36524" s="3">
        <v>41957</v>
      </c>
      <c r="S36524" s="1" t="s">
        <v>141365</v>
      </c>
      <c r="T36524" s="1" t="s">
        <v>30</v>
      </c>
      <c r="U36524" s="1" t="s">
        <v>141365</v>
      </c>
      <c r="V36524" s="1" t="s">
        <v>30</v>
      </c>
      <c r="W36524" s="1" t="s">
        <v>31</v>
      </c>
    </row>
    <row r="36525" spans="1:23" x14ac:dyDescent="0.25">
      <c r="A36525">
        <v>14202</v>
      </c>
      <c r="B36525" s="1" t="s">
        <v>141366</v>
      </c>
      <c r="C36525" s="1" t="s">
        <v>24</v>
      </c>
      <c r="D36525" s="1" t="s">
        <v>141367</v>
      </c>
      <c r="E36525" s="2">
        <v>41759</v>
      </c>
      <c r="F36525">
        <v>356000</v>
      </c>
      <c r="G36525" s="1" t="s">
        <v>141368</v>
      </c>
      <c r="H36525" s="1" t="s">
        <v>27</v>
      </c>
      <c r="I36525" s="1" t="s">
        <v>141369</v>
      </c>
      <c r="J36525">
        <v>0.43</v>
      </c>
      <c r="K36525">
        <v>175000</v>
      </c>
      <c r="L36525">
        <v>150000</v>
      </c>
      <c r="M36525">
        <v>325000</v>
      </c>
      <c r="N36525">
        <v>1955</v>
      </c>
      <c r="O36525">
        <v>4</v>
      </c>
      <c r="P36525">
        <v>3</v>
      </c>
      <c r="Q36525">
        <v>0</v>
      </c>
      <c r="R36525" s="3">
        <v>41759</v>
      </c>
      <c r="S36525" s="1" t="s">
        <v>141370</v>
      </c>
      <c r="T36525" s="1" t="s">
        <v>30</v>
      </c>
      <c r="U36525" s="1" t="s">
        <v>141370</v>
      </c>
      <c r="V36525" s="1" t="s">
        <v>30</v>
      </c>
      <c r="W36525" s="1" t="s">
        <v>31</v>
      </c>
    </row>
    <row r="36526" spans="1:23" x14ac:dyDescent="0.25">
      <c r="A36526">
        <v>24778</v>
      </c>
      <c r="B36526" s="1" t="s">
        <v>141371</v>
      </c>
      <c r="C36526" s="1" t="s">
        <v>24</v>
      </c>
      <c r="D36526" s="1" t="s">
        <v>141372</v>
      </c>
      <c r="E36526" s="2">
        <v>41990</v>
      </c>
      <c r="F36526">
        <v>400000</v>
      </c>
      <c r="G36526" s="1" t="s">
        <v>141373</v>
      </c>
      <c r="H36526" s="1" t="s">
        <v>27</v>
      </c>
      <c r="I36526" s="1"/>
      <c r="J36526">
        <v>0.57999999999999996</v>
      </c>
      <c r="K36526">
        <v>201300</v>
      </c>
      <c r="L36526">
        <v>150500</v>
      </c>
      <c r="M36526">
        <v>354800</v>
      </c>
      <c r="N36526">
        <v>1957</v>
      </c>
      <c r="O36526">
        <v>4</v>
      </c>
      <c r="P36526">
        <v>2</v>
      </c>
      <c r="Q36526">
        <v>0</v>
      </c>
      <c r="R36526" s="3">
        <v>41990</v>
      </c>
      <c r="S36526" s="1" t="s">
        <v>141374</v>
      </c>
      <c r="T36526" s="1" t="s">
        <v>30</v>
      </c>
      <c r="U36526" s="1" t="s">
        <v>141374</v>
      </c>
      <c r="V36526" s="1" t="s">
        <v>30</v>
      </c>
      <c r="W36526" s="1" t="s">
        <v>31</v>
      </c>
    </row>
    <row r="36527" spans="1:23" x14ac:dyDescent="0.25">
      <c r="A36527">
        <v>6737</v>
      </c>
      <c r="B36527" s="1" t="s">
        <v>141375</v>
      </c>
      <c r="C36527" s="1" t="s">
        <v>24</v>
      </c>
      <c r="D36527" s="1" t="s">
        <v>141376</v>
      </c>
      <c r="E36527" s="2">
        <v>41515</v>
      </c>
      <c r="F36527">
        <v>375000</v>
      </c>
      <c r="G36527" s="1" t="s">
        <v>141377</v>
      </c>
      <c r="H36527" s="1" t="s">
        <v>27</v>
      </c>
      <c r="I36527" s="1" t="s">
        <v>141378</v>
      </c>
      <c r="J36527">
        <v>0.33</v>
      </c>
      <c r="K36527">
        <v>175000</v>
      </c>
      <c r="L36527">
        <v>124400</v>
      </c>
      <c r="M36527">
        <v>299400</v>
      </c>
      <c r="N36527">
        <v>1951</v>
      </c>
      <c r="O36527">
        <v>3</v>
      </c>
      <c r="P36527">
        <v>2</v>
      </c>
      <c r="Q36527">
        <v>0</v>
      </c>
      <c r="R36527" s="3">
        <v>41515</v>
      </c>
      <c r="S36527" s="1" t="s">
        <v>141379</v>
      </c>
      <c r="T36527" s="1" t="s">
        <v>30</v>
      </c>
      <c r="U36527" s="1" t="s">
        <v>141379</v>
      </c>
      <c r="V36527" s="1" t="s">
        <v>30</v>
      </c>
      <c r="W36527" s="1" t="s">
        <v>31</v>
      </c>
    </row>
    <row r="36528" spans="1:23" x14ac:dyDescent="0.25">
      <c r="A36528">
        <v>588</v>
      </c>
      <c r="B36528" s="1" t="s">
        <v>141380</v>
      </c>
      <c r="C36528" s="1" t="s">
        <v>24</v>
      </c>
      <c r="D36528" s="1" t="s">
        <v>141381</v>
      </c>
      <c r="E36528" s="2">
        <v>41320</v>
      </c>
      <c r="F36528">
        <v>460000</v>
      </c>
      <c r="G36528" s="1" t="s">
        <v>141382</v>
      </c>
      <c r="H36528" s="1" t="s">
        <v>27</v>
      </c>
      <c r="I36528" s="1" t="s">
        <v>141383</v>
      </c>
      <c r="J36528">
        <v>0.3</v>
      </c>
      <c r="K36528">
        <v>175000</v>
      </c>
      <c r="L36528">
        <v>248400</v>
      </c>
      <c r="M36528">
        <v>423900</v>
      </c>
      <c r="N36528">
        <v>1951</v>
      </c>
      <c r="O36528">
        <v>3</v>
      </c>
      <c r="P36528">
        <v>2</v>
      </c>
      <c r="Q36528">
        <v>0</v>
      </c>
      <c r="R36528" s="3">
        <v>41320</v>
      </c>
      <c r="S36528" s="1" t="s">
        <v>141384</v>
      </c>
      <c r="T36528" s="1" t="s">
        <v>30</v>
      </c>
      <c r="U36528" s="1" t="s">
        <v>141384</v>
      </c>
      <c r="V36528" s="1" t="s">
        <v>30</v>
      </c>
      <c r="W36528" s="1" t="s">
        <v>31</v>
      </c>
    </row>
    <row r="36529" spans="1:23" x14ac:dyDescent="0.25">
      <c r="A36529">
        <v>27046</v>
      </c>
      <c r="B36529" s="1" t="s">
        <v>141385</v>
      </c>
      <c r="C36529" s="1" t="s">
        <v>24</v>
      </c>
      <c r="D36529" s="1" t="s">
        <v>141386</v>
      </c>
      <c r="E36529" s="2">
        <v>42040</v>
      </c>
      <c r="F36529">
        <v>419000</v>
      </c>
      <c r="G36529" s="1" t="s">
        <v>141387</v>
      </c>
      <c r="H36529" s="1" t="s">
        <v>27</v>
      </c>
      <c r="I36529" s="1" t="s">
        <v>141388</v>
      </c>
      <c r="J36529">
        <v>0.27</v>
      </c>
      <c r="K36529">
        <v>175000</v>
      </c>
      <c r="L36529">
        <v>177200</v>
      </c>
      <c r="M36529">
        <v>352200</v>
      </c>
      <c r="N36529">
        <v>1951</v>
      </c>
      <c r="O36529">
        <v>3</v>
      </c>
      <c r="P36529">
        <v>2</v>
      </c>
      <c r="Q36529">
        <v>0</v>
      </c>
      <c r="R36529" s="3">
        <v>42040</v>
      </c>
      <c r="S36529" s="1" t="s">
        <v>141389</v>
      </c>
      <c r="T36529" s="1" t="s">
        <v>30</v>
      </c>
      <c r="U36529" s="1" t="s">
        <v>141389</v>
      </c>
      <c r="V36529" s="1" t="s">
        <v>30</v>
      </c>
      <c r="W36529" s="1" t="s">
        <v>31</v>
      </c>
    </row>
    <row r="36530" spans="1:23" x14ac:dyDescent="0.25">
      <c r="A36530">
        <v>9616</v>
      </c>
      <c r="B36530" s="1" t="s">
        <v>141390</v>
      </c>
      <c r="C36530" s="1" t="s">
        <v>24</v>
      </c>
      <c r="D36530" s="1" t="s">
        <v>141391</v>
      </c>
      <c r="E36530" s="2">
        <v>41603</v>
      </c>
      <c r="F36530">
        <v>305000</v>
      </c>
      <c r="G36530" s="1" t="s">
        <v>141392</v>
      </c>
      <c r="H36530" s="1" t="s">
        <v>27</v>
      </c>
      <c r="I36530" s="1" t="s">
        <v>141393</v>
      </c>
      <c r="J36530">
        <v>0.25</v>
      </c>
      <c r="K36530">
        <v>175000</v>
      </c>
      <c r="L36530">
        <v>116100</v>
      </c>
      <c r="M36530">
        <v>291100</v>
      </c>
      <c r="N36530">
        <v>1952</v>
      </c>
      <c r="O36530">
        <v>2</v>
      </c>
      <c r="P36530">
        <v>1</v>
      </c>
      <c r="Q36530">
        <v>0</v>
      </c>
      <c r="R36530" s="3">
        <v>41603</v>
      </c>
      <c r="S36530" s="1" t="s">
        <v>141394</v>
      </c>
      <c r="T36530" s="1" t="s">
        <v>30</v>
      </c>
      <c r="U36530" s="1" t="s">
        <v>141394</v>
      </c>
      <c r="V36530" s="1" t="s">
        <v>30</v>
      </c>
      <c r="W36530" s="1" t="s">
        <v>31</v>
      </c>
    </row>
    <row r="36531" spans="1:23" x14ac:dyDescent="0.25">
      <c r="A36531">
        <v>27047</v>
      </c>
      <c r="B36531" s="1" t="s">
        <v>141390</v>
      </c>
      <c r="C36531" s="1" t="s">
        <v>24</v>
      </c>
      <c r="D36531" s="1" t="s">
        <v>141391</v>
      </c>
      <c r="E36531" s="2">
        <v>42059</v>
      </c>
      <c r="F36531">
        <v>337750</v>
      </c>
      <c r="G36531" s="1" t="s">
        <v>141395</v>
      </c>
      <c r="H36531" s="1" t="s">
        <v>27</v>
      </c>
      <c r="I36531" s="1" t="s">
        <v>141393</v>
      </c>
      <c r="J36531">
        <v>0.25</v>
      </c>
      <c r="K36531">
        <v>175000</v>
      </c>
      <c r="L36531">
        <v>116100</v>
      </c>
      <c r="M36531">
        <v>291100</v>
      </c>
      <c r="N36531">
        <v>1952</v>
      </c>
      <c r="O36531">
        <v>2</v>
      </c>
      <c r="P36531">
        <v>1</v>
      </c>
      <c r="Q36531">
        <v>0</v>
      </c>
      <c r="R36531" s="3">
        <v>42059</v>
      </c>
      <c r="S36531" s="1" t="s">
        <v>141394</v>
      </c>
      <c r="T36531" s="1" t="s">
        <v>30</v>
      </c>
      <c r="U36531" s="1" t="s">
        <v>141394</v>
      </c>
      <c r="V36531" s="1" t="s">
        <v>30</v>
      </c>
      <c r="W36531" s="1" t="s">
        <v>31</v>
      </c>
    </row>
    <row r="36532" spans="1:23" x14ac:dyDescent="0.25">
      <c r="A36532">
        <v>50187</v>
      </c>
      <c r="B36532" s="1" t="s">
        <v>141396</v>
      </c>
      <c r="C36532" s="1" t="s">
        <v>24</v>
      </c>
      <c r="D36532" s="1" t="s">
        <v>141397</v>
      </c>
      <c r="E36532" s="2">
        <v>42537</v>
      </c>
      <c r="F36532">
        <v>515000</v>
      </c>
      <c r="G36532" s="1" t="s">
        <v>141398</v>
      </c>
      <c r="H36532" s="1" t="s">
        <v>27</v>
      </c>
      <c r="I36532" s="1" t="s">
        <v>141399</v>
      </c>
      <c r="J36532">
        <v>0.45</v>
      </c>
      <c r="K36532">
        <v>200000</v>
      </c>
      <c r="L36532">
        <v>195600</v>
      </c>
      <c r="M36532">
        <v>395600</v>
      </c>
      <c r="N36532">
        <v>1956</v>
      </c>
      <c r="O36532">
        <v>3</v>
      </c>
      <c r="P36532">
        <v>1</v>
      </c>
      <c r="Q36532">
        <v>1</v>
      </c>
      <c r="R36532" s="3">
        <v>42537</v>
      </c>
      <c r="S36532" s="1" t="s">
        <v>141400</v>
      </c>
      <c r="T36532" s="1" t="s">
        <v>30</v>
      </c>
      <c r="U36532" s="1" t="s">
        <v>141401</v>
      </c>
      <c r="V36532" s="1" t="s">
        <v>30</v>
      </c>
      <c r="W36532" s="1" t="s">
        <v>31</v>
      </c>
    </row>
    <row r="36533" spans="1:23" x14ac:dyDescent="0.25">
      <c r="A36533">
        <v>39201</v>
      </c>
      <c r="B36533" s="1" t="s">
        <v>141402</v>
      </c>
      <c r="C36533" s="1" t="s">
        <v>81</v>
      </c>
      <c r="D36533" s="1" t="s">
        <v>141403</v>
      </c>
      <c r="E36533" s="2">
        <v>42282</v>
      </c>
      <c r="F36533">
        <v>400000</v>
      </c>
      <c r="G36533" s="1" t="s">
        <v>141404</v>
      </c>
      <c r="H36533" s="1" t="s">
        <v>27</v>
      </c>
      <c r="I36533" s="1"/>
      <c r="R36533" s="3">
        <v>42282</v>
      </c>
      <c r="S36533" s="1" t="s">
        <v>141405</v>
      </c>
      <c r="T36533" s="1" t="s">
        <v>30</v>
      </c>
      <c r="U36533" s="1"/>
      <c r="V36533" s="1"/>
      <c r="W36533" s="1"/>
    </row>
    <row r="36534" spans="1:23" x14ac:dyDescent="0.25">
      <c r="A36534">
        <v>16565</v>
      </c>
      <c r="B36534" s="1" t="s">
        <v>141406</v>
      </c>
      <c r="C36534" s="1" t="s">
        <v>24</v>
      </c>
      <c r="D36534" s="1" t="s">
        <v>141407</v>
      </c>
      <c r="E36534" s="2">
        <v>41810</v>
      </c>
      <c r="F36534">
        <v>831250</v>
      </c>
      <c r="G36534" s="1" t="s">
        <v>141408</v>
      </c>
      <c r="H36534" s="1" t="s">
        <v>27</v>
      </c>
      <c r="I36534" s="1" t="s">
        <v>141409</v>
      </c>
      <c r="J36534">
        <v>0.56999999999999995</v>
      </c>
      <c r="K36534">
        <v>200000</v>
      </c>
      <c r="L36534">
        <v>564100</v>
      </c>
      <c r="M36534">
        <v>781800</v>
      </c>
      <c r="N36534">
        <v>1958</v>
      </c>
      <c r="O36534">
        <v>5</v>
      </c>
      <c r="P36534">
        <v>4</v>
      </c>
      <c r="Q36534">
        <v>0</v>
      </c>
      <c r="R36534" s="3">
        <v>41810</v>
      </c>
      <c r="S36534" s="1" t="s">
        <v>141410</v>
      </c>
      <c r="T36534" s="1" t="s">
        <v>30</v>
      </c>
      <c r="U36534" s="1" t="s">
        <v>141410</v>
      </c>
      <c r="V36534" s="1" t="s">
        <v>30</v>
      </c>
      <c r="W36534" s="1" t="s">
        <v>31</v>
      </c>
    </row>
    <row r="36535" spans="1:23" x14ac:dyDescent="0.25">
      <c r="A36535">
        <v>50188</v>
      </c>
      <c r="B36535" s="1" t="s">
        <v>141411</v>
      </c>
      <c r="C36535" s="1" t="s">
        <v>24</v>
      </c>
      <c r="D36535" s="1" t="s">
        <v>141412</v>
      </c>
      <c r="E36535" s="2">
        <v>42550</v>
      </c>
      <c r="F36535">
        <v>425000</v>
      </c>
      <c r="G36535" s="1" t="s">
        <v>141413</v>
      </c>
      <c r="H36535" s="1" t="s">
        <v>27</v>
      </c>
      <c r="I36535" s="1"/>
      <c r="J36535">
        <v>0.56999999999999995</v>
      </c>
      <c r="K36535">
        <v>200000</v>
      </c>
      <c r="L36535">
        <v>149300</v>
      </c>
      <c r="M36535">
        <v>350100</v>
      </c>
      <c r="N36535">
        <v>1958</v>
      </c>
      <c r="O36535">
        <v>3</v>
      </c>
      <c r="P36535">
        <v>1</v>
      </c>
      <c r="Q36535">
        <v>1</v>
      </c>
      <c r="R36535" s="3">
        <v>42550</v>
      </c>
      <c r="S36535" s="1" t="s">
        <v>141414</v>
      </c>
      <c r="T36535" s="1" t="s">
        <v>30</v>
      </c>
      <c r="U36535" s="1" t="s">
        <v>141415</v>
      </c>
      <c r="V36535" s="1" t="s">
        <v>30</v>
      </c>
      <c r="W36535" s="1" t="s">
        <v>31</v>
      </c>
    </row>
    <row r="36536" spans="1:23" x14ac:dyDescent="0.25">
      <c r="A36536">
        <v>32641</v>
      </c>
      <c r="B36536" s="1" t="s">
        <v>141416</v>
      </c>
      <c r="C36536" s="1" t="s">
        <v>24</v>
      </c>
      <c r="D36536" s="1" t="s">
        <v>141417</v>
      </c>
      <c r="E36536" s="2">
        <v>42181</v>
      </c>
      <c r="F36536">
        <v>385000</v>
      </c>
      <c r="G36536" s="1" t="s">
        <v>141418</v>
      </c>
      <c r="H36536" s="1" t="s">
        <v>27</v>
      </c>
      <c r="I36536" s="1" t="s">
        <v>141419</v>
      </c>
      <c r="J36536">
        <v>0.56999999999999995</v>
      </c>
      <c r="K36536">
        <v>200000</v>
      </c>
      <c r="L36536">
        <v>843100</v>
      </c>
      <c r="M36536">
        <v>1043100</v>
      </c>
      <c r="N36536">
        <v>2016</v>
      </c>
      <c r="P36536">
        <v>4</v>
      </c>
      <c r="Q36536">
        <v>1</v>
      </c>
      <c r="R36536" s="3">
        <v>42181</v>
      </c>
      <c r="S36536" s="1" t="s">
        <v>141420</v>
      </c>
      <c r="T36536" s="1" t="s">
        <v>30</v>
      </c>
      <c r="U36536" s="1" t="s">
        <v>141420</v>
      </c>
      <c r="V36536" s="1" t="s">
        <v>30</v>
      </c>
      <c r="W36536" s="1" t="s">
        <v>31</v>
      </c>
    </row>
    <row r="36537" spans="1:23" x14ac:dyDescent="0.25">
      <c r="A36537">
        <v>5579</v>
      </c>
      <c r="B36537" s="1" t="s">
        <v>141421</v>
      </c>
      <c r="C36537" s="1" t="s">
        <v>24</v>
      </c>
      <c r="D36537" s="1" t="s">
        <v>141422</v>
      </c>
      <c r="E36537" s="2">
        <v>41480</v>
      </c>
      <c r="F36537">
        <v>318000</v>
      </c>
      <c r="G36537" s="1" t="s">
        <v>141423</v>
      </c>
      <c r="H36537" s="1" t="s">
        <v>27</v>
      </c>
      <c r="I36537" s="1" t="s">
        <v>141424</v>
      </c>
      <c r="J36537">
        <v>0.45</v>
      </c>
      <c r="K36537">
        <v>200000</v>
      </c>
      <c r="L36537">
        <v>128500</v>
      </c>
      <c r="M36537">
        <v>329900</v>
      </c>
      <c r="N36537">
        <v>1958</v>
      </c>
      <c r="O36537">
        <v>3</v>
      </c>
      <c r="P36537">
        <v>2</v>
      </c>
      <c r="Q36537">
        <v>1</v>
      </c>
      <c r="R36537" s="3">
        <v>41480</v>
      </c>
      <c r="S36537" s="1" t="s">
        <v>141425</v>
      </c>
      <c r="T36537" s="1" t="s">
        <v>30</v>
      </c>
      <c r="U36537" s="1" t="s">
        <v>141425</v>
      </c>
      <c r="V36537" s="1" t="s">
        <v>30</v>
      </c>
      <c r="W36537" s="1" t="s">
        <v>31</v>
      </c>
    </row>
    <row r="36538" spans="1:23" x14ac:dyDescent="0.25">
      <c r="A36538">
        <v>24779</v>
      </c>
      <c r="B36538" s="1" t="s">
        <v>141426</v>
      </c>
      <c r="C36538" s="1" t="s">
        <v>24</v>
      </c>
      <c r="D36538" s="1" t="s">
        <v>141427</v>
      </c>
      <c r="E36538" s="2">
        <v>41978</v>
      </c>
      <c r="F36538">
        <v>450000</v>
      </c>
      <c r="G36538" s="1" t="s">
        <v>141428</v>
      </c>
      <c r="H36538" s="1" t="s">
        <v>27</v>
      </c>
      <c r="I36538" s="1" t="s">
        <v>141429</v>
      </c>
      <c r="J36538">
        <v>0.54</v>
      </c>
      <c r="K36538">
        <v>200000</v>
      </c>
      <c r="L36538">
        <v>187500</v>
      </c>
      <c r="M36538">
        <v>387500</v>
      </c>
      <c r="N36538">
        <v>1955</v>
      </c>
      <c r="O36538">
        <v>3</v>
      </c>
      <c r="P36538">
        <v>2</v>
      </c>
      <c r="Q36538">
        <v>0</v>
      </c>
      <c r="R36538" s="3">
        <v>41978</v>
      </c>
      <c r="S36538" s="1" t="s">
        <v>141430</v>
      </c>
      <c r="T36538" s="1" t="s">
        <v>30</v>
      </c>
      <c r="U36538" s="1" t="s">
        <v>141430</v>
      </c>
      <c r="V36538" s="1" t="s">
        <v>30</v>
      </c>
      <c r="W36538" s="1" t="s">
        <v>31</v>
      </c>
    </row>
    <row r="36539" spans="1:23" x14ac:dyDescent="0.25">
      <c r="A36539">
        <v>9617</v>
      </c>
      <c r="B36539" s="1" t="s">
        <v>141431</v>
      </c>
      <c r="C36539" s="1" t="s">
        <v>81</v>
      </c>
      <c r="D36539" s="1" t="s">
        <v>141432</v>
      </c>
      <c r="E36539" s="2">
        <v>41584</v>
      </c>
      <c r="F36539">
        <v>475000</v>
      </c>
      <c r="G36539" s="1" t="s">
        <v>141433</v>
      </c>
      <c r="H36539" s="1" t="s">
        <v>27</v>
      </c>
      <c r="I36539" s="1" t="s">
        <v>141434</v>
      </c>
      <c r="J36539">
        <v>0.56999999999999995</v>
      </c>
      <c r="K36539">
        <v>200000</v>
      </c>
      <c r="L36539">
        <v>222300</v>
      </c>
      <c r="M36539">
        <v>450100</v>
      </c>
      <c r="N36539">
        <v>1941</v>
      </c>
      <c r="O36539">
        <v>4</v>
      </c>
      <c r="P36539">
        <v>2</v>
      </c>
      <c r="Q36539">
        <v>2</v>
      </c>
      <c r="R36539" s="3">
        <v>41584</v>
      </c>
      <c r="S36539" s="1" t="s">
        <v>141435</v>
      </c>
      <c r="T36539" s="1" t="s">
        <v>30</v>
      </c>
      <c r="U36539" s="1" t="s">
        <v>141435</v>
      </c>
      <c r="V36539" s="1" t="s">
        <v>30</v>
      </c>
      <c r="W36539" s="1" t="s">
        <v>31</v>
      </c>
    </row>
    <row r="36540" spans="1:23" x14ac:dyDescent="0.25">
      <c r="A36540">
        <v>11574</v>
      </c>
      <c r="B36540" s="1" t="s">
        <v>141436</v>
      </c>
      <c r="C36540" s="1" t="s">
        <v>24</v>
      </c>
      <c r="D36540" s="1" t="s">
        <v>141437</v>
      </c>
      <c r="E36540" s="2">
        <v>41670</v>
      </c>
      <c r="F36540">
        <v>435000</v>
      </c>
      <c r="G36540" s="1" t="s">
        <v>141438</v>
      </c>
      <c r="H36540" s="1" t="s">
        <v>27</v>
      </c>
      <c r="I36540" s="1" t="s">
        <v>141439</v>
      </c>
      <c r="J36540">
        <v>0.28000000000000003</v>
      </c>
      <c r="K36540">
        <v>157500</v>
      </c>
      <c r="L36540">
        <v>188300</v>
      </c>
      <c r="M36540">
        <v>351000</v>
      </c>
      <c r="N36540">
        <v>1945</v>
      </c>
      <c r="O36540">
        <v>3</v>
      </c>
      <c r="P36540">
        <v>2</v>
      </c>
      <c r="Q36540">
        <v>0</v>
      </c>
      <c r="R36540" s="3">
        <v>41670</v>
      </c>
      <c r="S36540" s="1" t="s">
        <v>141440</v>
      </c>
      <c r="T36540" s="1" t="s">
        <v>30</v>
      </c>
      <c r="U36540" s="1" t="s">
        <v>141440</v>
      </c>
      <c r="V36540" s="1" t="s">
        <v>30</v>
      </c>
      <c r="W36540" s="1" t="s">
        <v>31</v>
      </c>
    </row>
    <row r="36541" spans="1:23" x14ac:dyDescent="0.25">
      <c r="A36541">
        <v>55744</v>
      </c>
      <c r="B36541" s="1" t="s">
        <v>141436</v>
      </c>
      <c r="C36541" s="1" t="s">
        <v>24</v>
      </c>
      <c r="D36541" s="1" t="s">
        <v>141441</v>
      </c>
      <c r="E36541" s="2">
        <v>42646</v>
      </c>
      <c r="F36541">
        <v>520000</v>
      </c>
      <c r="G36541" s="1" t="s">
        <v>141442</v>
      </c>
      <c r="H36541" s="1" t="s">
        <v>27</v>
      </c>
      <c r="I36541" s="1" t="s">
        <v>141439</v>
      </c>
      <c r="J36541">
        <v>0.28000000000000003</v>
      </c>
      <c r="K36541">
        <v>157500</v>
      </c>
      <c r="L36541">
        <v>188300</v>
      </c>
      <c r="M36541">
        <v>351000</v>
      </c>
      <c r="N36541">
        <v>1945</v>
      </c>
      <c r="O36541">
        <v>3</v>
      </c>
      <c r="P36541">
        <v>2</v>
      </c>
      <c r="Q36541">
        <v>0</v>
      </c>
      <c r="R36541" s="3">
        <v>42646</v>
      </c>
      <c r="S36541" s="1" t="s">
        <v>141443</v>
      </c>
      <c r="T36541" s="1" t="s">
        <v>30</v>
      </c>
      <c r="U36541" s="1" t="s">
        <v>141440</v>
      </c>
      <c r="V36541" s="1" t="s">
        <v>30</v>
      </c>
      <c r="W36541" s="1" t="s">
        <v>31</v>
      </c>
    </row>
    <row r="36542" spans="1:23" x14ac:dyDescent="0.25">
      <c r="A36542">
        <v>46548</v>
      </c>
      <c r="B36542" s="1" t="s">
        <v>141444</v>
      </c>
      <c r="C36542" s="1" t="s">
        <v>24</v>
      </c>
      <c r="D36542" s="1" t="s">
        <v>141445</v>
      </c>
      <c r="E36542" s="2">
        <v>42482</v>
      </c>
      <c r="F36542">
        <v>395000</v>
      </c>
      <c r="G36542" s="1" t="s">
        <v>141446</v>
      </c>
      <c r="H36542" s="1" t="s">
        <v>27</v>
      </c>
      <c r="I36542" s="1" t="s">
        <v>141447</v>
      </c>
      <c r="J36542">
        <v>0.47</v>
      </c>
      <c r="K36542">
        <v>201300</v>
      </c>
      <c r="L36542">
        <v>117000</v>
      </c>
      <c r="M36542">
        <v>321100</v>
      </c>
      <c r="N36542">
        <v>1945</v>
      </c>
      <c r="O36542">
        <v>3</v>
      </c>
      <c r="P36542">
        <v>1</v>
      </c>
      <c r="Q36542">
        <v>0</v>
      </c>
      <c r="R36542" s="3">
        <v>42482</v>
      </c>
      <c r="S36542" s="1" t="s">
        <v>141448</v>
      </c>
      <c r="T36542" s="1" t="s">
        <v>30</v>
      </c>
      <c r="U36542" s="1" t="s">
        <v>141448</v>
      </c>
      <c r="V36542" s="1" t="s">
        <v>30</v>
      </c>
      <c r="W36542" s="1" t="s">
        <v>31</v>
      </c>
    </row>
    <row r="36543" spans="1:23" x14ac:dyDescent="0.25">
      <c r="A36543">
        <v>4231</v>
      </c>
      <c r="B36543" s="1" t="s">
        <v>141449</v>
      </c>
      <c r="C36543" s="1" t="s">
        <v>81</v>
      </c>
      <c r="D36543" s="1" t="s">
        <v>141450</v>
      </c>
      <c r="E36543" s="2">
        <v>41443</v>
      </c>
      <c r="F36543">
        <v>323000</v>
      </c>
      <c r="G36543" s="1" t="s">
        <v>141451</v>
      </c>
      <c r="H36543" s="1" t="s">
        <v>27</v>
      </c>
      <c r="I36543" s="1" t="s">
        <v>141452</v>
      </c>
      <c r="J36543">
        <v>0.27</v>
      </c>
      <c r="K36543">
        <v>175000</v>
      </c>
      <c r="L36543">
        <v>131600</v>
      </c>
      <c r="M36543">
        <v>306600</v>
      </c>
      <c r="N36543">
        <v>1949</v>
      </c>
      <c r="O36543">
        <v>4</v>
      </c>
      <c r="P36543">
        <v>3</v>
      </c>
      <c r="Q36543">
        <v>0</v>
      </c>
      <c r="R36543" s="3">
        <v>41443</v>
      </c>
      <c r="S36543" s="1" t="s">
        <v>141453</v>
      </c>
      <c r="T36543" s="1" t="s">
        <v>30</v>
      </c>
      <c r="U36543" s="1" t="s">
        <v>141454</v>
      </c>
      <c r="V36543" s="1" t="s">
        <v>30</v>
      </c>
      <c r="W36543" s="1" t="s">
        <v>31</v>
      </c>
    </row>
    <row r="36544" spans="1:23" x14ac:dyDescent="0.25">
      <c r="A36544">
        <v>147</v>
      </c>
      <c r="B36544" s="1" t="s">
        <v>141455</v>
      </c>
      <c r="C36544" s="1" t="s">
        <v>24</v>
      </c>
      <c r="D36544" s="1" t="s">
        <v>141456</v>
      </c>
      <c r="E36544" s="2">
        <v>41302</v>
      </c>
      <c r="F36544">
        <v>323000</v>
      </c>
      <c r="G36544" s="1" t="s">
        <v>141457</v>
      </c>
      <c r="H36544" s="1" t="s">
        <v>27</v>
      </c>
      <c r="I36544" s="1" t="s">
        <v>141458</v>
      </c>
      <c r="J36544">
        <v>0.36</v>
      </c>
      <c r="K36544">
        <v>175000</v>
      </c>
      <c r="L36544">
        <v>156500</v>
      </c>
      <c r="M36544">
        <v>331500</v>
      </c>
      <c r="N36544">
        <v>1949</v>
      </c>
      <c r="O36544">
        <v>3</v>
      </c>
      <c r="P36544">
        <v>2</v>
      </c>
      <c r="Q36544">
        <v>0</v>
      </c>
      <c r="R36544" s="3">
        <v>41302</v>
      </c>
      <c r="S36544" s="1" t="s">
        <v>141459</v>
      </c>
      <c r="T36544" s="1" t="s">
        <v>30</v>
      </c>
      <c r="U36544" s="1" t="s">
        <v>141459</v>
      </c>
      <c r="V36544" s="1" t="s">
        <v>30</v>
      </c>
      <c r="W36544" s="1" t="s">
        <v>31</v>
      </c>
    </row>
    <row r="36545" spans="1:23" x14ac:dyDescent="0.25">
      <c r="A36545">
        <v>25995</v>
      </c>
      <c r="B36545" s="1" t="s">
        <v>141460</v>
      </c>
      <c r="C36545" s="1" t="s">
        <v>24</v>
      </c>
      <c r="D36545" s="1" t="s">
        <v>141461</v>
      </c>
      <c r="E36545" s="2">
        <v>42019</v>
      </c>
      <c r="F36545">
        <v>385000</v>
      </c>
      <c r="G36545" s="1" t="s">
        <v>141462</v>
      </c>
      <c r="H36545" s="1" t="s">
        <v>27</v>
      </c>
      <c r="I36545" s="1"/>
      <c r="R36545" s="3">
        <v>42019</v>
      </c>
      <c r="S36545" s="1" t="s">
        <v>141463</v>
      </c>
      <c r="T36545" s="1" t="s">
        <v>30</v>
      </c>
      <c r="U36545" s="1"/>
      <c r="V36545" s="1"/>
      <c r="W36545" s="1"/>
    </row>
    <row r="36546" spans="1:23" x14ac:dyDescent="0.25">
      <c r="A36546">
        <v>25996</v>
      </c>
      <c r="B36546" s="1" t="s">
        <v>141464</v>
      </c>
      <c r="C36546" s="1" t="s">
        <v>81</v>
      </c>
      <c r="D36546" s="1" t="s">
        <v>141465</v>
      </c>
      <c r="E36546" s="2">
        <v>42034</v>
      </c>
      <c r="F36546">
        <v>388000</v>
      </c>
      <c r="G36546" s="1" t="s">
        <v>141466</v>
      </c>
      <c r="H36546" s="1" t="s">
        <v>27</v>
      </c>
      <c r="I36546" s="1"/>
      <c r="R36546" s="3">
        <v>42034</v>
      </c>
      <c r="S36546" s="1" t="s">
        <v>141467</v>
      </c>
      <c r="T36546" s="1" t="s">
        <v>30</v>
      </c>
      <c r="U36546" s="1"/>
      <c r="V36546" s="1"/>
      <c r="W36546" s="1"/>
    </row>
    <row r="36547" spans="1:23" x14ac:dyDescent="0.25">
      <c r="A36547">
        <v>6738</v>
      </c>
      <c r="B36547" s="1" t="s">
        <v>141468</v>
      </c>
      <c r="C36547" s="1" t="s">
        <v>81</v>
      </c>
      <c r="D36547" s="1" t="s">
        <v>141469</v>
      </c>
      <c r="E36547" s="2">
        <v>41492</v>
      </c>
      <c r="F36547">
        <v>305000</v>
      </c>
      <c r="G36547" s="1" t="s">
        <v>141470</v>
      </c>
      <c r="H36547" s="1" t="s">
        <v>27</v>
      </c>
      <c r="I36547" s="1"/>
      <c r="R36547" s="3">
        <v>41492</v>
      </c>
      <c r="S36547" s="1" t="s">
        <v>141471</v>
      </c>
      <c r="T36547" s="1" t="s">
        <v>30</v>
      </c>
      <c r="U36547" s="1"/>
      <c r="V36547" s="1"/>
      <c r="W36547" s="1"/>
    </row>
    <row r="36548" spans="1:23" x14ac:dyDescent="0.25">
      <c r="A36548">
        <v>9618</v>
      </c>
      <c r="B36548" s="1" t="s">
        <v>141472</v>
      </c>
      <c r="C36548" s="1" t="s">
        <v>24</v>
      </c>
      <c r="D36548" s="1" t="s">
        <v>141473</v>
      </c>
      <c r="E36548" s="2">
        <v>41598</v>
      </c>
      <c r="F36548">
        <v>330000</v>
      </c>
      <c r="G36548" s="1" t="s">
        <v>141474</v>
      </c>
      <c r="H36548" s="1" t="s">
        <v>27</v>
      </c>
      <c r="I36548" s="1"/>
      <c r="R36548" s="3">
        <v>41598</v>
      </c>
      <c r="S36548" s="1" t="s">
        <v>141475</v>
      </c>
      <c r="T36548" s="1" t="s">
        <v>30</v>
      </c>
      <c r="U36548" s="1"/>
      <c r="V36548" s="1"/>
      <c r="W36548" s="1"/>
    </row>
    <row r="36549" spans="1:23" x14ac:dyDescent="0.25">
      <c r="A36549">
        <v>10578</v>
      </c>
      <c r="B36549" s="1" t="s">
        <v>141476</v>
      </c>
      <c r="C36549" s="1" t="s">
        <v>24</v>
      </c>
      <c r="D36549" s="1" t="s">
        <v>141477</v>
      </c>
      <c r="E36549" s="2">
        <v>41621</v>
      </c>
      <c r="F36549">
        <v>385000</v>
      </c>
      <c r="G36549" s="1" t="s">
        <v>141478</v>
      </c>
      <c r="H36549" s="1" t="s">
        <v>27</v>
      </c>
      <c r="I36549" s="1" t="s">
        <v>141479</v>
      </c>
      <c r="J36549">
        <v>0.39</v>
      </c>
      <c r="K36549">
        <v>175000</v>
      </c>
      <c r="L36549">
        <v>164000</v>
      </c>
      <c r="M36549">
        <v>342400</v>
      </c>
      <c r="N36549">
        <v>1950</v>
      </c>
      <c r="O36549">
        <v>2</v>
      </c>
      <c r="P36549">
        <v>1</v>
      </c>
      <c r="Q36549">
        <v>0</v>
      </c>
      <c r="R36549" s="3">
        <v>41621</v>
      </c>
      <c r="S36549" s="1" t="s">
        <v>141480</v>
      </c>
      <c r="T36549" s="1" t="s">
        <v>30</v>
      </c>
      <c r="U36549" s="1" t="s">
        <v>141480</v>
      </c>
      <c r="V36549" s="1" t="s">
        <v>30</v>
      </c>
      <c r="W36549" s="1" t="s">
        <v>31</v>
      </c>
    </row>
    <row r="36550" spans="1:23" x14ac:dyDescent="0.25">
      <c r="A36550">
        <v>34423</v>
      </c>
      <c r="B36550" s="1" t="s">
        <v>141481</v>
      </c>
      <c r="C36550" s="1" t="s">
        <v>24</v>
      </c>
      <c r="D36550" s="1" t="s">
        <v>141482</v>
      </c>
      <c r="E36550" s="2">
        <v>42215</v>
      </c>
      <c r="F36550">
        <v>365000</v>
      </c>
      <c r="G36550" s="1" t="s">
        <v>141483</v>
      </c>
      <c r="H36550" s="1" t="s">
        <v>27</v>
      </c>
      <c r="I36550" s="1"/>
      <c r="R36550" s="3">
        <v>42215</v>
      </c>
      <c r="S36550" s="1" t="s">
        <v>141484</v>
      </c>
      <c r="T36550" s="1" t="s">
        <v>30</v>
      </c>
      <c r="U36550" s="1"/>
      <c r="V36550" s="1"/>
      <c r="W36550" s="1"/>
    </row>
    <row r="36551" spans="1:23" x14ac:dyDescent="0.25">
      <c r="A36551">
        <v>37795</v>
      </c>
      <c r="B36551" s="1" t="s">
        <v>141485</v>
      </c>
      <c r="C36551" s="1" t="s">
        <v>24</v>
      </c>
      <c r="D36551" s="1" t="s">
        <v>141486</v>
      </c>
      <c r="E36551" s="2">
        <v>42261</v>
      </c>
      <c r="F36551">
        <v>350000</v>
      </c>
      <c r="G36551" s="1" t="s">
        <v>141487</v>
      </c>
      <c r="H36551" s="1" t="s">
        <v>27</v>
      </c>
      <c r="I36551" s="1"/>
      <c r="R36551" s="3">
        <v>42261</v>
      </c>
      <c r="S36551" s="1" t="s">
        <v>141488</v>
      </c>
      <c r="T36551" s="1" t="s">
        <v>30</v>
      </c>
      <c r="U36551" s="1"/>
      <c r="V36551" s="1"/>
      <c r="W36551" s="1"/>
    </row>
    <row r="36552" spans="1:23" x14ac:dyDescent="0.25">
      <c r="A36552">
        <v>30735</v>
      </c>
      <c r="B36552" s="1" t="s">
        <v>141489</v>
      </c>
      <c r="C36552" s="1" t="s">
        <v>24</v>
      </c>
      <c r="D36552" s="1" t="s">
        <v>141490</v>
      </c>
      <c r="E36552" s="2">
        <v>42145</v>
      </c>
      <c r="F36552">
        <v>520000</v>
      </c>
      <c r="G36552" s="1" t="s">
        <v>141491</v>
      </c>
      <c r="H36552" s="1" t="s">
        <v>27</v>
      </c>
      <c r="I36552" s="1" t="s">
        <v>141492</v>
      </c>
      <c r="J36552">
        <v>0.25</v>
      </c>
      <c r="K36552">
        <v>175000</v>
      </c>
      <c r="L36552">
        <v>195700</v>
      </c>
      <c r="M36552">
        <v>370700</v>
      </c>
      <c r="N36552">
        <v>1950</v>
      </c>
      <c r="O36552">
        <v>4</v>
      </c>
      <c r="P36552">
        <v>2</v>
      </c>
      <c r="Q36552">
        <v>0</v>
      </c>
      <c r="R36552" s="3">
        <v>42145</v>
      </c>
      <c r="S36552" s="1" t="s">
        <v>141493</v>
      </c>
      <c r="T36552" s="1" t="s">
        <v>30</v>
      </c>
      <c r="U36552" s="1" t="s">
        <v>141493</v>
      </c>
      <c r="V36552" s="1" t="s">
        <v>30</v>
      </c>
      <c r="W36552" s="1" t="s">
        <v>31</v>
      </c>
    </row>
    <row r="36553" spans="1:23" x14ac:dyDescent="0.25">
      <c r="A36553">
        <v>42857</v>
      </c>
      <c r="B36553" s="1" t="s">
        <v>141494</v>
      </c>
      <c r="C36553" s="1" t="s">
        <v>24</v>
      </c>
      <c r="D36553" s="1" t="s">
        <v>141495</v>
      </c>
      <c r="E36553" s="2">
        <v>42394</v>
      </c>
      <c r="F36553">
        <v>825000</v>
      </c>
      <c r="G36553" s="1" t="s">
        <v>141496</v>
      </c>
      <c r="H36553" s="1" t="s">
        <v>27</v>
      </c>
      <c r="I36553" s="1" t="s">
        <v>141497</v>
      </c>
      <c r="J36553">
        <v>0.96</v>
      </c>
      <c r="K36553">
        <v>236800</v>
      </c>
      <c r="L36553">
        <v>557600</v>
      </c>
      <c r="M36553">
        <v>794800</v>
      </c>
      <c r="N36553">
        <v>1957</v>
      </c>
      <c r="O36553">
        <v>3</v>
      </c>
      <c r="P36553">
        <v>5</v>
      </c>
      <c r="Q36553">
        <v>0</v>
      </c>
      <c r="R36553" s="3">
        <v>42394</v>
      </c>
      <c r="S36553" s="1" t="s">
        <v>141498</v>
      </c>
      <c r="T36553" s="1" t="s">
        <v>30</v>
      </c>
      <c r="U36553" s="1" t="s">
        <v>141498</v>
      </c>
      <c r="V36553" s="1" t="s">
        <v>30</v>
      </c>
      <c r="W36553" s="1" t="s">
        <v>31</v>
      </c>
    </row>
    <row r="36554" spans="1:23" x14ac:dyDescent="0.25">
      <c r="A36554">
        <v>46549</v>
      </c>
      <c r="B36554" s="1" t="s">
        <v>141499</v>
      </c>
      <c r="C36554" s="1" t="s">
        <v>24</v>
      </c>
      <c r="D36554" s="1" t="s">
        <v>141500</v>
      </c>
      <c r="E36554" s="2">
        <v>42461</v>
      </c>
      <c r="F36554">
        <v>472500</v>
      </c>
      <c r="G36554" s="1" t="s">
        <v>141501</v>
      </c>
      <c r="H36554" s="1" t="s">
        <v>27</v>
      </c>
      <c r="I36554" s="1" t="s">
        <v>141502</v>
      </c>
      <c r="J36554">
        <v>0.92</v>
      </c>
      <c r="K36554">
        <v>236800</v>
      </c>
      <c r="L36554">
        <v>152100</v>
      </c>
      <c r="M36554">
        <v>388900</v>
      </c>
      <c r="N36554">
        <v>1958</v>
      </c>
      <c r="O36554">
        <v>3</v>
      </c>
      <c r="P36554">
        <v>2</v>
      </c>
      <c r="Q36554">
        <v>0</v>
      </c>
      <c r="R36554" s="3">
        <v>42461</v>
      </c>
      <c r="S36554" s="1" t="s">
        <v>141503</v>
      </c>
      <c r="T36554" s="1" t="s">
        <v>30</v>
      </c>
      <c r="U36554" s="1" t="s">
        <v>141503</v>
      </c>
      <c r="V36554" s="1" t="s">
        <v>30</v>
      </c>
      <c r="W36554" s="1" t="s">
        <v>31</v>
      </c>
    </row>
    <row r="36555" spans="1:23" x14ac:dyDescent="0.25">
      <c r="A36555">
        <v>29186</v>
      </c>
      <c r="B36555" s="1" t="s">
        <v>141504</v>
      </c>
      <c r="C36555" s="1" t="s">
        <v>24</v>
      </c>
      <c r="D36555" s="1" t="s">
        <v>141505</v>
      </c>
      <c r="E36555" s="2">
        <v>42097</v>
      </c>
      <c r="F36555">
        <v>575000</v>
      </c>
      <c r="G36555" s="1" t="s">
        <v>141506</v>
      </c>
      <c r="H36555" s="1" t="s">
        <v>27</v>
      </c>
      <c r="I36555" s="1" t="s">
        <v>141507</v>
      </c>
      <c r="J36555">
        <v>0.46</v>
      </c>
      <c r="K36555">
        <v>203500</v>
      </c>
      <c r="L36555">
        <v>160800</v>
      </c>
      <c r="M36555">
        <v>364300</v>
      </c>
      <c r="N36555">
        <v>1959</v>
      </c>
      <c r="O36555">
        <v>4</v>
      </c>
      <c r="P36555">
        <v>2</v>
      </c>
      <c r="Q36555">
        <v>1</v>
      </c>
      <c r="R36555" s="3">
        <v>42097</v>
      </c>
      <c r="S36555" s="1" t="s">
        <v>141508</v>
      </c>
      <c r="T36555" s="1" t="s">
        <v>30</v>
      </c>
      <c r="U36555" s="1" t="s">
        <v>141508</v>
      </c>
      <c r="V36555" s="1" t="s">
        <v>30</v>
      </c>
      <c r="W36555" s="1" t="s">
        <v>31</v>
      </c>
    </row>
    <row r="36556" spans="1:23" x14ac:dyDescent="0.25">
      <c r="A36556">
        <v>37796</v>
      </c>
      <c r="B36556" s="1" t="s">
        <v>141509</v>
      </c>
      <c r="C36556" s="1" t="s">
        <v>24</v>
      </c>
      <c r="D36556" s="1" t="s">
        <v>141510</v>
      </c>
      <c r="E36556" s="2">
        <v>42265</v>
      </c>
      <c r="F36556">
        <v>478000</v>
      </c>
      <c r="G36556" s="1" t="s">
        <v>141511</v>
      </c>
      <c r="H36556" s="1" t="s">
        <v>27</v>
      </c>
      <c r="I36556" s="1" t="s">
        <v>141512</v>
      </c>
      <c r="J36556">
        <v>0.46</v>
      </c>
      <c r="K36556">
        <v>203500</v>
      </c>
      <c r="L36556">
        <v>149200</v>
      </c>
      <c r="M36556">
        <v>354100</v>
      </c>
      <c r="N36556">
        <v>1953</v>
      </c>
      <c r="O36556">
        <v>3</v>
      </c>
      <c r="P36556">
        <v>2</v>
      </c>
      <c r="Q36556">
        <v>1</v>
      </c>
      <c r="R36556" s="3">
        <v>42265</v>
      </c>
      <c r="S36556" s="1" t="s">
        <v>141513</v>
      </c>
      <c r="T36556" s="1" t="s">
        <v>30</v>
      </c>
      <c r="U36556" s="1" t="s">
        <v>141513</v>
      </c>
      <c r="V36556" s="1" t="s">
        <v>30</v>
      </c>
      <c r="W36556" s="1" t="s">
        <v>31</v>
      </c>
    </row>
    <row r="36557" spans="1:23" x14ac:dyDescent="0.25">
      <c r="A36557">
        <v>27902</v>
      </c>
      <c r="B36557" s="1" t="s">
        <v>141514</v>
      </c>
      <c r="C36557" s="1" t="s">
        <v>24</v>
      </c>
      <c r="D36557" s="1" t="s">
        <v>141515</v>
      </c>
      <c r="E36557" s="2">
        <v>42090</v>
      </c>
      <c r="F36557">
        <v>345000</v>
      </c>
      <c r="G36557" s="1" t="s">
        <v>141516</v>
      </c>
      <c r="H36557" s="1" t="s">
        <v>27</v>
      </c>
      <c r="I36557" s="1" t="s">
        <v>141517</v>
      </c>
      <c r="J36557">
        <v>0.46</v>
      </c>
      <c r="K36557">
        <v>203500</v>
      </c>
      <c r="L36557">
        <v>676900</v>
      </c>
      <c r="M36557">
        <v>880400</v>
      </c>
      <c r="N36557">
        <v>2016</v>
      </c>
      <c r="O36557">
        <v>5</v>
      </c>
      <c r="P36557">
        <v>5</v>
      </c>
      <c r="Q36557">
        <v>1</v>
      </c>
      <c r="R36557" s="3">
        <v>42090</v>
      </c>
      <c r="S36557" s="1" t="s">
        <v>141518</v>
      </c>
      <c r="T36557" s="1" t="s">
        <v>30</v>
      </c>
      <c r="U36557" s="1" t="s">
        <v>141518</v>
      </c>
      <c r="V36557" s="1" t="s">
        <v>30</v>
      </c>
      <c r="W36557" s="1" t="s">
        <v>31</v>
      </c>
    </row>
    <row r="36558" spans="1:23" x14ac:dyDescent="0.25">
      <c r="A36558">
        <v>48306</v>
      </c>
      <c r="B36558" s="1" t="s">
        <v>141514</v>
      </c>
      <c r="C36558" s="1" t="s">
        <v>24</v>
      </c>
      <c r="D36558" s="1" t="s">
        <v>141519</v>
      </c>
      <c r="E36558" s="2">
        <v>42500</v>
      </c>
      <c r="F36558">
        <v>1275000</v>
      </c>
      <c r="G36558" s="1" t="s">
        <v>141520</v>
      </c>
      <c r="H36558" s="1" t="s">
        <v>27</v>
      </c>
      <c r="I36558" s="1" t="s">
        <v>141517</v>
      </c>
      <c r="J36558">
        <v>0.46</v>
      </c>
      <c r="K36558">
        <v>203500</v>
      </c>
      <c r="L36558">
        <v>676900</v>
      </c>
      <c r="M36558">
        <v>880400</v>
      </c>
      <c r="N36558">
        <v>2016</v>
      </c>
      <c r="O36558">
        <v>5</v>
      </c>
      <c r="P36558">
        <v>5</v>
      </c>
      <c r="Q36558">
        <v>1</v>
      </c>
      <c r="R36558" s="3">
        <v>42500</v>
      </c>
      <c r="S36558" s="1" t="s">
        <v>141521</v>
      </c>
      <c r="T36558" s="1" t="s">
        <v>30</v>
      </c>
      <c r="U36558" s="1" t="s">
        <v>141518</v>
      </c>
      <c r="V36558" s="1" t="s">
        <v>30</v>
      </c>
      <c r="W36558" s="1" t="s">
        <v>31</v>
      </c>
    </row>
    <row r="36559" spans="1:23" x14ac:dyDescent="0.25">
      <c r="A36559">
        <v>22442</v>
      </c>
      <c r="B36559" s="1" t="s">
        <v>141522</v>
      </c>
      <c r="C36559" s="1" t="s">
        <v>81</v>
      </c>
      <c r="D36559" s="1" t="s">
        <v>141523</v>
      </c>
      <c r="E36559" s="2">
        <v>41921</v>
      </c>
      <c r="F36559">
        <v>385000</v>
      </c>
      <c r="G36559" s="1" t="s">
        <v>141524</v>
      </c>
      <c r="H36559" s="1" t="s">
        <v>27</v>
      </c>
      <c r="I36559" s="1" t="s">
        <v>141525</v>
      </c>
      <c r="J36559">
        <v>0.46</v>
      </c>
      <c r="K36559">
        <v>203500</v>
      </c>
      <c r="L36559">
        <v>958900</v>
      </c>
      <c r="M36559">
        <v>1162400</v>
      </c>
      <c r="N36559">
        <v>2016</v>
      </c>
      <c r="O36559">
        <v>4</v>
      </c>
      <c r="P36559">
        <v>4</v>
      </c>
      <c r="Q36559">
        <v>1</v>
      </c>
      <c r="R36559" s="3">
        <v>41921</v>
      </c>
      <c r="S36559" s="1" t="s">
        <v>141526</v>
      </c>
      <c r="T36559" s="1" t="s">
        <v>30</v>
      </c>
      <c r="U36559" s="1" t="s">
        <v>141526</v>
      </c>
      <c r="V36559" s="1" t="s">
        <v>30</v>
      </c>
      <c r="W36559" s="1" t="s">
        <v>31</v>
      </c>
    </row>
    <row r="36560" spans="1:23" x14ac:dyDescent="0.25">
      <c r="A36560">
        <v>32642</v>
      </c>
      <c r="B36560" s="1" t="s">
        <v>141527</v>
      </c>
      <c r="C36560" s="1" t="s">
        <v>2005</v>
      </c>
      <c r="D36560" s="1" t="s">
        <v>141528</v>
      </c>
      <c r="E36560" s="2">
        <v>42185</v>
      </c>
      <c r="F36560">
        <v>260000</v>
      </c>
      <c r="G36560" s="1" t="s">
        <v>141529</v>
      </c>
      <c r="H36560" s="1" t="s">
        <v>27</v>
      </c>
      <c r="I36560" s="1" t="s">
        <v>141530</v>
      </c>
      <c r="J36560">
        <v>0.15</v>
      </c>
      <c r="K36560">
        <v>105000</v>
      </c>
      <c r="L36560">
        <v>107900</v>
      </c>
      <c r="M36560">
        <v>212900</v>
      </c>
      <c r="N36560">
        <v>1984</v>
      </c>
      <c r="O36560">
        <v>3</v>
      </c>
      <c r="P36560">
        <v>3</v>
      </c>
      <c r="Q36560">
        <v>0</v>
      </c>
      <c r="R36560" s="3">
        <v>42185</v>
      </c>
      <c r="S36560" s="1" t="s">
        <v>141531</v>
      </c>
      <c r="T36560" s="1" t="s">
        <v>30</v>
      </c>
      <c r="U36560" s="1" t="s">
        <v>141531</v>
      </c>
      <c r="V36560" s="1" t="s">
        <v>30</v>
      </c>
      <c r="W36560" s="1" t="s">
        <v>31</v>
      </c>
    </row>
    <row r="36561" spans="1:23" x14ac:dyDescent="0.25">
      <c r="A36561">
        <v>13144</v>
      </c>
      <c r="B36561" s="1" t="s">
        <v>141532</v>
      </c>
      <c r="C36561" s="1" t="s">
        <v>24</v>
      </c>
      <c r="D36561" s="1" t="s">
        <v>141533</v>
      </c>
      <c r="E36561" s="2">
        <v>41719</v>
      </c>
      <c r="F36561">
        <v>610000</v>
      </c>
      <c r="G36561" s="1" t="s">
        <v>141534</v>
      </c>
      <c r="H36561" s="1" t="s">
        <v>27</v>
      </c>
      <c r="I36561" s="1" t="s">
        <v>141535</v>
      </c>
      <c r="J36561">
        <v>0.31</v>
      </c>
      <c r="K36561">
        <v>175000</v>
      </c>
      <c r="L36561">
        <v>372900</v>
      </c>
      <c r="M36561">
        <v>547900</v>
      </c>
      <c r="N36561">
        <v>1987</v>
      </c>
      <c r="O36561">
        <v>4</v>
      </c>
      <c r="P36561">
        <v>3</v>
      </c>
      <c r="Q36561">
        <v>0</v>
      </c>
      <c r="R36561" s="3">
        <v>41719</v>
      </c>
      <c r="S36561" s="1" t="s">
        <v>141536</v>
      </c>
      <c r="T36561" s="1" t="s">
        <v>30</v>
      </c>
      <c r="U36561" s="1" t="s">
        <v>141537</v>
      </c>
      <c r="V36561" s="1" t="s">
        <v>30</v>
      </c>
      <c r="W36561" s="1" t="s">
        <v>31</v>
      </c>
    </row>
    <row r="36562" spans="1:23" x14ac:dyDescent="0.25">
      <c r="A36562">
        <v>21017</v>
      </c>
      <c r="B36562" s="1" t="s">
        <v>141538</v>
      </c>
      <c r="C36562" s="1" t="s">
        <v>161</v>
      </c>
      <c r="D36562" s="1" t="s">
        <v>141539</v>
      </c>
      <c r="E36562" s="2">
        <v>41908</v>
      </c>
      <c r="F36562">
        <v>372000</v>
      </c>
      <c r="G36562" s="1" t="s">
        <v>141540</v>
      </c>
      <c r="H36562" s="1" t="s">
        <v>27</v>
      </c>
      <c r="I36562" s="1"/>
      <c r="R36562" s="3">
        <v>41908</v>
      </c>
      <c r="S36562" s="1" t="s">
        <v>141541</v>
      </c>
      <c r="T36562" s="1" t="s">
        <v>30</v>
      </c>
      <c r="U36562" s="1"/>
      <c r="V36562" s="1"/>
      <c r="W36562" s="1"/>
    </row>
    <row r="36563" spans="1:23" x14ac:dyDescent="0.25">
      <c r="A36563">
        <v>41670</v>
      </c>
      <c r="B36563" s="1" t="s">
        <v>141538</v>
      </c>
      <c r="C36563" s="1" t="s">
        <v>161</v>
      </c>
      <c r="D36563" s="1" t="s">
        <v>141539</v>
      </c>
      <c r="E36563" s="2">
        <v>42349</v>
      </c>
      <c r="F36563">
        <v>431900</v>
      </c>
      <c r="G36563" s="1" t="s">
        <v>141542</v>
      </c>
      <c r="H36563" s="1" t="s">
        <v>27</v>
      </c>
      <c r="I36563" s="1"/>
      <c r="R36563" s="3">
        <v>42349</v>
      </c>
      <c r="S36563" s="1" t="s">
        <v>141541</v>
      </c>
      <c r="T36563" s="1" t="s">
        <v>30</v>
      </c>
      <c r="U36563" s="1"/>
      <c r="V36563" s="1"/>
      <c r="W36563" s="1"/>
    </row>
    <row r="36564" spans="1:23" x14ac:dyDescent="0.25">
      <c r="A36564">
        <v>2994</v>
      </c>
      <c r="B36564" s="1" t="s">
        <v>141543</v>
      </c>
      <c r="C36564" s="1" t="s">
        <v>161</v>
      </c>
      <c r="D36564" s="1" t="s">
        <v>141544</v>
      </c>
      <c r="E36564" s="2">
        <v>41424</v>
      </c>
      <c r="F36564">
        <v>528000</v>
      </c>
      <c r="G36564" s="1" t="s">
        <v>141545</v>
      </c>
      <c r="H36564" s="1" t="s">
        <v>27</v>
      </c>
      <c r="I36564" s="1"/>
      <c r="R36564" s="3">
        <v>41424</v>
      </c>
      <c r="S36564" s="1" t="s">
        <v>141546</v>
      </c>
      <c r="T36564" s="1" t="s">
        <v>30</v>
      </c>
      <c r="U36564" s="1"/>
      <c r="V36564" s="1"/>
      <c r="W36564" s="1"/>
    </row>
    <row r="36565" spans="1:23" x14ac:dyDescent="0.25">
      <c r="A36565">
        <v>46550</v>
      </c>
      <c r="B36565" s="1" t="s">
        <v>141547</v>
      </c>
      <c r="C36565" s="1" t="s">
        <v>161</v>
      </c>
      <c r="D36565" s="1" t="s">
        <v>141548</v>
      </c>
      <c r="E36565" s="2">
        <v>42488</v>
      </c>
      <c r="F36565">
        <v>585000</v>
      </c>
      <c r="G36565" s="1" t="s">
        <v>141549</v>
      </c>
      <c r="H36565" s="1" t="s">
        <v>27</v>
      </c>
      <c r="I36565" s="1"/>
      <c r="R36565" s="3">
        <v>42488</v>
      </c>
      <c r="S36565" s="1" t="s">
        <v>141550</v>
      </c>
      <c r="T36565" s="1" t="s">
        <v>30</v>
      </c>
      <c r="U36565" s="1"/>
      <c r="V36565" s="1"/>
      <c r="W36565" s="1"/>
    </row>
    <row r="36566" spans="1:23" x14ac:dyDescent="0.25">
      <c r="A36566">
        <v>46551</v>
      </c>
      <c r="B36566" s="1" t="s">
        <v>141551</v>
      </c>
      <c r="C36566" s="1" t="s">
        <v>161</v>
      </c>
      <c r="D36566" s="1" t="s">
        <v>141552</v>
      </c>
      <c r="E36566" s="2">
        <v>42488</v>
      </c>
      <c r="F36566">
        <v>570000</v>
      </c>
      <c r="G36566" s="1" t="s">
        <v>141553</v>
      </c>
      <c r="H36566" s="1" t="s">
        <v>27</v>
      </c>
      <c r="I36566" s="1"/>
      <c r="R36566" s="3">
        <v>42488</v>
      </c>
      <c r="S36566" s="1" t="s">
        <v>141554</v>
      </c>
      <c r="T36566" s="1" t="s">
        <v>30</v>
      </c>
      <c r="U36566" s="1"/>
      <c r="V36566" s="1"/>
      <c r="W36566" s="1"/>
    </row>
    <row r="36567" spans="1:23" x14ac:dyDescent="0.25">
      <c r="A36567">
        <v>54240</v>
      </c>
      <c r="B36567" s="1" t="s">
        <v>141555</v>
      </c>
      <c r="C36567" s="1" t="s">
        <v>161</v>
      </c>
      <c r="D36567" s="1" t="s">
        <v>141556</v>
      </c>
      <c r="E36567" s="2">
        <v>42636</v>
      </c>
      <c r="F36567">
        <v>610000</v>
      </c>
      <c r="G36567" s="1" t="s">
        <v>141557</v>
      </c>
      <c r="H36567" s="1" t="s">
        <v>27</v>
      </c>
      <c r="I36567" s="1"/>
      <c r="R36567" s="3">
        <v>42636</v>
      </c>
      <c r="S36567" s="1" t="s">
        <v>141558</v>
      </c>
      <c r="T36567" s="1" t="s">
        <v>30</v>
      </c>
      <c r="U36567" s="1"/>
      <c r="V36567" s="1"/>
      <c r="W36567" s="1"/>
    </row>
    <row r="36568" spans="1:23" x14ac:dyDescent="0.25">
      <c r="A36568">
        <v>18060</v>
      </c>
      <c r="B36568" s="1" t="s">
        <v>141559</v>
      </c>
      <c r="C36568" s="1" t="s">
        <v>161</v>
      </c>
      <c r="D36568" s="1" t="s">
        <v>141560</v>
      </c>
      <c r="E36568" s="2">
        <v>41822</v>
      </c>
      <c r="F36568">
        <v>535000</v>
      </c>
      <c r="G36568" s="1" t="s">
        <v>141561</v>
      </c>
      <c r="H36568" s="1" t="s">
        <v>27</v>
      </c>
      <c r="I36568" s="1"/>
      <c r="R36568" s="3">
        <v>41822</v>
      </c>
      <c r="S36568" s="1" t="s">
        <v>141562</v>
      </c>
      <c r="T36568" s="1" t="s">
        <v>30</v>
      </c>
      <c r="U36568" s="1"/>
      <c r="V36568" s="1"/>
      <c r="W36568" s="1"/>
    </row>
    <row r="36569" spans="1:23" x14ac:dyDescent="0.25">
      <c r="A36569">
        <v>27048</v>
      </c>
      <c r="B36569" s="1" t="s">
        <v>141563</v>
      </c>
      <c r="C36569" s="1" t="s">
        <v>161</v>
      </c>
      <c r="D36569" s="1" t="s">
        <v>141564</v>
      </c>
      <c r="E36569" s="2">
        <v>42061</v>
      </c>
      <c r="F36569">
        <v>653000</v>
      </c>
      <c r="G36569" s="1" t="s">
        <v>141565</v>
      </c>
      <c r="H36569" s="1" t="s">
        <v>27</v>
      </c>
      <c r="I36569" s="1"/>
      <c r="R36569" s="3">
        <v>42061</v>
      </c>
      <c r="S36569" s="1" t="s">
        <v>141566</v>
      </c>
      <c r="T36569" s="1" t="s">
        <v>30</v>
      </c>
      <c r="U36569" s="1"/>
      <c r="V36569" s="1"/>
      <c r="W36569" s="1"/>
    </row>
    <row r="36570" spans="1:23" x14ac:dyDescent="0.25">
      <c r="A36570">
        <v>46552</v>
      </c>
      <c r="B36570" s="1" t="s">
        <v>141567</v>
      </c>
      <c r="C36570" s="1" t="s">
        <v>161</v>
      </c>
      <c r="D36570" s="1" t="s">
        <v>141568</v>
      </c>
      <c r="E36570" s="2">
        <v>42485</v>
      </c>
      <c r="F36570">
        <v>540000</v>
      </c>
      <c r="G36570" s="1" t="s">
        <v>141569</v>
      </c>
      <c r="H36570" s="1" t="s">
        <v>27</v>
      </c>
      <c r="I36570" s="1"/>
      <c r="R36570" s="3">
        <v>42485</v>
      </c>
      <c r="S36570" s="1" t="s">
        <v>141570</v>
      </c>
      <c r="T36570" s="1" t="s">
        <v>30</v>
      </c>
      <c r="U36570" s="1"/>
      <c r="V36570" s="1"/>
      <c r="W36570" s="1"/>
    </row>
    <row r="36571" spans="1:23" x14ac:dyDescent="0.25">
      <c r="A36571">
        <v>40361</v>
      </c>
      <c r="B36571" s="1" t="s">
        <v>141571</v>
      </c>
      <c r="C36571" s="1" t="s">
        <v>161</v>
      </c>
      <c r="D36571" s="1" t="s">
        <v>141572</v>
      </c>
      <c r="E36571" s="2">
        <v>42327</v>
      </c>
      <c r="F36571">
        <v>860000</v>
      </c>
      <c r="G36571" s="1" t="s">
        <v>141573</v>
      </c>
      <c r="H36571" s="1" t="s">
        <v>27</v>
      </c>
      <c r="I36571" s="1"/>
      <c r="R36571" s="3">
        <v>42327</v>
      </c>
      <c r="S36571" s="1" t="s">
        <v>141574</v>
      </c>
      <c r="T36571" s="1" t="s">
        <v>30</v>
      </c>
      <c r="U36571" s="1"/>
      <c r="V36571" s="1"/>
      <c r="W36571" s="1"/>
    </row>
    <row r="36572" spans="1:23" x14ac:dyDescent="0.25">
      <c r="A36572">
        <v>55745</v>
      </c>
      <c r="B36572" s="1" t="s">
        <v>141575</v>
      </c>
      <c r="C36572" s="1" t="s">
        <v>161</v>
      </c>
      <c r="D36572" s="1" t="s">
        <v>141576</v>
      </c>
      <c r="E36572" s="2">
        <v>42674</v>
      </c>
      <c r="F36572">
        <v>835000</v>
      </c>
      <c r="G36572" s="1" t="s">
        <v>141577</v>
      </c>
      <c r="H36572" s="1" t="s">
        <v>27</v>
      </c>
      <c r="I36572" s="1"/>
      <c r="R36572" s="3">
        <v>42674</v>
      </c>
      <c r="S36572" s="1" t="s">
        <v>141578</v>
      </c>
      <c r="T36572" s="1" t="s">
        <v>30</v>
      </c>
      <c r="U36572" s="1"/>
      <c r="V36572" s="1"/>
      <c r="W36572" s="1"/>
    </row>
    <row r="36573" spans="1:23" x14ac:dyDescent="0.25">
      <c r="A36573">
        <v>6739</v>
      </c>
      <c r="B36573" s="1" t="s">
        <v>141579</v>
      </c>
      <c r="C36573" s="1" t="s">
        <v>161</v>
      </c>
      <c r="D36573" s="1" t="s">
        <v>141580</v>
      </c>
      <c r="E36573" s="2">
        <v>41505</v>
      </c>
      <c r="F36573">
        <v>590000</v>
      </c>
      <c r="G36573" s="1" t="s">
        <v>141581</v>
      </c>
      <c r="H36573" s="1" t="s">
        <v>27</v>
      </c>
      <c r="I36573" s="1"/>
      <c r="R36573" s="3">
        <v>41505</v>
      </c>
      <c r="S36573" s="1" t="s">
        <v>141582</v>
      </c>
      <c r="T36573" s="1" t="s">
        <v>30</v>
      </c>
      <c r="U36573" s="1"/>
      <c r="V36573" s="1"/>
      <c r="W36573" s="1"/>
    </row>
    <row r="36574" spans="1:23" x14ac:dyDescent="0.25">
      <c r="A36574">
        <v>5580</v>
      </c>
      <c r="B36574" s="1" t="s">
        <v>141583</v>
      </c>
      <c r="C36574" s="1" t="s">
        <v>161</v>
      </c>
      <c r="D36574" s="1" t="s">
        <v>141584</v>
      </c>
      <c r="E36574" s="2">
        <v>41467</v>
      </c>
      <c r="F36574">
        <v>595000</v>
      </c>
      <c r="G36574" s="1" t="s">
        <v>141585</v>
      </c>
      <c r="H36574" s="1" t="s">
        <v>27</v>
      </c>
      <c r="I36574" s="1"/>
      <c r="R36574" s="3">
        <v>41467</v>
      </c>
      <c r="S36574" s="1" t="s">
        <v>141586</v>
      </c>
      <c r="T36574" s="1" t="s">
        <v>30</v>
      </c>
      <c r="U36574" s="1"/>
      <c r="V36574" s="1"/>
      <c r="W36574" s="1"/>
    </row>
    <row r="36575" spans="1:23" x14ac:dyDescent="0.25">
      <c r="A36575">
        <v>6740</v>
      </c>
      <c r="B36575" s="1" t="s">
        <v>141587</v>
      </c>
      <c r="C36575" s="1" t="s">
        <v>161</v>
      </c>
      <c r="D36575" s="1" t="s">
        <v>141588</v>
      </c>
      <c r="E36575" s="2">
        <v>41514</v>
      </c>
      <c r="F36575">
        <v>627500</v>
      </c>
      <c r="G36575" s="1" t="s">
        <v>141589</v>
      </c>
      <c r="H36575" s="1" t="s">
        <v>27</v>
      </c>
      <c r="I36575" s="1"/>
      <c r="R36575" s="3">
        <v>41514</v>
      </c>
      <c r="S36575" s="1" t="s">
        <v>141590</v>
      </c>
      <c r="T36575" s="1" t="s">
        <v>30</v>
      </c>
      <c r="U36575" s="1"/>
      <c r="V36575" s="1"/>
      <c r="W36575" s="1"/>
    </row>
    <row r="36576" spans="1:23" x14ac:dyDescent="0.25">
      <c r="A36576">
        <v>6741</v>
      </c>
      <c r="B36576" s="1" t="s">
        <v>141591</v>
      </c>
      <c r="C36576" s="1" t="s">
        <v>161</v>
      </c>
      <c r="D36576" s="1" t="s">
        <v>141592</v>
      </c>
      <c r="E36576" s="2">
        <v>41500</v>
      </c>
      <c r="F36576">
        <v>625000</v>
      </c>
      <c r="G36576" s="1" t="s">
        <v>141593</v>
      </c>
      <c r="H36576" s="1" t="s">
        <v>27</v>
      </c>
      <c r="I36576" s="1"/>
      <c r="R36576" s="3">
        <v>41500</v>
      </c>
      <c r="S36576" s="1" t="s">
        <v>141594</v>
      </c>
      <c r="T36576" s="1" t="s">
        <v>30</v>
      </c>
      <c r="U36576" s="1"/>
      <c r="V36576" s="1"/>
      <c r="W36576" s="1"/>
    </row>
    <row r="36577" spans="1:23" x14ac:dyDescent="0.25">
      <c r="A36577">
        <v>13145</v>
      </c>
      <c r="B36577" s="1" t="s">
        <v>141595</v>
      </c>
      <c r="C36577" s="1" t="s">
        <v>161</v>
      </c>
      <c r="D36577" s="1" t="s">
        <v>141596</v>
      </c>
      <c r="E36577" s="2">
        <v>41719</v>
      </c>
      <c r="F36577">
        <v>755000</v>
      </c>
      <c r="G36577" s="1" t="s">
        <v>141597</v>
      </c>
      <c r="H36577" s="1" t="s">
        <v>27</v>
      </c>
      <c r="I36577" s="1"/>
      <c r="R36577" s="3">
        <v>41719</v>
      </c>
      <c r="S36577" s="1" t="s">
        <v>141598</v>
      </c>
      <c r="T36577" s="1" t="s">
        <v>30</v>
      </c>
      <c r="U36577" s="1"/>
      <c r="V36577" s="1"/>
      <c r="W36577" s="1"/>
    </row>
    <row r="36578" spans="1:23" x14ac:dyDescent="0.25">
      <c r="A36578">
        <v>10579</v>
      </c>
      <c r="B36578" s="1" t="s">
        <v>141599</v>
      </c>
      <c r="C36578" s="1" t="s">
        <v>69</v>
      </c>
      <c r="D36578" s="1" t="s">
        <v>141600</v>
      </c>
      <c r="E36578" s="2">
        <v>41621</v>
      </c>
      <c r="F36578">
        <v>720000</v>
      </c>
      <c r="G36578" s="1" t="s">
        <v>141601</v>
      </c>
      <c r="H36578" s="1" t="s">
        <v>27</v>
      </c>
      <c r="I36578" s="1"/>
      <c r="R36578" s="3">
        <v>41621</v>
      </c>
      <c r="S36578" s="1" t="s">
        <v>141602</v>
      </c>
      <c r="T36578" s="1" t="s">
        <v>30</v>
      </c>
      <c r="U36578" s="1"/>
      <c r="V36578" s="1"/>
      <c r="W36578" s="1"/>
    </row>
    <row r="36579" spans="1:23" x14ac:dyDescent="0.25">
      <c r="A36579">
        <v>8679</v>
      </c>
      <c r="B36579" s="1" t="s">
        <v>141603</v>
      </c>
      <c r="C36579" s="1" t="s">
        <v>161</v>
      </c>
      <c r="D36579" s="1" t="s">
        <v>141604</v>
      </c>
      <c r="E36579" s="2">
        <v>41558</v>
      </c>
      <c r="F36579">
        <v>479000</v>
      </c>
      <c r="G36579" s="1" t="s">
        <v>141605</v>
      </c>
      <c r="H36579" s="1" t="s">
        <v>27</v>
      </c>
      <c r="I36579" s="1"/>
      <c r="R36579" s="3">
        <v>41558</v>
      </c>
      <c r="S36579" s="1" t="s">
        <v>141606</v>
      </c>
      <c r="T36579" s="1" t="s">
        <v>30</v>
      </c>
      <c r="U36579" s="1"/>
      <c r="V36579" s="1"/>
      <c r="W36579" s="1"/>
    </row>
    <row r="36580" spans="1:23" x14ac:dyDescent="0.25">
      <c r="A36580">
        <v>10580</v>
      </c>
      <c r="B36580" s="1" t="s">
        <v>141607</v>
      </c>
      <c r="C36580" s="1" t="s">
        <v>161</v>
      </c>
      <c r="D36580" s="1" t="s">
        <v>141608</v>
      </c>
      <c r="E36580" s="2">
        <v>41626</v>
      </c>
      <c r="F36580">
        <v>630000</v>
      </c>
      <c r="G36580" s="1" t="s">
        <v>141609</v>
      </c>
      <c r="H36580" s="1" t="s">
        <v>27</v>
      </c>
      <c r="I36580" s="1"/>
      <c r="R36580" s="3">
        <v>41626</v>
      </c>
      <c r="S36580" s="1" t="s">
        <v>141610</v>
      </c>
      <c r="T36580" s="1" t="s">
        <v>30</v>
      </c>
      <c r="U36580" s="1"/>
      <c r="V36580" s="1"/>
      <c r="W36580" s="1"/>
    </row>
    <row r="36581" spans="1:23" x14ac:dyDescent="0.25">
      <c r="A36581">
        <v>13146</v>
      </c>
      <c r="B36581" s="1" t="s">
        <v>141611</v>
      </c>
      <c r="C36581" s="1" t="s">
        <v>161</v>
      </c>
      <c r="D36581" s="1" t="s">
        <v>141612</v>
      </c>
      <c r="E36581" s="2">
        <v>41712</v>
      </c>
      <c r="F36581">
        <v>516354</v>
      </c>
      <c r="G36581" s="1" t="s">
        <v>141613</v>
      </c>
      <c r="H36581" s="1" t="s">
        <v>27</v>
      </c>
      <c r="I36581" s="1"/>
      <c r="R36581" s="3">
        <v>41712</v>
      </c>
      <c r="S36581" s="1" t="s">
        <v>141614</v>
      </c>
      <c r="T36581" s="1" t="s">
        <v>30</v>
      </c>
      <c r="U36581" s="1"/>
      <c r="V36581" s="1"/>
      <c r="W36581" s="1"/>
    </row>
    <row r="36582" spans="1:23" x14ac:dyDescent="0.25">
      <c r="A36582">
        <v>13147</v>
      </c>
      <c r="B36582" s="1" t="s">
        <v>141615</v>
      </c>
      <c r="C36582" s="1" t="s">
        <v>161</v>
      </c>
      <c r="D36582" s="1" t="s">
        <v>141616</v>
      </c>
      <c r="E36582" s="2">
        <v>41725</v>
      </c>
      <c r="F36582">
        <v>490942</v>
      </c>
      <c r="G36582" s="1" t="s">
        <v>141617</v>
      </c>
      <c r="H36582" s="1" t="s">
        <v>27</v>
      </c>
      <c r="I36582" s="1"/>
      <c r="R36582" s="3">
        <v>41725</v>
      </c>
      <c r="S36582" s="1" t="s">
        <v>141618</v>
      </c>
      <c r="T36582" s="1" t="s">
        <v>30</v>
      </c>
      <c r="U36582" s="1"/>
      <c r="V36582" s="1"/>
      <c r="W36582" s="1"/>
    </row>
    <row r="36583" spans="1:23" x14ac:dyDescent="0.25">
      <c r="A36583">
        <v>21018</v>
      </c>
      <c r="B36583" s="1" t="s">
        <v>141619</v>
      </c>
      <c r="C36583" s="1" t="s">
        <v>161</v>
      </c>
      <c r="D36583" s="1" t="s">
        <v>141473</v>
      </c>
      <c r="E36583" s="2">
        <v>41898</v>
      </c>
      <c r="F36583">
        <v>355000</v>
      </c>
      <c r="G36583" s="1" t="s">
        <v>141620</v>
      </c>
      <c r="H36583" s="1" t="s">
        <v>27</v>
      </c>
      <c r="I36583" s="1"/>
      <c r="R36583" s="3">
        <v>41898</v>
      </c>
      <c r="S36583" s="1" t="s">
        <v>141475</v>
      </c>
      <c r="T36583" s="1" t="s">
        <v>30</v>
      </c>
      <c r="U36583" s="1"/>
      <c r="V36583" s="1"/>
      <c r="W36583" s="1"/>
    </row>
    <row r="36584" spans="1:23" x14ac:dyDescent="0.25">
      <c r="A36584">
        <v>22443</v>
      </c>
      <c r="B36584" s="1" t="s">
        <v>141621</v>
      </c>
      <c r="C36584" s="1" t="s">
        <v>161</v>
      </c>
      <c r="D36584" s="1" t="s">
        <v>141622</v>
      </c>
      <c r="E36584" s="2">
        <v>41943</v>
      </c>
      <c r="F36584">
        <v>640000</v>
      </c>
      <c r="G36584" s="1" t="s">
        <v>141623</v>
      </c>
      <c r="H36584" s="1" t="s">
        <v>27</v>
      </c>
      <c r="I36584" s="1"/>
      <c r="R36584" s="3">
        <v>41943</v>
      </c>
      <c r="S36584" s="1" t="s">
        <v>141624</v>
      </c>
      <c r="T36584" s="1" t="s">
        <v>30</v>
      </c>
      <c r="U36584" s="1"/>
      <c r="V36584" s="1"/>
      <c r="W36584" s="1"/>
    </row>
    <row r="36585" spans="1:23" x14ac:dyDescent="0.25">
      <c r="A36585">
        <v>32643</v>
      </c>
      <c r="B36585" s="1" t="s">
        <v>141625</v>
      </c>
      <c r="C36585" s="1" t="s">
        <v>161</v>
      </c>
      <c r="D36585" s="1" t="s">
        <v>141626</v>
      </c>
      <c r="E36585" s="2">
        <v>42165</v>
      </c>
      <c r="F36585">
        <v>649000</v>
      </c>
      <c r="G36585" s="1" t="s">
        <v>141627</v>
      </c>
      <c r="H36585" s="1" t="s">
        <v>27</v>
      </c>
      <c r="I36585" s="1"/>
      <c r="R36585" s="3">
        <v>42165</v>
      </c>
      <c r="S36585" s="1" t="s">
        <v>141628</v>
      </c>
      <c r="T36585" s="1" t="s">
        <v>30</v>
      </c>
      <c r="U36585" s="1"/>
      <c r="V36585" s="1"/>
      <c r="W36585" s="1"/>
    </row>
    <row r="36586" spans="1:23" x14ac:dyDescent="0.25">
      <c r="A36586">
        <v>32644</v>
      </c>
      <c r="B36586" s="1" t="s">
        <v>141629</v>
      </c>
      <c r="C36586" s="1" t="s">
        <v>161</v>
      </c>
      <c r="D36586" s="1" t="s">
        <v>141630</v>
      </c>
      <c r="E36586" s="2">
        <v>42167</v>
      </c>
      <c r="F36586">
        <v>649000</v>
      </c>
      <c r="G36586" s="1" t="s">
        <v>141631</v>
      </c>
      <c r="H36586" s="1" t="s">
        <v>27</v>
      </c>
      <c r="I36586" s="1"/>
      <c r="R36586" s="3">
        <v>42167</v>
      </c>
      <c r="S36586" s="1" t="s">
        <v>141632</v>
      </c>
      <c r="T36586" s="1" t="s">
        <v>30</v>
      </c>
      <c r="U36586" s="1"/>
      <c r="V36586" s="1"/>
      <c r="W36586" s="1"/>
    </row>
    <row r="36587" spans="1:23" x14ac:dyDescent="0.25">
      <c r="A36587">
        <v>41671</v>
      </c>
      <c r="B36587" s="1" t="s">
        <v>141633</v>
      </c>
      <c r="C36587" s="1" t="s">
        <v>161</v>
      </c>
      <c r="D36587" s="1" t="s">
        <v>141634</v>
      </c>
      <c r="E36587" s="2">
        <v>42360</v>
      </c>
      <c r="F36587">
        <v>585000</v>
      </c>
      <c r="G36587" s="1" t="s">
        <v>141635</v>
      </c>
      <c r="H36587" s="1" t="s">
        <v>27</v>
      </c>
      <c r="I36587" s="1"/>
      <c r="R36587" s="3">
        <v>42360</v>
      </c>
      <c r="S36587" s="1" t="s">
        <v>141636</v>
      </c>
      <c r="T36587" s="1" t="s">
        <v>30</v>
      </c>
      <c r="U36587" s="1"/>
      <c r="V36587" s="1"/>
      <c r="W36587" s="1"/>
    </row>
    <row r="36588" spans="1:23" x14ac:dyDescent="0.25">
      <c r="A36588">
        <v>45013</v>
      </c>
      <c r="B36588" s="1" t="s">
        <v>141637</v>
      </c>
      <c r="C36588" s="1" t="s">
        <v>161</v>
      </c>
      <c r="D36588" s="1" t="s">
        <v>141638</v>
      </c>
      <c r="E36588" s="2">
        <v>42430</v>
      </c>
      <c r="F36588">
        <v>645000</v>
      </c>
      <c r="G36588" s="1" t="s">
        <v>141639</v>
      </c>
      <c r="H36588" s="1" t="s">
        <v>27</v>
      </c>
      <c r="I36588" s="1"/>
      <c r="R36588" s="3">
        <v>42430</v>
      </c>
      <c r="S36588" s="1" t="s">
        <v>141640</v>
      </c>
      <c r="T36588" s="1" t="s">
        <v>30</v>
      </c>
      <c r="U36588" s="1"/>
      <c r="V36588" s="1"/>
      <c r="W36588" s="1"/>
    </row>
    <row r="36589" spans="1:23" x14ac:dyDescent="0.25">
      <c r="A36589">
        <v>34424</v>
      </c>
      <c r="B36589" s="1" t="s">
        <v>141641</v>
      </c>
      <c r="C36589" s="1" t="s">
        <v>161</v>
      </c>
      <c r="D36589" s="1" t="s">
        <v>141642</v>
      </c>
      <c r="E36589" s="2">
        <v>42187</v>
      </c>
      <c r="F36589">
        <v>362000</v>
      </c>
      <c r="G36589" s="1" t="s">
        <v>141643</v>
      </c>
      <c r="H36589" s="1" t="s">
        <v>27</v>
      </c>
      <c r="I36589" s="1"/>
      <c r="R36589" s="3">
        <v>42187</v>
      </c>
      <c r="S36589" s="1" t="s">
        <v>141644</v>
      </c>
      <c r="T36589" s="1" t="s">
        <v>30</v>
      </c>
      <c r="U36589" s="1"/>
      <c r="V36589" s="1"/>
      <c r="W36589" s="1"/>
    </row>
    <row r="36590" spans="1:23" x14ac:dyDescent="0.25">
      <c r="A36590">
        <v>52871</v>
      </c>
      <c r="B36590" s="1" t="s">
        <v>141645</v>
      </c>
      <c r="C36590" s="1" t="s">
        <v>161</v>
      </c>
      <c r="D36590" s="1" t="s">
        <v>141646</v>
      </c>
      <c r="E36590" s="2">
        <v>42599</v>
      </c>
      <c r="F36590">
        <v>624900</v>
      </c>
      <c r="G36590" s="1" t="s">
        <v>141647</v>
      </c>
      <c r="H36590" s="1" t="s">
        <v>27</v>
      </c>
      <c r="I36590" s="1"/>
      <c r="R36590" s="3">
        <v>42599</v>
      </c>
      <c r="S36590" s="1" t="s">
        <v>141648</v>
      </c>
      <c r="T36590" s="1" t="s">
        <v>30</v>
      </c>
      <c r="U36590" s="1"/>
      <c r="V36590" s="1"/>
      <c r="W36590" s="1"/>
    </row>
    <row r="36591" spans="1:23" x14ac:dyDescent="0.25">
      <c r="A36591">
        <v>48307</v>
      </c>
      <c r="B36591" s="1" t="s">
        <v>141649</v>
      </c>
      <c r="C36591" s="1" t="s">
        <v>161</v>
      </c>
      <c r="D36591" s="1" t="s">
        <v>141650</v>
      </c>
      <c r="E36591" s="2">
        <v>42500</v>
      </c>
      <c r="F36591">
        <v>760000</v>
      </c>
      <c r="G36591" s="1" t="s">
        <v>141651</v>
      </c>
      <c r="H36591" s="1" t="s">
        <v>27</v>
      </c>
      <c r="I36591" s="1"/>
      <c r="R36591" s="3">
        <v>42500</v>
      </c>
      <c r="S36591" s="1" t="s">
        <v>141652</v>
      </c>
      <c r="T36591" s="1" t="s">
        <v>30</v>
      </c>
      <c r="U36591" s="1"/>
      <c r="V36591" s="1"/>
      <c r="W36591" s="1"/>
    </row>
    <row r="36592" spans="1:23" x14ac:dyDescent="0.25">
      <c r="A36592">
        <v>50189</v>
      </c>
      <c r="B36592" s="1" t="s">
        <v>141653</v>
      </c>
      <c r="C36592" s="1" t="s">
        <v>161</v>
      </c>
      <c r="D36592" s="1" t="s">
        <v>141654</v>
      </c>
      <c r="E36592" s="2">
        <v>42538</v>
      </c>
      <c r="F36592">
        <v>800000</v>
      </c>
      <c r="G36592" s="1" t="s">
        <v>141655</v>
      </c>
      <c r="H36592" s="1" t="s">
        <v>27</v>
      </c>
      <c r="I36592" s="1"/>
      <c r="R36592" s="3">
        <v>42538</v>
      </c>
      <c r="S36592" s="1" t="s">
        <v>141656</v>
      </c>
      <c r="T36592" s="1" t="s">
        <v>30</v>
      </c>
      <c r="U36592" s="1"/>
      <c r="V36592" s="1"/>
      <c r="W36592" s="1"/>
    </row>
    <row r="36593" spans="1:23" x14ac:dyDescent="0.25">
      <c r="A36593">
        <v>34425</v>
      </c>
      <c r="B36593" s="1" t="s">
        <v>141657</v>
      </c>
      <c r="C36593" s="1" t="s">
        <v>161</v>
      </c>
      <c r="D36593" s="1" t="s">
        <v>141658</v>
      </c>
      <c r="E36593" s="2">
        <v>42215</v>
      </c>
      <c r="F36593">
        <v>365000</v>
      </c>
      <c r="G36593" s="1" t="s">
        <v>141483</v>
      </c>
      <c r="H36593" s="1" t="s">
        <v>36</v>
      </c>
      <c r="I36593" s="1"/>
      <c r="R36593" s="3">
        <v>42215</v>
      </c>
      <c r="S36593" s="1" t="s">
        <v>141659</v>
      </c>
      <c r="T36593" s="1" t="s">
        <v>30</v>
      </c>
      <c r="U36593" s="1"/>
      <c r="V36593" s="1"/>
      <c r="W36593" s="1"/>
    </row>
    <row r="36594" spans="1:23" x14ac:dyDescent="0.25">
      <c r="A36594">
        <v>55746</v>
      </c>
      <c r="B36594" s="1" t="s">
        <v>141657</v>
      </c>
      <c r="C36594" s="1" t="s">
        <v>161</v>
      </c>
      <c r="D36594" s="1" t="s">
        <v>141660</v>
      </c>
      <c r="E36594" s="2">
        <v>42657</v>
      </c>
      <c r="F36594">
        <v>649900</v>
      </c>
      <c r="G36594" s="1" t="s">
        <v>141661</v>
      </c>
      <c r="H36594" s="1" t="s">
        <v>27</v>
      </c>
      <c r="I36594" s="1"/>
      <c r="R36594" s="3">
        <v>42657</v>
      </c>
      <c r="S36594" s="1" t="s">
        <v>141662</v>
      </c>
      <c r="T36594" s="1" t="s">
        <v>30</v>
      </c>
      <c r="U36594" s="1"/>
      <c r="V36594" s="1"/>
      <c r="W36594" s="1"/>
    </row>
    <row r="36595" spans="1:23" x14ac:dyDescent="0.25">
      <c r="A36595">
        <v>34426</v>
      </c>
      <c r="B36595" s="1" t="s">
        <v>141663</v>
      </c>
      <c r="C36595" s="1" t="s">
        <v>33</v>
      </c>
      <c r="D36595" s="1" t="s">
        <v>141664</v>
      </c>
      <c r="E36595" s="2">
        <v>42215</v>
      </c>
      <c r="F36595">
        <v>365000</v>
      </c>
      <c r="G36595" s="1" t="s">
        <v>141483</v>
      </c>
      <c r="H36595" s="1" t="s">
        <v>36</v>
      </c>
      <c r="I36595" s="1"/>
      <c r="R36595" s="3">
        <v>42215</v>
      </c>
      <c r="S36595" s="1" t="s">
        <v>141665</v>
      </c>
      <c r="T36595" s="1" t="s">
        <v>30</v>
      </c>
      <c r="U36595" s="1"/>
      <c r="V36595" s="1"/>
      <c r="W36595" s="1"/>
    </row>
    <row r="36596" spans="1:23" x14ac:dyDescent="0.25">
      <c r="A36596">
        <v>6742</v>
      </c>
      <c r="B36596" s="1" t="s">
        <v>141666</v>
      </c>
      <c r="C36596" s="1" t="s">
        <v>24</v>
      </c>
      <c r="D36596" s="1" t="s">
        <v>141667</v>
      </c>
      <c r="E36596" s="2">
        <v>41501</v>
      </c>
      <c r="F36596">
        <v>427000</v>
      </c>
      <c r="G36596" s="1" t="s">
        <v>141668</v>
      </c>
      <c r="H36596" s="1" t="s">
        <v>27</v>
      </c>
      <c r="I36596" s="1" t="s">
        <v>141669</v>
      </c>
      <c r="J36596">
        <v>0.34</v>
      </c>
      <c r="K36596">
        <v>175000</v>
      </c>
      <c r="L36596">
        <v>110400</v>
      </c>
      <c r="M36596">
        <v>285400</v>
      </c>
      <c r="N36596">
        <v>1945</v>
      </c>
      <c r="O36596">
        <v>3</v>
      </c>
      <c r="P36596">
        <v>1</v>
      </c>
      <c r="Q36596">
        <v>0</v>
      </c>
      <c r="R36596" s="3">
        <v>41501</v>
      </c>
      <c r="S36596" s="1" t="s">
        <v>141670</v>
      </c>
      <c r="T36596" s="1" t="s">
        <v>30</v>
      </c>
      <c r="U36596" s="1" t="s">
        <v>141670</v>
      </c>
      <c r="V36596" s="1" t="s">
        <v>30</v>
      </c>
      <c r="W36596" s="1" t="s">
        <v>31</v>
      </c>
    </row>
    <row r="36597" spans="1:23" x14ac:dyDescent="0.25">
      <c r="A36597">
        <v>2995</v>
      </c>
      <c r="B36597" s="1" t="s">
        <v>141671</v>
      </c>
      <c r="C36597" s="1" t="s">
        <v>24</v>
      </c>
      <c r="D36597" s="1" t="s">
        <v>141672</v>
      </c>
      <c r="E36597" s="2">
        <v>41404</v>
      </c>
      <c r="F36597">
        <v>400000</v>
      </c>
      <c r="G36597" s="1" t="s">
        <v>141673</v>
      </c>
      <c r="H36597" s="1" t="s">
        <v>27</v>
      </c>
      <c r="I36597" s="1" t="s">
        <v>141674</v>
      </c>
      <c r="J36597">
        <v>0.34</v>
      </c>
      <c r="K36597">
        <v>175000</v>
      </c>
      <c r="L36597">
        <v>156100</v>
      </c>
      <c r="M36597">
        <v>333900</v>
      </c>
      <c r="N36597">
        <v>1945</v>
      </c>
      <c r="O36597">
        <v>3</v>
      </c>
      <c r="P36597">
        <v>2</v>
      </c>
      <c r="Q36597">
        <v>0</v>
      </c>
      <c r="R36597" s="3">
        <v>41404</v>
      </c>
      <c r="S36597" s="1" t="s">
        <v>141675</v>
      </c>
      <c r="T36597" s="1" t="s">
        <v>30</v>
      </c>
      <c r="U36597" s="1" t="s">
        <v>141675</v>
      </c>
      <c r="V36597" s="1" t="s">
        <v>30</v>
      </c>
      <c r="W36597" s="1" t="s">
        <v>31</v>
      </c>
    </row>
    <row r="36598" spans="1:23" x14ac:dyDescent="0.25">
      <c r="A36598">
        <v>46553</v>
      </c>
      <c r="B36598" s="1" t="s">
        <v>141671</v>
      </c>
      <c r="C36598" s="1" t="s">
        <v>24</v>
      </c>
      <c r="D36598" s="1" t="s">
        <v>141672</v>
      </c>
      <c r="E36598" s="2">
        <v>42481</v>
      </c>
      <c r="F36598">
        <v>475000</v>
      </c>
      <c r="G36598" s="1" t="s">
        <v>141676</v>
      </c>
      <c r="H36598" s="1" t="s">
        <v>27</v>
      </c>
      <c r="I36598" s="1" t="s">
        <v>141674</v>
      </c>
      <c r="J36598">
        <v>0.34</v>
      </c>
      <c r="K36598">
        <v>175000</v>
      </c>
      <c r="L36598">
        <v>156100</v>
      </c>
      <c r="M36598">
        <v>333900</v>
      </c>
      <c r="N36598">
        <v>1945</v>
      </c>
      <c r="O36598">
        <v>3</v>
      </c>
      <c r="P36598">
        <v>2</v>
      </c>
      <c r="Q36598">
        <v>0</v>
      </c>
      <c r="R36598" s="3">
        <v>42481</v>
      </c>
      <c r="S36598" s="1" t="s">
        <v>141675</v>
      </c>
      <c r="T36598" s="1" t="s">
        <v>30</v>
      </c>
      <c r="U36598" s="1" t="s">
        <v>141675</v>
      </c>
      <c r="V36598" s="1" t="s">
        <v>30</v>
      </c>
      <c r="W36598" s="1" t="s">
        <v>31</v>
      </c>
    </row>
    <row r="36599" spans="1:23" x14ac:dyDescent="0.25">
      <c r="A36599">
        <v>18061</v>
      </c>
      <c r="B36599" s="1" t="s">
        <v>141677</v>
      </c>
      <c r="C36599" s="1" t="s">
        <v>24</v>
      </c>
      <c r="D36599" s="1" t="s">
        <v>141678</v>
      </c>
      <c r="E36599" s="2">
        <v>41849</v>
      </c>
      <c r="F36599">
        <v>450000</v>
      </c>
      <c r="G36599" s="1" t="s">
        <v>141679</v>
      </c>
      <c r="H36599" s="1" t="s">
        <v>27</v>
      </c>
      <c r="I36599" s="1" t="s">
        <v>141680</v>
      </c>
      <c r="J36599">
        <v>0.61</v>
      </c>
      <c r="K36599">
        <v>201300</v>
      </c>
      <c r="L36599">
        <v>158300</v>
      </c>
      <c r="M36599">
        <v>359600</v>
      </c>
      <c r="N36599">
        <v>1945</v>
      </c>
      <c r="O36599">
        <v>3</v>
      </c>
      <c r="P36599">
        <v>2</v>
      </c>
      <c r="Q36599">
        <v>0</v>
      </c>
      <c r="R36599" s="3">
        <v>41849</v>
      </c>
      <c r="S36599" s="1" t="s">
        <v>141681</v>
      </c>
      <c r="T36599" s="1" t="s">
        <v>30</v>
      </c>
      <c r="U36599" s="1" t="s">
        <v>141681</v>
      </c>
      <c r="V36599" s="1" t="s">
        <v>30</v>
      </c>
      <c r="W36599" s="1" t="s">
        <v>31</v>
      </c>
    </row>
    <row r="36600" spans="1:23" x14ac:dyDescent="0.25">
      <c r="A36600">
        <v>23715</v>
      </c>
      <c r="B36600" s="1" t="s">
        <v>141682</v>
      </c>
      <c r="C36600" s="1" t="s">
        <v>81</v>
      </c>
      <c r="D36600" s="1" t="s">
        <v>141683</v>
      </c>
      <c r="E36600" s="2">
        <v>41964</v>
      </c>
      <c r="F36600">
        <v>417000</v>
      </c>
      <c r="G36600" s="1" t="s">
        <v>141684</v>
      </c>
      <c r="H36600" s="1" t="s">
        <v>27</v>
      </c>
      <c r="I36600" s="1" t="s">
        <v>141685</v>
      </c>
      <c r="J36600">
        <v>0.3</v>
      </c>
      <c r="K36600">
        <v>175000</v>
      </c>
      <c r="L36600">
        <v>153700</v>
      </c>
      <c r="M36600">
        <v>328700</v>
      </c>
      <c r="N36600">
        <v>1945</v>
      </c>
      <c r="O36600">
        <v>4</v>
      </c>
      <c r="P36600">
        <v>3</v>
      </c>
      <c r="Q36600">
        <v>0</v>
      </c>
      <c r="R36600" s="3">
        <v>41964</v>
      </c>
      <c r="S36600" s="1" t="s">
        <v>141686</v>
      </c>
      <c r="T36600" s="1" t="s">
        <v>30</v>
      </c>
      <c r="U36600" s="1" t="s">
        <v>141686</v>
      </c>
      <c r="V36600" s="1" t="s">
        <v>30</v>
      </c>
      <c r="W36600" s="1" t="s">
        <v>31</v>
      </c>
    </row>
    <row r="36601" spans="1:23" x14ac:dyDescent="0.25">
      <c r="A36601">
        <v>15334</v>
      </c>
      <c r="B36601" s="1" t="s">
        <v>141687</v>
      </c>
      <c r="C36601" s="1" t="s">
        <v>24</v>
      </c>
      <c r="D36601" s="1" t="s">
        <v>141688</v>
      </c>
      <c r="E36601" s="2">
        <v>41788</v>
      </c>
      <c r="F36601">
        <v>435000</v>
      </c>
      <c r="G36601" s="1" t="s">
        <v>141689</v>
      </c>
      <c r="H36601" s="1" t="s">
        <v>27</v>
      </c>
      <c r="I36601" s="1" t="s">
        <v>141690</v>
      </c>
      <c r="J36601">
        <v>0.34</v>
      </c>
      <c r="K36601">
        <v>203500</v>
      </c>
      <c r="L36601">
        <v>125300</v>
      </c>
      <c r="M36601">
        <v>328800</v>
      </c>
      <c r="N36601">
        <v>1945</v>
      </c>
      <c r="O36601">
        <v>3</v>
      </c>
      <c r="P36601">
        <v>2</v>
      </c>
      <c r="Q36601">
        <v>0</v>
      </c>
      <c r="R36601" s="3">
        <v>41788</v>
      </c>
      <c r="S36601" s="1" t="s">
        <v>141691</v>
      </c>
      <c r="T36601" s="1" t="s">
        <v>30</v>
      </c>
      <c r="U36601" s="1" t="s">
        <v>141691</v>
      </c>
      <c r="V36601" s="1" t="s">
        <v>30</v>
      </c>
      <c r="W36601" s="1" t="s">
        <v>31</v>
      </c>
    </row>
    <row r="36602" spans="1:23" x14ac:dyDescent="0.25">
      <c r="A36602">
        <v>19530</v>
      </c>
      <c r="B36602" s="1" t="s">
        <v>141692</v>
      </c>
      <c r="C36602" s="1" t="s">
        <v>33</v>
      </c>
      <c r="D36602" s="1" t="s">
        <v>141693</v>
      </c>
      <c r="E36602" s="2">
        <v>41869</v>
      </c>
      <c r="F36602">
        <v>277000</v>
      </c>
      <c r="G36602" s="1" t="s">
        <v>141694</v>
      </c>
      <c r="H36602" s="1" t="s">
        <v>27</v>
      </c>
      <c r="I36602" s="1"/>
      <c r="R36602" s="3">
        <v>41869</v>
      </c>
      <c r="S36602" s="1" t="s">
        <v>141695</v>
      </c>
      <c r="T36602" s="1" t="s">
        <v>30</v>
      </c>
      <c r="U36602" s="1"/>
      <c r="V36602" s="1"/>
      <c r="W36602" s="1"/>
    </row>
    <row r="36603" spans="1:23" x14ac:dyDescent="0.25">
      <c r="A36603">
        <v>13148</v>
      </c>
      <c r="B36603" s="1" t="s">
        <v>141696</v>
      </c>
      <c r="C36603" s="1" t="s">
        <v>24</v>
      </c>
      <c r="D36603" s="1" t="s">
        <v>141697</v>
      </c>
      <c r="E36603" s="2">
        <v>41718</v>
      </c>
      <c r="F36603">
        <v>525000</v>
      </c>
      <c r="G36603" s="1" t="s">
        <v>141698</v>
      </c>
      <c r="H36603" s="1" t="s">
        <v>27</v>
      </c>
      <c r="I36603" s="1" t="s">
        <v>141699</v>
      </c>
      <c r="J36603">
        <v>0.36</v>
      </c>
      <c r="K36603">
        <v>203500</v>
      </c>
      <c r="L36603">
        <v>219300</v>
      </c>
      <c r="M36603">
        <v>428300</v>
      </c>
      <c r="N36603">
        <v>1945</v>
      </c>
      <c r="O36603">
        <v>3</v>
      </c>
      <c r="P36603">
        <v>2</v>
      </c>
      <c r="Q36603">
        <v>0</v>
      </c>
      <c r="R36603" s="3">
        <v>41718</v>
      </c>
      <c r="S36603" s="1" t="s">
        <v>141700</v>
      </c>
      <c r="T36603" s="1" t="s">
        <v>30</v>
      </c>
      <c r="U36603" s="1" t="s">
        <v>141700</v>
      </c>
      <c r="V36603" s="1" t="s">
        <v>30</v>
      </c>
      <c r="W36603" s="1" t="s">
        <v>31</v>
      </c>
    </row>
    <row r="36604" spans="1:23" x14ac:dyDescent="0.25">
      <c r="A36604">
        <v>6743</v>
      </c>
      <c r="B36604" s="1" t="s">
        <v>141701</v>
      </c>
      <c r="C36604" s="1" t="s">
        <v>24</v>
      </c>
      <c r="D36604" s="1" t="s">
        <v>141702</v>
      </c>
      <c r="E36604" s="2">
        <v>41505</v>
      </c>
      <c r="F36604">
        <v>400000</v>
      </c>
      <c r="G36604" s="1" t="s">
        <v>141703</v>
      </c>
      <c r="H36604" s="1" t="s">
        <v>27</v>
      </c>
      <c r="I36604" s="1" t="s">
        <v>141704</v>
      </c>
      <c r="J36604">
        <v>0.28999999999999998</v>
      </c>
      <c r="K36604">
        <v>203500</v>
      </c>
      <c r="L36604">
        <v>192600</v>
      </c>
      <c r="M36604">
        <v>396100</v>
      </c>
      <c r="N36604">
        <v>1945</v>
      </c>
      <c r="O36604">
        <v>2</v>
      </c>
      <c r="P36604">
        <v>1</v>
      </c>
      <c r="Q36604">
        <v>0</v>
      </c>
      <c r="R36604" s="3">
        <v>41505</v>
      </c>
      <c r="S36604" s="1" t="s">
        <v>141705</v>
      </c>
      <c r="T36604" s="1" t="s">
        <v>30</v>
      </c>
      <c r="U36604" s="1" t="s">
        <v>141705</v>
      </c>
      <c r="V36604" s="1" t="s">
        <v>30</v>
      </c>
      <c r="W36604" s="1" t="s">
        <v>31</v>
      </c>
    </row>
    <row r="36605" spans="1:23" x14ac:dyDescent="0.25">
      <c r="A36605">
        <v>5581</v>
      </c>
      <c r="B36605" s="1" t="s">
        <v>141706</v>
      </c>
      <c r="C36605" s="1" t="s">
        <v>24</v>
      </c>
      <c r="D36605" s="1" t="s">
        <v>141707</v>
      </c>
      <c r="E36605" s="2">
        <v>41465</v>
      </c>
      <c r="F36605">
        <v>478000</v>
      </c>
      <c r="G36605" s="1" t="s">
        <v>141708</v>
      </c>
      <c r="H36605" s="1" t="s">
        <v>27</v>
      </c>
      <c r="I36605" s="1" t="s">
        <v>141709</v>
      </c>
      <c r="J36605">
        <v>0.32</v>
      </c>
      <c r="K36605">
        <v>203500</v>
      </c>
      <c r="L36605">
        <v>223000</v>
      </c>
      <c r="M36605">
        <v>427400</v>
      </c>
      <c r="N36605">
        <v>1950</v>
      </c>
      <c r="O36605">
        <v>4</v>
      </c>
      <c r="P36605">
        <v>2</v>
      </c>
      <c r="Q36605">
        <v>0</v>
      </c>
      <c r="R36605" s="3">
        <v>41465</v>
      </c>
      <c r="S36605" s="1" t="s">
        <v>141710</v>
      </c>
      <c r="T36605" s="1" t="s">
        <v>30</v>
      </c>
      <c r="U36605" s="1" t="s">
        <v>141710</v>
      </c>
      <c r="V36605" s="1" t="s">
        <v>30</v>
      </c>
      <c r="W36605" s="1" t="s">
        <v>31</v>
      </c>
    </row>
    <row r="36606" spans="1:23" x14ac:dyDescent="0.25">
      <c r="A36606">
        <v>1858</v>
      </c>
      <c r="B36606" s="1" t="s">
        <v>141711</v>
      </c>
      <c r="C36606" s="1" t="s">
        <v>24</v>
      </c>
      <c r="D36606" s="1" t="s">
        <v>141712</v>
      </c>
      <c r="E36606" s="2">
        <v>41365</v>
      </c>
      <c r="F36606">
        <v>422000</v>
      </c>
      <c r="G36606" s="1" t="s">
        <v>141713</v>
      </c>
      <c r="H36606" s="1" t="s">
        <v>27</v>
      </c>
      <c r="I36606" s="1" t="s">
        <v>141714</v>
      </c>
      <c r="J36606">
        <v>0.39</v>
      </c>
      <c r="K36606">
        <v>203500</v>
      </c>
      <c r="L36606">
        <v>183200</v>
      </c>
      <c r="M36606">
        <v>386700</v>
      </c>
      <c r="N36606">
        <v>1945</v>
      </c>
      <c r="O36606">
        <v>3</v>
      </c>
      <c r="P36606">
        <v>2</v>
      </c>
      <c r="Q36606">
        <v>1</v>
      </c>
      <c r="R36606" s="3">
        <v>41365</v>
      </c>
      <c r="S36606" s="1" t="s">
        <v>141715</v>
      </c>
      <c r="T36606" s="1" t="s">
        <v>30</v>
      </c>
      <c r="U36606" s="1" t="s">
        <v>141715</v>
      </c>
      <c r="V36606" s="1" t="s">
        <v>30</v>
      </c>
      <c r="W36606" s="1" t="s">
        <v>31</v>
      </c>
    </row>
    <row r="36607" spans="1:23" x14ac:dyDescent="0.25">
      <c r="A36607">
        <v>24780</v>
      </c>
      <c r="B36607" s="1" t="s">
        <v>141716</v>
      </c>
      <c r="C36607" s="1" t="s">
        <v>24</v>
      </c>
      <c r="D36607" s="1" t="s">
        <v>141717</v>
      </c>
      <c r="E36607" s="2">
        <v>42004</v>
      </c>
      <c r="F36607">
        <v>400900</v>
      </c>
      <c r="G36607" s="1" t="s">
        <v>141718</v>
      </c>
      <c r="H36607" s="1" t="s">
        <v>27</v>
      </c>
      <c r="I36607" s="1" t="s">
        <v>141719</v>
      </c>
      <c r="J36607">
        <v>0.33</v>
      </c>
      <c r="K36607">
        <v>203500</v>
      </c>
      <c r="L36607">
        <v>91500</v>
      </c>
      <c r="M36607">
        <v>295000</v>
      </c>
      <c r="N36607">
        <v>1945</v>
      </c>
      <c r="O36607">
        <v>2</v>
      </c>
      <c r="P36607">
        <v>1</v>
      </c>
      <c r="Q36607">
        <v>1</v>
      </c>
      <c r="R36607" s="3">
        <v>42004</v>
      </c>
      <c r="S36607" s="1" t="s">
        <v>141720</v>
      </c>
      <c r="T36607" s="1" t="s">
        <v>30</v>
      </c>
      <c r="U36607" s="1" t="s">
        <v>141720</v>
      </c>
      <c r="V36607" s="1" t="s">
        <v>30</v>
      </c>
      <c r="W36607" s="1" t="s">
        <v>31</v>
      </c>
    </row>
    <row r="36608" spans="1:23" x14ac:dyDescent="0.25">
      <c r="A36608">
        <v>50190</v>
      </c>
      <c r="B36608" s="1" t="s">
        <v>141721</v>
      </c>
      <c r="C36608" s="1" t="s">
        <v>24</v>
      </c>
      <c r="D36608" s="1" t="s">
        <v>141722</v>
      </c>
      <c r="E36608" s="2">
        <v>42536</v>
      </c>
      <c r="F36608">
        <v>455500</v>
      </c>
      <c r="G36608" s="1" t="s">
        <v>141723</v>
      </c>
      <c r="H36608" s="1" t="s">
        <v>27</v>
      </c>
      <c r="I36608" s="1" t="s">
        <v>141724</v>
      </c>
      <c r="J36608">
        <v>0.49</v>
      </c>
      <c r="K36608">
        <v>203500</v>
      </c>
      <c r="L36608">
        <v>153000</v>
      </c>
      <c r="M36608">
        <v>356500</v>
      </c>
      <c r="N36608">
        <v>1941</v>
      </c>
      <c r="O36608">
        <v>2</v>
      </c>
      <c r="P36608">
        <v>2</v>
      </c>
      <c r="Q36608">
        <v>0</v>
      </c>
      <c r="R36608" s="3">
        <v>42536</v>
      </c>
      <c r="S36608" s="1" t="s">
        <v>141725</v>
      </c>
      <c r="T36608" s="1" t="s">
        <v>30</v>
      </c>
      <c r="U36608" s="1" t="s">
        <v>141726</v>
      </c>
      <c r="V36608" s="1" t="s">
        <v>30</v>
      </c>
      <c r="W36608" s="1" t="s">
        <v>31</v>
      </c>
    </row>
    <row r="36609" spans="1:23" x14ac:dyDescent="0.25">
      <c r="A36609">
        <v>34427</v>
      </c>
      <c r="B36609" s="1" t="s">
        <v>141727</v>
      </c>
      <c r="C36609" s="1" t="s">
        <v>24</v>
      </c>
      <c r="D36609" s="1" t="s">
        <v>141728</v>
      </c>
      <c r="E36609" s="2">
        <v>42215</v>
      </c>
      <c r="F36609">
        <v>459000</v>
      </c>
      <c r="G36609" s="1" t="s">
        <v>141729</v>
      </c>
      <c r="H36609" s="1" t="s">
        <v>27</v>
      </c>
      <c r="I36609" s="1" t="s">
        <v>141730</v>
      </c>
      <c r="J36609">
        <v>0.34</v>
      </c>
      <c r="K36609">
        <v>203500</v>
      </c>
      <c r="L36609">
        <v>135100</v>
      </c>
      <c r="M36609">
        <v>338600</v>
      </c>
      <c r="N36609">
        <v>1951</v>
      </c>
      <c r="O36609">
        <v>3</v>
      </c>
      <c r="P36609">
        <v>2</v>
      </c>
      <c r="Q36609">
        <v>1</v>
      </c>
      <c r="R36609" s="3">
        <v>42215</v>
      </c>
      <c r="S36609" s="1" t="s">
        <v>141731</v>
      </c>
      <c r="T36609" s="1" t="s">
        <v>30</v>
      </c>
      <c r="U36609" s="1" t="s">
        <v>141731</v>
      </c>
      <c r="V36609" s="1" t="s">
        <v>30</v>
      </c>
      <c r="W36609" s="1" t="s">
        <v>31</v>
      </c>
    </row>
    <row r="36610" spans="1:23" x14ac:dyDescent="0.25">
      <c r="A36610">
        <v>4232</v>
      </c>
      <c r="B36610" s="1" t="s">
        <v>141732</v>
      </c>
      <c r="C36610" s="1" t="s">
        <v>24</v>
      </c>
      <c r="D36610" s="1" t="s">
        <v>141733</v>
      </c>
      <c r="E36610" s="2">
        <v>41453</v>
      </c>
      <c r="F36610">
        <v>550000</v>
      </c>
      <c r="G36610" s="1" t="s">
        <v>141734</v>
      </c>
      <c r="H36610" s="1" t="s">
        <v>27</v>
      </c>
      <c r="I36610" s="1" t="s">
        <v>141735</v>
      </c>
      <c r="J36610">
        <v>0.42</v>
      </c>
      <c r="K36610">
        <v>203500</v>
      </c>
      <c r="L36610">
        <v>210500</v>
      </c>
      <c r="M36610">
        <v>425500</v>
      </c>
      <c r="N36610">
        <v>1950</v>
      </c>
      <c r="O36610">
        <v>2</v>
      </c>
      <c r="P36610">
        <v>2</v>
      </c>
      <c r="Q36610">
        <v>0</v>
      </c>
      <c r="R36610" s="3">
        <v>41453</v>
      </c>
      <c r="S36610" s="1" t="s">
        <v>141736</v>
      </c>
      <c r="T36610" s="1" t="s">
        <v>30</v>
      </c>
      <c r="U36610" s="1" t="s">
        <v>141736</v>
      </c>
      <c r="V36610" s="1" t="s">
        <v>30</v>
      </c>
      <c r="W36610" s="1" t="s">
        <v>31</v>
      </c>
    </row>
    <row r="36611" spans="1:23" x14ac:dyDescent="0.25">
      <c r="A36611">
        <v>8680</v>
      </c>
      <c r="B36611" s="1" t="s">
        <v>141732</v>
      </c>
      <c r="C36611" s="1" t="s">
        <v>24</v>
      </c>
      <c r="D36611" s="1" t="s">
        <v>141733</v>
      </c>
      <c r="E36611" s="2">
        <v>41551</v>
      </c>
      <c r="F36611">
        <v>550000</v>
      </c>
      <c r="G36611" s="1" t="s">
        <v>141737</v>
      </c>
      <c r="H36611" s="1" t="s">
        <v>27</v>
      </c>
      <c r="I36611" s="1" t="s">
        <v>141735</v>
      </c>
      <c r="J36611">
        <v>0.42</v>
      </c>
      <c r="K36611">
        <v>203500</v>
      </c>
      <c r="L36611">
        <v>210500</v>
      </c>
      <c r="M36611">
        <v>425500</v>
      </c>
      <c r="N36611">
        <v>1950</v>
      </c>
      <c r="O36611">
        <v>2</v>
      </c>
      <c r="P36611">
        <v>2</v>
      </c>
      <c r="Q36611">
        <v>0</v>
      </c>
      <c r="R36611" s="3">
        <v>41551</v>
      </c>
      <c r="S36611" s="1" t="s">
        <v>141736</v>
      </c>
      <c r="T36611" s="1" t="s">
        <v>30</v>
      </c>
      <c r="U36611" s="1" t="s">
        <v>141736</v>
      </c>
      <c r="V36611" s="1" t="s">
        <v>30</v>
      </c>
      <c r="W36611" s="1" t="s">
        <v>31</v>
      </c>
    </row>
    <row r="36612" spans="1:23" x14ac:dyDescent="0.25">
      <c r="A36612">
        <v>19531</v>
      </c>
      <c r="B36612" s="1" t="s">
        <v>141738</v>
      </c>
      <c r="C36612" s="1" t="s">
        <v>24</v>
      </c>
      <c r="D36612" s="1" t="s">
        <v>141739</v>
      </c>
      <c r="E36612" s="2">
        <v>41880</v>
      </c>
      <c r="F36612">
        <v>435000</v>
      </c>
      <c r="G36612" s="1" t="s">
        <v>141740</v>
      </c>
      <c r="H36612" s="1" t="s">
        <v>27</v>
      </c>
      <c r="I36612" s="1" t="s">
        <v>141741</v>
      </c>
      <c r="J36612">
        <v>0.37</v>
      </c>
      <c r="K36612">
        <v>203500</v>
      </c>
      <c r="L36612">
        <v>127500</v>
      </c>
      <c r="M36612">
        <v>331000</v>
      </c>
      <c r="N36612">
        <v>1951</v>
      </c>
      <c r="O36612">
        <v>3</v>
      </c>
      <c r="P36612">
        <v>1</v>
      </c>
      <c r="Q36612">
        <v>1</v>
      </c>
      <c r="R36612" s="3">
        <v>41880</v>
      </c>
      <c r="S36612" s="1" t="s">
        <v>141742</v>
      </c>
      <c r="T36612" s="1" t="s">
        <v>30</v>
      </c>
      <c r="U36612" s="1" t="s">
        <v>141742</v>
      </c>
      <c r="V36612" s="1" t="s">
        <v>30</v>
      </c>
      <c r="W36612" s="1" t="s">
        <v>31</v>
      </c>
    </row>
    <row r="36613" spans="1:23" x14ac:dyDescent="0.25">
      <c r="A36613">
        <v>50191</v>
      </c>
      <c r="B36613" s="1" t="s">
        <v>141743</v>
      </c>
      <c r="C36613" s="1" t="s">
        <v>24</v>
      </c>
      <c r="D36613" s="1" t="s">
        <v>141744</v>
      </c>
      <c r="E36613" s="2">
        <v>42537</v>
      </c>
      <c r="F36613">
        <v>479500</v>
      </c>
      <c r="G36613" s="1" t="s">
        <v>141745</v>
      </c>
      <c r="H36613" s="1" t="s">
        <v>27</v>
      </c>
      <c r="I36613" s="1" t="s">
        <v>141746</v>
      </c>
      <c r="J36613">
        <v>0.36</v>
      </c>
      <c r="K36613">
        <v>203500</v>
      </c>
      <c r="L36613">
        <v>131400</v>
      </c>
      <c r="M36613">
        <v>334900</v>
      </c>
      <c r="N36613">
        <v>1950</v>
      </c>
      <c r="O36613">
        <v>3</v>
      </c>
      <c r="P36613">
        <v>2</v>
      </c>
      <c r="Q36613">
        <v>0</v>
      </c>
      <c r="R36613" s="3">
        <v>42537</v>
      </c>
      <c r="S36613" s="1" t="s">
        <v>141747</v>
      </c>
      <c r="T36613" s="1" t="s">
        <v>30</v>
      </c>
      <c r="U36613" s="1" t="s">
        <v>141748</v>
      </c>
      <c r="V36613" s="1" t="s">
        <v>30</v>
      </c>
      <c r="W36613" s="1" t="s">
        <v>31</v>
      </c>
    </row>
    <row r="36614" spans="1:23" x14ac:dyDescent="0.25">
      <c r="A36614">
        <v>46554</v>
      </c>
      <c r="B36614" s="1" t="s">
        <v>141749</v>
      </c>
      <c r="C36614" s="1" t="s">
        <v>24</v>
      </c>
      <c r="D36614" s="1" t="s">
        <v>141750</v>
      </c>
      <c r="E36614" s="2">
        <v>42479</v>
      </c>
      <c r="F36614">
        <v>437000</v>
      </c>
      <c r="G36614" s="1" t="s">
        <v>141751</v>
      </c>
      <c r="H36614" s="1" t="s">
        <v>27</v>
      </c>
      <c r="I36614" s="1" t="s">
        <v>141752</v>
      </c>
      <c r="J36614">
        <v>0.49</v>
      </c>
      <c r="K36614">
        <v>203500</v>
      </c>
      <c r="L36614">
        <v>110200</v>
      </c>
      <c r="M36614">
        <v>313700</v>
      </c>
      <c r="N36614">
        <v>1950</v>
      </c>
      <c r="O36614">
        <v>3</v>
      </c>
      <c r="P36614">
        <v>2</v>
      </c>
      <c r="Q36614">
        <v>0</v>
      </c>
      <c r="R36614" s="3">
        <v>42479</v>
      </c>
      <c r="S36614" s="1" t="s">
        <v>141753</v>
      </c>
      <c r="T36614" s="1" t="s">
        <v>30</v>
      </c>
      <c r="U36614" s="1" t="s">
        <v>141753</v>
      </c>
      <c r="V36614" s="1" t="s">
        <v>30</v>
      </c>
      <c r="W36614" s="1" t="s">
        <v>31</v>
      </c>
    </row>
    <row r="36615" spans="1:23" x14ac:dyDescent="0.25">
      <c r="A36615">
        <v>14203</v>
      </c>
      <c r="B36615" s="1" t="s">
        <v>141754</v>
      </c>
      <c r="C36615" s="1" t="s">
        <v>24</v>
      </c>
      <c r="D36615" s="1" t="s">
        <v>141755</v>
      </c>
      <c r="E36615" s="2">
        <v>41759</v>
      </c>
      <c r="F36615">
        <v>499800</v>
      </c>
      <c r="G36615" s="1" t="s">
        <v>141756</v>
      </c>
      <c r="H36615" s="1" t="s">
        <v>27</v>
      </c>
      <c r="I36615" s="1" t="s">
        <v>141757</v>
      </c>
      <c r="J36615">
        <v>0.43</v>
      </c>
      <c r="K36615">
        <v>203500</v>
      </c>
      <c r="L36615">
        <v>201000</v>
      </c>
      <c r="M36615">
        <v>404500</v>
      </c>
      <c r="N36615">
        <v>1951</v>
      </c>
      <c r="O36615">
        <v>3</v>
      </c>
      <c r="P36615">
        <v>2</v>
      </c>
      <c r="Q36615">
        <v>1</v>
      </c>
      <c r="R36615" s="3">
        <v>41759</v>
      </c>
      <c r="S36615" s="1" t="s">
        <v>141758</v>
      </c>
      <c r="T36615" s="1" t="s">
        <v>30</v>
      </c>
      <c r="U36615" s="1" t="s">
        <v>141758</v>
      </c>
      <c r="V36615" s="1" t="s">
        <v>30</v>
      </c>
      <c r="W36615" s="1" t="s">
        <v>31</v>
      </c>
    </row>
    <row r="36616" spans="1:23" x14ac:dyDescent="0.25">
      <c r="A36616">
        <v>4233</v>
      </c>
      <c r="B36616" s="1" t="s">
        <v>141759</v>
      </c>
      <c r="C36616" s="1" t="s">
        <v>24</v>
      </c>
      <c r="D36616" s="1" t="s">
        <v>141760</v>
      </c>
      <c r="E36616" s="2">
        <v>41446</v>
      </c>
      <c r="F36616">
        <v>432500</v>
      </c>
      <c r="G36616" s="1" t="s">
        <v>141761</v>
      </c>
      <c r="H36616" s="1" t="s">
        <v>27</v>
      </c>
      <c r="I36616" s="1" t="s">
        <v>141762</v>
      </c>
      <c r="J36616">
        <v>0.44</v>
      </c>
      <c r="K36616">
        <v>203500</v>
      </c>
      <c r="L36616">
        <v>244600</v>
      </c>
      <c r="M36616">
        <v>467700</v>
      </c>
      <c r="N36616">
        <v>1951</v>
      </c>
      <c r="O36616">
        <v>3</v>
      </c>
      <c r="P36616">
        <v>3</v>
      </c>
      <c r="Q36616">
        <v>0</v>
      </c>
      <c r="R36616" s="3">
        <v>41446</v>
      </c>
      <c r="S36616" s="1" t="s">
        <v>141763</v>
      </c>
      <c r="T36616" s="1" t="s">
        <v>30</v>
      </c>
      <c r="U36616" s="1" t="s">
        <v>141763</v>
      </c>
      <c r="V36616" s="1" t="s">
        <v>30</v>
      </c>
      <c r="W36616" s="1" t="s">
        <v>31</v>
      </c>
    </row>
    <row r="36617" spans="1:23" x14ac:dyDescent="0.25">
      <c r="A36617">
        <v>40362</v>
      </c>
      <c r="B36617" s="1" t="s">
        <v>141764</v>
      </c>
      <c r="C36617" s="1" t="s">
        <v>24</v>
      </c>
      <c r="D36617" s="1" t="s">
        <v>141765</v>
      </c>
      <c r="E36617" s="2">
        <v>42338</v>
      </c>
      <c r="F36617">
        <v>525000</v>
      </c>
      <c r="G36617" s="1" t="s">
        <v>141766</v>
      </c>
      <c r="H36617" s="1" t="s">
        <v>27</v>
      </c>
      <c r="I36617" s="1" t="s">
        <v>141767</v>
      </c>
      <c r="J36617">
        <v>0.45</v>
      </c>
      <c r="K36617">
        <v>203500</v>
      </c>
      <c r="L36617">
        <v>173800</v>
      </c>
      <c r="M36617">
        <v>377300</v>
      </c>
      <c r="N36617">
        <v>1951</v>
      </c>
      <c r="O36617">
        <v>3</v>
      </c>
      <c r="P36617">
        <v>2</v>
      </c>
      <c r="Q36617">
        <v>0</v>
      </c>
      <c r="R36617" s="3">
        <v>42338</v>
      </c>
      <c r="S36617" s="1" t="s">
        <v>141768</v>
      </c>
      <c r="T36617" s="1" t="s">
        <v>30</v>
      </c>
      <c r="U36617" s="1" t="s">
        <v>141768</v>
      </c>
      <c r="V36617" s="1" t="s">
        <v>30</v>
      </c>
      <c r="W36617" s="1" t="s">
        <v>31</v>
      </c>
    </row>
    <row r="36618" spans="1:23" x14ac:dyDescent="0.25">
      <c r="A36618">
        <v>52872</v>
      </c>
      <c r="B36618" s="1" t="s">
        <v>141769</v>
      </c>
      <c r="C36618" s="1" t="s">
        <v>24</v>
      </c>
      <c r="D36618" s="1" t="s">
        <v>141770</v>
      </c>
      <c r="E36618" s="2">
        <v>42608</v>
      </c>
      <c r="F36618">
        <v>460000</v>
      </c>
      <c r="G36618" s="1" t="s">
        <v>141771</v>
      </c>
      <c r="H36618" s="1" t="s">
        <v>27</v>
      </c>
      <c r="I36618" s="1" t="s">
        <v>141772</v>
      </c>
      <c r="J36618">
        <v>0.41</v>
      </c>
      <c r="K36618">
        <v>203500</v>
      </c>
      <c r="L36618">
        <v>133900</v>
      </c>
      <c r="M36618">
        <v>337400</v>
      </c>
      <c r="N36618">
        <v>1951</v>
      </c>
      <c r="O36618">
        <v>3</v>
      </c>
      <c r="P36618">
        <v>1</v>
      </c>
      <c r="Q36618">
        <v>1</v>
      </c>
      <c r="R36618" s="3">
        <v>42608</v>
      </c>
      <c r="S36618" s="1" t="s">
        <v>141773</v>
      </c>
      <c r="T36618" s="1" t="s">
        <v>30</v>
      </c>
      <c r="U36618" s="1" t="s">
        <v>141774</v>
      </c>
      <c r="V36618" s="1" t="s">
        <v>30</v>
      </c>
      <c r="W36618" s="1" t="s">
        <v>31</v>
      </c>
    </row>
    <row r="36619" spans="1:23" x14ac:dyDescent="0.25">
      <c r="A36619">
        <v>2996</v>
      </c>
      <c r="B36619" s="1" t="s">
        <v>141775</v>
      </c>
      <c r="C36619" s="1" t="s">
        <v>24</v>
      </c>
      <c r="D36619" s="1" t="s">
        <v>141776</v>
      </c>
      <c r="E36619" s="2">
        <v>41397</v>
      </c>
      <c r="F36619">
        <v>467500</v>
      </c>
      <c r="G36619" s="1" t="s">
        <v>141777</v>
      </c>
      <c r="H36619" s="1" t="s">
        <v>27</v>
      </c>
      <c r="I36619" s="1" t="s">
        <v>141778</v>
      </c>
      <c r="J36619">
        <v>0.43</v>
      </c>
      <c r="K36619">
        <v>183200</v>
      </c>
      <c r="L36619">
        <v>230300</v>
      </c>
      <c r="M36619">
        <v>413500</v>
      </c>
      <c r="N36619">
        <v>1956</v>
      </c>
      <c r="O36619">
        <v>3</v>
      </c>
      <c r="P36619">
        <v>3</v>
      </c>
      <c r="Q36619">
        <v>1</v>
      </c>
      <c r="R36619" s="3">
        <v>41397</v>
      </c>
      <c r="S36619" s="1" t="s">
        <v>141779</v>
      </c>
      <c r="T36619" s="1" t="s">
        <v>30</v>
      </c>
      <c r="U36619" s="1" t="s">
        <v>141779</v>
      </c>
      <c r="V36619" s="1" t="s">
        <v>30</v>
      </c>
      <c r="W36619" s="1" t="s">
        <v>31</v>
      </c>
    </row>
    <row r="36620" spans="1:23" x14ac:dyDescent="0.25">
      <c r="A36620">
        <v>16566</v>
      </c>
      <c r="B36620" s="1" t="s">
        <v>141780</v>
      </c>
      <c r="C36620" s="1" t="s">
        <v>24</v>
      </c>
      <c r="D36620" s="1" t="s">
        <v>141781</v>
      </c>
      <c r="E36620" s="2">
        <v>41806</v>
      </c>
      <c r="F36620">
        <v>350000</v>
      </c>
      <c r="G36620" s="1" t="s">
        <v>141782</v>
      </c>
      <c r="H36620" s="1" t="s">
        <v>27</v>
      </c>
      <c r="I36620" s="1" t="s">
        <v>141783</v>
      </c>
      <c r="J36620">
        <v>0.45</v>
      </c>
      <c r="K36620">
        <v>203500</v>
      </c>
      <c r="L36620">
        <v>124600</v>
      </c>
      <c r="M36620">
        <v>328100</v>
      </c>
      <c r="N36620">
        <v>1951</v>
      </c>
      <c r="O36620">
        <v>2</v>
      </c>
      <c r="P36620">
        <v>1</v>
      </c>
      <c r="Q36620">
        <v>1</v>
      </c>
      <c r="R36620" s="3">
        <v>41806</v>
      </c>
      <c r="S36620" s="1" t="s">
        <v>141784</v>
      </c>
      <c r="T36620" s="1" t="s">
        <v>30</v>
      </c>
      <c r="U36620" s="1" t="s">
        <v>141784</v>
      </c>
      <c r="V36620" s="1" t="s">
        <v>30</v>
      </c>
      <c r="W36620" s="1" t="s">
        <v>31</v>
      </c>
    </row>
    <row r="36621" spans="1:23" x14ac:dyDescent="0.25">
      <c r="A36621">
        <v>42858</v>
      </c>
      <c r="B36621" s="1" t="s">
        <v>141785</v>
      </c>
      <c r="C36621" s="1" t="s">
        <v>81</v>
      </c>
      <c r="D36621" s="1" t="s">
        <v>141786</v>
      </c>
      <c r="E36621" s="2">
        <v>42376</v>
      </c>
      <c r="F36621">
        <v>610000</v>
      </c>
      <c r="G36621" s="1" t="s">
        <v>141787</v>
      </c>
      <c r="H36621" s="1" t="s">
        <v>27</v>
      </c>
      <c r="I36621" s="1" t="s">
        <v>141788</v>
      </c>
      <c r="J36621">
        <v>1.57</v>
      </c>
      <c r="K36621">
        <v>275200</v>
      </c>
      <c r="L36621">
        <v>143400</v>
      </c>
      <c r="M36621">
        <v>419600</v>
      </c>
      <c r="N36621">
        <v>1962</v>
      </c>
      <c r="O36621">
        <v>3</v>
      </c>
      <c r="P36621">
        <v>2</v>
      </c>
      <c r="Q36621">
        <v>1</v>
      </c>
      <c r="R36621" s="3">
        <v>42376</v>
      </c>
      <c r="S36621" s="1" t="s">
        <v>141789</v>
      </c>
      <c r="T36621" s="1" t="s">
        <v>30</v>
      </c>
      <c r="U36621" s="1" t="s">
        <v>141789</v>
      </c>
      <c r="V36621" s="1" t="s">
        <v>30</v>
      </c>
      <c r="W36621" s="1" t="s">
        <v>31</v>
      </c>
    </row>
    <row r="36622" spans="1:23" x14ac:dyDescent="0.25">
      <c r="A36622">
        <v>16567</v>
      </c>
      <c r="B36622" s="1" t="s">
        <v>141790</v>
      </c>
      <c r="C36622" s="1" t="s">
        <v>24</v>
      </c>
      <c r="D36622" s="1" t="s">
        <v>141791</v>
      </c>
      <c r="E36622" s="2">
        <v>41794</v>
      </c>
      <c r="F36622">
        <v>505000</v>
      </c>
      <c r="G36622" s="1" t="s">
        <v>141792</v>
      </c>
      <c r="H36622" s="1" t="s">
        <v>27</v>
      </c>
      <c r="I36622" s="1" t="s">
        <v>141793</v>
      </c>
      <c r="J36622">
        <v>0.98</v>
      </c>
      <c r="K36622">
        <v>135000</v>
      </c>
      <c r="L36622">
        <v>154800</v>
      </c>
      <c r="M36622">
        <v>289800</v>
      </c>
      <c r="N36622">
        <v>1950</v>
      </c>
      <c r="O36622">
        <v>4</v>
      </c>
      <c r="P36622">
        <v>2</v>
      </c>
      <c r="Q36622">
        <v>0</v>
      </c>
      <c r="R36622" s="3">
        <v>41794</v>
      </c>
      <c r="S36622" s="1" t="s">
        <v>141794</v>
      </c>
      <c r="T36622" s="1" t="s">
        <v>30</v>
      </c>
      <c r="U36622" s="1" t="s">
        <v>141794</v>
      </c>
      <c r="V36622" s="1" t="s">
        <v>30</v>
      </c>
      <c r="W36622" s="1" t="s">
        <v>31</v>
      </c>
    </row>
    <row r="36623" spans="1:23" x14ac:dyDescent="0.25">
      <c r="A36623">
        <v>8681</v>
      </c>
      <c r="B36623" s="1" t="s">
        <v>141795</v>
      </c>
      <c r="C36623" s="1" t="s">
        <v>24</v>
      </c>
      <c r="D36623" s="1" t="s">
        <v>141796</v>
      </c>
      <c r="E36623" s="2">
        <v>41576</v>
      </c>
      <c r="F36623">
        <v>427450</v>
      </c>
      <c r="G36623" s="1" t="s">
        <v>141797</v>
      </c>
      <c r="H36623" s="1" t="s">
        <v>27</v>
      </c>
      <c r="I36623" s="1" t="s">
        <v>141798</v>
      </c>
      <c r="J36623">
        <v>1.21</v>
      </c>
      <c r="K36623">
        <v>202500</v>
      </c>
      <c r="L36623">
        <v>418500</v>
      </c>
      <c r="M36623">
        <v>621000</v>
      </c>
      <c r="N36623">
        <v>1966</v>
      </c>
      <c r="O36623">
        <v>4</v>
      </c>
      <c r="P36623">
        <v>4</v>
      </c>
      <c r="Q36623">
        <v>0</v>
      </c>
      <c r="R36623" s="3">
        <v>41576</v>
      </c>
      <c r="S36623" s="1" t="s">
        <v>141799</v>
      </c>
      <c r="T36623" s="1" t="s">
        <v>30</v>
      </c>
      <c r="U36623" s="1" t="s">
        <v>141799</v>
      </c>
      <c r="V36623" s="1" t="s">
        <v>30</v>
      </c>
      <c r="W36623" s="1" t="s">
        <v>31</v>
      </c>
    </row>
    <row r="36624" spans="1:23" x14ac:dyDescent="0.25">
      <c r="A36624">
        <v>23716</v>
      </c>
      <c r="B36624" s="1" t="s">
        <v>141795</v>
      </c>
      <c r="C36624" s="1" t="s">
        <v>24</v>
      </c>
      <c r="D36624" s="1" t="s">
        <v>141796</v>
      </c>
      <c r="E36624" s="2">
        <v>41969</v>
      </c>
      <c r="F36624">
        <v>972000</v>
      </c>
      <c r="G36624" s="1" t="s">
        <v>141800</v>
      </c>
      <c r="H36624" s="1" t="s">
        <v>27</v>
      </c>
      <c r="I36624" s="1" t="s">
        <v>141798</v>
      </c>
      <c r="J36624">
        <v>1.21</v>
      </c>
      <c r="K36624">
        <v>202500</v>
      </c>
      <c r="L36624">
        <v>418500</v>
      </c>
      <c r="M36624">
        <v>621000</v>
      </c>
      <c r="N36624">
        <v>1966</v>
      </c>
      <c r="O36624">
        <v>4</v>
      </c>
      <c r="P36624">
        <v>4</v>
      </c>
      <c r="Q36624">
        <v>0</v>
      </c>
      <c r="R36624" s="3">
        <v>41969</v>
      </c>
      <c r="S36624" s="1" t="s">
        <v>141799</v>
      </c>
      <c r="T36624" s="1" t="s">
        <v>30</v>
      </c>
      <c r="U36624" s="1" t="s">
        <v>141799</v>
      </c>
      <c r="V36624" s="1" t="s">
        <v>30</v>
      </c>
      <c r="W36624" s="1" t="s">
        <v>31</v>
      </c>
    </row>
    <row r="36625" spans="1:23" x14ac:dyDescent="0.25">
      <c r="A36625">
        <v>1859</v>
      </c>
      <c r="B36625" s="1" t="s">
        <v>141801</v>
      </c>
      <c r="C36625" s="1" t="s">
        <v>69</v>
      </c>
      <c r="D36625" s="1" t="s">
        <v>141802</v>
      </c>
      <c r="E36625" s="2">
        <v>41386</v>
      </c>
      <c r="F36625">
        <v>450000</v>
      </c>
      <c r="G36625" s="1" t="s">
        <v>141803</v>
      </c>
      <c r="H36625" s="1" t="s">
        <v>36</v>
      </c>
      <c r="I36625" s="1" t="s">
        <v>141804</v>
      </c>
      <c r="J36625">
        <v>0.3</v>
      </c>
      <c r="K36625">
        <v>175000</v>
      </c>
      <c r="L36625">
        <v>610600</v>
      </c>
      <c r="M36625">
        <v>785600</v>
      </c>
      <c r="N36625">
        <v>2015</v>
      </c>
      <c r="O36625">
        <v>4</v>
      </c>
      <c r="P36625">
        <v>3</v>
      </c>
      <c r="Q36625">
        <v>2</v>
      </c>
      <c r="R36625" s="3">
        <v>41386</v>
      </c>
      <c r="S36625" s="1" t="s">
        <v>141805</v>
      </c>
      <c r="T36625" s="1" t="s">
        <v>30</v>
      </c>
      <c r="U36625" s="1" t="s">
        <v>141805</v>
      </c>
      <c r="V36625" s="1" t="s">
        <v>30</v>
      </c>
      <c r="W36625" s="1" t="s">
        <v>31</v>
      </c>
    </row>
    <row r="36626" spans="1:23" x14ac:dyDescent="0.25">
      <c r="A36626">
        <v>41672</v>
      </c>
      <c r="B36626" s="1" t="s">
        <v>141801</v>
      </c>
      <c r="C36626" s="1" t="s">
        <v>24</v>
      </c>
      <c r="D36626" s="1" t="s">
        <v>141802</v>
      </c>
      <c r="E36626" s="2">
        <v>42342</v>
      </c>
      <c r="F36626">
        <v>825000</v>
      </c>
      <c r="G36626" s="1" t="s">
        <v>141806</v>
      </c>
      <c r="H36626" s="1" t="s">
        <v>27</v>
      </c>
      <c r="I36626" s="1" t="s">
        <v>141804</v>
      </c>
      <c r="J36626">
        <v>0.3</v>
      </c>
      <c r="K36626">
        <v>175000</v>
      </c>
      <c r="L36626">
        <v>610600</v>
      </c>
      <c r="M36626">
        <v>785600</v>
      </c>
      <c r="N36626">
        <v>2015</v>
      </c>
      <c r="O36626">
        <v>4</v>
      </c>
      <c r="P36626">
        <v>3</v>
      </c>
      <c r="Q36626">
        <v>2</v>
      </c>
      <c r="R36626" s="3">
        <v>42342</v>
      </c>
      <c r="S36626" s="1" t="s">
        <v>141805</v>
      </c>
      <c r="T36626" s="1" t="s">
        <v>30</v>
      </c>
      <c r="U36626" s="1" t="s">
        <v>141805</v>
      </c>
      <c r="V36626" s="1" t="s">
        <v>30</v>
      </c>
      <c r="W36626" s="1" t="s">
        <v>31</v>
      </c>
    </row>
    <row r="36627" spans="1:23" x14ac:dyDescent="0.25">
      <c r="A36627">
        <v>5582</v>
      </c>
      <c r="B36627" s="1" t="s">
        <v>141807</v>
      </c>
      <c r="C36627" s="1" t="s">
        <v>161</v>
      </c>
      <c r="D36627" s="1" t="s">
        <v>141808</v>
      </c>
      <c r="E36627" s="2">
        <v>41481</v>
      </c>
      <c r="F36627">
        <v>505000</v>
      </c>
      <c r="G36627" s="1" t="s">
        <v>141809</v>
      </c>
      <c r="H36627" s="1" t="s">
        <v>27</v>
      </c>
      <c r="I36627" s="1"/>
      <c r="R36627" s="3">
        <v>41481</v>
      </c>
      <c r="S36627" s="1" t="s">
        <v>141810</v>
      </c>
      <c r="T36627" s="1" t="s">
        <v>30</v>
      </c>
      <c r="U36627" s="1"/>
      <c r="V36627" s="1"/>
      <c r="W36627" s="1"/>
    </row>
    <row r="36628" spans="1:23" x14ac:dyDescent="0.25">
      <c r="A36628">
        <v>16568</v>
      </c>
      <c r="B36628" s="1" t="s">
        <v>141811</v>
      </c>
      <c r="C36628" s="1" t="s">
        <v>161</v>
      </c>
      <c r="D36628" s="1" t="s">
        <v>141812</v>
      </c>
      <c r="E36628" s="2">
        <v>41801</v>
      </c>
      <c r="F36628">
        <v>689900</v>
      </c>
      <c r="G36628" s="1" t="s">
        <v>141813</v>
      </c>
      <c r="H36628" s="1" t="s">
        <v>27</v>
      </c>
      <c r="I36628" s="1"/>
      <c r="R36628" s="3">
        <v>41801</v>
      </c>
      <c r="S36628" s="1" t="s">
        <v>141814</v>
      </c>
      <c r="T36628" s="1" t="s">
        <v>30</v>
      </c>
      <c r="U36628" s="1"/>
      <c r="V36628" s="1"/>
      <c r="W36628" s="1"/>
    </row>
    <row r="36629" spans="1:23" x14ac:dyDescent="0.25">
      <c r="A36629">
        <v>18062</v>
      </c>
      <c r="B36629" s="1" t="s">
        <v>141815</v>
      </c>
      <c r="C36629" s="1" t="s">
        <v>161</v>
      </c>
      <c r="D36629" s="1" t="s">
        <v>141816</v>
      </c>
      <c r="E36629" s="2">
        <v>41836</v>
      </c>
      <c r="F36629">
        <v>610000</v>
      </c>
      <c r="G36629" s="1" t="s">
        <v>141817</v>
      </c>
      <c r="H36629" s="1" t="s">
        <v>27</v>
      </c>
      <c r="I36629" s="1"/>
      <c r="R36629" s="3">
        <v>41836</v>
      </c>
      <c r="S36629" s="1" t="s">
        <v>141818</v>
      </c>
      <c r="T36629" s="1" t="s">
        <v>30</v>
      </c>
      <c r="U36629" s="1"/>
      <c r="V36629" s="1"/>
      <c r="W36629" s="1"/>
    </row>
    <row r="36630" spans="1:23" x14ac:dyDescent="0.25">
      <c r="A36630">
        <v>55747</v>
      </c>
      <c r="B36630" s="1" t="s">
        <v>141815</v>
      </c>
      <c r="C36630" s="1" t="s">
        <v>161</v>
      </c>
      <c r="D36630" s="1" t="s">
        <v>141819</v>
      </c>
      <c r="E36630" s="2">
        <v>42648</v>
      </c>
      <c r="F36630">
        <v>689900</v>
      </c>
      <c r="G36630" s="1" t="s">
        <v>141820</v>
      </c>
      <c r="H36630" s="1" t="s">
        <v>27</v>
      </c>
      <c r="I36630" s="1"/>
      <c r="R36630" s="3">
        <v>42648</v>
      </c>
      <c r="S36630" s="1" t="s">
        <v>141821</v>
      </c>
      <c r="T36630" s="1" t="s">
        <v>30</v>
      </c>
      <c r="U36630" s="1"/>
      <c r="V36630" s="1"/>
      <c r="W36630" s="1"/>
    </row>
    <row r="36631" spans="1:23" x14ac:dyDescent="0.25">
      <c r="A36631">
        <v>54241</v>
      </c>
      <c r="B36631" s="1" t="s">
        <v>141822</v>
      </c>
      <c r="C36631" s="1" t="s">
        <v>161</v>
      </c>
      <c r="D36631" s="1" t="s">
        <v>141823</v>
      </c>
      <c r="E36631" s="2">
        <v>42615</v>
      </c>
      <c r="F36631">
        <v>1050000</v>
      </c>
      <c r="G36631" s="1" t="s">
        <v>141824</v>
      </c>
      <c r="H36631" s="1" t="s">
        <v>27</v>
      </c>
      <c r="I36631" s="1"/>
      <c r="R36631" s="3">
        <v>42615</v>
      </c>
      <c r="S36631" s="1" t="s">
        <v>141825</v>
      </c>
      <c r="T36631" s="1" t="s">
        <v>30</v>
      </c>
      <c r="U36631" s="1"/>
      <c r="V36631" s="1"/>
      <c r="W36631" s="1"/>
    </row>
    <row r="36632" spans="1:23" x14ac:dyDescent="0.25">
      <c r="A36632">
        <v>55748</v>
      </c>
      <c r="B36632" s="1" t="s">
        <v>141826</v>
      </c>
      <c r="C36632" s="1" t="s">
        <v>161</v>
      </c>
      <c r="D36632" s="1" t="s">
        <v>141827</v>
      </c>
      <c r="E36632" s="2">
        <v>42667</v>
      </c>
      <c r="F36632">
        <v>1124900</v>
      </c>
      <c r="G36632" s="1" t="s">
        <v>141828</v>
      </c>
      <c r="H36632" s="1" t="s">
        <v>27</v>
      </c>
      <c r="I36632" s="1"/>
      <c r="R36632" s="3">
        <v>42667</v>
      </c>
      <c r="S36632" s="1" t="s">
        <v>141829</v>
      </c>
      <c r="T36632" s="1" t="s">
        <v>30</v>
      </c>
      <c r="U36632" s="1"/>
      <c r="V36632" s="1"/>
      <c r="W36632" s="1"/>
    </row>
    <row r="36633" spans="1:23" x14ac:dyDescent="0.25">
      <c r="A36633">
        <v>52459</v>
      </c>
      <c r="B36633" s="1" t="s">
        <v>141830</v>
      </c>
      <c r="C36633" s="1" t="s">
        <v>24</v>
      </c>
      <c r="D36633" s="1" t="s">
        <v>141831</v>
      </c>
      <c r="E36633" s="2">
        <v>42607</v>
      </c>
      <c r="F36633">
        <v>286500</v>
      </c>
      <c r="G36633" s="1" t="s">
        <v>141832</v>
      </c>
      <c r="H36633" s="1" t="s">
        <v>27</v>
      </c>
      <c r="I36633" s="1" t="s">
        <v>141833</v>
      </c>
      <c r="J36633">
        <v>0.19</v>
      </c>
      <c r="K36633">
        <v>22000</v>
      </c>
      <c r="L36633">
        <v>57600</v>
      </c>
      <c r="M36633">
        <v>79600</v>
      </c>
      <c r="N36633">
        <v>1948</v>
      </c>
      <c r="O36633">
        <v>2</v>
      </c>
      <c r="P36633">
        <v>1</v>
      </c>
      <c r="Q36633">
        <v>0</v>
      </c>
      <c r="R36633" s="3">
        <v>42607</v>
      </c>
      <c r="S36633" s="1" t="s">
        <v>141834</v>
      </c>
      <c r="T36633" s="1" t="s">
        <v>30</v>
      </c>
      <c r="U36633" s="1" t="s">
        <v>141835</v>
      </c>
      <c r="V36633" s="1" t="s">
        <v>30</v>
      </c>
      <c r="W36633" s="1" t="s">
        <v>31</v>
      </c>
    </row>
    <row r="36634" spans="1:23" x14ac:dyDescent="0.25">
      <c r="A36634">
        <v>30140</v>
      </c>
      <c r="B36634" s="1" t="s">
        <v>141836</v>
      </c>
      <c r="C36634" s="1" t="s">
        <v>24</v>
      </c>
      <c r="D36634" s="1" t="s">
        <v>141837</v>
      </c>
      <c r="E36634" s="2">
        <v>42152</v>
      </c>
      <c r="F36634">
        <v>190000</v>
      </c>
      <c r="G36634" s="1" t="s">
        <v>141838</v>
      </c>
      <c r="H36634" s="1" t="s">
        <v>27</v>
      </c>
      <c r="I36634" s="1" t="s">
        <v>141833</v>
      </c>
      <c r="J36634">
        <v>0.25</v>
      </c>
      <c r="K36634">
        <v>22000</v>
      </c>
      <c r="L36634">
        <v>79000</v>
      </c>
      <c r="M36634">
        <v>101000</v>
      </c>
      <c r="N36634">
        <v>1948</v>
      </c>
      <c r="O36634">
        <v>3</v>
      </c>
      <c r="P36634">
        <v>1</v>
      </c>
      <c r="Q36634">
        <v>0</v>
      </c>
      <c r="R36634" s="3">
        <v>42152</v>
      </c>
      <c r="S36634" s="1" t="s">
        <v>141839</v>
      </c>
      <c r="T36634" s="1" t="s">
        <v>30</v>
      </c>
      <c r="U36634" s="1" t="s">
        <v>141839</v>
      </c>
      <c r="V36634" s="1" t="s">
        <v>30</v>
      </c>
      <c r="W36634" s="1" t="s">
        <v>31</v>
      </c>
    </row>
    <row r="36635" spans="1:23" x14ac:dyDescent="0.25">
      <c r="A36635">
        <v>32011</v>
      </c>
      <c r="B36635" s="1" t="s">
        <v>141840</v>
      </c>
      <c r="C36635" s="1" t="s">
        <v>33</v>
      </c>
      <c r="D36635" s="1" t="s">
        <v>141841</v>
      </c>
      <c r="E36635" s="2">
        <v>42184</v>
      </c>
      <c r="F36635">
        <v>64900</v>
      </c>
      <c r="G36635" s="1" t="s">
        <v>141842</v>
      </c>
      <c r="H36635" s="1" t="s">
        <v>36</v>
      </c>
      <c r="I36635" s="1" t="s">
        <v>141833</v>
      </c>
      <c r="J36635">
        <v>0.2</v>
      </c>
      <c r="K36635">
        <v>22000</v>
      </c>
      <c r="L36635">
        <v>0</v>
      </c>
      <c r="M36635">
        <v>22000</v>
      </c>
      <c r="R36635" s="3">
        <v>42184</v>
      </c>
      <c r="S36635" s="1" t="s">
        <v>141843</v>
      </c>
      <c r="T36635" s="1" t="s">
        <v>30</v>
      </c>
      <c r="U36635" s="1" t="s">
        <v>141843</v>
      </c>
      <c r="V36635" s="1" t="s">
        <v>30</v>
      </c>
      <c r="W36635" s="1" t="s">
        <v>31</v>
      </c>
    </row>
    <row r="36636" spans="1:23" x14ac:dyDescent="0.25">
      <c r="A36636">
        <v>38830</v>
      </c>
      <c r="B36636" s="1" t="s">
        <v>141840</v>
      </c>
      <c r="C36636" s="1" t="s">
        <v>33</v>
      </c>
      <c r="D36636" s="1" t="s">
        <v>141841</v>
      </c>
      <c r="E36636" s="2">
        <v>42303</v>
      </c>
      <c r="F36636">
        <v>125000</v>
      </c>
      <c r="G36636" s="1" t="s">
        <v>141844</v>
      </c>
      <c r="H36636" s="1" t="s">
        <v>36</v>
      </c>
      <c r="I36636" s="1" t="s">
        <v>141833</v>
      </c>
      <c r="J36636">
        <v>0.2</v>
      </c>
      <c r="K36636">
        <v>22000</v>
      </c>
      <c r="L36636">
        <v>0</v>
      </c>
      <c r="M36636">
        <v>22000</v>
      </c>
      <c r="R36636" s="3">
        <v>42303</v>
      </c>
      <c r="S36636" s="1" t="s">
        <v>141843</v>
      </c>
      <c r="T36636" s="1" t="s">
        <v>30</v>
      </c>
      <c r="U36636" s="1" t="s">
        <v>141843</v>
      </c>
      <c r="V36636" s="1" t="s">
        <v>30</v>
      </c>
      <c r="W36636" s="1" t="s">
        <v>31</v>
      </c>
    </row>
    <row r="36637" spans="1:23" x14ac:dyDescent="0.25">
      <c r="A36637">
        <v>40013</v>
      </c>
      <c r="B36637" s="1" t="s">
        <v>141845</v>
      </c>
      <c r="C36637" s="1" t="s">
        <v>24</v>
      </c>
      <c r="D36637" s="1" t="s">
        <v>141846</v>
      </c>
      <c r="E36637" s="2">
        <v>42321</v>
      </c>
      <c r="F36637">
        <v>169900</v>
      </c>
      <c r="G36637" s="1" t="s">
        <v>141847</v>
      </c>
      <c r="H36637" s="1" t="s">
        <v>27</v>
      </c>
      <c r="I36637" s="1" t="s">
        <v>141833</v>
      </c>
      <c r="J36637">
        <v>0.17</v>
      </c>
      <c r="K36637">
        <v>22000</v>
      </c>
      <c r="L36637">
        <v>54900</v>
      </c>
      <c r="M36637">
        <v>76900</v>
      </c>
      <c r="N36637">
        <v>1948</v>
      </c>
      <c r="O36637">
        <v>2</v>
      </c>
      <c r="P36637">
        <v>1</v>
      </c>
      <c r="Q36637">
        <v>0</v>
      </c>
      <c r="R36637" s="3">
        <v>42321</v>
      </c>
      <c r="S36637" s="1" t="s">
        <v>141848</v>
      </c>
      <c r="T36637" s="1" t="s">
        <v>30</v>
      </c>
      <c r="U36637" s="1" t="s">
        <v>141848</v>
      </c>
      <c r="V36637" s="1" t="s">
        <v>30</v>
      </c>
      <c r="W36637" s="1" t="s">
        <v>31</v>
      </c>
    </row>
    <row r="36638" spans="1:23" x14ac:dyDescent="0.25">
      <c r="A36638">
        <v>51403</v>
      </c>
      <c r="B36638" s="1" t="s">
        <v>141849</v>
      </c>
      <c r="C36638" s="1" t="s">
        <v>24</v>
      </c>
      <c r="D36638" s="1" t="s">
        <v>141850</v>
      </c>
      <c r="E36638" s="2">
        <v>42571</v>
      </c>
      <c r="F36638">
        <v>144000</v>
      </c>
      <c r="G36638" s="1" t="s">
        <v>141851</v>
      </c>
      <c r="H36638" s="1" t="s">
        <v>27</v>
      </c>
      <c r="I36638" s="1" t="s">
        <v>141852</v>
      </c>
      <c r="J36638">
        <v>0.21</v>
      </c>
      <c r="K36638">
        <v>22000</v>
      </c>
      <c r="L36638">
        <v>73600</v>
      </c>
      <c r="M36638">
        <v>95600</v>
      </c>
      <c r="N36638">
        <v>1930</v>
      </c>
      <c r="O36638">
        <v>3</v>
      </c>
      <c r="P36638">
        <v>2</v>
      </c>
      <c r="Q36638">
        <v>0</v>
      </c>
      <c r="R36638" s="3">
        <v>42571</v>
      </c>
      <c r="S36638" s="1" t="s">
        <v>141853</v>
      </c>
      <c r="T36638" s="1" t="s">
        <v>30</v>
      </c>
      <c r="U36638" s="1" t="s">
        <v>141854</v>
      </c>
      <c r="V36638" s="1" t="s">
        <v>30</v>
      </c>
      <c r="W36638" s="1" t="s">
        <v>31</v>
      </c>
    </row>
    <row r="36639" spans="1:23" x14ac:dyDescent="0.25">
      <c r="A36639">
        <v>11999</v>
      </c>
      <c r="B36639" s="1" t="s">
        <v>141855</v>
      </c>
      <c r="C36639" s="1" t="s">
        <v>24</v>
      </c>
      <c r="D36639" s="1" t="s">
        <v>141856</v>
      </c>
      <c r="E36639" s="2">
        <v>41683</v>
      </c>
      <c r="F36639">
        <v>43500</v>
      </c>
      <c r="G36639" s="1" t="s">
        <v>141857</v>
      </c>
      <c r="H36639" s="1" t="s">
        <v>27</v>
      </c>
      <c r="I36639" s="1" t="s">
        <v>36283</v>
      </c>
      <c r="J36639">
        <v>0.21</v>
      </c>
      <c r="K36639">
        <v>22000</v>
      </c>
      <c r="L36639">
        <v>55300</v>
      </c>
      <c r="M36639">
        <v>77300</v>
      </c>
      <c r="N36639">
        <v>1965</v>
      </c>
      <c r="O36639">
        <v>2</v>
      </c>
      <c r="P36639">
        <v>1</v>
      </c>
      <c r="Q36639">
        <v>0</v>
      </c>
      <c r="R36639" s="3">
        <v>41683</v>
      </c>
      <c r="S36639" s="1" t="s">
        <v>141858</v>
      </c>
      <c r="T36639" s="1" t="s">
        <v>30</v>
      </c>
      <c r="U36639" s="1" t="s">
        <v>141858</v>
      </c>
      <c r="V36639" s="1" t="s">
        <v>30</v>
      </c>
      <c r="W36639" s="1" t="s">
        <v>31</v>
      </c>
    </row>
    <row r="36640" spans="1:23" x14ac:dyDescent="0.25">
      <c r="A36640">
        <v>12000</v>
      </c>
      <c r="B36640" s="1" t="s">
        <v>141855</v>
      </c>
      <c r="C36640" s="1" t="s">
        <v>24</v>
      </c>
      <c r="D36640" s="1" t="s">
        <v>141856</v>
      </c>
      <c r="E36640" s="2">
        <v>41683</v>
      </c>
      <c r="F36640">
        <v>51500</v>
      </c>
      <c r="G36640" s="1" t="s">
        <v>141859</v>
      </c>
      <c r="H36640" s="1" t="s">
        <v>27</v>
      </c>
      <c r="I36640" s="1" t="s">
        <v>36283</v>
      </c>
      <c r="J36640">
        <v>0.21</v>
      </c>
      <c r="K36640">
        <v>22000</v>
      </c>
      <c r="L36640">
        <v>55300</v>
      </c>
      <c r="M36640">
        <v>77300</v>
      </c>
      <c r="N36640">
        <v>1965</v>
      </c>
      <c r="O36640">
        <v>2</v>
      </c>
      <c r="P36640">
        <v>1</v>
      </c>
      <c r="Q36640">
        <v>0</v>
      </c>
      <c r="R36640" s="3">
        <v>41683</v>
      </c>
      <c r="S36640" s="1" t="s">
        <v>141858</v>
      </c>
      <c r="T36640" s="1" t="s">
        <v>30</v>
      </c>
      <c r="U36640" s="1" t="s">
        <v>141858</v>
      </c>
      <c r="V36640" s="1" t="s">
        <v>30</v>
      </c>
      <c r="W36640" s="1" t="s">
        <v>31</v>
      </c>
    </row>
    <row r="36641" spans="1:23" x14ac:dyDescent="0.25">
      <c r="A36641">
        <v>17557</v>
      </c>
      <c r="B36641" s="1" t="s">
        <v>141860</v>
      </c>
      <c r="C36641" s="1" t="s">
        <v>24</v>
      </c>
      <c r="D36641" s="1" t="s">
        <v>141861</v>
      </c>
      <c r="E36641" s="2">
        <v>41823</v>
      </c>
      <c r="F36641">
        <v>55000</v>
      </c>
      <c r="G36641" s="1" t="s">
        <v>141862</v>
      </c>
      <c r="H36641" s="1" t="s">
        <v>27</v>
      </c>
      <c r="I36641" s="1" t="s">
        <v>141863</v>
      </c>
      <c r="J36641">
        <v>0.17</v>
      </c>
      <c r="K36641">
        <v>22000</v>
      </c>
      <c r="L36641">
        <v>57900</v>
      </c>
      <c r="M36641">
        <v>79900</v>
      </c>
      <c r="N36641">
        <v>1935</v>
      </c>
      <c r="O36641">
        <v>2</v>
      </c>
      <c r="P36641">
        <v>1</v>
      </c>
      <c r="Q36641">
        <v>0</v>
      </c>
      <c r="R36641" s="3">
        <v>41823</v>
      </c>
      <c r="S36641" s="1" t="s">
        <v>141864</v>
      </c>
      <c r="T36641" s="1" t="s">
        <v>30</v>
      </c>
      <c r="U36641" s="1" t="s">
        <v>141864</v>
      </c>
      <c r="V36641" s="1" t="s">
        <v>30</v>
      </c>
      <c r="W36641" s="1" t="s">
        <v>31</v>
      </c>
    </row>
    <row r="36642" spans="1:23" x14ac:dyDescent="0.25">
      <c r="A36642">
        <v>17558</v>
      </c>
      <c r="B36642" s="1" t="s">
        <v>141865</v>
      </c>
      <c r="C36642" s="1" t="s">
        <v>24</v>
      </c>
      <c r="D36642" s="1" t="s">
        <v>141866</v>
      </c>
      <c r="E36642" s="2">
        <v>41823</v>
      </c>
      <c r="F36642">
        <v>80000</v>
      </c>
      <c r="G36642" s="1" t="s">
        <v>141867</v>
      </c>
      <c r="H36642" s="1" t="s">
        <v>27</v>
      </c>
      <c r="I36642" s="1" t="s">
        <v>141868</v>
      </c>
      <c r="J36642">
        <v>0.19</v>
      </c>
      <c r="K36642">
        <v>22000</v>
      </c>
      <c r="L36642">
        <v>55700</v>
      </c>
      <c r="M36642">
        <v>77700</v>
      </c>
      <c r="N36642">
        <v>1940</v>
      </c>
      <c r="O36642">
        <v>1</v>
      </c>
      <c r="P36642">
        <v>1</v>
      </c>
      <c r="Q36642">
        <v>0</v>
      </c>
      <c r="R36642" s="3">
        <v>41823</v>
      </c>
      <c r="S36642" s="1" t="s">
        <v>141869</v>
      </c>
      <c r="T36642" s="1" t="s">
        <v>30</v>
      </c>
      <c r="U36642" s="1" t="s">
        <v>141869</v>
      </c>
      <c r="V36642" s="1" t="s">
        <v>30</v>
      </c>
      <c r="W36642" s="1" t="s">
        <v>31</v>
      </c>
    </row>
    <row r="36643" spans="1:23" x14ac:dyDescent="0.25">
      <c r="A36643">
        <v>17559</v>
      </c>
      <c r="B36643" s="1" t="s">
        <v>141870</v>
      </c>
      <c r="C36643" s="1" t="s">
        <v>24</v>
      </c>
      <c r="D36643" s="1" t="s">
        <v>141871</v>
      </c>
      <c r="E36643" s="2">
        <v>41823</v>
      </c>
      <c r="F36643">
        <v>90000</v>
      </c>
      <c r="G36643" s="1" t="s">
        <v>141872</v>
      </c>
      <c r="H36643" s="1" t="s">
        <v>27</v>
      </c>
      <c r="I36643" s="1" t="s">
        <v>141868</v>
      </c>
      <c r="J36643">
        <v>0.21</v>
      </c>
      <c r="K36643">
        <v>22000</v>
      </c>
      <c r="L36643">
        <v>69200</v>
      </c>
      <c r="M36643">
        <v>95200</v>
      </c>
      <c r="N36643">
        <v>1940</v>
      </c>
      <c r="O36643">
        <v>2</v>
      </c>
      <c r="P36643">
        <v>1</v>
      </c>
      <c r="Q36643">
        <v>0</v>
      </c>
      <c r="R36643" s="3">
        <v>41823</v>
      </c>
      <c r="S36643" s="1" t="s">
        <v>141873</v>
      </c>
      <c r="T36643" s="1" t="s">
        <v>30</v>
      </c>
      <c r="U36643" s="1" t="s">
        <v>141873</v>
      </c>
      <c r="V36643" s="1" t="s">
        <v>30</v>
      </c>
      <c r="W36643" s="1" t="s">
        <v>31</v>
      </c>
    </row>
    <row r="36644" spans="1:23" x14ac:dyDescent="0.25">
      <c r="A36644">
        <v>43642</v>
      </c>
      <c r="B36644" s="1" t="s">
        <v>141874</v>
      </c>
      <c r="C36644" s="1" t="s">
        <v>33</v>
      </c>
      <c r="D36644" s="1" t="s">
        <v>141875</v>
      </c>
      <c r="E36644" s="2">
        <v>42423</v>
      </c>
      <c r="F36644">
        <v>3500</v>
      </c>
      <c r="G36644" s="1" t="s">
        <v>141876</v>
      </c>
      <c r="H36644" s="1" t="s">
        <v>36</v>
      </c>
      <c r="I36644" s="1" t="s">
        <v>141877</v>
      </c>
      <c r="J36644">
        <v>0.04</v>
      </c>
      <c r="K36644">
        <v>1000</v>
      </c>
      <c r="L36644">
        <v>0</v>
      </c>
      <c r="M36644">
        <v>1000</v>
      </c>
      <c r="R36644" s="3">
        <v>42423</v>
      </c>
      <c r="S36644" s="1" t="s">
        <v>141878</v>
      </c>
      <c r="T36644" s="1" t="s">
        <v>30</v>
      </c>
      <c r="U36644" s="1" t="s">
        <v>141878</v>
      </c>
      <c r="V36644" s="1" t="s">
        <v>30</v>
      </c>
      <c r="W36644" s="1" t="s">
        <v>31</v>
      </c>
    </row>
    <row r="36645" spans="1:23" x14ac:dyDescent="0.25">
      <c r="A36645">
        <v>30141</v>
      </c>
      <c r="B36645" s="1" t="s">
        <v>141879</v>
      </c>
      <c r="C36645" s="1" t="s">
        <v>24</v>
      </c>
      <c r="D36645" s="1" t="s">
        <v>141880</v>
      </c>
      <c r="E36645" s="2">
        <v>42144</v>
      </c>
      <c r="F36645">
        <v>135000</v>
      </c>
      <c r="G36645" s="1" t="s">
        <v>141881</v>
      </c>
      <c r="H36645" s="1" t="s">
        <v>27</v>
      </c>
      <c r="I36645" s="1" t="s">
        <v>141882</v>
      </c>
      <c r="J36645">
        <v>0.12</v>
      </c>
      <c r="K36645">
        <v>22000</v>
      </c>
      <c r="L36645">
        <v>73900</v>
      </c>
      <c r="M36645">
        <v>95900</v>
      </c>
      <c r="N36645">
        <v>1950</v>
      </c>
      <c r="O36645">
        <v>2</v>
      </c>
      <c r="P36645">
        <v>1</v>
      </c>
      <c r="Q36645">
        <v>0</v>
      </c>
      <c r="R36645" s="3">
        <v>42144</v>
      </c>
      <c r="S36645" s="1" t="s">
        <v>141883</v>
      </c>
      <c r="T36645" s="1" t="s">
        <v>30</v>
      </c>
      <c r="U36645" s="1" t="s">
        <v>141883</v>
      </c>
      <c r="V36645" s="1" t="s">
        <v>30</v>
      </c>
      <c r="W36645" s="1" t="s">
        <v>31</v>
      </c>
    </row>
    <row r="36646" spans="1:23" x14ac:dyDescent="0.25">
      <c r="A36646">
        <v>47717</v>
      </c>
      <c r="B36646" s="1" t="s">
        <v>141884</v>
      </c>
      <c r="C36646" s="1" t="s">
        <v>24</v>
      </c>
      <c r="D36646" s="1" t="s">
        <v>141885</v>
      </c>
      <c r="E36646" s="2">
        <v>42516</v>
      </c>
      <c r="F36646">
        <v>130000</v>
      </c>
      <c r="G36646" s="1" t="s">
        <v>141886</v>
      </c>
      <c r="H36646" s="1" t="s">
        <v>27</v>
      </c>
      <c r="I36646" s="1"/>
      <c r="J36646">
        <v>0.25</v>
      </c>
      <c r="K36646">
        <v>22000</v>
      </c>
      <c r="L36646">
        <v>45700</v>
      </c>
      <c r="M36646">
        <v>67700</v>
      </c>
      <c r="N36646">
        <v>1952</v>
      </c>
      <c r="O36646">
        <v>2</v>
      </c>
      <c r="P36646">
        <v>1</v>
      </c>
      <c r="Q36646">
        <v>0</v>
      </c>
      <c r="R36646" s="3">
        <v>42516</v>
      </c>
      <c r="S36646" s="1" t="s">
        <v>141887</v>
      </c>
      <c r="T36646" s="1" t="s">
        <v>30</v>
      </c>
      <c r="U36646" s="1" t="s">
        <v>141888</v>
      </c>
      <c r="V36646" s="1" t="s">
        <v>30</v>
      </c>
      <c r="W36646" s="1" t="s">
        <v>31</v>
      </c>
    </row>
    <row r="36647" spans="1:23" x14ac:dyDescent="0.25">
      <c r="A36647">
        <v>11353</v>
      </c>
      <c r="B36647" s="1" t="s">
        <v>141889</v>
      </c>
      <c r="C36647" s="1" t="s">
        <v>24</v>
      </c>
      <c r="D36647" s="1" t="s">
        <v>141890</v>
      </c>
      <c r="E36647" s="2">
        <v>41642</v>
      </c>
      <c r="F36647">
        <v>110000</v>
      </c>
      <c r="G36647" s="1" t="s">
        <v>141891</v>
      </c>
      <c r="H36647" s="1" t="s">
        <v>27</v>
      </c>
      <c r="I36647" s="1" t="s">
        <v>141892</v>
      </c>
      <c r="J36647">
        <v>0.27</v>
      </c>
      <c r="K36647">
        <v>22000</v>
      </c>
      <c r="L36647">
        <v>98300</v>
      </c>
      <c r="M36647">
        <v>139200</v>
      </c>
      <c r="N36647">
        <v>1947</v>
      </c>
      <c r="O36647">
        <v>2</v>
      </c>
      <c r="P36647">
        <v>2</v>
      </c>
      <c r="Q36647">
        <v>0</v>
      </c>
      <c r="R36647" s="3">
        <v>41642</v>
      </c>
      <c r="S36647" s="1" t="s">
        <v>141893</v>
      </c>
      <c r="T36647" s="1" t="s">
        <v>30</v>
      </c>
      <c r="U36647" s="1" t="s">
        <v>141893</v>
      </c>
      <c r="V36647" s="1" t="s">
        <v>30</v>
      </c>
      <c r="W36647" s="1" t="s">
        <v>31</v>
      </c>
    </row>
    <row r="36648" spans="1:23" x14ac:dyDescent="0.25">
      <c r="A36648">
        <v>47718</v>
      </c>
      <c r="B36648" s="1" t="s">
        <v>141889</v>
      </c>
      <c r="C36648" s="1" t="s">
        <v>24</v>
      </c>
      <c r="D36648" s="1" t="s">
        <v>141894</v>
      </c>
      <c r="E36648" s="2">
        <v>42513</v>
      </c>
      <c r="F36648">
        <v>210000</v>
      </c>
      <c r="G36648" s="1" t="s">
        <v>141895</v>
      </c>
      <c r="H36648" s="1" t="s">
        <v>27</v>
      </c>
      <c r="I36648" s="1" t="s">
        <v>141892</v>
      </c>
      <c r="J36648">
        <v>0.27</v>
      </c>
      <c r="K36648">
        <v>22000</v>
      </c>
      <c r="L36648">
        <v>98300</v>
      </c>
      <c r="M36648">
        <v>139200</v>
      </c>
      <c r="N36648">
        <v>1947</v>
      </c>
      <c r="O36648">
        <v>2</v>
      </c>
      <c r="P36648">
        <v>2</v>
      </c>
      <c r="Q36648">
        <v>0</v>
      </c>
      <c r="R36648" s="3">
        <v>42513</v>
      </c>
      <c r="S36648" s="1" t="s">
        <v>141896</v>
      </c>
      <c r="T36648" s="1" t="s">
        <v>30</v>
      </c>
      <c r="U36648" s="1" t="s">
        <v>141893</v>
      </c>
      <c r="V36648" s="1" t="s">
        <v>30</v>
      </c>
      <c r="W36648" s="1" t="s">
        <v>31</v>
      </c>
    </row>
    <row r="36649" spans="1:23" x14ac:dyDescent="0.25">
      <c r="A36649">
        <v>32012</v>
      </c>
      <c r="B36649" s="1" t="s">
        <v>141897</v>
      </c>
      <c r="C36649" s="1" t="s">
        <v>24</v>
      </c>
      <c r="D36649" s="1" t="s">
        <v>141898</v>
      </c>
      <c r="E36649" s="2">
        <v>42177</v>
      </c>
      <c r="F36649">
        <v>130000</v>
      </c>
      <c r="G36649" s="1" t="s">
        <v>141899</v>
      </c>
      <c r="H36649" s="1" t="s">
        <v>27</v>
      </c>
      <c r="I36649" s="1" t="s">
        <v>141900</v>
      </c>
      <c r="J36649">
        <v>0.18</v>
      </c>
      <c r="K36649">
        <v>22000</v>
      </c>
      <c r="L36649">
        <v>177600</v>
      </c>
      <c r="M36649">
        <v>199600</v>
      </c>
      <c r="N36649">
        <v>1947</v>
      </c>
      <c r="O36649">
        <v>4</v>
      </c>
      <c r="P36649">
        <v>1</v>
      </c>
      <c r="Q36649">
        <v>1</v>
      </c>
      <c r="R36649" s="3">
        <v>42177</v>
      </c>
      <c r="S36649" s="1" t="s">
        <v>141901</v>
      </c>
      <c r="T36649" s="1" t="s">
        <v>30</v>
      </c>
      <c r="U36649" s="1" t="s">
        <v>141901</v>
      </c>
      <c r="V36649" s="1" t="s">
        <v>30</v>
      </c>
      <c r="W36649" s="1" t="s">
        <v>31</v>
      </c>
    </row>
    <row r="36650" spans="1:23" x14ac:dyDescent="0.25">
      <c r="A36650">
        <v>19005</v>
      </c>
      <c r="B36650" s="1" t="s">
        <v>141902</v>
      </c>
      <c r="C36650" s="1" t="s">
        <v>33</v>
      </c>
      <c r="D36650" s="1" t="s">
        <v>141903</v>
      </c>
      <c r="E36650" s="2">
        <v>41866</v>
      </c>
      <c r="F36650">
        <v>59000</v>
      </c>
      <c r="G36650" s="1" t="s">
        <v>141904</v>
      </c>
      <c r="H36650" s="1" t="s">
        <v>36</v>
      </c>
      <c r="I36650" s="1"/>
      <c r="R36650" s="3">
        <v>41866</v>
      </c>
      <c r="S36650" s="1" t="s">
        <v>141905</v>
      </c>
      <c r="T36650" s="1" t="s">
        <v>30</v>
      </c>
      <c r="U36650" s="1"/>
      <c r="V36650" s="1"/>
      <c r="W36650" s="1"/>
    </row>
    <row r="36651" spans="1:23" x14ac:dyDescent="0.25">
      <c r="A36651">
        <v>30142</v>
      </c>
      <c r="B36651" s="1" t="s">
        <v>141906</v>
      </c>
      <c r="C36651" s="1" t="s">
        <v>24</v>
      </c>
      <c r="D36651" s="1" t="s">
        <v>141907</v>
      </c>
      <c r="E36651" s="2">
        <v>42152</v>
      </c>
      <c r="F36651">
        <v>121500</v>
      </c>
      <c r="G36651" s="1" t="s">
        <v>141908</v>
      </c>
      <c r="H36651" s="1" t="s">
        <v>27</v>
      </c>
      <c r="I36651" s="1" t="s">
        <v>141909</v>
      </c>
      <c r="J36651">
        <v>0.09</v>
      </c>
      <c r="K36651">
        <v>25000</v>
      </c>
      <c r="L36651">
        <v>74200</v>
      </c>
      <c r="M36651">
        <v>99200</v>
      </c>
      <c r="N36651">
        <v>1972</v>
      </c>
      <c r="O36651">
        <v>2</v>
      </c>
      <c r="P36651">
        <v>1</v>
      </c>
      <c r="Q36651">
        <v>0</v>
      </c>
      <c r="R36651" s="3">
        <v>42152</v>
      </c>
      <c r="S36651" s="1" t="s">
        <v>141910</v>
      </c>
      <c r="T36651" s="1" t="s">
        <v>30</v>
      </c>
      <c r="U36651" s="1" t="s">
        <v>141910</v>
      </c>
      <c r="V36651" s="1" t="s">
        <v>30</v>
      </c>
      <c r="W36651" s="1" t="s">
        <v>31</v>
      </c>
    </row>
    <row r="36652" spans="1:23" x14ac:dyDescent="0.25">
      <c r="A36652">
        <v>35721</v>
      </c>
      <c r="B36652" s="1" t="s">
        <v>141906</v>
      </c>
      <c r="C36652" s="1" t="s">
        <v>24</v>
      </c>
      <c r="D36652" s="1" t="s">
        <v>141907</v>
      </c>
      <c r="E36652" s="2">
        <v>42240</v>
      </c>
      <c r="F36652">
        <v>182000</v>
      </c>
      <c r="G36652" s="1" t="s">
        <v>141911</v>
      </c>
      <c r="H36652" s="1" t="s">
        <v>27</v>
      </c>
      <c r="I36652" s="1" t="s">
        <v>141909</v>
      </c>
      <c r="J36652">
        <v>0.09</v>
      </c>
      <c r="K36652">
        <v>25000</v>
      </c>
      <c r="L36652">
        <v>74200</v>
      </c>
      <c r="M36652">
        <v>99200</v>
      </c>
      <c r="N36652">
        <v>1972</v>
      </c>
      <c r="O36652">
        <v>2</v>
      </c>
      <c r="P36652">
        <v>1</v>
      </c>
      <c r="Q36652">
        <v>0</v>
      </c>
      <c r="R36652" s="3">
        <v>42240</v>
      </c>
      <c r="S36652" s="1" t="s">
        <v>141910</v>
      </c>
      <c r="T36652" s="1" t="s">
        <v>30</v>
      </c>
      <c r="U36652" s="1" t="s">
        <v>141910</v>
      </c>
      <c r="V36652" s="1" t="s">
        <v>30</v>
      </c>
      <c r="W36652" s="1" t="s">
        <v>31</v>
      </c>
    </row>
    <row r="36653" spans="1:23" x14ac:dyDescent="0.25">
      <c r="A36653">
        <v>35722</v>
      </c>
      <c r="B36653" s="1" t="s">
        <v>141912</v>
      </c>
      <c r="C36653" s="1" t="s">
        <v>33</v>
      </c>
      <c r="D36653" s="1" t="s">
        <v>141913</v>
      </c>
      <c r="E36653" s="2">
        <v>42227</v>
      </c>
      <c r="F36653">
        <v>30000</v>
      </c>
      <c r="G36653" s="1" t="s">
        <v>141914</v>
      </c>
      <c r="H36653" s="1" t="s">
        <v>36</v>
      </c>
      <c r="I36653" s="1" t="s">
        <v>141915</v>
      </c>
      <c r="J36653">
        <v>0.15</v>
      </c>
      <c r="K36653">
        <v>18800</v>
      </c>
      <c r="L36653">
        <v>0</v>
      </c>
      <c r="M36653">
        <v>18800</v>
      </c>
      <c r="R36653" s="3">
        <v>42227</v>
      </c>
      <c r="S36653" s="1" t="s">
        <v>141916</v>
      </c>
      <c r="T36653" s="1" t="s">
        <v>30</v>
      </c>
      <c r="U36653" s="1" t="s">
        <v>141916</v>
      </c>
      <c r="V36653" s="1" t="s">
        <v>30</v>
      </c>
      <c r="W36653" s="1" t="s">
        <v>31</v>
      </c>
    </row>
    <row r="36654" spans="1:23" x14ac:dyDescent="0.25">
      <c r="A36654">
        <v>52460</v>
      </c>
      <c r="B36654" s="1" t="s">
        <v>141912</v>
      </c>
      <c r="C36654" s="1" t="s">
        <v>33</v>
      </c>
      <c r="D36654" s="1" t="s">
        <v>141917</v>
      </c>
      <c r="E36654" s="2">
        <v>42613</v>
      </c>
      <c r="F36654">
        <v>80000</v>
      </c>
      <c r="G36654" s="1" t="s">
        <v>141918</v>
      </c>
      <c r="H36654" s="1" t="s">
        <v>36</v>
      </c>
      <c r="I36654" s="1" t="s">
        <v>141915</v>
      </c>
      <c r="J36654">
        <v>0.15</v>
      </c>
      <c r="K36654">
        <v>18800</v>
      </c>
      <c r="L36654">
        <v>0</v>
      </c>
      <c r="M36654">
        <v>18800</v>
      </c>
      <c r="R36654" s="3">
        <v>42613</v>
      </c>
      <c r="S36654" s="1" t="s">
        <v>141919</v>
      </c>
      <c r="T36654" s="1" t="s">
        <v>30</v>
      </c>
      <c r="U36654" s="1" t="s">
        <v>141916</v>
      </c>
      <c r="V36654" s="1" t="s">
        <v>30</v>
      </c>
      <c r="W36654" s="1" t="s">
        <v>31</v>
      </c>
    </row>
    <row r="36655" spans="1:23" x14ac:dyDescent="0.25">
      <c r="A36655">
        <v>43643</v>
      </c>
      <c r="B36655" s="1" t="s">
        <v>141920</v>
      </c>
      <c r="C36655" s="1" t="s">
        <v>24</v>
      </c>
      <c r="D36655" s="1" t="s">
        <v>141921</v>
      </c>
      <c r="E36655" s="2">
        <v>42405</v>
      </c>
      <c r="F36655">
        <v>95000</v>
      </c>
      <c r="G36655" s="1" t="s">
        <v>141922</v>
      </c>
      <c r="H36655" s="1" t="s">
        <v>27</v>
      </c>
      <c r="I36655" s="1" t="s">
        <v>141923</v>
      </c>
      <c r="J36655">
        <v>0.15</v>
      </c>
      <c r="K36655">
        <v>22000</v>
      </c>
      <c r="L36655">
        <v>69200</v>
      </c>
      <c r="M36655">
        <v>91200</v>
      </c>
      <c r="N36655">
        <v>1945</v>
      </c>
      <c r="O36655">
        <v>3</v>
      </c>
      <c r="P36655">
        <v>1</v>
      </c>
      <c r="Q36655">
        <v>0</v>
      </c>
      <c r="R36655" s="3">
        <v>42405</v>
      </c>
      <c r="S36655" s="1" t="s">
        <v>141924</v>
      </c>
      <c r="T36655" s="1" t="s">
        <v>30</v>
      </c>
      <c r="U36655" s="1" t="s">
        <v>141924</v>
      </c>
      <c r="V36655" s="1" t="s">
        <v>30</v>
      </c>
      <c r="W36655" s="1" t="s">
        <v>31</v>
      </c>
    </row>
    <row r="36656" spans="1:23" x14ac:dyDescent="0.25">
      <c r="A36656">
        <v>41259</v>
      </c>
      <c r="B36656" s="1" t="s">
        <v>141925</v>
      </c>
      <c r="C36656" s="1" t="s">
        <v>24</v>
      </c>
      <c r="D36656" s="1" t="s">
        <v>141926</v>
      </c>
      <c r="E36656" s="2">
        <v>42342</v>
      </c>
      <c r="F36656">
        <v>315000</v>
      </c>
      <c r="G36656" s="1" t="s">
        <v>141927</v>
      </c>
      <c r="H36656" s="1" t="s">
        <v>27</v>
      </c>
      <c r="I36656" s="1" t="s">
        <v>141928</v>
      </c>
      <c r="J36656">
        <v>0.15</v>
      </c>
      <c r="K36656">
        <v>22000</v>
      </c>
      <c r="L36656">
        <v>184800</v>
      </c>
      <c r="M36656">
        <v>206800</v>
      </c>
      <c r="N36656">
        <v>2015</v>
      </c>
      <c r="O36656">
        <v>3</v>
      </c>
      <c r="P36656">
        <v>2</v>
      </c>
      <c r="Q36656">
        <v>1</v>
      </c>
      <c r="R36656" s="3">
        <v>42342</v>
      </c>
      <c r="S36656" s="1" t="s">
        <v>141929</v>
      </c>
      <c r="T36656" s="1" t="s">
        <v>30</v>
      </c>
      <c r="U36656" s="1" t="s">
        <v>141929</v>
      </c>
      <c r="V36656" s="1" t="s">
        <v>30</v>
      </c>
      <c r="W36656" s="1" t="s">
        <v>31</v>
      </c>
    </row>
    <row r="36657" spans="1:23" x14ac:dyDescent="0.25">
      <c r="A36657">
        <v>35723</v>
      </c>
      <c r="B36657" s="1" t="s">
        <v>141930</v>
      </c>
      <c r="C36657" s="1" t="s">
        <v>24</v>
      </c>
      <c r="D36657" s="1" t="s">
        <v>141931</v>
      </c>
      <c r="E36657" s="2">
        <v>42236</v>
      </c>
      <c r="F36657">
        <v>99900</v>
      </c>
      <c r="G36657" s="1" t="s">
        <v>141932</v>
      </c>
      <c r="H36657" s="1" t="s">
        <v>27</v>
      </c>
      <c r="I36657" s="1" t="s">
        <v>141933</v>
      </c>
      <c r="J36657">
        <v>0.14000000000000001</v>
      </c>
      <c r="K36657">
        <v>22000</v>
      </c>
      <c r="L36657">
        <v>68200</v>
      </c>
      <c r="M36657">
        <v>99700</v>
      </c>
      <c r="N36657">
        <v>1945</v>
      </c>
      <c r="O36657">
        <v>2</v>
      </c>
      <c r="P36657">
        <v>1</v>
      </c>
      <c r="Q36657">
        <v>0</v>
      </c>
      <c r="R36657" s="3">
        <v>42236</v>
      </c>
      <c r="S36657" s="1" t="s">
        <v>141934</v>
      </c>
      <c r="T36657" s="1" t="s">
        <v>30</v>
      </c>
      <c r="U36657" s="1" t="s">
        <v>141934</v>
      </c>
      <c r="V36657" s="1" t="s">
        <v>30</v>
      </c>
      <c r="W36657" s="1" t="s">
        <v>31</v>
      </c>
    </row>
    <row r="36658" spans="1:23" x14ac:dyDescent="0.25">
      <c r="A36658">
        <v>19006</v>
      </c>
      <c r="B36658" s="1" t="s">
        <v>141935</v>
      </c>
      <c r="C36658" s="1" t="s">
        <v>24</v>
      </c>
      <c r="D36658" s="1" t="s">
        <v>141936</v>
      </c>
      <c r="E36658" s="2">
        <v>41873</v>
      </c>
      <c r="F36658">
        <v>145000</v>
      </c>
      <c r="G36658" s="1" t="s">
        <v>141937</v>
      </c>
      <c r="H36658" s="1" t="s">
        <v>27</v>
      </c>
      <c r="I36658" s="1" t="s">
        <v>141938</v>
      </c>
      <c r="J36658">
        <v>0.2</v>
      </c>
      <c r="K36658">
        <v>22000</v>
      </c>
      <c r="L36658">
        <v>97300</v>
      </c>
      <c r="M36658">
        <v>119300</v>
      </c>
      <c r="N36658">
        <v>1935</v>
      </c>
      <c r="O36658">
        <v>3</v>
      </c>
      <c r="P36658">
        <v>1</v>
      </c>
      <c r="Q36658">
        <v>0</v>
      </c>
      <c r="R36658" s="3">
        <v>41873</v>
      </c>
      <c r="S36658" s="1" t="s">
        <v>141939</v>
      </c>
      <c r="T36658" s="1" t="s">
        <v>30</v>
      </c>
      <c r="U36658" s="1" t="s">
        <v>141939</v>
      </c>
      <c r="V36658" s="1" t="s">
        <v>30</v>
      </c>
      <c r="W36658" s="1" t="s">
        <v>31</v>
      </c>
    </row>
    <row r="36659" spans="1:23" x14ac:dyDescent="0.25">
      <c r="A36659">
        <v>19007</v>
      </c>
      <c r="B36659" s="1" t="s">
        <v>141940</v>
      </c>
      <c r="C36659" s="1" t="s">
        <v>33</v>
      </c>
      <c r="D36659" s="1" t="s">
        <v>141941</v>
      </c>
      <c r="E36659" s="2">
        <v>41873</v>
      </c>
      <c r="F36659">
        <v>145000</v>
      </c>
      <c r="G36659" s="1" t="s">
        <v>141937</v>
      </c>
      <c r="H36659" s="1" t="s">
        <v>27</v>
      </c>
      <c r="I36659" s="1" t="s">
        <v>141938</v>
      </c>
      <c r="J36659">
        <v>0.09</v>
      </c>
      <c r="K36659">
        <v>2500</v>
      </c>
      <c r="L36659">
        <v>0</v>
      </c>
      <c r="M36659">
        <v>2500</v>
      </c>
      <c r="R36659" s="3">
        <v>41873</v>
      </c>
      <c r="S36659" s="1" t="s">
        <v>141942</v>
      </c>
      <c r="T36659" s="1" t="s">
        <v>30</v>
      </c>
      <c r="U36659" s="1" t="s">
        <v>141942</v>
      </c>
      <c r="V36659" s="1" t="s">
        <v>30</v>
      </c>
      <c r="W36659" s="1" t="s">
        <v>31</v>
      </c>
    </row>
    <row r="36660" spans="1:23" x14ac:dyDescent="0.25">
      <c r="A36660">
        <v>13812</v>
      </c>
      <c r="B36660" s="1" t="s">
        <v>141943</v>
      </c>
      <c r="C36660" s="1" t="s">
        <v>24</v>
      </c>
      <c r="D36660" s="1" t="s">
        <v>141944</v>
      </c>
      <c r="E36660" s="2">
        <v>41736</v>
      </c>
      <c r="F36660">
        <v>212500</v>
      </c>
      <c r="G36660" s="1" t="s">
        <v>141945</v>
      </c>
      <c r="H36660" s="1" t="s">
        <v>27</v>
      </c>
      <c r="I36660" s="1" t="s">
        <v>141946</v>
      </c>
      <c r="J36660">
        <v>0.17</v>
      </c>
      <c r="K36660">
        <v>25000</v>
      </c>
      <c r="L36660">
        <v>151000</v>
      </c>
      <c r="M36660">
        <v>176000</v>
      </c>
      <c r="N36660">
        <v>2014</v>
      </c>
      <c r="O36660">
        <v>3</v>
      </c>
      <c r="P36660">
        <v>2</v>
      </c>
      <c r="Q36660">
        <v>0</v>
      </c>
      <c r="R36660" s="3">
        <v>41736</v>
      </c>
      <c r="S36660" s="1" t="s">
        <v>141947</v>
      </c>
      <c r="T36660" s="1" t="s">
        <v>30</v>
      </c>
      <c r="U36660" s="1" t="s">
        <v>141947</v>
      </c>
      <c r="V36660" s="1" t="s">
        <v>30</v>
      </c>
      <c r="W36660" s="1" t="s">
        <v>31</v>
      </c>
    </row>
    <row r="36661" spans="1:23" x14ac:dyDescent="0.25">
      <c r="A36661">
        <v>46059</v>
      </c>
      <c r="B36661" s="1" t="s">
        <v>141948</v>
      </c>
      <c r="C36661" s="1" t="s">
        <v>81</v>
      </c>
      <c r="D36661" s="1" t="s">
        <v>141949</v>
      </c>
      <c r="E36661" s="2">
        <v>42482</v>
      </c>
      <c r="F36661">
        <v>162500</v>
      </c>
      <c r="G36661" s="1" t="s">
        <v>141950</v>
      </c>
      <c r="H36661" s="1" t="s">
        <v>27</v>
      </c>
      <c r="I36661" s="1" t="s">
        <v>141951</v>
      </c>
      <c r="J36661">
        <v>0.17</v>
      </c>
      <c r="K36661">
        <v>25000</v>
      </c>
      <c r="L36661">
        <v>150400</v>
      </c>
      <c r="M36661">
        <v>175400</v>
      </c>
      <c r="N36661">
        <v>1999</v>
      </c>
      <c r="O36661">
        <v>6</v>
      </c>
      <c r="P36661">
        <v>4</v>
      </c>
      <c r="Q36661">
        <v>0</v>
      </c>
      <c r="R36661" s="3">
        <v>42482</v>
      </c>
      <c r="S36661" s="1" t="s">
        <v>141952</v>
      </c>
      <c r="T36661" s="1" t="s">
        <v>30</v>
      </c>
      <c r="U36661" s="1" t="s">
        <v>141952</v>
      </c>
      <c r="V36661" s="1" t="s">
        <v>30</v>
      </c>
      <c r="W36661" s="1" t="s">
        <v>31</v>
      </c>
    </row>
    <row r="36662" spans="1:23" x14ac:dyDescent="0.25">
      <c r="A36662">
        <v>25663</v>
      </c>
      <c r="B36662" s="1" t="s">
        <v>141953</v>
      </c>
      <c r="C36662" s="1" t="s">
        <v>24</v>
      </c>
      <c r="D36662" s="1" t="s">
        <v>141954</v>
      </c>
      <c r="E36662" s="2">
        <v>42010</v>
      </c>
      <c r="F36662">
        <v>183572</v>
      </c>
      <c r="G36662" s="1" t="s">
        <v>141955</v>
      </c>
      <c r="H36662" s="1" t="s">
        <v>27</v>
      </c>
      <c r="I36662" s="1" t="s">
        <v>141956</v>
      </c>
      <c r="J36662">
        <v>0.34</v>
      </c>
      <c r="K36662">
        <v>25000</v>
      </c>
      <c r="L36662">
        <v>92900</v>
      </c>
      <c r="M36662">
        <v>117900</v>
      </c>
      <c r="N36662">
        <v>1945</v>
      </c>
      <c r="O36662">
        <v>2</v>
      </c>
      <c r="P36662">
        <v>1</v>
      </c>
      <c r="Q36662">
        <v>0</v>
      </c>
      <c r="R36662" s="3">
        <v>42010</v>
      </c>
      <c r="S36662" s="1" t="s">
        <v>141957</v>
      </c>
      <c r="T36662" s="1" t="s">
        <v>30</v>
      </c>
      <c r="U36662" s="1" t="s">
        <v>141957</v>
      </c>
      <c r="V36662" s="1" t="s">
        <v>30</v>
      </c>
      <c r="W36662" s="1" t="s">
        <v>31</v>
      </c>
    </row>
    <row r="36663" spans="1:23" x14ac:dyDescent="0.25">
      <c r="A36663">
        <v>38831</v>
      </c>
      <c r="B36663" s="1" t="s">
        <v>141958</v>
      </c>
      <c r="C36663" s="1" t="s">
        <v>24</v>
      </c>
      <c r="D36663" s="1" t="s">
        <v>141959</v>
      </c>
      <c r="E36663" s="2">
        <v>42292</v>
      </c>
      <c r="F36663">
        <v>64000</v>
      </c>
      <c r="G36663" s="1" t="s">
        <v>141960</v>
      </c>
      <c r="H36663" s="1" t="s">
        <v>27</v>
      </c>
      <c r="I36663" s="1" t="s">
        <v>29256</v>
      </c>
      <c r="J36663">
        <v>0.18</v>
      </c>
      <c r="K36663">
        <v>25000</v>
      </c>
      <c r="L36663">
        <v>48800</v>
      </c>
      <c r="M36663">
        <v>73800</v>
      </c>
      <c r="N36663">
        <v>1946</v>
      </c>
      <c r="O36663">
        <v>3</v>
      </c>
      <c r="P36663">
        <v>1</v>
      </c>
      <c r="Q36663">
        <v>0</v>
      </c>
      <c r="R36663" s="3">
        <v>42292</v>
      </c>
      <c r="S36663" s="1" t="s">
        <v>141961</v>
      </c>
      <c r="T36663" s="1" t="s">
        <v>30</v>
      </c>
      <c r="U36663" s="1" t="s">
        <v>141961</v>
      </c>
      <c r="V36663" s="1" t="s">
        <v>30</v>
      </c>
      <c r="W36663" s="1" t="s">
        <v>31</v>
      </c>
    </row>
    <row r="36664" spans="1:23" x14ac:dyDescent="0.25">
      <c r="A36664">
        <v>47719</v>
      </c>
      <c r="B36664" s="1" t="s">
        <v>141962</v>
      </c>
      <c r="C36664" s="1" t="s">
        <v>24</v>
      </c>
      <c r="D36664" s="1" t="s">
        <v>141963</v>
      </c>
      <c r="E36664" s="2">
        <v>42503</v>
      </c>
      <c r="F36664">
        <v>115000</v>
      </c>
      <c r="G36664" s="1" t="s">
        <v>141964</v>
      </c>
      <c r="H36664" s="1" t="s">
        <v>27</v>
      </c>
      <c r="I36664" s="1" t="s">
        <v>22364</v>
      </c>
      <c r="J36664">
        <v>0.17</v>
      </c>
      <c r="K36664">
        <v>25000</v>
      </c>
      <c r="L36664">
        <v>51600</v>
      </c>
      <c r="M36664">
        <v>78400</v>
      </c>
      <c r="N36664">
        <v>1945</v>
      </c>
      <c r="O36664">
        <v>4</v>
      </c>
      <c r="P36664">
        <v>1</v>
      </c>
      <c r="Q36664">
        <v>0</v>
      </c>
      <c r="R36664" s="3">
        <v>42503</v>
      </c>
      <c r="S36664" s="1" t="s">
        <v>141965</v>
      </c>
      <c r="T36664" s="1" t="s">
        <v>30</v>
      </c>
      <c r="U36664" s="1" t="s">
        <v>141966</v>
      </c>
      <c r="V36664" s="1" t="s">
        <v>30</v>
      </c>
      <c r="W36664" s="1" t="s">
        <v>31</v>
      </c>
    </row>
    <row r="36665" spans="1:23" x14ac:dyDescent="0.25">
      <c r="A36665">
        <v>33900</v>
      </c>
      <c r="B36665" s="1" t="s">
        <v>141967</v>
      </c>
      <c r="C36665" s="1" t="s">
        <v>24</v>
      </c>
      <c r="D36665" s="1" t="s">
        <v>141968</v>
      </c>
      <c r="E36665" s="2">
        <v>42207</v>
      </c>
      <c r="F36665">
        <v>215000</v>
      </c>
      <c r="G36665" s="1" t="s">
        <v>141969</v>
      </c>
      <c r="H36665" s="1" t="s">
        <v>27</v>
      </c>
      <c r="I36665" s="1" t="s">
        <v>141970</v>
      </c>
      <c r="J36665">
        <v>0.17</v>
      </c>
      <c r="K36665">
        <v>25000</v>
      </c>
      <c r="L36665">
        <v>133400</v>
      </c>
      <c r="M36665">
        <v>158600</v>
      </c>
      <c r="N36665">
        <v>1948</v>
      </c>
      <c r="O36665">
        <v>3</v>
      </c>
      <c r="P36665">
        <v>2</v>
      </c>
      <c r="Q36665">
        <v>0</v>
      </c>
      <c r="R36665" s="3">
        <v>42207</v>
      </c>
      <c r="S36665" s="1" t="s">
        <v>141971</v>
      </c>
      <c r="T36665" s="1" t="s">
        <v>30</v>
      </c>
      <c r="U36665" s="1" t="s">
        <v>141971</v>
      </c>
      <c r="V36665" s="1" t="s">
        <v>30</v>
      </c>
      <c r="W36665" s="1" t="s">
        <v>31</v>
      </c>
    </row>
    <row r="36666" spans="1:23" x14ac:dyDescent="0.25">
      <c r="A36666">
        <v>35724</v>
      </c>
      <c r="B36666" s="1" t="s">
        <v>141972</v>
      </c>
      <c r="C36666" s="1" t="s">
        <v>24</v>
      </c>
      <c r="D36666" s="1" t="s">
        <v>141973</v>
      </c>
      <c r="E36666" s="2">
        <v>42244</v>
      </c>
      <c r="F36666">
        <v>215000</v>
      </c>
      <c r="G36666" s="1" t="s">
        <v>141974</v>
      </c>
      <c r="H36666" s="1" t="s">
        <v>27</v>
      </c>
      <c r="I36666" s="1" t="s">
        <v>141975</v>
      </c>
      <c r="J36666">
        <v>0.27</v>
      </c>
      <c r="K36666">
        <v>25000</v>
      </c>
      <c r="L36666">
        <v>113100</v>
      </c>
      <c r="M36666">
        <v>138100</v>
      </c>
      <c r="N36666">
        <v>1960</v>
      </c>
      <c r="O36666">
        <v>2</v>
      </c>
      <c r="P36666">
        <v>2</v>
      </c>
      <c r="Q36666">
        <v>0</v>
      </c>
      <c r="R36666" s="3">
        <v>42244</v>
      </c>
      <c r="S36666" s="1" t="s">
        <v>141976</v>
      </c>
      <c r="T36666" s="1" t="s">
        <v>30</v>
      </c>
      <c r="U36666" s="1" t="s">
        <v>141976</v>
      </c>
      <c r="V36666" s="1" t="s">
        <v>30</v>
      </c>
      <c r="W36666" s="1" t="s">
        <v>31</v>
      </c>
    </row>
    <row r="36667" spans="1:23" x14ac:dyDescent="0.25">
      <c r="A36667">
        <v>27473</v>
      </c>
      <c r="B36667" s="1" t="s">
        <v>141977</v>
      </c>
      <c r="C36667" s="1" t="s">
        <v>24</v>
      </c>
      <c r="D36667" s="1" t="s">
        <v>141978</v>
      </c>
      <c r="E36667" s="2">
        <v>42068</v>
      </c>
      <c r="F36667">
        <v>130500</v>
      </c>
      <c r="G36667" s="1" t="s">
        <v>141979</v>
      </c>
      <c r="H36667" s="1" t="s">
        <v>27</v>
      </c>
      <c r="I36667" s="1" t="s">
        <v>141980</v>
      </c>
      <c r="J36667">
        <v>0.16</v>
      </c>
      <c r="K36667">
        <v>25000</v>
      </c>
      <c r="L36667">
        <v>53600</v>
      </c>
      <c r="M36667">
        <v>78600</v>
      </c>
      <c r="N36667">
        <v>1955</v>
      </c>
      <c r="O36667">
        <v>2</v>
      </c>
      <c r="P36667">
        <v>1</v>
      </c>
      <c r="Q36667">
        <v>0</v>
      </c>
      <c r="R36667" s="3">
        <v>42068</v>
      </c>
      <c r="S36667" s="1" t="s">
        <v>141981</v>
      </c>
      <c r="T36667" s="1" t="s">
        <v>30</v>
      </c>
      <c r="U36667" s="1" t="s">
        <v>141981</v>
      </c>
      <c r="V36667" s="1" t="s">
        <v>30</v>
      </c>
      <c r="W36667" s="1" t="s">
        <v>31</v>
      </c>
    </row>
    <row r="36668" spans="1:23" x14ac:dyDescent="0.25">
      <c r="A36668">
        <v>33901</v>
      </c>
      <c r="B36668" s="1" t="s">
        <v>141982</v>
      </c>
      <c r="C36668" s="1" t="s">
        <v>24</v>
      </c>
      <c r="D36668" s="1" t="s">
        <v>141983</v>
      </c>
      <c r="E36668" s="2">
        <v>42207</v>
      </c>
      <c r="F36668">
        <v>122000</v>
      </c>
      <c r="G36668" s="1" t="s">
        <v>141984</v>
      </c>
      <c r="H36668" s="1" t="s">
        <v>27</v>
      </c>
      <c r="I36668" s="1" t="s">
        <v>22364</v>
      </c>
      <c r="J36668">
        <v>0.17</v>
      </c>
      <c r="K36668">
        <v>25000</v>
      </c>
      <c r="L36668">
        <v>46000</v>
      </c>
      <c r="M36668">
        <v>71000</v>
      </c>
      <c r="N36668">
        <v>1949</v>
      </c>
      <c r="O36668">
        <v>2</v>
      </c>
      <c r="P36668">
        <v>1</v>
      </c>
      <c r="Q36668">
        <v>0</v>
      </c>
      <c r="R36668" s="3">
        <v>42207</v>
      </c>
      <c r="S36668" s="1" t="s">
        <v>141985</v>
      </c>
      <c r="T36668" s="1" t="s">
        <v>30</v>
      </c>
      <c r="U36668" s="1" t="s">
        <v>141985</v>
      </c>
      <c r="V36668" s="1" t="s">
        <v>30</v>
      </c>
      <c r="W36668" s="1" t="s">
        <v>31</v>
      </c>
    </row>
    <row r="36669" spans="1:23" x14ac:dyDescent="0.25">
      <c r="A36669">
        <v>40014</v>
      </c>
      <c r="B36669" s="1" t="s">
        <v>141986</v>
      </c>
      <c r="C36669" s="1" t="s">
        <v>24</v>
      </c>
      <c r="D36669" s="1" t="s">
        <v>141987</v>
      </c>
      <c r="E36669" s="2">
        <v>42314</v>
      </c>
      <c r="F36669">
        <v>138000</v>
      </c>
      <c r="G36669" s="1" t="s">
        <v>141988</v>
      </c>
      <c r="H36669" s="1" t="s">
        <v>27</v>
      </c>
      <c r="I36669" s="1" t="s">
        <v>141989</v>
      </c>
      <c r="J36669">
        <v>0.17</v>
      </c>
      <c r="K36669">
        <v>25000</v>
      </c>
      <c r="L36669">
        <v>53800</v>
      </c>
      <c r="M36669">
        <v>78800</v>
      </c>
      <c r="N36669">
        <v>1947</v>
      </c>
      <c r="O36669">
        <v>3</v>
      </c>
      <c r="P36669">
        <v>1</v>
      </c>
      <c r="Q36669">
        <v>0</v>
      </c>
      <c r="R36669" s="3">
        <v>42314</v>
      </c>
      <c r="S36669" s="1" t="s">
        <v>141990</v>
      </c>
      <c r="T36669" s="1" t="s">
        <v>30</v>
      </c>
      <c r="U36669" s="1" t="s">
        <v>141990</v>
      </c>
      <c r="V36669" s="1" t="s">
        <v>30</v>
      </c>
      <c r="W36669" s="1" t="s">
        <v>31</v>
      </c>
    </row>
    <row r="36670" spans="1:23" x14ac:dyDescent="0.25">
      <c r="A36670">
        <v>42574</v>
      </c>
      <c r="B36670" s="1" t="s">
        <v>141991</v>
      </c>
      <c r="C36670" s="1" t="s">
        <v>33</v>
      </c>
      <c r="D36670" s="1" t="s">
        <v>141992</v>
      </c>
      <c r="E36670" s="2">
        <v>42396</v>
      </c>
      <c r="F36670">
        <v>54000</v>
      </c>
      <c r="G36670" s="1" t="s">
        <v>141993</v>
      </c>
      <c r="H36670" s="1" t="s">
        <v>36</v>
      </c>
      <c r="I36670" s="1" t="s">
        <v>141994</v>
      </c>
      <c r="J36670">
        <v>0.21</v>
      </c>
      <c r="K36670">
        <v>25000</v>
      </c>
      <c r="L36670">
        <v>0</v>
      </c>
      <c r="M36670">
        <v>25000</v>
      </c>
      <c r="R36670" s="3">
        <v>42396</v>
      </c>
      <c r="S36670" s="1" t="s">
        <v>141995</v>
      </c>
      <c r="T36670" s="1" t="s">
        <v>30</v>
      </c>
      <c r="U36670" s="1" t="s">
        <v>141995</v>
      </c>
      <c r="V36670" s="1" t="s">
        <v>30</v>
      </c>
      <c r="W36670" s="1" t="s">
        <v>31</v>
      </c>
    </row>
    <row r="36671" spans="1:23" x14ac:dyDescent="0.25">
      <c r="A36671">
        <v>32013</v>
      </c>
      <c r="B36671" s="1" t="s">
        <v>141996</v>
      </c>
      <c r="C36671" s="1" t="s">
        <v>24</v>
      </c>
      <c r="D36671" s="1" t="s">
        <v>141997</v>
      </c>
      <c r="E36671" s="2">
        <v>42159</v>
      </c>
      <c r="F36671">
        <v>78000</v>
      </c>
      <c r="G36671" s="1" t="s">
        <v>141998</v>
      </c>
      <c r="H36671" s="1" t="s">
        <v>27</v>
      </c>
      <c r="I36671" s="1" t="s">
        <v>141999</v>
      </c>
      <c r="J36671">
        <v>0.17</v>
      </c>
      <c r="K36671">
        <v>25000</v>
      </c>
      <c r="L36671">
        <v>80000</v>
      </c>
      <c r="M36671">
        <v>105000</v>
      </c>
      <c r="N36671">
        <v>1946</v>
      </c>
      <c r="O36671">
        <v>2</v>
      </c>
      <c r="P36671">
        <v>1</v>
      </c>
      <c r="Q36671">
        <v>0</v>
      </c>
      <c r="R36671" s="3">
        <v>42159</v>
      </c>
      <c r="S36671" s="1" t="s">
        <v>142000</v>
      </c>
      <c r="T36671" s="1" t="s">
        <v>30</v>
      </c>
      <c r="U36671" s="1" t="s">
        <v>142000</v>
      </c>
      <c r="V36671" s="1" t="s">
        <v>30</v>
      </c>
      <c r="W36671" s="1" t="s">
        <v>31</v>
      </c>
    </row>
    <row r="36672" spans="1:23" x14ac:dyDescent="0.25">
      <c r="A36672">
        <v>9346</v>
      </c>
      <c r="B36672" s="1" t="s">
        <v>142001</v>
      </c>
      <c r="C36672" s="1" t="s">
        <v>24</v>
      </c>
      <c r="D36672" s="1" t="s">
        <v>142002</v>
      </c>
      <c r="E36672" s="2">
        <v>41579</v>
      </c>
      <c r="F36672">
        <v>114000</v>
      </c>
      <c r="G36672" s="1" t="s">
        <v>142003</v>
      </c>
      <c r="H36672" s="1" t="s">
        <v>27</v>
      </c>
      <c r="I36672" s="1" t="s">
        <v>142004</v>
      </c>
      <c r="J36672">
        <v>0.19</v>
      </c>
      <c r="K36672">
        <v>25000</v>
      </c>
      <c r="L36672">
        <v>69500</v>
      </c>
      <c r="M36672">
        <v>102600</v>
      </c>
      <c r="N36672">
        <v>1947</v>
      </c>
      <c r="O36672">
        <v>2</v>
      </c>
      <c r="P36672">
        <v>1</v>
      </c>
      <c r="Q36672">
        <v>0</v>
      </c>
      <c r="R36672" s="3">
        <v>41579</v>
      </c>
      <c r="S36672" s="1" t="s">
        <v>142005</v>
      </c>
      <c r="T36672" s="1" t="s">
        <v>30</v>
      </c>
      <c r="U36672" s="1" t="s">
        <v>142005</v>
      </c>
      <c r="V36672" s="1" t="s">
        <v>30</v>
      </c>
      <c r="W36672" s="1" t="s">
        <v>31</v>
      </c>
    </row>
    <row r="36673" spans="1:23" x14ac:dyDescent="0.25">
      <c r="A36673">
        <v>9347</v>
      </c>
      <c r="B36673" s="1" t="s">
        <v>142006</v>
      </c>
      <c r="C36673" s="1" t="s">
        <v>69</v>
      </c>
      <c r="D36673" s="1" t="s">
        <v>142002</v>
      </c>
      <c r="E36673" s="2">
        <v>41579</v>
      </c>
      <c r="F36673">
        <v>114000</v>
      </c>
      <c r="G36673" s="1" t="s">
        <v>142003</v>
      </c>
      <c r="H36673" s="1" t="s">
        <v>27</v>
      </c>
      <c r="I36673" s="1" t="s">
        <v>142004</v>
      </c>
      <c r="J36673">
        <v>0.14000000000000001</v>
      </c>
      <c r="K36673">
        <v>25000</v>
      </c>
      <c r="L36673">
        <v>0</v>
      </c>
      <c r="M36673">
        <v>25000</v>
      </c>
      <c r="R36673" s="3">
        <v>41579</v>
      </c>
      <c r="S36673" s="1" t="s">
        <v>142005</v>
      </c>
      <c r="T36673" s="1" t="s">
        <v>30</v>
      </c>
      <c r="U36673" s="1" t="s">
        <v>142005</v>
      </c>
      <c r="V36673" s="1" t="s">
        <v>30</v>
      </c>
      <c r="W36673" s="1" t="s">
        <v>31</v>
      </c>
    </row>
    <row r="36674" spans="1:23" x14ac:dyDescent="0.25">
      <c r="A36674">
        <v>10226</v>
      </c>
      <c r="B36674" s="1" t="s">
        <v>142007</v>
      </c>
      <c r="C36674" s="1" t="s">
        <v>24</v>
      </c>
      <c r="D36674" s="1" t="s">
        <v>142008</v>
      </c>
      <c r="E36674" s="2">
        <v>41638</v>
      </c>
      <c r="F36674">
        <v>141000</v>
      </c>
      <c r="G36674" s="1" t="s">
        <v>142009</v>
      </c>
      <c r="H36674" s="1" t="s">
        <v>27</v>
      </c>
      <c r="I36674" s="1" t="s">
        <v>142010</v>
      </c>
      <c r="J36674">
        <v>0.27</v>
      </c>
      <c r="K36674">
        <v>25000</v>
      </c>
      <c r="L36674">
        <v>175000</v>
      </c>
      <c r="M36674">
        <v>200500</v>
      </c>
      <c r="N36674">
        <v>1940</v>
      </c>
      <c r="O36674">
        <v>5</v>
      </c>
      <c r="P36674">
        <v>2</v>
      </c>
      <c r="Q36674">
        <v>0</v>
      </c>
      <c r="R36674" s="3">
        <v>41638</v>
      </c>
      <c r="S36674" s="1" t="s">
        <v>142011</v>
      </c>
      <c r="T36674" s="1" t="s">
        <v>30</v>
      </c>
      <c r="U36674" s="1" t="s">
        <v>142011</v>
      </c>
      <c r="V36674" s="1" t="s">
        <v>30</v>
      </c>
      <c r="W36674" s="1" t="s">
        <v>31</v>
      </c>
    </row>
    <row r="36675" spans="1:23" x14ac:dyDescent="0.25">
      <c r="A36675">
        <v>51404</v>
      </c>
      <c r="B36675" s="1" t="s">
        <v>142007</v>
      </c>
      <c r="C36675" s="1" t="s">
        <v>24</v>
      </c>
      <c r="D36675" s="1" t="s">
        <v>142012</v>
      </c>
      <c r="E36675" s="2">
        <v>42559</v>
      </c>
      <c r="F36675">
        <v>190000</v>
      </c>
      <c r="G36675" s="1" t="s">
        <v>142013</v>
      </c>
      <c r="H36675" s="1" t="s">
        <v>27</v>
      </c>
      <c r="I36675" s="1" t="s">
        <v>142010</v>
      </c>
      <c r="J36675">
        <v>0.27</v>
      </c>
      <c r="K36675">
        <v>25000</v>
      </c>
      <c r="L36675">
        <v>175000</v>
      </c>
      <c r="M36675">
        <v>200500</v>
      </c>
      <c r="N36675">
        <v>1940</v>
      </c>
      <c r="O36675">
        <v>5</v>
      </c>
      <c r="P36675">
        <v>2</v>
      </c>
      <c r="Q36675">
        <v>0</v>
      </c>
      <c r="R36675" s="3">
        <v>42559</v>
      </c>
      <c r="S36675" s="1" t="s">
        <v>142014</v>
      </c>
      <c r="T36675" s="1" t="s">
        <v>30</v>
      </c>
      <c r="U36675" s="1" t="s">
        <v>142011</v>
      </c>
      <c r="V36675" s="1" t="s">
        <v>30</v>
      </c>
      <c r="W36675" s="1" t="s">
        <v>31</v>
      </c>
    </row>
    <row r="36676" spans="1:23" x14ac:dyDescent="0.25">
      <c r="A36676">
        <v>14961</v>
      </c>
      <c r="B36676" s="1" t="s">
        <v>142015</v>
      </c>
      <c r="C36676" s="1" t="s">
        <v>69</v>
      </c>
      <c r="D36676" s="1" t="s">
        <v>142016</v>
      </c>
      <c r="E36676" s="2">
        <v>41782</v>
      </c>
      <c r="F36676">
        <v>70000</v>
      </c>
      <c r="G36676" s="1" t="s">
        <v>142017</v>
      </c>
      <c r="H36676" s="1" t="s">
        <v>36</v>
      </c>
      <c r="I36676" s="1" t="s">
        <v>142018</v>
      </c>
      <c r="J36676">
        <v>0.18</v>
      </c>
      <c r="K36676">
        <v>25000</v>
      </c>
      <c r="L36676">
        <v>0</v>
      </c>
      <c r="M36676">
        <v>25000</v>
      </c>
      <c r="R36676" s="3">
        <v>41782</v>
      </c>
      <c r="S36676" s="1" t="s">
        <v>142019</v>
      </c>
      <c r="T36676" s="1" t="s">
        <v>30</v>
      </c>
      <c r="U36676" s="1" t="s">
        <v>142019</v>
      </c>
      <c r="V36676" s="1" t="s">
        <v>30</v>
      </c>
      <c r="W36676" s="1" t="s">
        <v>31</v>
      </c>
    </row>
    <row r="36677" spans="1:23" x14ac:dyDescent="0.25">
      <c r="A36677">
        <v>17560</v>
      </c>
      <c r="B36677" s="1" t="s">
        <v>142020</v>
      </c>
      <c r="C36677" s="1" t="s">
        <v>24</v>
      </c>
      <c r="D36677" s="1" t="s">
        <v>142021</v>
      </c>
      <c r="E36677" s="2">
        <v>41851</v>
      </c>
      <c r="F36677">
        <v>109000</v>
      </c>
      <c r="G36677" s="1" t="s">
        <v>142022</v>
      </c>
      <c r="H36677" s="1" t="s">
        <v>27</v>
      </c>
      <c r="I36677" s="1" t="s">
        <v>142023</v>
      </c>
      <c r="J36677">
        <v>0.17</v>
      </c>
      <c r="K36677">
        <v>25000</v>
      </c>
      <c r="L36677">
        <v>79400</v>
      </c>
      <c r="M36677">
        <v>104400</v>
      </c>
      <c r="N36677">
        <v>1920</v>
      </c>
      <c r="O36677">
        <v>2</v>
      </c>
      <c r="P36677">
        <v>2</v>
      </c>
      <c r="Q36677">
        <v>0</v>
      </c>
      <c r="R36677" s="3">
        <v>41851</v>
      </c>
      <c r="S36677" s="1" t="s">
        <v>142024</v>
      </c>
      <c r="T36677" s="1" t="s">
        <v>30</v>
      </c>
      <c r="U36677" s="1" t="s">
        <v>142024</v>
      </c>
      <c r="V36677" s="1" t="s">
        <v>30</v>
      </c>
      <c r="W36677" s="1" t="s">
        <v>31</v>
      </c>
    </row>
    <row r="36678" spans="1:23" x14ac:dyDescent="0.25">
      <c r="A36678">
        <v>55338</v>
      </c>
      <c r="B36678" s="1" t="s">
        <v>142025</v>
      </c>
      <c r="C36678" s="1" t="s">
        <v>24</v>
      </c>
      <c r="D36678" s="1" t="s">
        <v>142026</v>
      </c>
      <c r="E36678" s="2">
        <v>42660</v>
      </c>
      <c r="F36678">
        <v>135000</v>
      </c>
      <c r="G36678" s="1" t="s">
        <v>142027</v>
      </c>
      <c r="H36678" s="1" t="s">
        <v>27</v>
      </c>
      <c r="I36678" s="1" t="s">
        <v>142028</v>
      </c>
      <c r="J36678">
        <v>0.17</v>
      </c>
      <c r="K36678">
        <v>25000</v>
      </c>
      <c r="L36678">
        <v>59600</v>
      </c>
      <c r="M36678">
        <v>84600</v>
      </c>
      <c r="N36678">
        <v>1946</v>
      </c>
      <c r="O36678">
        <v>3</v>
      </c>
      <c r="P36678">
        <v>1</v>
      </c>
      <c r="Q36678">
        <v>0</v>
      </c>
      <c r="R36678" s="3">
        <v>42660</v>
      </c>
      <c r="S36678" s="1" t="s">
        <v>142029</v>
      </c>
      <c r="T36678" s="1" t="s">
        <v>30</v>
      </c>
      <c r="U36678" s="1" t="s">
        <v>142030</v>
      </c>
      <c r="V36678" s="1" t="s">
        <v>30</v>
      </c>
      <c r="W36678" s="1" t="s">
        <v>31</v>
      </c>
    </row>
    <row r="36679" spans="1:23" x14ac:dyDescent="0.25">
      <c r="A36679">
        <v>1479</v>
      </c>
      <c r="B36679" s="1" t="s">
        <v>142031</v>
      </c>
      <c r="C36679" s="1" t="s">
        <v>24</v>
      </c>
      <c r="D36679" s="1" t="s">
        <v>142032</v>
      </c>
      <c r="E36679" s="2">
        <v>41376</v>
      </c>
      <c r="F36679">
        <v>94000</v>
      </c>
      <c r="G36679" s="1" t="s">
        <v>142033</v>
      </c>
      <c r="H36679" s="1" t="s">
        <v>27</v>
      </c>
      <c r="I36679" s="1" t="s">
        <v>142034</v>
      </c>
      <c r="J36679">
        <v>0.17</v>
      </c>
      <c r="K36679">
        <v>25000</v>
      </c>
      <c r="L36679">
        <v>49300</v>
      </c>
      <c r="M36679">
        <v>81600</v>
      </c>
      <c r="N36679">
        <v>1946</v>
      </c>
      <c r="O36679">
        <v>2</v>
      </c>
      <c r="P36679">
        <v>1</v>
      </c>
      <c r="Q36679">
        <v>0</v>
      </c>
      <c r="R36679" s="3">
        <v>41376</v>
      </c>
      <c r="S36679" s="1" t="s">
        <v>142035</v>
      </c>
      <c r="T36679" s="1" t="s">
        <v>30</v>
      </c>
      <c r="U36679" s="1" t="s">
        <v>142035</v>
      </c>
      <c r="V36679" s="1" t="s">
        <v>30</v>
      </c>
      <c r="W36679" s="1" t="s">
        <v>31</v>
      </c>
    </row>
    <row r="36680" spans="1:23" x14ac:dyDescent="0.25">
      <c r="A36680">
        <v>9348</v>
      </c>
      <c r="B36680" s="1" t="s">
        <v>142036</v>
      </c>
      <c r="C36680" s="1" t="s">
        <v>24</v>
      </c>
      <c r="D36680" s="1" t="s">
        <v>142037</v>
      </c>
      <c r="E36680" s="2">
        <v>41579</v>
      </c>
      <c r="F36680">
        <v>249900</v>
      </c>
      <c r="G36680" s="1" t="s">
        <v>142038</v>
      </c>
      <c r="H36680" s="1" t="s">
        <v>27</v>
      </c>
      <c r="I36680" s="1" t="s">
        <v>142039</v>
      </c>
      <c r="J36680">
        <v>0.17</v>
      </c>
      <c r="K36680">
        <v>25000</v>
      </c>
      <c r="L36680">
        <v>216800</v>
      </c>
      <c r="M36680">
        <v>241800</v>
      </c>
      <c r="N36680">
        <v>2008</v>
      </c>
      <c r="O36680">
        <v>3</v>
      </c>
      <c r="P36680">
        <v>2</v>
      </c>
      <c r="Q36680">
        <v>0</v>
      </c>
      <c r="R36680" s="3">
        <v>41579</v>
      </c>
      <c r="S36680" s="1" t="s">
        <v>142040</v>
      </c>
      <c r="T36680" s="1" t="s">
        <v>30</v>
      </c>
      <c r="U36680" s="1" t="s">
        <v>142040</v>
      </c>
      <c r="V36680" s="1" t="s">
        <v>30</v>
      </c>
      <c r="W36680" s="1" t="s">
        <v>31</v>
      </c>
    </row>
    <row r="36681" spans="1:23" x14ac:dyDescent="0.25">
      <c r="A36681">
        <v>13813</v>
      </c>
      <c r="B36681" s="1" t="s">
        <v>142041</v>
      </c>
      <c r="C36681" s="1" t="s">
        <v>24</v>
      </c>
      <c r="D36681" s="1" t="s">
        <v>142042</v>
      </c>
      <c r="E36681" s="2">
        <v>41754</v>
      </c>
      <c r="F36681">
        <v>135000</v>
      </c>
      <c r="G36681" s="1" t="s">
        <v>142043</v>
      </c>
      <c r="H36681" s="1" t="s">
        <v>27</v>
      </c>
      <c r="I36681" s="1" t="s">
        <v>142044</v>
      </c>
      <c r="J36681">
        <v>0.17</v>
      </c>
      <c r="K36681">
        <v>25000</v>
      </c>
      <c r="L36681">
        <v>85600</v>
      </c>
      <c r="M36681">
        <v>110600</v>
      </c>
      <c r="N36681">
        <v>1945</v>
      </c>
      <c r="O36681">
        <v>2</v>
      </c>
      <c r="P36681">
        <v>1</v>
      </c>
      <c r="Q36681">
        <v>0</v>
      </c>
      <c r="R36681" s="3">
        <v>41754</v>
      </c>
      <c r="S36681" s="1" t="s">
        <v>142045</v>
      </c>
      <c r="T36681" s="1" t="s">
        <v>30</v>
      </c>
      <c r="U36681" s="1" t="s">
        <v>142045</v>
      </c>
      <c r="V36681" s="1" t="s">
        <v>30</v>
      </c>
      <c r="W36681" s="1" t="s">
        <v>31</v>
      </c>
    </row>
    <row r="36682" spans="1:23" x14ac:dyDescent="0.25">
      <c r="A36682">
        <v>16050</v>
      </c>
      <c r="B36682" s="1" t="s">
        <v>142046</v>
      </c>
      <c r="C36682" s="1" t="s">
        <v>24</v>
      </c>
      <c r="D36682" s="1" t="s">
        <v>142047</v>
      </c>
      <c r="E36682" s="2">
        <v>41810</v>
      </c>
      <c r="F36682">
        <v>113000</v>
      </c>
      <c r="G36682" s="1" t="s">
        <v>142048</v>
      </c>
      <c r="H36682" s="1" t="s">
        <v>27</v>
      </c>
      <c r="I36682" s="1" t="s">
        <v>142049</v>
      </c>
      <c r="J36682">
        <v>0.17</v>
      </c>
      <c r="K36682">
        <v>25000</v>
      </c>
      <c r="L36682">
        <v>58000</v>
      </c>
      <c r="M36682">
        <v>84700</v>
      </c>
      <c r="N36682">
        <v>1931</v>
      </c>
      <c r="O36682">
        <v>2</v>
      </c>
      <c r="P36682">
        <v>1</v>
      </c>
      <c r="Q36682">
        <v>0</v>
      </c>
      <c r="R36682" s="3">
        <v>41810</v>
      </c>
      <c r="S36682" s="1" t="s">
        <v>142050</v>
      </c>
      <c r="T36682" s="1" t="s">
        <v>30</v>
      </c>
      <c r="U36682" s="1" t="s">
        <v>142050</v>
      </c>
      <c r="V36682" s="1" t="s">
        <v>30</v>
      </c>
      <c r="W36682" s="1" t="s">
        <v>31</v>
      </c>
    </row>
    <row r="36683" spans="1:23" x14ac:dyDescent="0.25">
      <c r="A36683">
        <v>27474</v>
      </c>
      <c r="B36683" s="1" t="s">
        <v>142051</v>
      </c>
      <c r="C36683" s="1" t="s">
        <v>24</v>
      </c>
      <c r="D36683" s="1" t="s">
        <v>142052</v>
      </c>
      <c r="E36683" s="2">
        <v>42073</v>
      </c>
      <c r="F36683">
        <v>124000</v>
      </c>
      <c r="G36683" s="1" t="s">
        <v>142053</v>
      </c>
      <c r="H36683" s="1" t="s">
        <v>27</v>
      </c>
      <c r="I36683" s="1" t="s">
        <v>142054</v>
      </c>
      <c r="J36683">
        <v>0.19</v>
      </c>
      <c r="K36683">
        <v>25000</v>
      </c>
      <c r="L36683">
        <v>52200</v>
      </c>
      <c r="M36683">
        <v>77200</v>
      </c>
      <c r="N36683">
        <v>1938</v>
      </c>
      <c r="O36683">
        <v>2</v>
      </c>
      <c r="P36683">
        <v>1</v>
      </c>
      <c r="Q36683">
        <v>0</v>
      </c>
      <c r="R36683" s="3">
        <v>42073</v>
      </c>
      <c r="S36683" s="1" t="s">
        <v>142055</v>
      </c>
      <c r="T36683" s="1" t="s">
        <v>30</v>
      </c>
      <c r="U36683" s="1" t="s">
        <v>142055</v>
      </c>
      <c r="V36683" s="1" t="s">
        <v>30</v>
      </c>
      <c r="W36683" s="1" t="s">
        <v>31</v>
      </c>
    </row>
    <row r="36684" spans="1:23" x14ac:dyDescent="0.25">
      <c r="A36684">
        <v>44520</v>
      </c>
      <c r="B36684" s="1" t="s">
        <v>142056</v>
      </c>
      <c r="C36684" s="1" t="s">
        <v>24</v>
      </c>
      <c r="D36684" s="1" t="s">
        <v>142057</v>
      </c>
      <c r="E36684" s="2">
        <v>42457</v>
      </c>
      <c r="F36684">
        <v>137777</v>
      </c>
      <c r="G36684" s="1" t="s">
        <v>142058</v>
      </c>
      <c r="H36684" s="1" t="s">
        <v>27</v>
      </c>
      <c r="I36684" s="1" t="s">
        <v>142059</v>
      </c>
      <c r="J36684">
        <v>0.17</v>
      </c>
      <c r="K36684">
        <v>25000</v>
      </c>
      <c r="L36684">
        <v>86500</v>
      </c>
      <c r="M36684">
        <v>111500</v>
      </c>
      <c r="N36684">
        <v>1942</v>
      </c>
      <c r="O36684">
        <v>3</v>
      </c>
      <c r="P36684">
        <v>1</v>
      </c>
      <c r="Q36684">
        <v>0</v>
      </c>
      <c r="R36684" s="3">
        <v>42457</v>
      </c>
      <c r="S36684" s="1" t="s">
        <v>142060</v>
      </c>
      <c r="T36684" s="1" t="s">
        <v>30</v>
      </c>
      <c r="U36684" s="1" t="s">
        <v>142060</v>
      </c>
      <c r="V36684" s="1" t="s">
        <v>30</v>
      </c>
      <c r="W36684" s="1" t="s">
        <v>31</v>
      </c>
    </row>
    <row r="36685" spans="1:23" x14ac:dyDescent="0.25">
      <c r="A36685">
        <v>2534</v>
      </c>
      <c r="B36685" s="1" t="s">
        <v>142061</v>
      </c>
      <c r="C36685" s="1" t="s">
        <v>45</v>
      </c>
      <c r="D36685" s="1" t="s">
        <v>142062</v>
      </c>
      <c r="E36685" s="2">
        <v>41418</v>
      </c>
      <c r="F36685">
        <v>15000</v>
      </c>
      <c r="G36685" s="1" t="s">
        <v>142063</v>
      </c>
      <c r="H36685" s="1" t="s">
        <v>36</v>
      </c>
      <c r="I36685" s="1" t="s">
        <v>142064</v>
      </c>
      <c r="J36685">
        <v>0.17</v>
      </c>
      <c r="K36685">
        <v>25000</v>
      </c>
      <c r="L36685">
        <v>265500</v>
      </c>
      <c r="M36685">
        <v>290500</v>
      </c>
      <c r="N36685">
        <v>2014</v>
      </c>
      <c r="O36685">
        <v>5</v>
      </c>
      <c r="P36685">
        <v>3</v>
      </c>
      <c r="Q36685">
        <v>1</v>
      </c>
      <c r="R36685" s="3">
        <v>41418</v>
      </c>
      <c r="S36685" s="1" t="s">
        <v>142065</v>
      </c>
      <c r="T36685" s="1" t="s">
        <v>30</v>
      </c>
      <c r="U36685" s="1" t="s">
        <v>142065</v>
      </c>
      <c r="V36685" s="1" t="s">
        <v>30</v>
      </c>
      <c r="W36685" s="1" t="s">
        <v>31</v>
      </c>
    </row>
    <row r="36686" spans="1:23" x14ac:dyDescent="0.25">
      <c r="A36686">
        <v>12001</v>
      </c>
      <c r="B36686" s="1" t="s">
        <v>142066</v>
      </c>
      <c r="C36686" s="1" t="s">
        <v>24</v>
      </c>
      <c r="D36686" s="1" t="s">
        <v>142067</v>
      </c>
      <c r="E36686" s="2">
        <v>41697</v>
      </c>
      <c r="F36686">
        <v>78422</v>
      </c>
      <c r="G36686" s="1" t="s">
        <v>142068</v>
      </c>
      <c r="H36686" s="1" t="s">
        <v>27</v>
      </c>
      <c r="I36686" s="1" t="s">
        <v>142069</v>
      </c>
      <c r="J36686">
        <v>0.19</v>
      </c>
      <c r="K36686">
        <v>25000</v>
      </c>
      <c r="L36686">
        <v>75000</v>
      </c>
      <c r="M36686">
        <v>100000</v>
      </c>
      <c r="N36686">
        <v>1945</v>
      </c>
      <c r="O36686">
        <v>3</v>
      </c>
      <c r="P36686">
        <v>1</v>
      </c>
      <c r="Q36686">
        <v>0</v>
      </c>
      <c r="R36686" s="3">
        <v>41697</v>
      </c>
      <c r="S36686" s="1" t="s">
        <v>142070</v>
      </c>
      <c r="T36686" s="1" t="s">
        <v>30</v>
      </c>
      <c r="U36686" s="1" t="s">
        <v>142070</v>
      </c>
      <c r="V36686" s="1" t="s">
        <v>30</v>
      </c>
      <c r="W36686" s="1" t="s">
        <v>31</v>
      </c>
    </row>
    <row r="36687" spans="1:23" x14ac:dyDescent="0.25">
      <c r="A36687">
        <v>22035</v>
      </c>
      <c r="B36687" s="1" t="s">
        <v>142071</v>
      </c>
      <c r="C36687" s="1" t="s">
        <v>24</v>
      </c>
      <c r="D36687" s="1" t="s">
        <v>142072</v>
      </c>
      <c r="E36687" s="2">
        <v>41943</v>
      </c>
      <c r="F36687">
        <v>75000</v>
      </c>
      <c r="G36687" s="1" t="s">
        <v>142073</v>
      </c>
      <c r="H36687" s="1" t="s">
        <v>27</v>
      </c>
      <c r="I36687" s="1" t="s">
        <v>140059</v>
      </c>
      <c r="J36687">
        <v>0.17</v>
      </c>
      <c r="K36687">
        <v>25000</v>
      </c>
      <c r="L36687">
        <v>50900</v>
      </c>
      <c r="M36687">
        <v>76600</v>
      </c>
      <c r="N36687">
        <v>1933</v>
      </c>
      <c r="O36687">
        <v>2</v>
      </c>
      <c r="P36687">
        <v>1</v>
      </c>
      <c r="Q36687">
        <v>0</v>
      </c>
      <c r="R36687" s="3">
        <v>41943</v>
      </c>
      <c r="S36687" s="1" t="s">
        <v>142074</v>
      </c>
      <c r="T36687" s="1" t="s">
        <v>30</v>
      </c>
      <c r="U36687" s="1" t="s">
        <v>142074</v>
      </c>
      <c r="V36687" s="1" t="s">
        <v>30</v>
      </c>
      <c r="W36687" s="1" t="s">
        <v>31</v>
      </c>
    </row>
    <row r="36688" spans="1:23" x14ac:dyDescent="0.25">
      <c r="A36688">
        <v>14962</v>
      </c>
      <c r="B36688" s="1" t="s">
        <v>142075</v>
      </c>
      <c r="C36688" s="1" t="s">
        <v>24</v>
      </c>
      <c r="D36688" s="1" t="s">
        <v>142076</v>
      </c>
      <c r="E36688" s="2">
        <v>41787</v>
      </c>
      <c r="F36688">
        <v>40000</v>
      </c>
      <c r="G36688" s="1" t="s">
        <v>142077</v>
      </c>
      <c r="H36688" s="1" t="s">
        <v>27</v>
      </c>
      <c r="I36688" s="1" t="s">
        <v>142078</v>
      </c>
      <c r="J36688">
        <v>0.17</v>
      </c>
      <c r="K36688">
        <v>25000</v>
      </c>
      <c r="L36688">
        <v>228300</v>
      </c>
      <c r="M36688">
        <v>253500</v>
      </c>
      <c r="N36688">
        <v>1920</v>
      </c>
      <c r="O36688">
        <v>3</v>
      </c>
      <c r="P36688">
        <v>1</v>
      </c>
      <c r="Q36688">
        <v>1</v>
      </c>
      <c r="R36688" s="3">
        <v>41787</v>
      </c>
      <c r="S36688" s="1" t="s">
        <v>142079</v>
      </c>
      <c r="T36688" s="1" t="s">
        <v>30</v>
      </c>
      <c r="U36688" s="1" t="s">
        <v>142079</v>
      </c>
      <c r="V36688" s="1" t="s">
        <v>30</v>
      </c>
      <c r="W36688" s="1" t="s">
        <v>31</v>
      </c>
    </row>
    <row r="36689" spans="1:23" x14ac:dyDescent="0.25">
      <c r="A36689">
        <v>17561</v>
      </c>
      <c r="B36689" s="1" t="s">
        <v>142075</v>
      </c>
      <c r="C36689" s="1" t="s">
        <v>24</v>
      </c>
      <c r="D36689" s="1" t="s">
        <v>142076</v>
      </c>
      <c r="E36689" s="2">
        <v>41842</v>
      </c>
      <c r="F36689">
        <v>286500</v>
      </c>
      <c r="G36689" s="1" t="s">
        <v>142080</v>
      </c>
      <c r="H36689" s="1" t="s">
        <v>27</v>
      </c>
      <c r="I36689" s="1" t="s">
        <v>142078</v>
      </c>
      <c r="J36689">
        <v>0.17</v>
      </c>
      <c r="K36689">
        <v>25000</v>
      </c>
      <c r="L36689">
        <v>228300</v>
      </c>
      <c r="M36689">
        <v>253500</v>
      </c>
      <c r="N36689">
        <v>1920</v>
      </c>
      <c r="O36689">
        <v>3</v>
      </c>
      <c r="P36689">
        <v>1</v>
      </c>
      <c r="Q36689">
        <v>1</v>
      </c>
      <c r="R36689" s="3">
        <v>41842</v>
      </c>
      <c r="S36689" s="1" t="s">
        <v>142079</v>
      </c>
      <c r="T36689" s="1" t="s">
        <v>30</v>
      </c>
      <c r="U36689" s="1" t="s">
        <v>142079</v>
      </c>
      <c r="V36689" s="1" t="s">
        <v>30</v>
      </c>
      <c r="W36689" s="1" t="s">
        <v>31</v>
      </c>
    </row>
    <row r="36690" spans="1:23" x14ac:dyDescent="0.25">
      <c r="A36690">
        <v>6327</v>
      </c>
      <c r="B36690" s="1" t="s">
        <v>142081</v>
      </c>
      <c r="C36690" s="1" t="s">
        <v>24</v>
      </c>
      <c r="D36690" s="1" t="s">
        <v>142082</v>
      </c>
      <c r="E36690" s="2">
        <v>41494</v>
      </c>
      <c r="F36690">
        <v>65000</v>
      </c>
      <c r="G36690" s="1" t="s">
        <v>142083</v>
      </c>
      <c r="H36690" s="1" t="s">
        <v>27</v>
      </c>
      <c r="I36690" s="1" t="s">
        <v>142084</v>
      </c>
      <c r="J36690">
        <v>0.18</v>
      </c>
      <c r="K36690">
        <v>25000</v>
      </c>
      <c r="L36690">
        <v>147700</v>
      </c>
      <c r="M36690">
        <v>172700</v>
      </c>
      <c r="N36690">
        <v>1935</v>
      </c>
      <c r="O36690">
        <v>3</v>
      </c>
      <c r="P36690">
        <v>2</v>
      </c>
      <c r="Q36690">
        <v>0</v>
      </c>
      <c r="R36690" s="3">
        <v>41494</v>
      </c>
      <c r="S36690" s="1" t="s">
        <v>142085</v>
      </c>
      <c r="T36690" s="1" t="s">
        <v>30</v>
      </c>
      <c r="U36690" s="1" t="s">
        <v>142085</v>
      </c>
      <c r="V36690" s="1" t="s">
        <v>30</v>
      </c>
      <c r="W36690" s="1" t="s">
        <v>31</v>
      </c>
    </row>
    <row r="36691" spans="1:23" x14ac:dyDescent="0.25">
      <c r="A36691">
        <v>14963</v>
      </c>
      <c r="B36691" s="1" t="s">
        <v>142081</v>
      </c>
      <c r="C36691" s="1" t="s">
        <v>24</v>
      </c>
      <c r="D36691" s="1" t="s">
        <v>142082</v>
      </c>
      <c r="E36691" s="2">
        <v>41782</v>
      </c>
      <c r="F36691">
        <v>245000</v>
      </c>
      <c r="G36691" s="1" t="s">
        <v>142086</v>
      </c>
      <c r="H36691" s="1" t="s">
        <v>27</v>
      </c>
      <c r="I36691" s="1" t="s">
        <v>142084</v>
      </c>
      <c r="J36691">
        <v>0.18</v>
      </c>
      <c r="K36691">
        <v>25000</v>
      </c>
      <c r="L36691">
        <v>147700</v>
      </c>
      <c r="M36691">
        <v>172700</v>
      </c>
      <c r="N36691">
        <v>1935</v>
      </c>
      <c r="O36691">
        <v>3</v>
      </c>
      <c r="P36691">
        <v>2</v>
      </c>
      <c r="Q36691">
        <v>0</v>
      </c>
      <c r="R36691" s="3">
        <v>41782</v>
      </c>
      <c r="S36691" s="1" t="s">
        <v>142085</v>
      </c>
      <c r="T36691" s="1" t="s">
        <v>30</v>
      </c>
      <c r="U36691" s="1" t="s">
        <v>142085</v>
      </c>
      <c r="V36691" s="1" t="s">
        <v>30</v>
      </c>
      <c r="W36691" s="1" t="s">
        <v>31</v>
      </c>
    </row>
    <row r="36692" spans="1:23" x14ac:dyDescent="0.25">
      <c r="A36692">
        <v>11354</v>
      </c>
      <c r="B36692" s="1" t="s">
        <v>142087</v>
      </c>
      <c r="C36692" s="1" t="s">
        <v>24</v>
      </c>
      <c r="D36692" s="1" t="s">
        <v>142088</v>
      </c>
      <c r="E36692" s="2">
        <v>41670</v>
      </c>
      <c r="F36692">
        <v>147000</v>
      </c>
      <c r="G36692" s="1" t="s">
        <v>142089</v>
      </c>
      <c r="H36692" s="1" t="s">
        <v>27</v>
      </c>
      <c r="I36692" s="1" t="s">
        <v>142090</v>
      </c>
      <c r="J36692">
        <v>0.17</v>
      </c>
      <c r="K36692">
        <v>25000</v>
      </c>
      <c r="L36692">
        <v>93600</v>
      </c>
      <c r="M36692">
        <v>121600</v>
      </c>
      <c r="N36692">
        <v>1920</v>
      </c>
      <c r="O36692">
        <v>3</v>
      </c>
      <c r="P36692">
        <v>1</v>
      </c>
      <c r="Q36692">
        <v>0</v>
      </c>
      <c r="R36692" s="3">
        <v>41670</v>
      </c>
      <c r="S36692" s="1" t="s">
        <v>142091</v>
      </c>
      <c r="T36692" s="1" t="s">
        <v>30</v>
      </c>
      <c r="U36692" s="1" t="s">
        <v>142091</v>
      </c>
      <c r="V36692" s="1" t="s">
        <v>30</v>
      </c>
      <c r="W36692" s="1" t="s">
        <v>31</v>
      </c>
    </row>
    <row r="36693" spans="1:23" x14ac:dyDescent="0.25">
      <c r="A36693">
        <v>53777</v>
      </c>
      <c r="B36693" s="1" t="s">
        <v>142092</v>
      </c>
      <c r="C36693" s="1" t="s">
        <v>81</v>
      </c>
      <c r="D36693" s="1" t="s">
        <v>142093</v>
      </c>
      <c r="E36693" s="2">
        <v>42626</v>
      </c>
      <c r="F36693">
        <v>124887</v>
      </c>
      <c r="G36693" s="1" t="s">
        <v>142094</v>
      </c>
      <c r="H36693" s="1" t="s">
        <v>27</v>
      </c>
      <c r="I36693" s="1" t="s">
        <v>22364</v>
      </c>
      <c r="J36693">
        <v>0.17</v>
      </c>
      <c r="K36693">
        <v>25000</v>
      </c>
      <c r="L36693">
        <v>51700</v>
      </c>
      <c r="M36693">
        <v>76700</v>
      </c>
      <c r="N36693">
        <v>1930</v>
      </c>
      <c r="O36693">
        <v>2</v>
      </c>
      <c r="P36693">
        <v>2</v>
      </c>
      <c r="Q36693">
        <v>0</v>
      </c>
      <c r="R36693" s="3">
        <v>42626</v>
      </c>
      <c r="S36693" s="1" t="s">
        <v>142095</v>
      </c>
      <c r="T36693" s="1" t="s">
        <v>30</v>
      </c>
      <c r="U36693" s="1" t="s">
        <v>142096</v>
      </c>
      <c r="V36693" s="1" t="s">
        <v>30</v>
      </c>
      <c r="W36693" s="1" t="s">
        <v>31</v>
      </c>
    </row>
    <row r="36694" spans="1:23" x14ac:dyDescent="0.25">
      <c r="A36694">
        <v>37254</v>
      </c>
      <c r="B36694" s="1" t="s">
        <v>142097</v>
      </c>
      <c r="C36694" s="1" t="s">
        <v>24</v>
      </c>
      <c r="D36694" s="1" t="s">
        <v>142098</v>
      </c>
      <c r="E36694" s="2">
        <v>42275</v>
      </c>
      <c r="F36694">
        <v>140000</v>
      </c>
      <c r="G36694" s="1" t="s">
        <v>142099</v>
      </c>
      <c r="H36694" s="1" t="s">
        <v>27</v>
      </c>
      <c r="I36694" s="1" t="s">
        <v>22364</v>
      </c>
      <c r="J36694">
        <v>0.17</v>
      </c>
      <c r="K36694">
        <v>25000</v>
      </c>
      <c r="L36694">
        <v>131900</v>
      </c>
      <c r="M36694">
        <v>157600</v>
      </c>
      <c r="N36694">
        <v>1930</v>
      </c>
      <c r="O36694">
        <v>2</v>
      </c>
      <c r="P36694">
        <v>1</v>
      </c>
      <c r="Q36694">
        <v>0</v>
      </c>
      <c r="R36694" s="3">
        <v>42275</v>
      </c>
      <c r="S36694" s="1" t="s">
        <v>142100</v>
      </c>
      <c r="T36694" s="1" t="s">
        <v>30</v>
      </c>
      <c r="U36694" s="1" t="s">
        <v>142100</v>
      </c>
      <c r="V36694" s="1" t="s">
        <v>30</v>
      </c>
      <c r="W36694" s="1" t="s">
        <v>31</v>
      </c>
    </row>
    <row r="36695" spans="1:23" x14ac:dyDescent="0.25">
      <c r="A36695">
        <v>28759</v>
      </c>
      <c r="B36695" s="1" t="s">
        <v>142101</v>
      </c>
      <c r="C36695" s="1" t="s">
        <v>24</v>
      </c>
      <c r="D36695" s="1" t="s">
        <v>142102</v>
      </c>
      <c r="E36695" s="2">
        <v>42096</v>
      </c>
      <c r="F36695">
        <v>100000</v>
      </c>
      <c r="G36695" s="1" t="s">
        <v>142103</v>
      </c>
      <c r="H36695" s="1" t="s">
        <v>27</v>
      </c>
      <c r="I36695" s="1" t="s">
        <v>142104</v>
      </c>
      <c r="J36695">
        <v>0.22</v>
      </c>
      <c r="K36695">
        <v>25000</v>
      </c>
      <c r="L36695">
        <v>132300</v>
      </c>
      <c r="M36695">
        <v>160800</v>
      </c>
      <c r="N36695">
        <v>1930</v>
      </c>
      <c r="O36695">
        <v>2</v>
      </c>
      <c r="P36695">
        <v>2</v>
      </c>
      <c r="Q36695">
        <v>0</v>
      </c>
      <c r="R36695" s="3">
        <v>42096</v>
      </c>
      <c r="S36695" s="1" t="s">
        <v>142105</v>
      </c>
      <c r="T36695" s="1" t="s">
        <v>30</v>
      </c>
      <c r="U36695" s="1" t="s">
        <v>142105</v>
      </c>
      <c r="V36695" s="1" t="s">
        <v>30</v>
      </c>
      <c r="W36695" s="1" t="s">
        <v>31</v>
      </c>
    </row>
    <row r="36696" spans="1:23" x14ac:dyDescent="0.25">
      <c r="A36696">
        <v>43644</v>
      </c>
      <c r="B36696" s="1" t="s">
        <v>142101</v>
      </c>
      <c r="C36696" s="1" t="s">
        <v>24</v>
      </c>
      <c r="D36696" s="1" t="s">
        <v>142102</v>
      </c>
      <c r="E36696" s="2">
        <v>42418</v>
      </c>
      <c r="F36696">
        <v>285000</v>
      </c>
      <c r="G36696" s="1" t="s">
        <v>142106</v>
      </c>
      <c r="H36696" s="1" t="s">
        <v>27</v>
      </c>
      <c r="I36696" s="1" t="s">
        <v>142104</v>
      </c>
      <c r="J36696">
        <v>0.22</v>
      </c>
      <c r="K36696">
        <v>25000</v>
      </c>
      <c r="L36696">
        <v>132300</v>
      </c>
      <c r="M36696">
        <v>160800</v>
      </c>
      <c r="N36696">
        <v>1930</v>
      </c>
      <c r="O36696">
        <v>2</v>
      </c>
      <c r="P36696">
        <v>2</v>
      </c>
      <c r="Q36696">
        <v>0</v>
      </c>
      <c r="R36696" s="3">
        <v>42418</v>
      </c>
      <c r="S36696" s="1" t="s">
        <v>142105</v>
      </c>
      <c r="T36696" s="1" t="s">
        <v>30</v>
      </c>
      <c r="U36696" s="1" t="s">
        <v>142105</v>
      </c>
      <c r="V36696" s="1" t="s">
        <v>30</v>
      </c>
      <c r="W36696" s="1" t="s">
        <v>31</v>
      </c>
    </row>
    <row r="36697" spans="1:23" x14ac:dyDescent="0.25">
      <c r="A36697">
        <v>23302</v>
      </c>
      <c r="B36697" s="1" t="s">
        <v>142107</v>
      </c>
      <c r="C36697" s="1" t="s">
        <v>24</v>
      </c>
      <c r="D36697" s="1" t="s">
        <v>142108</v>
      </c>
      <c r="E36697" s="2">
        <v>41957</v>
      </c>
      <c r="F36697">
        <v>33000</v>
      </c>
      <c r="G36697" s="1" t="s">
        <v>142109</v>
      </c>
      <c r="H36697" s="1" t="s">
        <v>27</v>
      </c>
      <c r="I36697" s="1" t="s">
        <v>142110</v>
      </c>
      <c r="J36697">
        <v>0.17</v>
      </c>
      <c r="K36697">
        <v>25000</v>
      </c>
      <c r="L36697">
        <v>151700</v>
      </c>
      <c r="M36697">
        <v>178000</v>
      </c>
      <c r="N36697">
        <v>1946</v>
      </c>
      <c r="O36697">
        <v>3</v>
      </c>
      <c r="P36697">
        <v>2</v>
      </c>
      <c r="Q36697">
        <v>0</v>
      </c>
      <c r="R36697" s="3">
        <v>41957</v>
      </c>
      <c r="S36697" s="1" t="s">
        <v>142111</v>
      </c>
      <c r="T36697" s="1" t="s">
        <v>30</v>
      </c>
      <c r="U36697" s="1" t="s">
        <v>142111</v>
      </c>
      <c r="V36697" s="1" t="s">
        <v>30</v>
      </c>
      <c r="W36697" s="1" t="s">
        <v>31</v>
      </c>
    </row>
    <row r="36698" spans="1:23" x14ac:dyDescent="0.25">
      <c r="A36698">
        <v>35725</v>
      </c>
      <c r="B36698" s="1" t="s">
        <v>142107</v>
      </c>
      <c r="C36698" s="1" t="s">
        <v>24</v>
      </c>
      <c r="D36698" s="1" t="s">
        <v>142108</v>
      </c>
      <c r="E36698" s="2">
        <v>42223</v>
      </c>
      <c r="F36698">
        <v>245500</v>
      </c>
      <c r="G36698" s="1" t="s">
        <v>142112</v>
      </c>
      <c r="H36698" s="1" t="s">
        <v>27</v>
      </c>
      <c r="I36698" s="1" t="s">
        <v>142110</v>
      </c>
      <c r="J36698">
        <v>0.17</v>
      </c>
      <c r="K36698">
        <v>25000</v>
      </c>
      <c r="L36698">
        <v>151700</v>
      </c>
      <c r="M36698">
        <v>178000</v>
      </c>
      <c r="N36698">
        <v>1946</v>
      </c>
      <c r="O36698">
        <v>3</v>
      </c>
      <c r="P36698">
        <v>2</v>
      </c>
      <c r="Q36698">
        <v>0</v>
      </c>
      <c r="R36698" s="3">
        <v>42223</v>
      </c>
      <c r="S36698" s="1" t="s">
        <v>142111</v>
      </c>
      <c r="T36698" s="1" t="s">
        <v>30</v>
      </c>
      <c r="U36698" s="1" t="s">
        <v>142111</v>
      </c>
      <c r="V36698" s="1" t="s">
        <v>30</v>
      </c>
      <c r="W36698" s="1" t="s">
        <v>31</v>
      </c>
    </row>
    <row r="36699" spans="1:23" x14ac:dyDescent="0.25">
      <c r="A36699">
        <v>11355</v>
      </c>
      <c r="B36699" s="1" t="s">
        <v>142113</v>
      </c>
      <c r="C36699" s="1" t="s">
        <v>24</v>
      </c>
      <c r="D36699" s="1" t="s">
        <v>142114</v>
      </c>
      <c r="E36699" s="2">
        <v>41669</v>
      </c>
      <c r="F36699">
        <v>84000</v>
      </c>
      <c r="G36699" s="1" t="s">
        <v>142115</v>
      </c>
      <c r="H36699" s="1" t="s">
        <v>27</v>
      </c>
      <c r="I36699" s="1" t="s">
        <v>142116</v>
      </c>
      <c r="J36699">
        <v>0.17</v>
      </c>
      <c r="K36699">
        <v>25000</v>
      </c>
      <c r="L36699">
        <v>51400</v>
      </c>
      <c r="M36699">
        <v>76400</v>
      </c>
      <c r="N36699">
        <v>1943</v>
      </c>
      <c r="O36699">
        <v>3</v>
      </c>
      <c r="P36699">
        <v>1</v>
      </c>
      <c r="Q36699">
        <v>0</v>
      </c>
      <c r="R36699" s="3">
        <v>41669</v>
      </c>
      <c r="S36699" s="1" t="s">
        <v>142117</v>
      </c>
      <c r="T36699" s="1" t="s">
        <v>30</v>
      </c>
      <c r="U36699" s="1" t="s">
        <v>142117</v>
      </c>
      <c r="V36699" s="1" t="s">
        <v>30</v>
      </c>
      <c r="W36699" s="1" t="s">
        <v>31</v>
      </c>
    </row>
    <row r="36700" spans="1:23" x14ac:dyDescent="0.25">
      <c r="A36700">
        <v>7512</v>
      </c>
      <c r="B36700" s="1" t="s">
        <v>142118</v>
      </c>
      <c r="C36700" s="1" t="s">
        <v>24</v>
      </c>
      <c r="D36700" s="1" t="s">
        <v>142119</v>
      </c>
      <c r="E36700" s="2">
        <v>41522</v>
      </c>
      <c r="F36700">
        <v>178000</v>
      </c>
      <c r="G36700" s="1" t="s">
        <v>142120</v>
      </c>
      <c r="H36700" s="1" t="s">
        <v>27</v>
      </c>
      <c r="I36700" s="1" t="s">
        <v>142121</v>
      </c>
      <c r="J36700">
        <v>0.17</v>
      </c>
      <c r="K36700">
        <v>25000</v>
      </c>
      <c r="L36700">
        <v>146100</v>
      </c>
      <c r="M36700">
        <v>171100</v>
      </c>
      <c r="N36700">
        <v>2013</v>
      </c>
      <c r="O36700">
        <v>3</v>
      </c>
      <c r="P36700">
        <v>2</v>
      </c>
      <c r="Q36700">
        <v>0</v>
      </c>
      <c r="R36700" s="3">
        <v>41522</v>
      </c>
      <c r="S36700" s="1" t="s">
        <v>142122</v>
      </c>
      <c r="T36700" s="1" t="s">
        <v>30</v>
      </c>
      <c r="U36700" s="1" t="s">
        <v>142122</v>
      </c>
      <c r="V36700" s="1" t="s">
        <v>30</v>
      </c>
      <c r="W36700" s="1" t="s">
        <v>31</v>
      </c>
    </row>
    <row r="36701" spans="1:23" x14ac:dyDescent="0.25">
      <c r="A36701">
        <v>53778</v>
      </c>
      <c r="B36701" s="1" t="s">
        <v>142123</v>
      </c>
      <c r="C36701" s="1" t="s">
        <v>24</v>
      </c>
      <c r="D36701" s="1" t="s">
        <v>142124</v>
      </c>
      <c r="E36701" s="2">
        <v>42615</v>
      </c>
      <c r="F36701">
        <v>213500</v>
      </c>
      <c r="G36701" s="1" t="s">
        <v>142125</v>
      </c>
      <c r="H36701" s="1" t="s">
        <v>27</v>
      </c>
      <c r="I36701" s="1" t="s">
        <v>142126</v>
      </c>
      <c r="J36701">
        <v>0.28000000000000003</v>
      </c>
      <c r="K36701">
        <v>25000</v>
      </c>
      <c r="L36701">
        <v>71300</v>
      </c>
      <c r="M36701">
        <v>96300</v>
      </c>
      <c r="N36701">
        <v>1946</v>
      </c>
      <c r="O36701">
        <v>2</v>
      </c>
      <c r="P36701">
        <v>1</v>
      </c>
      <c r="Q36701">
        <v>0</v>
      </c>
      <c r="R36701" s="3">
        <v>42615</v>
      </c>
      <c r="S36701" s="1" t="s">
        <v>142127</v>
      </c>
      <c r="T36701" s="1" t="s">
        <v>30</v>
      </c>
      <c r="U36701" s="1" t="s">
        <v>142128</v>
      </c>
      <c r="V36701" s="1" t="s">
        <v>30</v>
      </c>
      <c r="W36701" s="1" t="s">
        <v>31</v>
      </c>
    </row>
    <row r="36702" spans="1:23" x14ac:dyDescent="0.25">
      <c r="A36702">
        <v>3759</v>
      </c>
      <c r="B36702" s="1" t="s">
        <v>142129</v>
      </c>
      <c r="C36702" s="1" t="s">
        <v>81</v>
      </c>
      <c r="D36702" s="1" t="s">
        <v>142130</v>
      </c>
      <c r="E36702" s="2">
        <v>41438</v>
      </c>
      <c r="F36702">
        <v>135000</v>
      </c>
      <c r="G36702" s="1" t="s">
        <v>142131</v>
      </c>
      <c r="H36702" s="1" t="s">
        <v>27</v>
      </c>
      <c r="I36702" s="1" t="s">
        <v>142132</v>
      </c>
      <c r="J36702">
        <v>0.17</v>
      </c>
      <c r="K36702">
        <v>25000</v>
      </c>
      <c r="L36702">
        <v>108900</v>
      </c>
      <c r="M36702">
        <v>133900</v>
      </c>
      <c r="N36702">
        <v>1935</v>
      </c>
      <c r="O36702">
        <v>5</v>
      </c>
      <c r="P36702">
        <v>2</v>
      </c>
      <c r="Q36702">
        <v>0</v>
      </c>
      <c r="R36702" s="3">
        <v>41438</v>
      </c>
      <c r="S36702" s="1" t="s">
        <v>142133</v>
      </c>
      <c r="T36702" s="1" t="s">
        <v>30</v>
      </c>
      <c r="U36702" s="1" t="s">
        <v>142134</v>
      </c>
      <c r="V36702" s="1" t="s">
        <v>30</v>
      </c>
      <c r="W36702" s="1" t="s">
        <v>31</v>
      </c>
    </row>
    <row r="36703" spans="1:23" x14ac:dyDescent="0.25">
      <c r="A36703">
        <v>47720</v>
      </c>
      <c r="B36703" s="1" t="s">
        <v>142129</v>
      </c>
      <c r="C36703" s="1" t="s">
        <v>81</v>
      </c>
      <c r="D36703" s="1" t="s">
        <v>142135</v>
      </c>
      <c r="E36703" s="2">
        <v>42516</v>
      </c>
      <c r="F36703">
        <v>230000</v>
      </c>
      <c r="G36703" s="1" t="s">
        <v>142136</v>
      </c>
      <c r="H36703" s="1" t="s">
        <v>27</v>
      </c>
      <c r="I36703" s="1" t="s">
        <v>142132</v>
      </c>
      <c r="J36703">
        <v>0.17</v>
      </c>
      <c r="K36703">
        <v>25000</v>
      </c>
      <c r="L36703">
        <v>108900</v>
      </c>
      <c r="M36703">
        <v>133900</v>
      </c>
      <c r="N36703">
        <v>1935</v>
      </c>
      <c r="O36703">
        <v>5</v>
      </c>
      <c r="P36703">
        <v>2</v>
      </c>
      <c r="Q36703">
        <v>0</v>
      </c>
      <c r="R36703" s="3">
        <v>42516</v>
      </c>
      <c r="S36703" s="1" t="s">
        <v>142137</v>
      </c>
      <c r="T36703" s="1" t="s">
        <v>30</v>
      </c>
      <c r="U36703" s="1" t="s">
        <v>142134</v>
      </c>
      <c r="V36703" s="1" t="s">
        <v>30</v>
      </c>
      <c r="W36703" s="1" t="s">
        <v>31</v>
      </c>
    </row>
    <row r="36704" spans="1:23" x14ac:dyDescent="0.25">
      <c r="A36704">
        <v>3</v>
      </c>
      <c r="B36704" s="1" t="s">
        <v>142138</v>
      </c>
      <c r="C36704" s="1" t="s">
        <v>24</v>
      </c>
      <c r="D36704" s="1" t="s">
        <v>142139</v>
      </c>
      <c r="E36704" s="2">
        <v>41292</v>
      </c>
      <c r="F36704">
        <v>32000</v>
      </c>
      <c r="G36704" s="1" t="s">
        <v>142140</v>
      </c>
      <c r="H36704" s="1" t="s">
        <v>27</v>
      </c>
      <c r="I36704" s="1" t="s">
        <v>142141</v>
      </c>
      <c r="J36704">
        <v>0.17</v>
      </c>
      <c r="K36704">
        <v>25000</v>
      </c>
      <c r="L36704">
        <v>243700</v>
      </c>
      <c r="M36704">
        <v>268700</v>
      </c>
      <c r="N36704">
        <v>1948</v>
      </c>
      <c r="O36704">
        <v>4</v>
      </c>
      <c r="P36704">
        <v>2</v>
      </c>
      <c r="Q36704">
        <v>0</v>
      </c>
      <c r="R36704" s="3">
        <v>41292</v>
      </c>
      <c r="S36704" s="1" t="s">
        <v>142142</v>
      </c>
      <c r="T36704" s="1" t="s">
        <v>30</v>
      </c>
      <c r="U36704" s="1" t="s">
        <v>142142</v>
      </c>
      <c r="V36704" s="1" t="s">
        <v>30</v>
      </c>
      <c r="W36704" s="1" t="s">
        <v>31</v>
      </c>
    </row>
    <row r="36705" spans="1:23" x14ac:dyDescent="0.25">
      <c r="A36705">
        <v>6328</v>
      </c>
      <c r="B36705" s="1" t="s">
        <v>142138</v>
      </c>
      <c r="C36705" s="1" t="s">
        <v>24</v>
      </c>
      <c r="D36705" s="1" t="s">
        <v>142139</v>
      </c>
      <c r="E36705" s="2">
        <v>41492</v>
      </c>
      <c r="F36705">
        <v>265000</v>
      </c>
      <c r="G36705" s="1" t="s">
        <v>142143</v>
      </c>
      <c r="H36705" s="1" t="s">
        <v>27</v>
      </c>
      <c r="I36705" s="1" t="s">
        <v>142141</v>
      </c>
      <c r="J36705">
        <v>0.17</v>
      </c>
      <c r="K36705">
        <v>25000</v>
      </c>
      <c r="L36705">
        <v>243700</v>
      </c>
      <c r="M36705">
        <v>268700</v>
      </c>
      <c r="N36705">
        <v>1948</v>
      </c>
      <c r="O36705">
        <v>4</v>
      </c>
      <c r="P36705">
        <v>2</v>
      </c>
      <c r="Q36705">
        <v>0</v>
      </c>
      <c r="R36705" s="3">
        <v>41492</v>
      </c>
      <c r="S36705" s="1" t="s">
        <v>142142</v>
      </c>
      <c r="T36705" s="1" t="s">
        <v>30</v>
      </c>
      <c r="U36705" s="1" t="s">
        <v>142142</v>
      </c>
      <c r="V36705" s="1" t="s">
        <v>30</v>
      </c>
      <c r="W36705" s="1" t="s">
        <v>31</v>
      </c>
    </row>
    <row r="36706" spans="1:23" x14ac:dyDescent="0.25">
      <c r="A36706">
        <v>24365</v>
      </c>
      <c r="B36706" s="1" t="s">
        <v>142144</v>
      </c>
      <c r="C36706" s="1" t="s">
        <v>24</v>
      </c>
      <c r="D36706" s="1" t="s">
        <v>142145</v>
      </c>
      <c r="E36706" s="2">
        <v>42004</v>
      </c>
      <c r="F36706">
        <v>138000</v>
      </c>
      <c r="G36706" s="1" t="s">
        <v>142146</v>
      </c>
      <c r="H36706" s="1" t="s">
        <v>27</v>
      </c>
      <c r="I36706" s="1" t="s">
        <v>142147</v>
      </c>
      <c r="J36706">
        <v>0.17</v>
      </c>
      <c r="K36706">
        <v>25000</v>
      </c>
      <c r="L36706">
        <v>84000</v>
      </c>
      <c r="M36706">
        <v>109000</v>
      </c>
      <c r="N36706">
        <v>1946</v>
      </c>
      <c r="O36706">
        <v>2</v>
      </c>
      <c r="P36706">
        <v>1</v>
      </c>
      <c r="Q36706">
        <v>0</v>
      </c>
      <c r="R36706" s="3">
        <v>42004</v>
      </c>
      <c r="S36706" s="1" t="s">
        <v>142148</v>
      </c>
      <c r="T36706" s="1" t="s">
        <v>30</v>
      </c>
      <c r="U36706" s="1" t="s">
        <v>142148</v>
      </c>
      <c r="V36706" s="1" t="s">
        <v>30</v>
      </c>
      <c r="W36706" s="1" t="s">
        <v>31</v>
      </c>
    </row>
    <row r="36707" spans="1:23" x14ac:dyDescent="0.25">
      <c r="A36707">
        <v>47721</v>
      </c>
      <c r="B36707" s="1" t="s">
        <v>142149</v>
      </c>
      <c r="C36707" s="1" t="s">
        <v>24</v>
      </c>
      <c r="D36707" s="1" t="s">
        <v>142150</v>
      </c>
      <c r="E36707" s="2">
        <v>42517</v>
      </c>
      <c r="F36707">
        <v>100000</v>
      </c>
      <c r="G36707" s="1" t="s">
        <v>142151</v>
      </c>
      <c r="H36707" s="1" t="s">
        <v>27</v>
      </c>
      <c r="I36707" s="1" t="s">
        <v>23350</v>
      </c>
      <c r="J36707">
        <v>0.17</v>
      </c>
      <c r="K36707">
        <v>25000</v>
      </c>
      <c r="L36707">
        <v>63400</v>
      </c>
      <c r="M36707">
        <v>88400</v>
      </c>
      <c r="N36707">
        <v>1946</v>
      </c>
      <c r="O36707">
        <v>2</v>
      </c>
      <c r="P36707">
        <v>1</v>
      </c>
      <c r="Q36707">
        <v>0</v>
      </c>
      <c r="R36707" s="3">
        <v>42517</v>
      </c>
      <c r="S36707" s="1" t="s">
        <v>142152</v>
      </c>
      <c r="T36707" s="1" t="s">
        <v>30</v>
      </c>
      <c r="U36707" s="1" t="s">
        <v>142153</v>
      </c>
      <c r="V36707" s="1" t="s">
        <v>30</v>
      </c>
      <c r="W36707" s="1" t="s">
        <v>31</v>
      </c>
    </row>
    <row r="36708" spans="1:23" x14ac:dyDescent="0.25">
      <c r="A36708">
        <v>24366</v>
      </c>
      <c r="B36708" s="1" t="s">
        <v>142154</v>
      </c>
      <c r="C36708" s="1" t="s">
        <v>45</v>
      </c>
      <c r="D36708" s="1" t="s">
        <v>142155</v>
      </c>
      <c r="E36708" s="2">
        <v>41992</v>
      </c>
      <c r="F36708">
        <v>35000</v>
      </c>
      <c r="G36708" s="1" t="s">
        <v>142156</v>
      </c>
      <c r="H36708" s="1" t="s">
        <v>27</v>
      </c>
      <c r="I36708" s="1" t="s">
        <v>142157</v>
      </c>
      <c r="J36708">
        <v>0.17</v>
      </c>
      <c r="K36708">
        <v>25000</v>
      </c>
      <c r="L36708">
        <v>345100</v>
      </c>
      <c r="M36708">
        <v>370100</v>
      </c>
      <c r="N36708">
        <v>2016</v>
      </c>
      <c r="O36708">
        <v>4</v>
      </c>
      <c r="P36708">
        <v>4</v>
      </c>
      <c r="Q36708">
        <v>1</v>
      </c>
      <c r="R36708" s="3">
        <v>41992</v>
      </c>
      <c r="S36708" s="1" t="s">
        <v>142158</v>
      </c>
      <c r="T36708" s="1" t="s">
        <v>30</v>
      </c>
      <c r="U36708" s="1" t="s">
        <v>142158</v>
      </c>
      <c r="V36708" s="1" t="s">
        <v>30</v>
      </c>
      <c r="W36708" s="1" t="s">
        <v>31</v>
      </c>
    </row>
    <row r="36709" spans="1:23" x14ac:dyDescent="0.25">
      <c r="A36709">
        <v>44521</v>
      </c>
      <c r="B36709" s="1" t="s">
        <v>142154</v>
      </c>
      <c r="C36709" s="1" t="s">
        <v>45</v>
      </c>
      <c r="D36709" s="1" t="s">
        <v>142155</v>
      </c>
      <c r="E36709" s="2">
        <v>42460</v>
      </c>
      <c r="F36709">
        <v>65000</v>
      </c>
      <c r="G36709" s="1" t="s">
        <v>142159</v>
      </c>
      <c r="H36709" s="1" t="s">
        <v>27</v>
      </c>
      <c r="I36709" s="1" t="s">
        <v>142157</v>
      </c>
      <c r="J36709">
        <v>0.17</v>
      </c>
      <c r="K36709">
        <v>25000</v>
      </c>
      <c r="L36709">
        <v>345100</v>
      </c>
      <c r="M36709">
        <v>370100</v>
      </c>
      <c r="N36709">
        <v>2016</v>
      </c>
      <c r="O36709">
        <v>4</v>
      </c>
      <c r="P36709">
        <v>4</v>
      </c>
      <c r="Q36709">
        <v>1</v>
      </c>
      <c r="R36709" s="3">
        <v>42460</v>
      </c>
      <c r="S36709" s="1" t="s">
        <v>142158</v>
      </c>
      <c r="T36709" s="1" t="s">
        <v>30</v>
      </c>
      <c r="U36709" s="1" t="s">
        <v>142158</v>
      </c>
      <c r="V36709" s="1" t="s">
        <v>30</v>
      </c>
      <c r="W36709" s="1" t="s">
        <v>31</v>
      </c>
    </row>
    <row r="36710" spans="1:23" x14ac:dyDescent="0.25">
      <c r="A36710">
        <v>53779</v>
      </c>
      <c r="B36710" s="1" t="s">
        <v>142160</v>
      </c>
      <c r="C36710" s="1" t="s">
        <v>24</v>
      </c>
      <c r="D36710" s="1" t="s">
        <v>142161</v>
      </c>
      <c r="E36710" s="2">
        <v>42622</v>
      </c>
      <c r="F36710">
        <v>147000</v>
      </c>
      <c r="G36710" s="1" t="s">
        <v>142162</v>
      </c>
      <c r="H36710" s="1" t="s">
        <v>27</v>
      </c>
      <c r="I36710" s="1" t="s">
        <v>142163</v>
      </c>
      <c r="J36710">
        <v>0.17</v>
      </c>
      <c r="K36710">
        <v>25000</v>
      </c>
      <c r="L36710">
        <v>35900</v>
      </c>
      <c r="M36710">
        <v>60900</v>
      </c>
      <c r="N36710">
        <v>1950</v>
      </c>
      <c r="O36710">
        <v>1</v>
      </c>
      <c r="P36710">
        <v>1</v>
      </c>
      <c r="Q36710">
        <v>0</v>
      </c>
      <c r="R36710" s="3">
        <v>42622</v>
      </c>
      <c r="S36710" s="1" t="s">
        <v>142164</v>
      </c>
      <c r="T36710" s="1" t="s">
        <v>30</v>
      </c>
      <c r="U36710" s="1" t="s">
        <v>142165</v>
      </c>
      <c r="V36710" s="1" t="s">
        <v>30</v>
      </c>
      <c r="W36710" s="1" t="s">
        <v>31</v>
      </c>
    </row>
    <row r="36711" spans="1:23" x14ac:dyDescent="0.25">
      <c r="A36711">
        <v>33902</v>
      </c>
      <c r="B36711" s="1" t="s">
        <v>142166</v>
      </c>
      <c r="C36711" s="1" t="s">
        <v>24</v>
      </c>
      <c r="D36711" s="1" t="s">
        <v>142167</v>
      </c>
      <c r="E36711" s="2">
        <v>42215</v>
      </c>
      <c r="F36711">
        <v>209900</v>
      </c>
      <c r="G36711" s="1" t="s">
        <v>142168</v>
      </c>
      <c r="H36711" s="1" t="s">
        <v>27</v>
      </c>
      <c r="I36711" s="1" t="s">
        <v>142169</v>
      </c>
      <c r="J36711">
        <v>0.19</v>
      </c>
      <c r="K36711">
        <v>25000</v>
      </c>
      <c r="L36711">
        <v>110900</v>
      </c>
      <c r="M36711">
        <v>138000</v>
      </c>
      <c r="N36711">
        <v>1971</v>
      </c>
      <c r="O36711">
        <v>3</v>
      </c>
      <c r="P36711">
        <v>1</v>
      </c>
      <c r="Q36711">
        <v>0</v>
      </c>
      <c r="R36711" s="3">
        <v>42215</v>
      </c>
      <c r="S36711" s="1" t="s">
        <v>142170</v>
      </c>
      <c r="T36711" s="1" t="s">
        <v>30</v>
      </c>
      <c r="U36711" s="1" t="s">
        <v>142170</v>
      </c>
      <c r="V36711" s="1" t="s">
        <v>30</v>
      </c>
      <c r="W36711" s="1" t="s">
        <v>31</v>
      </c>
    </row>
    <row r="36712" spans="1:23" x14ac:dyDescent="0.25">
      <c r="A36712">
        <v>35726</v>
      </c>
      <c r="B36712" s="1" t="s">
        <v>142171</v>
      </c>
      <c r="C36712" s="1" t="s">
        <v>81</v>
      </c>
      <c r="D36712" s="1" t="s">
        <v>142172</v>
      </c>
      <c r="E36712" s="2">
        <v>42234</v>
      </c>
      <c r="F36712">
        <v>127000</v>
      </c>
      <c r="G36712" s="1" t="s">
        <v>142173</v>
      </c>
      <c r="H36712" s="1" t="s">
        <v>27</v>
      </c>
      <c r="I36712" s="1" t="s">
        <v>54768</v>
      </c>
      <c r="J36712">
        <v>0.19</v>
      </c>
      <c r="K36712">
        <v>25000</v>
      </c>
      <c r="L36712">
        <v>55000</v>
      </c>
      <c r="M36712">
        <v>80000</v>
      </c>
      <c r="N36712">
        <v>1964</v>
      </c>
      <c r="O36712">
        <v>2</v>
      </c>
      <c r="P36712">
        <v>2</v>
      </c>
      <c r="Q36712">
        <v>0</v>
      </c>
      <c r="R36712" s="3">
        <v>42234</v>
      </c>
      <c r="S36712" s="1" t="s">
        <v>142174</v>
      </c>
      <c r="T36712" s="1" t="s">
        <v>30</v>
      </c>
      <c r="U36712" s="1" t="s">
        <v>142174</v>
      </c>
      <c r="V36712" s="1" t="s">
        <v>30</v>
      </c>
      <c r="W36712" s="1" t="s">
        <v>31</v>
      </c>
    </row>
    <row r="36713" spans="1:23" x14ac:dyDescent="0.25">
      <c r="A36713">
        <v>19008</v>
      </c>
      <c r="B36713" s="1" t="s">
        <v>142175</v>
      </c>
      <c r="C36713" s="1" t="s">
        <v>33</v>
      </c>
      <c r="D36713" s="1" t="s">
        <v>142176</v>
      </c>
      <c r="E36713" s="2">
        <v>41879</v>
      </c>
      <c r="F36713">
        <v>15000</v>
      </c>
      <c r="G36713" s="1" t="s">
        <v>142177</v>
      </c>
      <c r="H36713" s="1" t="s">
        <v>36</v>
      </c>
      <c r="I36713" s="1"/>
      <c r="R36713" s="3">
        <v>41879</v>
      </c>
      <c r="S36713" s="1" t="s">
        <v>142178</v>
      </c>
      <c r="T36713" s="1" t="s">
        <v>30</v>
      </c>
      <c r="U36713" s="1"/>
      <c r="V36713" s="1"/>
      <c r="W36713" s="1"/>
    </row>
    <row r="36714" spans="1:23" x14ac:dyDescent="0.25">
      <c r="A36714">
        <v>19009</v>
      </c>
      <c r="B36714" s="1" t="s">
        <v>142179</v>
      </c>
      <c r="C36714" s="1" t="s">
        <v>33</v>
      </c>
      <c r="D36714" s="1" t="s">
        <v>142180</v>
      </c>
      <c r="E36714" s="2">
        <v>41879</v>
      </c>
      <c r="F36714">
        <v>15000</v>
      </c>
      <c r="G36714" s="1" t="s">
        <v>142177</v>
      </c>
      <c r="H36714" s="1" t="s">
        <v>36</v>
      </c>
      <c r="I36714" s="1"/>
      <c r="R36714" s="3">
        <v>41879</v>
      </c>
      <c r="S36714" s="1" t="s">
        <v>142181</v>
      </c>
      <c r="T36714" s="1" t="s">
        <v>30</v>
      </c>
      <c r="U36714" s="1"/>
      <c r="V36714" s="1"/>
      <c r="W36714" s="1"/>
    </row>
    <row r="36715" spans="1:23" x14ac:dyDescent="0.25">
      <c r="A36715">
        <v>19010</v>
      </c>
      <c r="B36715" s="1" t="s">
        <v>142182</v>
      </c>
      <c r="C36715" s="1" t="s">
        <v>33</v>
      </c>
      <c r="D36715" s="1" t="s">
        <v>141903</v>
      </c>
      <c r="E36715" s="2">
        <v>41866</v>
      </c>
      <c r="F36715">
        <v>59000</v>
      </c>
      <c r="G36715" s="1" t="s">
        <v>141904</v>
      </c>
      <c r="H36715" s="1" t="s">
        <v>36</v>
      </c>
      <c r="I36715" s="1"/>
      <c r="R36715" s="3">
        <v>41866</v>
      </c>
      <c r="S36715" s="1" t="s">
        <v>141905</v>
      </c>
      <c r="T36715" s="1" t="s">
        <v>30</v>
      </c>
      <c r="U36715" s="1"/>
      <c r="V36715" s="1"/>
      <c r="W36715" s="1"/>
    </row>
    <row r="36716" spans="1:23" x14ac:dyDescent="0.25">
      <c r="A36716">
        <v>35727</v>
      </c>
      <c r="B36716" s="1" t="s">
        <v>142182</v>
      </c>
      <c r="C36716" s="1" t="s">
        <v>161</v>
      </c>
      <c r="D36716" s="1" t="s">
        <v>141903</v>
      </c>
      <c r="E36716" s="2">
        <v>42235</v>
      </c>
      <c r="F36716">
        <v>259900</v>
      </c>
      <c r="G36716" s="1" t="s">
        <v>142183</v>
      </c>
      <c r="H36716" s="1" t="s">
        <v>27</v>
      </c>
      <c r="I36716" s="1"/>
      <c r="R36716" s="3">
        <v>42235</v>
      </c>
      <c r="S36716" s="1" t="s">
        <v>141905</v>
      </c>
      <c r="T36716" s="1" t="s">
        <v>30</v>
      </c>
      <c r="U36716" s="1"/>
      <c r="V36716" s="1"/>
      <c r="W36716" s="1"/>
    </row>
    <row r="36717" spans="1:23" x14ac:dyDescent="0.25">
      <c r="A36717">
        <v>19011</v>
      </c>
      <c r="B36717" s="1" t="s">
        <v>142184</v>
      </c>
      <c r="C36717" s="1" t="s">
        <v>33</v>
      </c>
      <c r="D36717" s="1" t="s">
        <v>142185</v>
      </c>
      <c r="E36717" s="2">
        <v>41866</v>
      </c>
      <c r="F36717">
        <v>59000</v>
      </c>
      <c r="G36717" s="1" t="s">
        <v>141904</v>
      </c>
      <c r="H36717" s="1" t="s">
        <v>36</v>
      </c>
      <c r="I36717" s="1"/>
      <c r="R36717" s="3">
        <v>41866</v>
      </c>
      <c r="S36717" s="1" t="s">
        <v>142186</v>
      </c>
      <c r="T36717" s="1" t="s">
        <v>30</v>
      </c>
      <c r="U36717" s="1"/>
      <c r="V36717" s="1"/>
      <c r="W36717" s="1"/>
    </row>
    <row r="36718" spans="1:23" x14ac:dyDescent="0.25">
      <c r="A36718">
        <v>41260</v>
      </c>
      <c r="B36718" s="1" t="s">
        <v>142184</v>
      </c>
      <c r="C36718" s="1" t="s">
        <v>161</v>
      </c>
      <c r="D36718" s="1" t="s">
        <v>142185</v>
      </c>
      <c r="E36718" s="2">
        <v>42345</v>
      </c>
      <c r="F36718">
        <v>294000</v>
      </c>
      <c r="G36718" s="1" t="s">
        <v>142187</v>
      </c>
      <c r="H36718" s="1" t="s">
        <v>27</v>
      </c>
      <c r="I36718" s="1"/>
      <c r="R36718" s="3">
        <v>42345</v>
      </c>
      <c r="S36718" s="1" t="s">
        <v>142186</v>
      </c>
      <c r="T36718" s="1" t="s">
        <v>30</v>
      </c>
      <c r="U36718" s="1"/>
      <c r="V36718" s="1"/>
      <c r="W36718" s="1"/>
    </row>
    <row r="36719" spans="1:23" x14ac:dyDescent="0.25">
      <c r="A36719">
        <v>20524</v>
      </c>
      <c r="B36719" s="1" t="s">
        <v>142188</v>
      </c>
      <c r="C36719" s="1" t="s">
        <v>24</v>
      </c>
      <c r="D36719" s="1" t="s">
        <v>142189</v>
      </c>
      <c r="E36719" s="2">
        <v>41887</v>
      </c>
      <c r="F36719">
        <v>95000</v>
      </c>
      <c r="G36719" s="1" t="s">
        <v>142190</v>
      </c>
      <c r="H36719" s="1" t="s">
        <v>27</v>
      </c>
      <c r="I36719" s="1" t="s">
        <v>142191</v>
      </c>
      <c r="J36719">
        <v>0.22</v>
      </c>
      <c r="K36719">
        <v>18000</v>
      </c>
      <c r="L36719">
        <v>60900</v>
      </c>
      <c r="M36719">
        <v>78900</v>
      </c>
      <c r="N36719">
        <v>1959</v>
      </c>
      <c r="O36719">
        <v>2</v>
      </c>
      <c r="P36719">
        <v>1</v>
      </c>
      <c r="Q36719">
        <v>0</v>
      </c>
      <c r="R36719" s="3">
        <v>41887</v>
      </c>
      <c r="S36719" s="1" t="s">
        <v>142192</v>
      </c>
      <c r="T36719" s="1" t="s">
        <v>30</v>
      </c>
      <c r="U36719" s="1" t="s">
        <v>142192</v>
      </c>
      <c r="V36719" s="1" t="s">
        <v>30</v>
      </c>
      <c r="W36719" s="1" t="s">
        <v>31</v>
      </c>
    </row>
    <row r="36720" spans="1:23" x14ac:dyDescent="0.25">
      <c r="A36720">
        <v>14964</v>
      </c>
      <c r="B36720" s="1" t="s">
        <v>142193</v>
      </c>
      <c r="C36720" s="1" t="s">
        <v>24</v>
      </c>
      <c r="D36720" s="1" t="s">
        <v>142194</v>
      </c>
      <c r="E36720" s="2">
        <v>41764</v>
      </c>
      <c r="F36720">
        <v>116500</v>
      </c>
      <c r="G36720" s="1" t="s">
        <v>142195</v>
      </c>
      <c r="H36720" s="1" t="s">
        <v>27</v>
      </c>
      <c r="I36720" s="1" t="s">
        <v>142196</v>
      </c>
      <c r="J36720">
        <v>0.24</v>
      </c>
      <c r="K36720">
        <v>18000</v>
      </c>
      <c r="L36720">
        <v>90500</v>
      </c>
      <c r="M36720">
        <v>120100</v>
      </c>
      <c r="N36720">
        <v>1957</v>
      </c>
      <c r="O36720">
        <v>3</v>
      </c>
      <c r="P36720">
        <v>1</v>
      </c>
      <c r="Q36720">
        <v>0</v>
      </c>
      <c r="R36720" s="3">
        <v>41764</v>
      </c>
      <c r="S36720" s="1" t="s">
        <v>142197</v>
      </c>
      <c r="T36720" s="1" t="s">
        <v>30</v>
      </c>
      <c r="U36720" s="1" t="s">
        <v>142197</v>
      </c>
      <c r="V36720" s="1" t="s">
        <v>30</v>
      </c>
      <c r="W36720" s="1" t="s">
        <v>31</v>
      </c>
    </row>
    <row r="36721" spans="1:23" x14ac:dyDescent="0.25">
      <c r="A36721">
        <v>32015</v>
      </c>
      <c r="B36721" s="1" t="s">
        <v>142198</v>
      </c>
      <c r="C36721" s="1" t="s">
        <v>24</v>
      </c>
      <c r="D36721" s="1" t="s">
        <v>142199</v>
      </c>
      <c r="E36721" s="2">
        <v>42179</v>
      </c>
      <c r="F36721">
        <v>45000</v>
      </c>
      <c r="G36721" s="1" t="s">
        <v>142200</v>
      </c>
      <c r="H36721" s="1" t="s">
        <v>27</v>
      </c>
      <c r="I36721" s="1" t="s">
        <v>76782</v>
      </c>
      <c r="J36721">
        <v>0.3</v>
      </c>
      <c r="K36721">
        <v>18000</v>
      </c>
      <c r="L36721">
        <v>61600</v>
      </c>
      <c r="M36721">
        <v>79600</v>
      </c>
      <c r="N36721">
        <v>1956</v>
      </c>
      <c r="O36721">
        <v>2</v>
      </c>
      <c r="P36721">
        <v>1</v>
      </c>
      <c r="Q36721">
        <v>0</v>
      </c>
      <c r="R36721" s="3">
        <v>42179</v>
      </c>
      <c r="S36721" s="1" t="s">
        <v>142201</v>
      </c>
      <c r="T36721" s="1" t="s">
        <v>30</v>
      </c>
      <c r="U36721" s="1" t="s">
        <v>142201</v>
      </c>
      <c r="V36721" s="1" t="s">
        <v>30</v>
      </c>
      <c r="W36721" s="1" t="s">
        <v>31</v>
      </c>
    </row>
    <row r="36722" spans="1:23" x14ac:dyDescent="0.25">
      <c r="A36722">
        <v>32014</v>
      </c>
      <c r="B36722" s="1" t="s">
        <v>142198</v>
      </c>
      <c r="C36722" s="1" t="s">
        <v>24</v>
      </c>
      <c r="D36722" s="1" t="s">
        <v>142199</v>
      </c>
      <c r="E36722" s="2">
        <v>42179</v>
      </c>
      <c r="F36722">
        <v>55000</v>
      </c>
      <c r="G36722" s="1" t="s">
        <v>142202</v>
      </c>
      <c r="H36722" s="1" t="s">
        <v>27</v>
      </c>
      <c r="I36722" s="1" t="s">
        <v>76782</v>
      </c>
      <c r="J36722">
        <v>0.3</v>
      </c>
      <c r="K36722">
        <v>18000</v>
      </c>
      <c r="L36722">
        <v>61600</v>
      </c>
      <c r="M36722">
        <v>79600</v>
      </c>
      <c r="N36722">
        <v>1956</v>
      </c>
      <c r="O36722">
        <v>2</v>
      </c>
      <c r="P36722">
        <v>1</v>
      </c>
      <c r="Q36722">
        <v>0</v>
      </c>
      <c r="R36722" s="3">
        <v>42179</v>
      </c>
      <c r="S36722" s="1" t="s">
        <v>142201</v>
      </c>
      <c r="T36722" s="1" t="s">
        <v>30</v>
      </c>
      <c r="U36722" s="1" t="s">
        <v>142201</v>
      </c>
      <c r="V36722" s="1" t="s">
        <v>30</v>
      </c>
      <c r="W36722" s="1" t="s">
        <v>31</v>
      </c>
    </row>
    <row r="36723" spans="1:23" x14ac:dyDescent="0.25">
      <c r="A36723">
        <v>24367</v>
      </c>
      <c r="B36723" s="1" t="s">
        <v>142203</v>
      </c>
      <c r="C36723" s="1" t="s">
        <v>24</v>
      </c>
      <c r="D36723" s="1" t="s">
        <v>142204</v>
      </c>
      <c r="E36723" s="2">
        <v>41976</v>
      </c>
      <c r="F36723">
        <v>118500</v>
      </c>
      <c r="G36723" s="1" t="s">
        <v>142205</v>
      </c>
      <c r="H36723" s="1" t="s">
        <v>27</v>
      </c>
      <c r="I36723" s="1" t="s">
        <v>142206</v>
      </c>
      <c r="J36723">
        <v>0.27</v>
      </c>
      <c r="K36723">
        <v>18000</v>
      </c>
      <c r="L36723">
        <v>64200</v>
      </c>
      <c r="M36723">
        <v>82200</v>
      </c>
      <c r="N36723">
        <v>1956</v>
      </c>
      <c r="O36723">
        <v>3</v>
      </c>
      <c r="P36723">
        <v>1</v>
      </c>
      <c r="Q36723">
        <v>0</v>
      </c>
      <c r="R36723" s="3">
        <v>41976</v>
      </c>
      <c r="S36723" s="1" t="s">
        <v>142207</v>
      </c>
      <c r="T36723" s="1" t="s">
        <v>30</v>
      </c>
      <c r="U36723" s="1" t="s">
        <v>142207</v>
      </c>
      <c r="V36723" s="1" t="s">
        <v>30</v>
      </c>
      <c r="W36723" s="1" t="s">
        <v>31</v>
      </c>
    </row>
    <row r="36724" spans="1:23" x14ac:dyDescent="0.25">
      <c r="A36724">
        <v>44522</v>
      </c>
      <c r="B36724" s="1" t="s">
        <v>142208</v>
      </c>
      <c r="C36724" s="1" t="s">
        <v>24</v>
      </c>
      <c r="D36724" s="1" t="s">
        <v>142209</v>
      </c>
      <c r="E36724" s="2">
        <v>42454</v>
      </c>
      <c r="F36724">
        <v>140000</v>
      </c>
      <c r="G36724" s="1" t="s">
        <v>142210</v>
      </c>
      <c r="H36724" s="1" t="s">
        <v>27</v>
      </c>
      <c r="I36724" s="1" t="s">
        <v>142211</v>
      </c>
      <c r="J36724">
        <v>0.28999999999999998</v>
      </c>
      <c r="K36724">
        <v>18000</v>
      </c>
      <c r="L36724">
        <v>70800</v>
      </c>
      <c r="M36724">
        <v>90000</v>
      </c>
      <c r="N36724">
        <v>1955</v>
      </c>
      <c r="O36724">
        <v>3</v>
      </c>
      <c r="P36724">
        <v>2</v>
      </c>
      <c r="Q36724">
        <v>0</v>
      </c>
      <c r="R36724" s="3">
        <v>42454</v>
      </c>
      <c r="S36724" s="1" t="s">
        <v>142212</v>
      </c>
      <c r="T36724" s="1" t="s">
        <v>30</v>
      </c>
      <c r="U36724" s="1" t="s">
        <v>142212</v>
      </c>
      <c r="V36724" s="1" t="s">
        <v>30</v>
      </c>
      <c r="W36724" s="1" t="s">
        <v>31</v>
      </c>
    </row>
    <row r="36725" spans="1:23" x14ac:dyDescent="0.25">
      <c r="A36725">
        <v>52461</v>
      </c>
      <c r="B36725" s="1" t="s">
        <v>142213</v>
      </c>
      <c r="C36725" s="1" t="s">
        <v>24</v>
      </c>
      <c r="D36725" s="1" t="s">
        <v>142214</v>
      </c>
      <c r="E36725" s="2">
        <v>42586</v>
      </c>
      <c r="F36725">
        <v>245000</v>
      </c>
      <c r="G36725" s="1" t="s">
        <v>142215</v>
      </c>
      <c r="H36725" s="1" t="s">
        <v>27</v>
      </c>
      <c r="I36725" s="1" t="s">
        <v>142216</v>
      </c>
      <c r="J36725">
        <v>0.25</v>
      </c>
      <c r="K36725">
        <v>18000</v>
      </c>
      <c r="L36725">
        <v>58900</v>
      </c>
      <c r="M36725">
        <v>88400</v>
      </c>
      <c r="N36725">
        <v>1955</v>
      </c>
      <c r="O36725">
        <v>2</v>
      </c>
      <c r="P36725">
        <v>1</v>
      </c>
      <c r="Q36725">
        <v>0</v>
      </c>
      <c r="R36725" s="3">
        <v>42586</v>
      </c>
      <c r="S36725" s="1" t="s">
        <v>142217</v>
      </c>
      <c r="T36725" s="1" t="s">
        <v>30</v>
      </c>
      <c r="U36725" s="1" t="s">
        <v>142218</v>
      </c>
      <c r="V36725" s="1" t="s">
        <v>30</v>
      </c>
      <c r="W36725" s="1" t="s">
        <v>31</v>
      </c>
    </row>
    <row r="36726" spans="1:23" x14ac:dyDescent="0.25">
      <c r="A36726">
        <v>46060</v>
      </c>
      <c r="B36726" s="1" t="s">
        <v>142219</v>
      </c>
      <c r="C36726" s="1" t="s">
        <v>24</v>
      </c>
      <c r="D36726" s="1" t="s">
        <v>142220</v>
      </c>
      <c r="E36726" s="2">
        <v>42472</v>
      </c>
      <c r="F36726">
        <v>148125</v>
      </c>
      <c r="G36726" s="1" t="s">
        <v>142221</v>
      </c>
      <c r="H36726" s="1" t="s">
        <v>27</v>
      </c>
      <c r="I36726" s="1" t="s">
        <v>142222</v>
      </c>
      <c r="J36726">
        <v>0.26</v>
      </c>
      <c r="K36726">
        <v>18000</v>
      </c>
      <c r="L36726">
        <v>56400</v>
      </c>
      <c r="M36726">
        <v>74400</v>
      </c>
      <c r="N36726">
        <v>1955</v>
      </c>
      <c r="O36726">
        <v>2</v>
      </c>
      <c r="P36726">
        <v>1</v>
      </c>
      <c r="Q36726">
        <v>0</v>
      </c>
      <c r="R36726" s="3">
        <v>42472</v>
      </c>
      <c r="S36726" s="1" t="s">
        <v>142223</v>
      </c>
      <c r="T36726" s="1" t="s">
        <v>30</v>
      </c>
      <c r="U36726" s="1" t="s">
        <v>142223</v>
      </c>
      <c r="V36726" s="1" t="s">
        <v>30</v>
      </c>
      <c r="W36726" s="1" t="s">
        <v>31</v>
      </c>
    </row>
    <row r="36727" spans="1:23" x14ac:dyDescent="0.25">
      <c r="A36727">
        <v>51405</v>
      </c>
      <c r="B36727" s="1" t="s">
        <v>142224</v>
      </c>
      <c r="C36727" s="1" t="s">
        <v>24</v>
      </c>
      <c r="D36727" s="1" t="s">
        <v>142225</v>
      </c>
      <c r="E36727" s="2">
        <v>42564</v>
      </c>
      <c r="F36727">
        <v>162900</v>
      </c>
      <c r="G36727" s="1" t="s">
        <v>142226</v>
      </c>
      <c r="H36727" s="1" t="s">
        <v>27</v>
      </c>
      <c r="I36727" s="1" t="s">
        <v>142227</v>
      </c>
      <c r="J36727">
        <v>0.23</v>
      </c>
      <c r="K36727">
        <v>18000</v>
      </c>
      <c r="L36727">
        <v>57400</v>
      </c>
      <c r="M36727">
        <v>75400</v>
      </c>
      <c r="N36727">
        <v>1958</v>
      </c>
      <c r="O36727">
        <v>2</v>
      </c>
      <c r="P36727">
        <v>1</v>
      </c>
      <c r="Q36727">
        <v>0</v>
      </c>
      <c r="R36727" s="3">
        <v>42564</v>
      </c>
      <c r="S36727" s="1" t="s">
        <v>142228</v>
      </c>
      <c r="T36727" s="1" t="s">
        <v>30</v>
      </c>
      <c r="U36727" s="1" t="s">
        <v>142229</v>
      </c>
      <c r="V36727" s="1" t="s">
        <v>30</v>
      </c>
      <c r="W36727" s="1" t="s">
        <v>31</v>
      </c>
    </row>
    <row r="36728" spans="1:23" x14ac:dyDescent="0.25">
      <c r="A36728">
        <v>27475</v>
      </c>
      <c r="B36728" s="1" t="s">
        <v>142230</v>
      </c>
      <c r="C36728" s="1" t="s">
        <v>24</v>
      </c>
      <c r="D36728" s="1" t="s">
        <v>142231</v>
      </c>
      <c r="E36728" s="2">
        <v>42076</v>
      </c>
      <c r="F36728">
        <v>85000</v>
      </c>
      <c r="G36728" s="1" t="s">
        <v>142232</v>
      </c>
      <c r="H36728" s="1" t="s">
        <v>27</v>
      </c>
      <c r="I36728" s="1" t="s">
        <v>142233</v>
      </c>
      <c r="J36728">
        <v>0.25</v>
      </c>
      <c r="K36728">
        <v>18000</v>
      </c>
      <c r="L36728">
        <v>74200</v>
      </c>
      <c r="M36728">
        <v>92200</v>
      </c>
      <c r="N36728">
        <v>1956</v>
      </c>
      <c r="O36728">
        <v>2</v>
      </c>
      <c r="P36728">
        <v>1</v>
      </c>
      <c r="Q36728">
        <v>0</v>
      </c>
      <c r="R36728" s="3">
        <v>42076</v>
      </c>
      <c r="S36728" s="1" t="s">
        <v>142234</v>
      </c>
      <c r="T36728" s="1" t="s">
        <v>30</v>
      </c>
      <c r="U36728" s="1" t="s">
        <v>142234</v>
      </c>
      <c r="V36728" s="1" t="s">
        <v>30</v>
      </c>
      <c r="W36728" s="1" t="s">
        <v>31</v>
      </c>
    </row>
    <row r="36729" spans="1:23" x14ac:dyDescent="0.25">
      <c r="A36729">
        <v>51406</v>
      </c>
      <c r="B36729" s="1" t="s">
        <v>142235</v>
      </c>
      <c r="C36729" s="1" t="s">
        <v>24</v>
      </c>
      <c r="D36729" s="1" t="s">
        <v>142236</v>
      </c>
      <c r="E36729" s="2">
        <v>42559</v>
      </c>
      <c r="F36729">
        <v>170000</v>
      </c>
      <c r="G36729" s="1" t="s">
        <v>142237</v>
      </c>
      <c r="H36729" s="1" t="s">
        <v>27</v>
      </c>
      <c r="I36729" s="1" t="s">
        <v>142238</v>
      </c>
      <c r="J36729">
        <v>0.21</v>
      </c>
      <c r="K36729">
        <v>25000</v>
      </c>
      <c r="L36729">
        <v>74800</v>
      </c>
      <c r="M36729">
        <v>100000</v>
      </c>
      <c r="N36729">
        <v>1928</v>
      </c>
      <c r="O36729">
        <v>2</v>
      </c>
      <c r="P36729">
        <v>1</v>
      </c>
      <c r="Q36729">
        <v>0</v>
      </c>
      <c r="R36729" s="3">
        <v>42559</v>
      </c>
      <c r="S36729" s="1" t="s">
        <v>142239</v>
      </c>
      <c r="T36729" s="1" t="s">
        <v>30</v>
      </c>
      <c r="U36729" s="1" t="s">
        <v>142240</v>
      </c>
      <c r="V36729" s="1" t="s">
        <v>30</v>
      </c>
      <c r="W36729" s="1" t="s">
        <v>31</v>
      </c>
    </row>
    <row r="36730" spans="1:23" x14ac:dyDescent="0.25">
      <c r="A36730">
        <v>52462</v>
      </c>
      <c r="B36730" s="1" t="s">
        <v>142241</v>
      </c>
      <c r="C36730" s="1" t="s">
        <v>24</v>
      </c>
      <c r="D36730" s="1" t="s">
        <v>142242</v>
      </c>
      <c r="E36730" s="2">
        <v>42600</v>
      </c>
      <c r="F36730">
        <v>156500</v>
      </c>
      <c r="G36730" s="1" t="s">
        <v>142243</v>
      </c>
      <c r="H36730" s="1" t="s">
        <v>27</v>
      </c>
      <c r="I36730" s="1" t="s">
        <v>142244</v>
      </c>
      <c r="J36730">
        <v>0.39</v>
      </c>
      <c r="K36730">
        <v>18000</v>
      </c>
      <c r="L36730">
        <v>43300</v>
      </c>
      <c r="M36730">
        <v>61300</v>
      </c>
      <c r="N36730">
        <v>1950</v>
      </c>
      <c r="O36730">
        <v>2</v>
      </c>
      <c r="P36730">
        <v>1</v>
      </c>
      <c r="Q36730">
        <v>0</v>
      </c>
      <c r="R36730" s="3">
        <v>42600</v>
      </c>
      <c r="S36730" s="1" t="s">
        <v>142245</v>
      </c>
      <c r="T36730" s="1" t="s">
        <v>30</v>
      </c>
      <c r="U36730" s="1" t="s">
        <v>142246</v>
      </c>
      <c r="V36730" s="1" t="s">
        <v>30</v>
      </c>
      <c r="W36730" s="1" t="s">
        <v>31</v>
      </c>
    </row>
    <row r="36731" spans="1:23" x14ac:dyDescent="0.25">
      <c r="A36731">
        <v>19012</v>
      </c>
      <c r="B36731" s="1" t="s">
        <v>142247</v>
      </c>
      <c r="C36731" s="1" t="s">
        <v>24</v>
      </c>
      <c r="D36731" s="1" t="s">
        <v>142248</v>
      </c>
      <c r="E36731" s="2">
        <v>41871</v>
      </c>
      <c r="F36731">
        <v>140000</v>
      </c>
      <c r="G36731" s="1" t="s">
        <v>142249</v>
      </c>
      <c r="H36731" s="1" t="s">
        <v>27</v>
      </c>
      <c r="I36731" s="1" t="s">
        <v>142250</v>
      </c>
      <c r="J36731">
        <v>0.35</v>
      </c>
      <c r="K36731">
        <v>18000</v>
      </c>
      <c r="L36731">
        <v>96900</v>
      </c>
      <c r="M36731">
        <v>114900</v>
      </c>
      <c r="N36731">
        <v>1950</v>
      </c>
      <c r="O36731">
        <v>3</v>
      </c>
      <c r="P36731">
        <v>2</v>
      </c>
      <c r="Q36731">
        <v>0</v>
      </c>
      <c r="R36731" s="3">
        <v>41871</v>
      </c>
      <c r="S36731" s="1" t="s">
        <v>142251</v>
      </c>
      <c r="T36731" s="1" t="s">
        <v>30</v>
      </c>
      <c r="U36731" s="1" t="s">
        <v>142251</v>
      </c>
      <c r="V36731" s="1" t="s">
        <v>30</v>
      </c>
      <c r="W36731" s="1" t="s">
        <v>31</v>
      </c>
    </row>
    <row r="36732" spans="1:23" x14ac:dyDescent="0.25">
      <c r="A36732">
        <v>49518</v>
      </c>
      <c r="B36732" s="1" t="s">
        <v>142252</v>
      </c>
      <c r="C36732" s="1" t="s">
        <v>24</v>
      </c>
      <c r="D36732" s="1" t="s">
        <v>142253</v>
      </c>
      <c r="E36732" s="2">
        <v>42531</v>
      </c>
      <c r="F36732">
        <v>170000</v>
      </c>
      <c r="G36732" s="1" t="s">
        <v>142254</v>
      </c>
      <c r="H36732" s="1" t="s">
        <v>27</v>
      </c>
      <c r="I36732" s="1" t="s">
        <v>142244</v>
      </c>
      <c r="J36732">
        <v>0.43</v>
      </c>
      <c r="K36732">
        <v>18000</v>
      </c>
      <c r="L36732">
        <v>53300</v>
      </c>
      <c r="M36732">
        <v>71300</v>
      </c>
      <c r="N36732">
        <v>1950</v>
      </c>
      <c r="O36732">
        <v>2</v>
      </c>
      <c r="P36732">
        <v>1</v>
      </c>
      <c r="Q36732">
        <v>0</v>
      </c>
      <c r="R36732" s="3">
        <v>42531</v>
      </c>
      <c r="S36732" s="1" t="s">
        <v>142255</v>
      </c>
      <c r="T36732" s="1" t="s">
        <v>30</v>
      </c>
      <c r="U36732" s="1" t="s">
        <v>142256</v>
      </c>
      <c r="V36732" s="1" t="s">
        <v>30</v>
      </c>
      <c r="W36732" s="1" t="s">
        <v>31</v>
      </c>
    </row>
    <row r="36733" spans="1:23" x14ac:dyDescent="0.25">
      <c r="A36733">
        <v>49519</v>
      </c>
      <c r="B36733" s="1" t="s">
        <v>142257</v>
      </c>
      <c r="C36733" s="1" t="s">
        <v>33</v>
      </c>
      <c r="D36733" s="1" t="s">
        <v>142258</v>
      </c>
      <c r="E36733" s="2">
        <v>42522</v>
      </c>
      <c r="F36733">
        <v>169000</v>
      </c>
      <c r="G36733" s="1" t="s">
        <v>142259</v>
      </c>
      <c r="H36733" s="1" t="s">
        <v>36</v>
      </c>
      <c r="I36733" s="1" t="s">
        <v>142260</v>
      </c>
      <c r="J36733">
        <v>0.1</v>
      </c>
      <c r="K36733">
        <v>2500</v>
      </c>
      <c r="L36733">
        <v>0</v>
      </c>
      <c r="M36733">
        <v>2500</v>
      </c>
      <c r="R36733" s="3">
        <v>42522</v>
      </c>
      <c r="S36733" s="1" t="s">
        <v>142261</v>
      </c>
      <c r="T36733" s="1" t="s">
        <v>30</v>
      </c>
      <c r="U36733" s="1" t="s">
        <v>142262</v>
      </c>
      <c r="V36733" s="1" t="s">
        <v>30</v>
      </c>
      <c r="W36733" s="1" t="s">
        <v>31</v>
      </c>
    </row>
    <row r="36734" spans="1:23" x14ac:dyDescent="0.25">
      <c r="A36734">
        <v>44523</v>
      </c>
      <c r="B36734" s="1" t="s">
        <v>142257</v>
      </c>
      <c r="C36734" s="1" t="s">
        <v>33</v>
      </c>
      <c r="D36734" s="1" t="s">
        <v>142263</v>
      </c>
      <c r="E36734" s="2">
        <v>42446</v>
      </c>
      <c r="F36734">
        <v>180000</v>
      </c>
      <c r="G36734" s="1" t="s">
        <v>142264</v>
      </c>
      <c r="H36734" s="1" t="s">
        <v>27</v>
      </c>
      <c r="I36734" s="1" t="s">
        <v>142260</v>
      </c>
      <c r="J36734">
        <v>0.1</v>
      </c>
      <c r="K36734">
        <v>2500</v>
      </c>
      <c r="L36734">
        <v>0</v>
      </c>
      <c r="M36734">
        <v>2500</v>
      </c>
      <c r="R36734" s="3">
        <v>42446</v>
      </c>
      <c r="S36734" s="1" t="s">
        <v>142262</v>
      </c>
      <c r="T36734" s="1" t="s">
        <v>30</v>
      </c>
      <c r="U36734" s="1" t="s">
        <v>142262</v>
      </c>
      <c r="V36734" s="1" t="s">
        <v>30</v>
      </c>
      <c r="W36734" s="1" t="s">
        <v>31</v>
      </c>
    </row>
    <row r="36735" spans="1:23" x14ac:dyDescent="0.25">
      <c r="A36735">
        <v>49520</v>
      </c>
      <c r="B36735" s="1" t="s">
        <v>142265</v>
      </c>
      <c r="C36735" s="1" t="s">
        <v>33</v>
      </c>
      <c r="D36735" s="1" t="s">
        <v>142266</v>
      </c>
      <c r="E36735" s="2">
        <v>42522</v>
      </c>
      <c r="F36735">
        <v>169000</v>
      </c>
      <c r="G36735" s="1" t="s">
        <v>142259</v>
      </c>
      <c r="H36735" s="1" t="s">
        <v>27</v>
      </c>
      <c r="I36735" s="1" t="s">
        <v>142260</v>
      </c>
      <c r="J36735">
        <v>0.17</v>
      </c>
      <c r="K36735">
        <v>25000</v>
      </c>
      <c r="L36735">
        <v>0</v>
      </c>
      <c r="M36735">
        <v>25000</v>
      </c>
      <c r="R36735" s="3">
        <v>42522</v>
      </c>
      <c r="S36735" s="1" t="s">
        <v>142267</v>
      </c>
      <c r="T36735" s="1" t="s">
        <v>30</v>
      </c>
      <c r="U36735" s="1" t="s">
        <v>142268</v>
      </c>
      <c r="V36735" s="1" t="s">
        <v>30</v>
      </c>
      <c r="W36735" s="1" t="s">
        <v>31</v>
      </c>
    </row>
    <row r="36736" spans="1:23" x14ac:dyDescent="0.25">
      <c r="A36736">
        <v>44524</v>
      </c>
      <c r="B36736" s="1" t="s">
        <v>142265</v>
      </c>
      <c r="C36736" s="1" t="s">
        <v>24</v>
      </c>
      <c r="D36736" s="1" t="s">
        <v>142269</v>
      </c>
      <c r="E36736" s="2">
        <v>42446</v>
      </c>
      <c r="F36736">
        <v>180000</v>
      </c>
      <c r="G36736" s="1" t="s">
        <v>142264</v>
      </c>
      <c r="H36736" s="1" t="s">
        <v>27</v>
      </c>
      <c r="I36736" s="1" t="s">
        <v>142260</v>
      </c>
      <c r="J36736">
        <v>0.17</v>
      </c>
      <c r="K36736">
        <v>25000</v>
      </c>
      <c r="L36736">
        <v>0</v>
      </c>
      <c r="M36736">
        <v>25000</v>
      </c>
      <c r="R36736" s="3">
        <v>42446</v>
      </c>
      <c r="S36736" s="1" t="s">
        <v>142268</v>
      </c>
      <c r="T36736" s="1" t="s">
        <v>30</v>
      </c>
      <c r="U36736" s="1" t="s">
        <v>142268</v>
      </c>
      <c r="V36736" s="1" t="s">
        <v>30</v>
      </c>
      <c r="W36736" s="1" t="s">
        <v>31</v>
      </c>
    </row>
    <row r="36737" spans="1:23" x14ac:dyDescent="0.25">
      <c r="A36737">
        <v>46061</v>
      </c>
      <c r="B36737" s="1" t="s">
        <v>142270</v>
      </c>
      <c r="C36737" s="1" t="s">
        <v>33</v>
      </c>
      <c r="D36737" s="1" t="s">
        <v>142271</v>
      </c>
      <c r="E36737" s="2">
        <v>42485</v>
      </c>
      <c r="F36737">
        <v>82072</v>
      </c>
      <c r="G36737" s="1" t="s">
        <v>142272</v>
      </c>
      <c r="H36737" s="1" t="s">
        <v>36</v>
      </c>
      <c r="I36737" s="1" t="s">
        <v>142260</v>
      </c>
      <c r="J36737">
        <v>0.17</v>
      </c>
      <c r="K36737">
        <v>25000</v>
      </c>
      <c r="L36737">
        <v>0</v>
      </c>
      <c r="M36737">
        <v>25000</v>
      </c>
      <c r="R36737" s="3">
        <v>42485</v>
      </c>
      <c r="S36737" s="1" t="s">
        <v>142273</v>
      </c>
      <c r="T36737" s="1" t="s">
        <v>30</v>
      </c>
      <c r="U36737" s="1" t="s">
        <v>142273</v>
      </c>
      <c r="V36737" s="1" t="s">
        <v>30</v>
      </c>
      <c r="W36737" s="1" t="s">
        <v>31</v>
      </c>
    </row>
    <row r="36738" spans="1:23" x14ac:dyDescent="0.25">
      <c r="A36738">
        <v>47722</v>
      </c>
      <c r="B36738" s="1" t="s">
        <v>142270</v>
      </c>
      <c r="C36738" s="1" t="s">
        <v>33</v>
      </c>
      <c r="D36738" s="1" t="s">
        <v>142274</v>
      </c>
      <c r="E36738" s="2">
        <v>42509</v>
      </c>
      <c r="F36738">
        <v>95100</v>
      </c>
      <c r="G36738" s="1" t="s">
        <v>142275</v>
      </c>
      <c r="H36738" s="1" t="s">
        <v>36</v>
      </c>
      <c r="I36738" s="1" t="s">
        <v>142260</v>
      </c>
      <c r="J36738">
        <v>0.17</v>
      </c>
      <c r="K36738">
        <v>25000</v>
      </c>
      <c r="L36738">
        <v>0</v>
      </c>
      <c r="M36738">
        <v>25000</v>
      </c>
      <c r="R36738" s="3">
        <v>42509</v>
      </c>
      <c r="S36738" s="1" t="s">
        <v>142276</v>
      </c>
      <c r="T36738" s="1" t="s">
        <v>30</v>
      </c>
      <c r="U36738" s="1" t="s">
        <v>142273</v>
      </c>
      <c r="V36738" s="1" t="s">
        <v>30</v>
      </c>
      <c r="W36738" s="1" t="s">
        <v>31</v>
      </c>
    </row>
    <row r="36739" spans="1:23" x14ac:dyDescent="0.25">
      <c r="A36739">
        <v>44525</v>
      </c>
      <c r="B36739" s="1" t="s">
        <v>142270</v>
      </c>
      <c r="C36739" s="1" t="s">
        <v>33</v>
      </c>
      <c r="D36739" s="1" t="s">
        <v>142271</v>
      </c>
      <c r="E36739" s="2">
        <v>42446</v>
      </c>
      <c r="F36739">
        <v>180000</v>
      </c>
      <c r="G36739" s="1" t="s">
        <v>142264</v>
      </c>
      <c r="H36739" s="1" t="s">
        <v>27</v>
      </c>
      <c r="I36739" s="1" t="s">
        <v>142260</v>
      </c>
      <c r="J36739">
        <v>0.17</v>
      </c>
      <c r="K36739">
        <v>25000</v>
      </c>
      <c r="L36739">
        <v>0</v>
      </c>
      <c r="M36739">
        <v>25000</v>
      </c>
      <c r="R36739" s="3">
        <v>42446</v>
      </c>
      <c r="S36739" s="1" t="s">
        <v>142273</v>
      </c>
      <c r="T36739" s="1" t="s">
        <v>30</v>
      </c>
      <c r="U36739" s="1" t="s">
        <v>142273</v>
      </c>
      <c r="V36739" s="1" t="s">
        <v>30</v>
      </c>
      <c r="W36739" s="1" t="s">
        <v>31</v>
      </c>
    </row>
    <row r="36740" spans="1:23" x14ac:dyDescent="0.25">
      <c r="A36740">
        <v>1480</v>
      </c>
      <c r="B36740" s="1" t="s">
        <v>142277</v>
      </c>
      <c r="C36740" s="1" t="s">
        <v>24</v>
      </c>
      <c r="D36740" s="1" t="s">
        <v>142278</v>
      </c>
      <c r="E36740" s="2">
        <v>41393</v>
      </c>
      <c r="F36740">
        <v>90000</v>
      </c>
      <c r="G36740" s="1" t="s">
        <v>142279</v>
      </c>
      <c r="H36740" s="1" t="s">
        <v>27</v>
      </c>
      <c r="I36740" s="1" t="s">
        <v>142280</v>
      </c>
      <c r="J36740">
        <v>0.34</v>
      </c>
      <c r="K36740">
        <v>18000</v>
      </c>
      <c r="L36740">
        <v>77200</v>
      </c>
      <c r="M36740">
        <v>95200</v>
      </c>
      <c r="N36740">
        <v>1950</v>
      </c>
      <c r="O36740">
        <v>2</v>
      </c>
      <c r="P36740">
        <v>1</v>
      </c>
      <c r="Q36740">
        <v>0</v>
      </c>
      <c r="R36740" s="3">
        <v>41393</v>
      </c>
      <c r="S36740" s="1" t="s">
        <v>142281</v>
      </c>
      <c r="T36740" s="1" t="s">
        <v>30</v>
      </c>
      <c r="U36740" s="1" t="s">
        <v>142281</v>
      </c>
      <c r="V36740" s="1" t="s">
        <v>30</v>
      </c>
      <c r="W36740" s="1" t="s">
        <v>31</v>
      </c>
    </row>
    <row r="36741" spans="1:23" x14ac:dyDescent="0.25">
      <c r="A36741">
        <v>867</v>
      </c>
      <c r="B36741" s="1" t="s">
        <v>142282</v>
      </c>
      <c r="C36741" s="1" t="s">
        <v>24</v>
      </c>
      <c r="D36741" s="1" t="s">
        <v>142283</v>
      </c>
      <c r="E36741" s="2">
        <v>41340</v>
      </c>
      <c r="F36741">
        <v>34000</v>
      </c>
      <c r="G36741" s="1" t="s">
        <v>142284</v>
      </c>
      <c r="H36741" s="1" t="s">
        <v>27</v>
      </c>
      <c r="I36741" s="1" t="s">
        <v>36283</v>
      </c>
      <c r="J36741">
        <v>0.34</v>
      </c>
      <c r="K36741">
        <v>18000</v>
      </c>
      <c r="L36741">
        <v>43500</v>
      </c>
      <c r="M36741">
        <v>61500</v>
      </c>
      <c r="N36741">
        <v>1950</v>
      </c>
      <c r="O36741">
        <v>2</v>
      </c>
      <c r="P36741">
        <v>1</v>
      </c>
      <c r="Q36741">
        <v>0</v>
      </c>
      <c r="R36741" s="3">
        <v>41340</v>
      </c>
      <c r="S36741" s="1" t="s">
        <v>142285</v>
      </c>
      <c r="T36741" s="1" t="s">
        <v>30</v>
      </c>
      <c r="U36741" s="1" t="s">
        <v>142285</v>
      </c>
      <c r="V36741" s="1" t="s">
        <v>30</v>
      </c>
      <c r="W36741" s="1" t="s">
        <v>31</v>
      </c>
    </row>
    <row r="36742" spans="1:23" x14ac:dyDescent="0.25">
      <c r="A36742">
        <v>3760</v>
      </c>
      <c r="B36742" s="1" t="s">
        <v>142282</v>
      </c>
      <c r="C36742" s="1" t="s">
        <v>24</v>
      </c>
      <c r="D36742" s="1" t="s">
        <v>142283</v>
      </c>
      <c r="E36742" s="2">
        <v>41452</v>
      </c>
      <c r="F36742">
        <v>49000</v>
      </c>
      <c r="G36742" s="1" t="s">
        <v>142286</v>
      </c>
      <c r="H36742" s="1" t="s">
        <v>27</v>
      </c>
      <c r="I36742" s="1" t="s">
        <v>36283</v>
      </c>
      <c r="J36742">
        <v>0.34</v>
      </c>
      <c r="K36742">
        <v>18000</v>
      </c>
      <c r="L36742">
        <v>43500</v>
      </c>
      <c r="M36742">
        <v>61500</v>
      </c>
      <c r="N36742">
        <v>1950</v>
      </c>
      <c r="O36742">
        <v>2</v>
      </c>
      <c r="P36742">
        <v>1</v>
      </c>
      <c r="Q36742">
        <v>0</v>
      </c>
      <c r="R36742" s="3">
        <v>41452</v>
      </c>
      <c r="S36742" s="1" t="s">
        <v>142285</v>
      </c>
      <c r="T36742" s="1" t="s">
        <v>30</v>
      </c>
      <c r="U36742" s="1" t="s">
        <v>142285</v>
      </c>
      <c r="V36742" s="1" t="s">
        <v>30</v>
      </c>
      <c r="W36742" s="1" t="s">
        <v>31</v>
      </c>
    </row>
    <row r="36743" spans="1:23" x14ac:dyDescent="0.25">
      <c r="A36743">
        <v>1481</v>
      </c>
      <c r="B36743" s="1" t="s">
        <v>142287</v>
      </c>
      <c r="C36743" s="1" t="s">
        <v>24</v>
      </c>
      <c r="D36743" s="1" t="s">
        <v>142288</v>
      </c>
      <c r="E36743" s="2">
        <v>41394</v>
      </c>
      <c r="F36743">
        <v>129300</v>
      </c>
      <c r="G36743" s="1" t="s">
        <v>142289</v>
      </c>
      <c r="H36743" s="1" t="s">
        <v>27</v>
      </c>
      <c r="I36743" s="1" t="s">
        <v>142290</v>
      </c>
      <c r="J36743">
        <v>0.34</v>
      </c>
      <c r="K36743">
        <v>18000</v>
      </c>
      <c r="L36743">
        <v>108400</v>
      </c>
      <c r="M36743">
        <v>126400</v>
      </c>
      <c r="N36743">
        <v>1950</v>
      </c>
      <c r="O36743">
        <v>2</v>
      </c>
      <c r="P36743">
        <v>1</v>
      </c>
      <c r="Q36743">
        <v>0</v>
      </c>
      <c r="R36743" s="3">
        <v>41394</v>
      </c>
      <c r="S36743" s="1" t="s">
        <v>142291</v>
      </c>
      <c r="T36743" s="1" t="s">
        <v>30</v>
      </c>
      <c r="U36743" s="1" t="s">
        <v>142291</v>
      </c>
      <c r="V36743" s="1" t="s">
        <v>30</v>
      </c>
      <c r="W36743" s="1" t="s">
        <v>31</v>
      </c>
    </row>
    <row r="36744" spans="1:23" x14ac:dyDescent="0.25">
      <c r="A36744">
        <v>30143</v>
      </c>
      <c r="B36744" s="1" t="s">
        <v>142287</v>
      </c>
      <c r="C36744" s="1" t="s">
        <v>24</v>
      </c>
      <c r="D36744" s="1" t="s">
        <v>142288</v>
      </c>
      <c r="E36744" s="2">
        <v>42139</v>
      </c>
      <c r="F36744">
        <v>195000</v>
      </c>
      <c r="G36744" s="1" t="s">
        <v>142292</v>
      </c>
      <c r="H36744" s="1" t="s">
        <v>27</v>
      </c>
      <c r="I36744" s="1" t="s">
        <v>142290</v>
      </c>
      <c r="J36744">
        <v>0.34</v>
      </c>
      <c r="K36744">
        <v>18000</v>
      </c>
      <c r="L36744">
        <v>108400</v>
      </c>
      <c r="M36744">
        <v>126400</v>
      </c>
      <c r="N36744">
        <v>1950</v>
      </c>
      <c r="O36744">
        <v>2</v>
      </c>
      <c r="P36744">
        <v>1</v>
      </c>
      <c r="Q36744">
        <v>0</v>
      </c>
      <c r="R36744" s="3">
        <v>42139</v>
      </c>
      <c r="S36744" s="1" t="s">
        <v>142291</v>
      </c>
      <c r="T36744" s="1" t="s">
        <v>30</v>
      </c>
      <c r="U36744" s="1" t="s">
        <v>142291</v>
      </c>
      <c r="V36744" s="1" t="s">
        <v>30</v>
      </c>
      <c r="W36744" s="1" t="s">
        <v>31</v>
      </c>
    </row>
    <row r="36745" spans="1:23" x14ac:dyDescent="0.25">
      <c r="A36745">
        <v>14965</v>
      </c>
      <c r="B36745" s="1" t="s">
        <v>142293</v>
      </c>
      <c r="C36745" s="1" t="s">
        <v>24</v>
      </c>
      <c r="D36745" s="1" t="s">
        <v>142294</v>
      </c>
      <c r="E36745" s="2">
        <v>41782</v>
      </c>
      <c r="F36745">
        <v>89250</v>
      </c>
      <c r="G36745" s="1" t="s">
        <v>142295</v>
      </c>
      <c r="H36745" s="1" t="s">
        <v>27</v>
      </c>
      <c r="I36745" s="1" t="s">
        <v>142296</v>
      </c>
      <c r="J36745">
        <v>0.35</v>
      </c>
      <c r="K36745">
        <v>18000</v>
      </c>
      <c r="L36745">
        <v>65300</v>
      </c>
      <c r="M36745">
        <v>83300</v>
      </c>
      <c r="N36745">
        <v>1950</v>
      </c>
      <c r="O36745">
        <v>3</v>
      </c>
      <c r="P36745">
        <v>1</v>
      </c>
      <c r="Q36745">
        <v>0</v>
      </c>
      <c r="R36745" s="3">
        <v>41782</v>
      </c>
      <c r="S36745" s="1" t="s">
        <v>142297</v>
      </c>
      <c r="T36745" s="1" t="s">
        <v>30</v>
      </c>
      <c r="U36745" s="1" t="s">
        <v>142297</v>
      </c>
      <c r="V36745" s="1" t="s">
        <v>30</v>
      </c>
      <c r="W36745" s="1" t="s">
        <v>31</v>
      </c>
    </row>
    <row r="36746" spans="1:23" x14ac:dyDescent="0.25">
      <c r="A36746">
        <v>49521</v>
      </c>
      <c r="B36746" s="1" t="s">
        <v>142293</v>
      </c>
      <c r="C36746" s="1" t="s">
        <v>24</v>
      </c>
      <c r="D36746" s="1" t="s">
        <v>142298</v>
      </c>
      <c r="E36746" s="2">
        <v>42534</v>
      </c>
      <c r="F36746">
        <v>165000</v>
      </c>
      <c r="G36746" s="1" t="s">
        <v>142299</v>
      </c>
      <c r="H36746" s="1" t="s">
        <v>27</v>
      </c>
      <c r="I36746" s="1" t="s">
        <v>142296</v>
      </c>
      <c r="J36746">
        <v>0.35</v>
      </c>
      <c r="K36746">
        <v>18000</v>
      </c>
      <c r="L36746">
        <v>65300</v>
      </c>
      <c r="M36746">
        <v>83300</v>
      </c>
      <c r="N36746">
        <v>1950</v>
      </c>
      <c r="O36746">
        <v>3</v>
      </c>
      <c r="P36746">
        <v>1</v>
      </c>
      <c r="Q36746">
        <v>0</v>
      </c>
      <c r="R36746" s="3">
        <v>42534</v>
      </c>
      <c r="S36746" s="1" t="s">
        <v>142300</v>
      </c>
      <c r="T36746" s="1" t="s">
        <v>30</v>
      </c>
      <c r="U36746" s="1" t="s">
        <v>142297</v>
      </c>
      <c r="V36746" s="1" t="s">
        <v>30</v>
      </c>
      <c r="W36746" s="1" t="s">
        <v>31</v>
      </c>
    </row>
    <row r="36747" spans="1:23" x14ac:dyDescent="0.25">
      <c r="A36747">
        <v>55339</v>
      </c>
      <c r="B36747" s="1" t="s">
        <v>142293</v>
      </c>
      <c r="C36747" s="1" t="s">
        <v>24</v>
      </c>
      <c r="D36747" s="1" t="s">
        <v>142298</v>
      </c>
      <c r="E36747" s="2">
        <v>42664</v>
      </c>
      <c r="F36747">
        <v>225500</v>
      </c>
      <c r="G36747" s="1" t="s">
        <v>142301</v>
      </c>
      <c r="H36747" s="1" t="s">
        <v>27</v>
      </c>
      <c r="I36747" s="1" t="s">
        <v>142296</v>
      </c>
      <c r="J36747">
        <v>0.35</v>
      </c>
      <c r="K36747">
        <v>18000</v>
      </c>
      <c r="L36747">
        <v>65300</v>
      </c>
      <c r="M36747">
        <v>83300</v>
      </c>
      <c r="N36747">
        <v>1950</v>
      </c>
      <c r="O36747">
        <v>3</v>
      </c>
      <c r="P36747">
        <v>1</v>
      </c>
      <c r="Q36747">
        <v>0</v>
      </c>
      <c r="R36747" s="3">
        <v>42664</v>
      </c>
      <c r="S36747" s="1" t="s">
        <v>142300</v>
      </c>
      <c r="T36747" s="1" t="s">
        <v>30</v>
      </c>
      <c r="U36747" s="1" t="s">
        <v>142297</v>
      </c>
      <c r="V36747" s="1" t="s">
        <v>30</v>
      </c>
      <c r="W36747" s="1" t="s">
        <v>31</v>
      </c>
    </row>
    <row r="36748" spans="1:23" x14ac:dyDescent="0.25">
      <c r="A36748">
        <v>3761</v>
      </c>
      <c r="B36748" s="1" t="s">
        <v>142302</v>
      </c>
      <c r="C36748" s="1" t="s">
        <v>24</v>
      </c>
      <c r="D36748" s="1" t="s">
        <v>142303</v>
      </c>
      <c r="E36748" s="2">
        <v>41445</v>
      </c>
      <c r="F36748">
        <v>128000</v>
      </c>
      <c r="G36748" s="1" t="s">
        <v>142304</v>
      </c>
      <c r="H36748" s="1" t="s">
        <v>27</v>
      </c>
      <c r="I36748" s="1" t="s">
        <v>142305</v>
      </c>
      <c r="J36748">
        <v>0.17</v>
      </c>
      <c r="K36748">
        <v>25000</v>
      </c>
      <c r="L36748">
        <v>83100</v>
      </c>
      <c r="M36748">
        <v>108100</v>
      </c>
      <c r="N36748">
        <v>1963</v>
      </c>
      <c r="O36748">
        <v>3</v>
      </c>
      <c r="P36748">
        <v>1</v>
      </c>
      <c r="Q36748">
        <v>0</v>
      </c>
      <c r="R36748" s="3">
        <v>41445</v>
      </c>
      <c r="S36748" s="1" t="s">
        <v>142306</v>
      </c>
      <c r="T36748" s="1" t="s">
        <v>30</v>
      </c>
      <c r="U36748" s="1" t="s">
        <v>142306</v>
      </c>
      <c r="V36748" s="1" t="s">
        <v>30</v>
      </c>
      <c r="W36748" s="1" t="s">
        <v>31</v>
      </c>
    </row>
    <row r="36749" spans="1:23" x14ac:dyDescent="0.25">
      <c r="A36749">
        <v>17562</v>
      </c>
      <c r="B36749" s="1" t="s">
        <v>142307</v>
      </c>
      <c r="C36749" s="1" t="s">
        <v>24</v>
      </c>
      <c r="D36749" s="1" t="s">
        <v>142308</v>
      </c>
      <c r="E36749" s="2">
        <v>41845</v>
      </c>
      <c r="F36749">
        <v>135000</v>
      </c>
      <c r="G36749" s="1" t="s">
        <v>142309</v>
      </c>
      <c r="H36749" s="1" t="s">
        <v>27</v>
      </c>
      <c r="I36749" s="1" t="s">
        <v>142310</v>
      </c>
      <c r="J36749">
        <v>0.26</v>
      </c>
      <c r="K36749">
        <v>25000</v>
      </c>
      <c r="L36749">
        <v>80200</v>
      </c>
      <c r="M36749">
        <v>105200</v>
      </c>
      <c r="N36749">
        <v>1955</v>
      </c>
      <c r="O36749">
        <v>2</v>
      </c>
      <c r="P36749">
        <v>1</v>
      </c>
      <c r="Q36749">
        <v>0</v>
      </c>
      <c r="R36749" s="3">
        <v>41845</v>
      </c>
      <c r="S36749" s="1" t="s">
        <v>142311</v>
      </c>
      <c r="T36749" s="1" t="s">
        <v>30</v>
      </c>
      <c r="U36749" s="1" t="s">
        <v>142311</v>
      </c>
      <c r="V36749" s="1" t="s">
        <v>30</v>
      </c>
      <c r="W36749" s="1" t="s">
        <v>31</v>
      </c>
    </row>
    <row r="36750" spans="1:23" x14ac:dyDescent="0.25">
      <c r="A36750">
        <v>32016</v>
      </c>
      <c r="B36750" s="1" t="s">
        <v>142312</v>
      </c>
      <c r="C36750" s="1" t="s">
        <v>24</v>
      </c>
      <c r="D36750" s="1" t="s">
        <v>142313</v>
      </c>
      <c r="E36750" s="2">
        <v>42167</v>
      </c>
      <c r="F36750">
        <v>125500</v>
      </c>
      <c r="G36750" s="1" t="s">
        <v>142314</v>
      </c>
      <c r="H36750" s="1" t="s">
        <v>27</v>
      </c>
      <c r="I36750" s="1" t="s">
        <v>142315</v>
      </c>
      <c r="J36750">
        <v>0.34</v>
      </c>
      <c r="K36750">
        <v>18000</v>
      </c>
      <c r="L36750">
        <v>99300</v>
      </c>
      <c r="M36750">
        <v>118400</v>
      </c>
      <c r="N36750">
        <v>1950</v>
      </c>
      <c r="O36750">
        <v>3</v>
      </c>
      <c r="P36750">
        <v>2</v>
      </c>
      <c r="Q36750">
        <v>0</v>
      </c>
      <c r="R36750" s="3">
        <v>42167</v>
      </c>
      <c r="S36750" s="1" t="s">
        <v>142316</v>
      </c>
      <c r="T36750" s="1" t="s">
        <v>30</v>
      </c>
      <c r="U36750" s="1" t="s">
        <v>142316</v>
      </c>
      <c r="V36750" s="1" t="s">
        <v>30</v>
      </c>
      <c r="W36750" s="1" t="s">
        <v>31</v>
      </c>
    </row>
    <row r="36751" spans="1:23" x14ac:dyDescent="0.25">
      <c r="A36751">
        <v>40015</v>
      </c>
      <c r="B36751" s="1" t="s">
        <v>142312</v>
      </c>
      <c r="C36751" s="1" t="s">
        <v>24</v>
      </c>
      <c r="D36751" s="1" t="s">
        <v>142313</v>
      </c>
      <c r="E36751" s="2">
        <v>42318</v>
      </c>
      <c r="F36751">
        <v>228550</v>
      </c>
      <c r="G36751" s="1" t="s">
        <v>142317</v>
      </c>
      <c r="H36751" s="1" t="s">
        <v>27</v>
      </c>
      <c r="I36751" s="1" t="s">
        <v>142315</v>
      </c>
      <c r="J36751">
        <v>0.34</v>
      </c>
      <c r="K36751">
        <v>18000</v>
      </c>
      <c r="L36751">
        <v>99300</v>
      </c>
      <c r="M36751">
        <v>118400</v>
      </c>
      <c r="N36751">
        <v>1950</v>
      </c>
      <c r="O36751">
        <v>3</v>
      </c>
      <c r="P36751">
        <v>2</v>
      </c>
      <c r="Q36751">
        <v>0</v>
      </c>
      <c r="R36751" s="3">
        <v>42318</v>
      </c>
      <c r="S36751" s="1" t="s">
        <v>142316</v>
      </c>
      <c r="T36751" s="1" t="s">
        <v>30</v>
      </c>
      <c r="U36751" s="1" t="s">
        <v>142316</v>
      </c>
      <c r="V36751" s="1" t="s">
        <v>30</v>
      </c>
      <c r="W36751" s="1" t="s">
        <v>31</v>
      </c>
    </row>
    <row r="36752" spans="1:23" x14ac:dyDescent="0.25">
      <c r="A36752">
        <v>12748</v>
      </c>
      <c r="B36752" s="1" t="s">
        <v>142318</v>
      </c>
      <c r="C36752" s="1" t="s">
        <v>24</v>
      </c>
      <c r="D36752" s="1" t="s">
        <v>142319</v>
      </c>
      <c r="E36752" s="2">
        <v>41719</v>
      </c>
      <c r="F36752">
        <v>77000</v>
      </c>
      <c r="G36752" s="1" t="s">
        <v>142320</v>
      </c>
      <c r="H36752" s="1" t="s">
        <v>27</v>
      </c>
      <c r="I36752" s="1" t="s">
        <v>142321</v>
      </c>
      <c r="J36752">
        <v>0.34</v>
      </c>
      <c r="K36752">
        <v>18000</v>
      </c>
      <c r="L36752">
        <v>90600</v>
      </c>
      <c r="M36752">
        <v>108600</v>
      </c>
      <c r="N36752">
        <v>1951</v>
      </c>
      <c r="O36752">
        <v>3</v>
      </c>
      <c r="P36752">
        <v>1</v>
      </c>
      <c r="Q36752">
        <v>0</v>
      </c>
      <c r="R36752" s="3">
        <v>41719</v>
      </c>
      <c r="S36752" s="1" t="s">
        <v>142322</v>
      </c>
      <c r="T36752" s="1" t="s">
        <v>30</v>
      </c>
      <c r="U36752" s="1" t="s">
        <v>142322</v>
      </c>
      <c r="V36752" s="1" t="s">
        <v>30</v>
      </c>
      <c r="W36752" s="1" t="s">
        <v>31</v>
      </c>
    </row>
    <row r="36753" spans="1:23" x14ac:dyDescent="0.25">
      <c r="A36753">
        <v>13814</v>
      </c>
      <c r="B36753" s="1" t="s">
        <v>142318</v>
      </c>
      <c r="C36753" s="1" t="s">
        <v>24</v>
      </c>
      <c r="D36753" s="1" t="s">
        <v>142319</v>
      </c>
      <c r="E36753" s="2">
        <v>41737</v>
      </c>
      <c r="F36753">
        <v>80000</v>
      </c>
      <c r="G36753" s="1" t="s">
        <v>142323</v>
      </c>
      <c r="H36753" s="1" t="s">
        <v>27</v>
      </c>
      <c r="I36753" s="1" t="s">
        <v>142321</v>
      </c>
      <c r="J36753">
        <v>0.34</v>
      </c>
      <c r="K36753">
        <v>18000</v>
      </c>
      <c r="L36753">
        <v>90600</v>
      </c>
      <c r="M36753">
        <v>108600</v>
      </c>
      <c r="N36753">
        <v>1951</v>
      </c>
      <c r="O36753">
        <v>3</v>
      </c>
      <c r="P36753">
        <v>1</v>
      </c>
      <c r="Q36753">
        <v>0</v>
      </c>
      <c r="R36753" s="3">
        <v>41737</v>
      </c>
      <c r="S36753" s="1" t="s">
        <v>142322</v>
      </c>
      <c r="T36753" s="1" t="s">
        <v>30</v>
      </c>
      <c r="U36753" s="1" t="s">
        <v>142322</v>
      </c>
      <c r="V36753" s="1" t="s">
        <v>30</v>
      </c>
      <c r="W36753" s="1" t="s">
        <v>31</v>
      </c>
    </row>
    <row r="36754" spans="1:23" x14ac:dyDescent="0.25">
      <c r="A36754">
        <v>23303</v>
      </c>
      <c r="B36754" s="1" t="s">
        <v>142318</v>
      </c>
      <c r="C36754" s="1" t="s">
        <v>24</v>
      </c>
      <c r="D36754" s="1" t="s">
        <v>142319</v>
      </c>
      <c r="E36754" s="2">
        <v>41962</v>
      </c>
      <c r="F36754">
        <v>174900</v>
      </c>
      <c r="G36754" s="1" t="s">
        <v>142324</v>
      </c>
      <c r="H36754" s="1" t="s">
        <v>27</v>
      </c>
      <c r="I36754" s="1" t="s">
        <v>142321</v>
      </c>
      <c r="J36754">
        <v>0.34</v>
      </c>
      <c r="K36754">
        <v>18000</v>
      </c>
      <c r="L36754">
        <v>90600</v>
      </c>
      <c r="M36754">
        <v>108600</v>
      </c>
      <c r="N36754">
        <v>1951</v>
      </c>
      <c r="O36754">
        <v>3</v>
      </c>
      <c r="P36754">
        <v>1</v>
      </c>
      <c r="Q36754">
        <v>0</v>
      </c>
      <c r="R36754" s="3">
        <v>41962</v>
      </c>
      <c r="S36754" s="1" t="s">
        <v>142322</v>
      </c>
      <c r="T36754" s="1" t="s">
        <v>30</v>
      </c>
      <c r="U36754" s="1" t="s">
        <v>142322</v>
      </c>
      <c r="V36754" s="1" t="s">
        <v>30</v>
      </c>
      <c r="W36754" s="1" t="s">
        <v>31</v>
      </c>
    </row>
    <row r="36755" spans="1:23" x14ac:dyDescent="0.25">
      <c r="A36755">
        <v>5118</v>
      </c>
      <c r="B36755" s="1" t="s">
        <v>142325</v>
      </c>
      <c r="C36755" s="1" t="s">
        <v>24</v>
      </c>
      <c r="D36755" s="1" t="s">
        <v>142326</v>
      </c>
      <c r="E36755" s="2">
        <v>41473</v>
      </c>
      <c r="F36755">
        <v>35000</v>
      </c>
      <c r="G36755" s="1" t="s">
        <v>142327</v>
      </c>
      <c r="H36755" s="1" t="s">
        <v>27</v>
      </c>
      <c r="I36755" s="1" t="s">
        <v>142328</v>
      </c>
      <c r="J36755">
        <v>0.26</v>
      </c>
      <c r="K36755">
        <v>18000</v>
      </c>
      <c r="L36755">
        <v>136300</v>
      </c>
      <c r="M36755">
        <v>154300</v>
      </c>
      <c r="N36755">
        <v>2014</v>
      </c>
      <c r="O36755">
        <v>3</v>
      </c>
      <c r="P36755">
        <v>2</v>
      </c>
      <c r="Q36755">
        <v>0</v>
      </c>
      <c r="R36755" s="3">
        <v>41473</v>
      </c>
      <c r="S36755" s="1" t="s">
        <v>142329</v>
      </c>
      <c r="T36755" s="1" t="s">
        <v>30</v>
      </c>
      <c r="U36755" s="1" t="s">
        <v>142330</v>
      </c>
      <c r="V36755" s="1" t="s">
        <v>30</v>
      </c>
      <c r="W36755" s="1" t="s">
        <v>31</v>
      </c>
    </row>
    <row r="36756" spans="1:23" x14ac:dyDescent="0.25">
      <c r="A36756">
        <v>5117</v>
      </c>
      <c r="B36756" s="1" t="s">
        <v>142325</v>
      </c>
      <c r="C36756" s="1" t="s">
        <v>24</v>
      </c>
      <c r="D36756" s="1" t="s">
        <v>142326</v>
      </c>
      <c r="E36756" s="2">
        <v>41481</v>
      </c>
      <c r="F36756">
        <v>39000</v>
      </c>
      <c r="G36756" s="1" t="s">
        <v>142331</v>
      </c>
      <c r="H36756" s="1" t="s">
        <v>27</v>
      </c>
      <c r="I36756" s="1" t="s">
        <v>142328</v>
      </c>
      <c r="J36756">
        <v>0.26</v>
      </c>
      <c r="K36756">
        <v>18000</v>
      </c>
      <c r="L36756">
        <v>136300</v>
      </c>
      <c r="M36756">
        <v>154300</v>
      </c>
      <c r="N36756">
        <v>2014</v>
      </c>
      <c r="O36756">
        <v>3</v>
      </c>
      <c r="P36756">
        <v>2</v>
      </c>
      <c r="Q36756">
        <v>0</v>
      </c>
      <c r="R36756" s="3">
        <v>41481</v>
      </c>
      <c r="S36756" s="1" t="s">
        <v>142329</v>
      </c>
      <c r="T36756" s="1" t="s">
        <v>30</v>
      </c>
      <c r="U36756" s="1" t="s">
        <v>142330</v>
      </c>
      <c r="V36756" s="1" t="s">
        <v>30</v>
      </c>
      <c r="W36756" s="1" t="s">
        <v>31</v>
      </c>
    </row>
    <row r="36757" spans="1:23" x14ac:dyDescent="0.25">
      <c r="A36757">
        <v>12749</v>
      </c>
      <c r="B36757" s="1" t="s">
        <v>142325</v>
      </c>
      <c r="C36757" s="1" t="s">
        <v>69</v>
      </c>
      <c r="D36757" s="1" t="s">
        <v>142332</v>
      </c>
      <c r="E36757" s="2">
        <v>41712</v>
      </c>
      <c r="F36757">
        <v>90000</v>
      </c>
      <c r="G36757" s="1" t="s">
        <v>142333</v>
      </c>
      <c r="H36757" s="1" t="s">
        <v>36</v>
      </c>
      <c r="I36757" s="1" t="s">
        <v>142328</v>
      </c>
      <c r="J36757">
        <v>0.26</v>
      </c>
      <c r="K36757">
        <v>18000</v>
      </c>
      <c r="L36757">
        <v>136300</v>
      </c>
      <c r="M36757">
        <v>154300</v>
      </c>
      <c r="N36757">
        <v>2014</v>
      </c>
      <c r="O36757">
        <v>3</v>
      </c>
      <c r="P36757">
        <v>2</v>
      </c>
      <c r="Q36757">
        <v>0</v>
      </c>
      <c r="R36757" s="3">
        <v>41712</v>
      </c>
      <c r="S36757" s="1" t="s">
        <v>142334</v>
      </c>
      <c r="T36757" s="1" t="s">
        <v>30</v>
      </c>
      <c r="U36757" s="1" t="s">
        <v>142330</v>
      </c>
      <c r="V36757" s="1" t="s">
        <v>30</v>
      </c>
      <c r="W36757" s="1" t="s">
        <v>31</v>
      </c>
    </row>
    <row r="36758" spans="1:23" x14ac:dyDescent="0.25">
      <c r="A36758">
        <v>24368</v>
      </c>
      <c r="B36758" s="1" t="s">
        <v>142325</v>
      </c>
      <c r="C36758" s="1" t="s">
        <v>24</v>
      </c>
      <c r="D36758" s="1" t="s">
        <v>142332</v>
      </c>
      <c r="E36758" s="2">
        <v>41988</v>
      </c>
      <c r="F36758">
        <v>189900</v>
      </c>
      <c r="G36758" s="1" t="s">
        <v>142335</v>
      </c>
      <c r="H36758" s="1" t="s">
        <v>27</v>
      </c>
      <c r="I36758" s="1" t="s">
        <v>142328</v>
      </c>
      <c r="J36758">
        <v>0.26</v>
      </c>
      <c r="K36758">
        <v>18000</v>
      </c>
      <c r="L36758">
        <v>136300</v>
      </c>
      <c r="M36758">
        <v>154300</v>
      </c>
      <c r="N36758">
        <v>2014</v>
      </c>
      <c r="O36758">
        <v>3</v>
      </c>
      <c r="P36758">
        <v>2</v>
      </c>
      <c r="Q36758">
        <v>0</v>
      </c>
      <c r="R36758" s="3">
        <v>41988</v>
      </c>
      <c r="S36758" s="1" t="s">
        <v>142334</v>
      </c>
      <c r="T36758" s="1" t="s">
        <v>30</v>
      </c>
      <c r="U36758" s="1" t="s">
        <v>142330</v>
      </c>
      <c r="V36758" s="1" t="s">
        <v>30</v>
      </c>
      <c r="W36758" s="1" t="s">
        <v>31</v>
      </c>
    </row>
    <row r="36759" spans="1:23" x14ac:dyDescent="0.25">
      <c r="A36759">
        <v>20525</v>
      </c>
      <c r="B36759" s="1" t="s">
        <v>142336</v>
      </c>
      <c r="C36759" s="1" t="s">
        <v>24</v>
      </c>
      <c r="D36759" s="1" t="s">
        <v>142337</v>
      </c>
      <c r="E36759" s="2">
        <v>41901</v>
      </c>
      <c r="F36759">
        <v>149500</v>
      </c>
      <c r="G36759" s="1" t="s">
        <v>142338</v>
      </c>
      <c r="H36759" s="1" t="s">
        <v>27</v>
      </c>
      <c r="I36759" s="1" t="s">
        <v>142339</v>
      </c>
      <c r="J36759">
        <v>0.64</v>
      </c>
      <c r="K36759">
        <v>18000</v>
      </c>
      <c r="L36759">
        <v>88300</v>
      </c>
      <c r="M36759">
        <v>106300</v>
      </c>
      <c r="N36759">
        <v>1950</v>
      </c>
      <c r="O36759">
        <v>3</v>
      </c>
      <c r="P36759">
        <v>1</v>
      </c>
      <c r="Q36759">
        <v>0</v>
      </c>
      <c r="R36759" s="3">
        <v>41901</v>
      </c>
      <c r="S36759" s="1" t="s">
        <v>142340</v>
      </c>
      <c r="T36759" s="1" t="s">
        <v>30</v>
      </c>
      <c r="U36759" s="1" t="s">
        <v>142340</v>
      </c>
      <c r="V36759" s="1" t="s">
        <v>30</v>
      </c>
      <c r="W36759" s="1" t="s">
        <v>31</v>
      </c>
    </row>
    <row r="36760" spans="1:23" x14ac:dyDescent="0.25">
      <c r="A36760">
        <v>33903</v>
      </c>
      <c r="B36760" s="1" t="s">
        <v>142341</v>
      </c>
      <c r="C36760" s="1" t="s">
        <v>24</v>
      </c>
      <c r="D36760" s="1" t="s">
        <v>142342</v>
      </c>
      <c r="E36760" s="2">
        <v>42192</v>
      </c>
      <c r="F36760">
        <v>98000</v>
      </c>
      <c r="G36760" s="1" t="s">
        <v>142343</v>
      </c>
      <c r="H36760" s="1" t="s">
        <v>27</v>
      </c>
      <c r="I36760" s="1" t="s">
        <v>142344</v>
      </c>
      <c r="J36760">
        <v>0.43</v>
      </c>
      <c r="K36760">
        <v>18000</v>
      </c>
      <c r="L36760">
        <v>85000</v>
      </c>
      <c r="M36760">
        <v>105000</v>
      </c>
      <c r="N36760">
        <v>1955</v>
      </c>
      <c r="O36760">
        <v>2</v>
      </c>
      <c r="P36760">
        <v>1</v>
      </c>
      <c r="Q36760">
        <v>0</v>
      </c>
      <c r="R36760" s="3">
        <v>42192</v>
      </c>
      <c r="S36760" s="1" t="s">
        <v>142345</v>
      </c>
      <c r="T36760" s="1" t="s">
        <v>30</v>
      </c>
      <c r="U36760" s="1" t="s">
        <v>142345</v>
      </c>
      <c r="V36760" s="1" t="s">
        <v>30</v>
      </c>
      <c r="W36760" s="1" t="s">
        <v>31</v>
      </c>
    </row>
    <row r="36761" spans="1:23" x14ac:dyDescent="0.25">
      <c r="A36761">
        <v>44526</v>
      </c>
      <c r="B36761" s="1" t="s">
        <v>142341</v>
      </c>
      <c r="C36761" s="1" t="s">
        <v>24</v>
      </c>
      <c r="D36761" s="1" t="s">
        <v>142342</v>
      </c>
      <c r="E36761" s="2">
        <v>42433</v>
      </c>
      <c r="F36761">
        <v>185000</v>
      </c>
      <c r="G36761" s="1" t="s">
        <v>142346</v>
      </c>
      <c r="H36761" s="1" t="s">
        <v>27</v>
      </c>
      <c r="I36761" s="1" t="s">
        <v>142344</v>
      </c>
      <c r="J36761">
        <v>0.43</v>
      </c>
      <c r="K36761">
        <v>18000</v>
      </c>
      <c r="L36761">
        <v>85000</v>
      </c>
      <c r="M36761">
        <v>105000</v>
      </c>
      <c r="N36761">
        <v>1955</v>
      </c>
      <c r="O36761">
        <v>2</v>
      </c>
      <c r="P36761">
        <v>1</v>
      </c>
      <c r="Q36761">
        <v>0</v>
      </c>
      <c r="R36761" s="3">
        <v>42433</v>
      </c>
      <c r="S36761" s="1" t="s">
        <v>142345</v>
      </c>
      <c r="T36761" s="1" t="s">
        <v>30</v>
      </c>
      <c r="U36761" s="1" t="s">
        <v>142345</v>
      </c>
      <c r="V36761" s="1" t="s">
        <v>30</v>
      </c>
      <c r="W36761" s="1" t="s">
        <v>31</v>
      </c>
    </row>
    <row r="36762" spans="1:23" x14ac:dyDescent="0.25">
      <c r="A36762">
        <v>49522</v>
      </c>
      <c r="B36762" s="1" t="s">
        <v>142347</v>
      </c>
      <c r="C36762" s="1" t="s">
        <v>24</v>
      </c>
      <c r="D36762" s="1" t="s">
        <v>142348</v>
      </c>
      <c r="E36762" s="2">
        <v>42535</v>
      </c>
      <c r="F36762">
        <v>170000</v>
      </c>
      <c r="G36762" s="1" t="s">
        <v>142349</v>
      </c>
      <c r="H36762" s="1" t="s">
        <v>27</v>
      </c>
      <c r="I36762" s="1" t="s">
        <v>142350</v>
      </c>
      <c r="J36762">
        <v>0.28000000000000003</v>
      </c>
      <c r="K36762">
        <v>18000</v>
      </c>
      <c r="L36762">
        <v>79200</v>
      </c>
      <c r="M36762">
        <v>97200</v>
      </c>
      <c r="N36762">
        <v>1956</v>
      </c>
      <c r="O36762">
        <v>3</v>
      </c>
      <c r="P36762">
        <v>1</v>
      </c>
      <c r="Q36762">
        <v>0</v>
      </c>
      <c r="R36762" s="3">
        <v>42535</v>
      </c>
      <c r="S36762" s="1" t="s">
        <v>142351</v>
      </c>
      <c r="T36762" s="1" t="s">
        <v>30</v>
      </c>
      <c r="U36762" s="1" t="s">
        <v>142352</v>
      </c>
      <c r="V36762" s="1" t="s">
        <v>30</v>
      </c>
      <c r="W36762" s="1" t="s">
        <v>31</v>
      </c>
    </row>
    <row r="36763" spans="1:23" x14ac:dyDescent="0.25">
      <c r="A36763">
        <v>1482</v>
      </c>
      <c r="B36763" s="1" t="s">
        <v>142353</v>
      </c>
      <c r="C36763" s="1" t="s">
        <v>24</v>
      </c>
      <c r="D36763" s="1" t="s">
        <v>142354</v>
      </c>
      <c r="E36763" s="2">
        <v>41376</v>
      </c>
      <c r="F36763">
        <v>139500</v>
      </c>
      <c r="G36763" s="1" t="s">
        <v>142355</v>
      </c>
      <c r="H36763" s="1" t="s">
        <v>27</v>
      </c>
      <c r="I36763" s="1" t="s">
        <v>142356</v>
      </c>
      <c r="J36763">
        <v>0.27</v>
      </c>
      <c r="K36763">
        <v>18000</v>
      </c>
      <c r="L36763">
        <v>108600</v>
      </c>
      <c r="M36763">
        <v>126600</v>
      </c>
      <c r="N36763">
        <v>1958</v>
      </c>
      <c r="O36763">
        <v>3</v>
      </c>
      <c r="P36763">
        <v>2</v>
      </c>
      <c r="Q36763">
        <v>0</v>
      </c>
      <c r="R36763" s="3">
        <v>41376</v>
      </c>
      <c r="S36763" s="1" t="s">
        <v>142357</v>
      </c>
      <c r="T36763" s="1" t="s">
        <v>30</v>
      </c>
      <c r="U36763" s="1" t="s">
        <v>142357</v>
      </c>
      <c r="V36763" s="1" t="s">
        <v>30</v>
      </c>
      <c r="W36763" s="1" t="s">
        <v>31</v>
      </c>
    </row>
    <row r="36764" spans="1:23" x14ac:dyDescent="0.25">
      <c r="A36764">
        <v>32017</v>
      </c>
      <c r="B36764" s="1" t="s">
        <v>142358</v>
      </c>
      <c r="C36764" s="1" t="s">
        <v>24</v>
      </c>
      <c r="D36764" s="1" t="s">
        <v>142359</v>
      </c>
      <c r="E36764" s="2">
        <v>42164</v>
      </c>
      <c r="F36764">
        <v>146000</v>
      </c>
      <c r="G36764" s="1" t="s">
        <v>142360</v>
      </c>
      <c r="H36764" s="1" t="s">
        <v>27</v>
      </c>
      <c r="I36764" s="1" t="s">
        <v>142361</v>
      </c>
      <c r="J36764">
        <v>0.56000000000000005</v>
      </c>
      <c r="K36764">
        <v>18000</v>
      </c>
      <c r="L36764">
        <v>132900</v>
      </c>
      <c r="M36764">
        <v>162600</v>
      </c>
      <c r="N36764">
        <v>1951</v>
      </c>
      <c r="O36764">
        <v>3</v>
      </c>
      <c r="P36764">
        <v>2</v>
      </c>
      <c r="Q36764">
        <v>0</v>
      </c>
      <c r="R36764" s="3">
        <v>42164</v>
      </c>
      <c r="S36764" s="1" t="s">
        <v>142362</v>
      </c>
      <c r="T36764" s="1" t="s">
        <v>30</v>
      </c>
      <c r="U36764" s="1" t="s">
        <v>142362</v>
      </c>
      <c r="V36764" s="1" t="s">
        <v>30</v>
      </c>
      <c r="W36764" s="1" t="s">
        <v>31</v>
      </c>
    </row>
    <row r="36765" spans="1:23" x14ac:dyDescent="0.25">
      <c r="A36765">
        <v>32018</v>
      </c>
      <c r="B36765" s="1" t="s">
        <v>142358</v>
      </c>
      <c r="C36765" s="1" t="s">
        <v>24</v>
      </c>
      <c r="D36765" s="1" t="s">
        <v>142359</v>
      </c>
      <c r="E36765" s="2">
        <v>42164</v>
      </c>
      <c r="F36765">
        <v>156000</v>
      </c>
      <c r="G36765" s="1" t="s">
        <v>142363</v>
      </c>
      <c r="H36765" s="1" t="s">
        <v>27</v>
      </c>
      <c r="I36765" s="1" t="s">
        <v>142361</v>
      </c>
      <c r="J36765">
        <v>0.56000000000000005</v>
      </c>
      <c r="K36765">
        <v>18000</v>
      </c>
      <c r="L36765">
        <v>132900</v>
      </c>
      <c r="M36765">
        <v>162600</v>
      </c>
      <c r="N36765">
        <v>1951</v>
      </c>
      <c r="O36765">
        <v>3</v>
      </c>
      <c r="P36765">
        <v>2</v>
      </c>
      <c r="Q36765">
        <v>0</v>
      </c>
      <c r="R36765" s="3">
        <v>42164</v>
      </c>
      <c r="S36765" s="1" t="s">
        <v>142362</v>
      </c>
      <c r="T36765" s="1" t="s">
        <v>30</v>
      </c>
      <c r="U36765" s="1" t="s">
        <v>142362</v>
      </c>
      <c r="V36765" s="1" t="s">
        <v>30</v>
      </c>
      <c r="W36765" s="1" t="s">
        <v>31</v>
      </c>
    </row>
    <row r="36766" spans="1:23" x14ac:dyDescent="0.25">
      <c r="A36766">
        <v>40016</v>
      </c>
      <c r="B36766" s="1" t="s">
        <v>142358</v>
      </c>
      <c r="C36766" s="1" t="s">
        <v>24</v>
      </c>
      <c r="D36766" s="1" t="s">
        <v>142359</v>
      </c>
      <c r="E36766" s="2">
        <v>42325</v>
      </c>
      <c r="F36766">
        <v>258000</v>
      </c>
      <c r="G36766" s="1" t="s">
        <v>142364</v>
      </c>
      <c r="H36766" s="1" t="s">
        <v>27</v>
      </c>
      <c r="I36766" s="1" t="s">
        <v>142361</v>
      </c>
      <c r="J36766">
        <v>0.56000000000000005</v>
      </c>
      <c r="K36766">
        <v>18000</v>
      </c>
      <c r="L36766">
        <v>132900</v>
      </c>
      <c r="M36766">
        <v>162600</v>
      </c>
      <c r="N36766">
        <v>1951</v>
      </c>
      <c r="O36766">
        <v>3</v>
      </c>
      <c r="P36766">
        <v>2</v>
      </c>
      <c r="Q36766">
        <v>0</v>
      </c>
      <c r="R36766" s="3">
        <v>42325</v>
      </c>
      <c r="S36766" s="1" t="s">
        <v>142362</v>
      </c>
      <c r="T36766" s="1" t="s">
        <v>30</v>
      </c>
      <c r="U36766" s="1" t="s">
        <v>142362</v>
      </c>
      <c r="V36766" s="1" t="s">
        <v>30</v>
      </c>
      <c r="W36766" s="1" t="s">
        <v>31</v>
      </c>
    </row>
    <row r="36767" spans="1:23" x14ac:dyDescent="0.25">
      <c r="A36767">
        <v>8331</v>
      </c>
      <c r="B36767" s="1" t="s">
        <v>142365</v>
      </c>
      <c r="C36767" s="1" t="s">
        <v>24</v>
      </c>
      <c r="D36767" s="1" t="s">
        <v>142366</v>
      </c>
      <c r="E36767" s="2">
        <v>41572</v>
      </c>
      <c r="F36767">
        <v>55100</v>
      </c>
      <c r="G36767" s="1" t="s">
        <v>142367</v>
      </c>
      <c r="H36767" s="1" t="s">
        <v>27</v>
      </c>
      <c r="I36767" s="1" t="s">
        <v>142368</v>
      </c>
      <c r="J36767">
        <v>0.26</v>
      </c>
      <c r="K36767">
        <v>25000</v>
      </c>
      <c r="L36767">
        <v>91100</v>
      </c>
      <c r="M36767">
        <v>116100</v>
      </c>
      <c r="N36767">
        <v>2016</v>
      </c>
      <c r="O36767">
        <v>3</v>
      </c>
      <c r="P36767">
        <v>2</v>
      </c>
      <c r="Q36767">
        <v>0</v>
      </c>
      <c r="R36767" s="3">
        <v>41572</v>
      </c>
      <c r="S36767" s="1" t="s">
        <v>142369</v>
      </c>
      <c r="T36767" s="1" t="s">
        <v>30</v>
      </c>
      <c r="U36767" s="1" t="s">
        <v>142369</v>
      </c>
      <c r="V36767" s="1" t="s">
        <v>30</v>
      </c>
      <c r="W36767" s="1" t="s">
        <v>31</v>
      </c>
    </row>
    <row r="36768" spans="1:23" x14ac:dyDescent="0.25">
      <c r="A36768">
        <v>44527</v>
      </c>
      <c r="B36768" s="1" t="s">
        <v>142370</v>
      </c>
      <c r="C36768" s="1" t="s">
        <v>24</v>
      </c>
      <c r="D36768" s="1" t="s">
        <v>142371</v>
      </c>
      <c r="E36768" s="2">
        <v>42460</v>
      </c>
      <c r="F36768">
        <v>270000</v>
      </c>
      <c r="G36768" s="1" t="s">
        <v>142372</v>
      </c>
      <c r="H36768" s="1" t="s">
        <v>27</v>
      </c>
      <c r="I36768" s="1" t="s">
        <v>142373</v>
      </c>
      <c r="J36768">
        <v>0.28000000000000003</v>
      </c>
      <c r="K36768">
        <v>18000</v>
      </c>
      <c r="L36768">
        <v>136500</v>
      </c>
      <c r="M36768">
        <v>158200</v>
      </c>
      <c r="N36768">
        <v>1963</v>
      </c>
      <c r="O36768">
        <v>2</v>
      </c>
      <c r="P36768">
        <v>1</v>
      </c>
      <c r="Q36768">
        <v>0</v>
      </c>
      <c r="R36768" s="3">
        <v>42460</v>
      </c>
      <c r="S36768" s="1" t="s">
        <v>142374</v>
      </c>
      <c r="T36768" s="1" t="s">
        <v>30</v>
      </c>
      <c r="U36768" s="1" t="s">
        <v>142375</v>
      </c>
      <c r="V36768" s="1" t="s">
        <v>30</v>
      </c>
      <c r="W36768" s="1" t="s">
        <v>31</v>
      </c>
    </row>
    <row r="36769" spans="1:23" x14ac:dyDescent="0.25">
      <c r="A36769">
        <v>52463</v>
      </c>
      <c r="B36769" s="1" t="s">
        <v>142376</v>
      </c>
      <c r="C36769" s="1" t="s">
        <v>24</v>
      </c>
      <c r="D36769" s="1" t="s">
        <v>142377</v>
      </c>
      <c r="E36769" s="2">
        <v>42584</v>
      </c>
      <c r="F36769">
        <v>151000</v>
      </c>
      <c r="G36769" s="1" t="s">
        <v>142378</v>
      </c>
      <c r="H36769" s="1" t="s">
        <v>27</v>
      </c>
      <c r="I36769" s="1" t="s">
        <v>142244</v>
      </c>
      <c r="J36769">
        <v>0.34</v>
      </c>
      <c r="K36769">
        <v>18000</v>
      </c>
      <c r="L36769">
        <v>70700</v>
      </c>
      <c r="M36769">
        <v>92700</v>
      </c>
      <c r="N36769">
        <v>1951</v>
      </c>
      <c r="O36769">
        <v>2</v>
      </c>
      <c r="P36769">
        <v>1</v>
      </c>
      <c r="Q36769">
        <v>0</v>
      </c>
      <c r="R36769" s="3">
        <v>42584</v>
      </c>
      <c r="S36769" s="1" t="s">
        <v>142379</v>
      </c>
      <c r="T36769" s="1" t="s">
        <v>30</v>
      </c>
      <c r="U36769" s="1" t="s">
        <v>142380</v>
      </c>
      <c r="V36769" s="1" t="s">
        <v>30</v>
      </c>
      <c r="W36769" s="1" t="s">
        <v>31</v>
      </c>
    </row>
    <row r="36770" spans="1:23" x14ac:dyDescent="0.25">
      <c r="A36770">
        <v>41261</v>
      </c>
      <c r="B36770" s="1" t="s">
        <v>142381</v>
      </c>
      <c r="C36770" s="1" t="s">
        <v>24</v>
      </c>
      <c r="D36770" s="1" t="s">
        <v>142382</v>
      </c>
      <c r="E36770" s="2">
        <v>42346</v>
      </c>
      <c r="F36770">
        <v>115000</v>
      </c>
      <c r="G36770" s="1" t="s">
        <v>142383</v>
      </c>
      <c r="H36770" s="1" t="s">
        <v>27</v>
      </c>
      <c r="I36770" s="1" t="s">
        <v>142384</v>
      </c>
      <c r="J36770">
        <v>0.41</v>
      </c>
      <c r="K36770">
        <v>18000</v>
      </c>
      <c r="L36770">
        <v>88200</v>
      </c>
      <c r="M36770">
        <v>106200</v>
      </c>
      <c r="N36770">
        <v>1955</v>
      </c>
      <c r="O36770">
        <v>2</v>
      </c>
      <c r="P36770">
        <v>1</v>
      </c>
      <c r="Q36770">
        <v>0</v>
      </c>
      <c r="R36770" s="3">
        <v>42346</v>
      </c>
      <c r="S36770" s="1" t="s">
        <v>142385</v>
      </c>
      <c r="T36770" s="1" t="s">
        <v>30</v>
      </c>
      <c r="U36770" s="1" t="s">
        <v>142385</v>
      </c>
      <c r="V36770" s="1" t="s">
        <v>30</v>
      </c>
      <c r="W36770" s="1" t="s">
        <v>31</v>
      </c>
    </row>
    <row r="36771" spans="1:23" x14ac:dyDescent="0.25">
      <c r="A36771">
        <v>46062</v>
      </c>
      <c r="B36771" s="1" t="s">
        <v>142381</v>
      </c>
      <c r="C36771" s="1" t="s">
        <v>24</v>
      </c>
      <c r="D36771" s="1" t="s">
        <v>142382</v>
      </c>
      <c r="E36771" s="2">
        <v>42471</v>
      </c>
      <c r="F36771">
        <v>216500</v>
      </c>
      <c r="G36771" s="1" t="s">
        <v>142386</v>
      </c>
      <c r="H36771" s="1" t="s">
        <v>27</v>
      </c>
      <c r="I36771" s="1" t="s">
        <v>142384</v>
      </c>
      <c r="J36771">
        <v>0.41</v>
      </c>
      <c r="K36771">
        <v>18000</v>
      </c>
      <c r="L36771">
        <v>88200</v>
      </c>
      <c r="M36771">
        <v>106200</v>
      </c>
      <c r="N36771">
        <v>1955</v>
      </c>
      <c r="O36771">
        <v>2</v>
      </c>
      <c r="P36771">
        <v>1</v>
      </c>
      <c r="Q36771">
        <v>0</v>
      </c>
      <c r="R36771" s="3">
        <v>42471</v>
      </c>
      <c r="S36771" s="1" t="s">
        <v>142385</v>
      </c>
      <c r="T36771" s="1" t="s">
        <v>30</v>
      </c>
      <c r="U36771" s="1" t="s">
        <v>142385</v>
      </c>
      <c r="V36771" s="1" t="s">
        <v>30</v>
      </c>
      <c r="W36771" s="1" t="s">
        <v>31</v>
      </c>
    </row>
    <row r="36772" spans="1:23" x14ac:dyDescent="0.25">
      <c r="A36772">
        <v>40017</v>
      </c>
      <c r="B36772" s="1" t="s">
        <v>142387</v>
      </c>
      <c r="C36772" s="1" t="s">
        <v>24</v>
      </c>
      <c r="D36772" s="1" t="s">
        <v>142388</v>
      </c>
      <c r="E36772" s="2">
        <v>42313</v>
      </c>
      <c r="F36772">
        <v>200000</v>
      </c>
      <c r="G36772" s="1" t="s">
        <v>142389</v>
      </c>
      <c r="H36772" s="1" t="s">
        <v>27</v>
      </c>
      <c r="I36772" s="1" t="s">
        <v>142390</v>
      </c>
      <c r="J36772">
        <v>0.34</v>
      </c>
      <c r="K36772">
        <v>18000</v>
      </c>
      <c r="L36772">
        <v>108100</v>
      </c>
      <c r="M36772">
        <v>132800</v>
      </c>
      <c r="N36772">
        <v>1951</v>
      </c>
      <c r="O36772">
        <v>2</v>
      </c>
      <c r="P36772">
        <v>1</v>
      </c>
      <c r="Q36772">
        <v>0</v>
      </c>
      <c r="R36772" s="3">
        <v>42313</v>
      </c>
      <c r="S36772" s="1" t="s">
        <v>142391</v>
      </c>
      <c r="T36772" s="1" t="s">
        <v>30</v>
      </c>
      <c r="U36772" s="1" t="s">
        <v>142391</v>
      </c>
      <c r="V36772" s="1" t="s">
        <v>30</v>
      </c>
      <c r="W36772" s="1" t="s">
        <v>31</v>
      </c>
    </row>
    <row r="36773" spans="1:23" x14ac:dyDescent="0.25">
      <c r="A36773">
        <v>25664</v>
      </c>
      <c r="B36773" s="1" t="s">
        <v>142392</v>
      </c>
      <c r="C36773" s="1" t="s">
        <v>24</v>
      </c>
      <c r="D36773" s="1" t="s">
        <v>142393</v>
      </c>
      <c r="E36773" s="2">
        <v>42025</v>
      </c>
      <c r="F36773">
        <v>33333</v>
      </c>
      <c r="G36773" s="1" t="s">
        <v>142394</v>
      </c>
      <c r="H36773" s="1" t="s">
        <v>27</v>
      </c>
      <c r="I36773" s="1" t="s">
        <v>142395</v>
      </c>
      <c r="J36773">
        <v>0.26</v>
      </c>
      <c r="K36773">
        <v>18000</v>
      </c>
      <c r="L36773">
        <v>105700</v>
      </c>
      <c r="M36773">
        <v>123900</v>
      </c>
      <c r="N36773">
        <v>1951</v>
      </c>
      <c r="O36773">
        <v>2</v>
      </c>
      <c r="P36773">
        <v>1</v>
      </c>
      <c r="Q36773">
        <v>0</v>
      </c>
      <c r="R36773" s="3">
        <v>42025</v>
      </c>
      <c r="S36773" s="1" t="s">
        <v>142396</v>
      </c>
      <c r="T36773" s="1" t="s">
        <v>30</v>
      </c>
      <c r="U36773" s="1" t="s">
        <v>142396</v>
      </c>
      <c r="V36773" s="1" t="s">
        <v>30</v>
      </c>
      <c r="W36773" s="1" t="s">
        <v>31</v>
      </c>
    </row>
    <row r="36774" spans="1:23" x14ac:dyDescent="0.25">
      <c r="A36774">
        <v>40018</v>
      </c>
      <c r="B36774" s="1" t="s">
        <v>142392</v>
      </c>
      <c r="C36774" s="1" t="s">
        <v>24</v>
      </c>
      <c r="D36774" s="1" t="s">
        <v>142393</v>
      </c>
      <c r="E36774" s="2">
        <v>42332</v>
      </c>
      <c r="F36774">
        <v>197400</v>
      </c>
      <c r="G36774" s="1" t="s">
        <v>142397</v>
      </c>
      <c r="H36774" s="1" t="s">
        <v>27</v>
      </c>
      <c r="I36774" s="1" t="s">
        <v>142395</v>
      </c>
      <c r="J36774">
        <v>0.26</v>
      </c>
      <c r="K36774">
        <v>18000</v>
      </c>
      <c r="L36774">
        <v>105700</v>
      </c>
      <c r="M36774">
        <v>123900</v>
      </c>
      <c r="N36774">
        <v>1951</v>
      </c>
      <c r="O36774">
        <v>2</v>
      </c>
      <c r="P36774">
        <v>1</v>
      </c>
      <c r="Q36774">
        <v>0</v>
      </c>
      <c r="R36774" s="3">
        <v>42332</v>
      </c>
      <c r="S36774" s="1" t="s">
        <v>142396</v>
      </c>
      <c r="T36774" s="1" t="s">
        <v>30</v>
      </c>
      <c r="U36774" s="1" t="s">
        <v>142396</v>
      </c>
      <c r="V36774" s="1" t="s">
        <v>30</v>
      </c>
      <c r="W36774" s="1" t="s">
        <v>31</v>
      </c>
    </row>
    <row r="36775" spans="1:23" x14ac:dyDescent="0.25">
      <c r="A36775">
        <v>49523</v>
      </c>
      <c r="B36775" s="1" t="s">
        <v>142398</v>
      </c>
      <c r="C36775" s="1" t="s">
        <v>24</v>
      </c>
      <c r="D36775" s="1" t="s">
        <v>142399</v>
      </c>
      <c r="E36775" s="2">
        <v>42545</v>
      </c>
      <c r="F36775">
        <v>200000</v>
      </c>
      <c r="G36775" s="1" t="s">
        <v>142400</v>
      </c>
      <c r="H36775" s="1" t="s">
        <v>27</v>
      </c>
      <c r="I36775" s="1" t="s">
        <v>142401</v>
      </c>
      <c r="J36775">
        <v>0.28000000000000003</v>
      </c>
      <c r="K36775">
        <v>18000</v>
      </c>
      <c r="L36775">
        <v>71200</v>
      </c>
      <c r="M36775">
        <v>89200</v>
      </c>
      <c r="N36775">
        <v>1956</v>
      </c>
      <c r="O36775">
        <v>3</v>
      </c>
      <c r="P36775">
        <v>2</v>
      </c>
      <c r="Q36775">
        <v>0</v>
      </c>
      <c r="R36775" s="3">
        <v>42545</v>
      </c>
      <c r="S36775" s="1" t="s">
        <v>142402</v>
      </c>
      <c r="T36775" s="1" t="s">
        <v>30</v>
      </c>
      <c r="U36775" s="1" t="s">
        <v>142403</v>
      </c>
      <c r="V36775" s="1" t="s">
        <v>30</v>
      </c>
      <c r="W36775" s="1" t="s">
        <v>31</v>
      </c>
    </row>
    <row r="36776" spans="1:23" x14ac:dyDescent="0.25">
      <c r="A36776">
        <v>24369</v>
      </c>
      <c r="B36776" s="1" t="s">
        <v>142404</v>
      </c>
      <c r="C36776" s="1" t="s">
        <v>24</v>
      </c>
      <c r="D36776" s="1" t="s">
        <v>142405</v>
      </c>
      <c r="E36776" s="2">
        <v>41992</v>
      </c>
      <c r="F36776">
        <v>189900</v>
      </c>
      <c r="G36776" s="1" t="s">
        <v>142406</v>
      </c>
      <c r="H36776" s="1" t="s">
        <v>27</v>
      </c>
      <c r="I36776" s="1" t="s">
        <v>142407</v>
      </c>
      <c r="J36776">
        <v>0.36</v>
      </c>
      <c r="K36776">
        <v>18000</v>
      </c>
      <c r="L36776">
        <v>207600</v>
      </c>
      <c r="M36776">
        <v>225600</v>
      </c>
      <c r="N36776">
        <v>2014</v>
      </c>
      <c r="O36776">
        <v>3</v>
      </c>
      <c r="P36776">
        <v>2</v>
      </c>
      <c r="Q36776">
        <v>1</v>
      </c>
      <c r="R36776" s="3">
        <v>41992</v>
      </c>
      <c r="S36776" s="1" t="s">
        <v>142408</v>
      </c>
      <c r="T36776" s="1" t="s">
        <v>30</v>
      </c>
      <c r="U36776" s="1" t="s">
        <v>142409</v>
      </c>
      <c r="V36776" s="1" t="s">
        <v>30</v>
      </c>
      <c r="W36776" s="1" t="s">
        <v>31</v>
      </c>
    </row>
    <row r="36777" spans="1:23" x14ac:dyDescent="0.25">
      <c r="A36777">
        <v>16051</v>
      </c>
      <c r="B36777" s="1" t="s">
        <v>142410</v>
      </c>
      <c r="C36777" s="1" t="s">
        <v>81</v>
      </c>
      <c r="D36777" s="1" t="s">
        <v>142411</v>
      </c>
      <c r="E36777" s="2">
        <v>41792</v>
      </c>
      <c r="F36777">
        <v>75750</v>
      </c>
      <c r="G36777" s="1" t="s">
        <v>142412</v>
      </c>
      <c r="H36777" s="1" t="s">
        <v>27</v>
      </c>
      <c r="I36777" s="1" t="s">
        <v>76782</v>
      </c>
      <c r="J36777">
        <v>0.28000000000000003</v>
      </c>
      <c r="K36777">
        <v>18000</v>
      </c>
      <c r="L36777">
        <v>95100</v>
      </c>
      <c r="M36777">
        <v>113100</v>
      </c>
      <c r="N36777">
        <v>1959</v>
      </c>
      <c r="O36777">
        <v>4</v>
      </c>
      <c r="P36777">
        <v>2</v>
      </c>
      <c r="Q36777">
        <v>0</v>
      </c>
      <c r="R36777" s="3">
        <v>41792</v>
      </c>
      <c r="S36777" s="1" t="s">
        <v>142413</v>
      </c>
      <c r="T36777" s="1" t="s">
        <v>30</v>
      </c>
      <c r="U36777" s="1" t="s">
        <v>142413</v>
      </c>
      <c r="V36777" s="1" t="s">
        <v>30</v>
      </c>
      <c r="W36777" s="1" t="s">
        <v>31</v>
      </c>
    </row>
    <row r="36778" spans="1:23" x14ac:dyDescent="0.25">
      <c r="A36778">
        <v>52464</v>
      </c>
      <c r="B36778" s="1" t="s">
        <v>142414</v>
      </c>
      <c r="C36778" s="1" t="s">
        <v>24</v>
      </c>
      <c r="D36778" s="1" t="s">
        <v>142415</v>
      </c>
      <c r="E36778" s="2">
        <v>42598</v>
      </c>
      <c r="F36778">
        <v>80000</v>
      </c>
      <c r="G36778" s="1" t="s">
        <v>142416</v>
      </c>
      <c r="H36778" s="1" t="s">
        <v>27</v>
      </c>
      <c r="I36778" s="1" t="s">
        <v>76782</v>
      </c>
      <c r="J36778">
        <v>0.26</v>
      </c>
      <c r="K36778">
        <v>18000</v>
      </c>
      <c r="L36778">
        <v>59200</v>
      </c>
      <c r="M36778">
        <v>77200</v>
      </c>
      <c r="N36778">
        <v>1955</v>
      </c>
      <c r="O36778">
        <v>2</v>
      </c>
      <c r="P36778">
        <v>1</v>
      </c>
      <c r="Q36778">
        <v>0</v>
      </c>
      <c r="R36778" s="3">
        <v>42598</v>
      </c>
      <c r="S36778" s="1" t="s">
        <v>142417</v>
      </c>
      <c r="T36778" s="1" t="s">
        <v>30</v>
      </c>
      <c r="U36778" s="1" t="s">
        <v>142418</v>
      </c>
      <c r="V36778" s="1" t="s">
        <v>30</v>
      </c>
      <c r="W36778" s="1" t="s">
        <v>31</v>
      </c>
    </row>
    <row r="36779" spans="1:23" x14ac:dyDescent="0.25">
      <c r="A36779">
        <v>13815</v>
      </c>
      <c r="B36779" s="1" t="s">
        <v>142419</v>
      </c>
      <c r="C36779" s="1" t="s">
        <v>24</v>
      </c>
      <c r="D36779" s="1" t="s">
        <v>142420</v>
      </c>
      <c r="E36779" s="2">
        <v>41759</v>
      </c>
      <c r="F36779">
        <v>114683</v>
      </c>
      <c r="G36779" s="1" t="s">
        <v>142421</v>
      </c>
      <c r="H36779" s="1" t="s">
        <v>27</v>
      </c>
      <c r="I36779" s="1" t="s">
        <v>142422</v>
      </c>
      <c r="J36779">
        <v>0.25</v>
      </c>
      <c r="K36779">
        <v>18000</v>
      </c>
      <c r="L36779">
        <v>83500</v>
      </c>
      <c r="M36779">
        <v>112500</v>
      </c>
      <c r="N36779">
        <v>1955</v>
      </c>
      <c r="O36779">
        <v>2</v>
      </c>
      <c r="P36779">
        <v>1</v>
      </c>
      <c r="Q36779">
        <v>0</v>
      </c>
      <c r="R36779" s="3">
        <v>41759</v>
      </c>
      <c r="S36779" s="1" t="s">
        <v>142423</v>
      </c>
      <c r="T36779" s="1" t="s">
        <v>30</v>
      </c>
      <c r="U36779" s="1" t="s">
        <v>142423</v>
      </c>
      <c r="V36779" s="1" t="s">
        <v>30</v>
      </c>
      <c r="W36779" s="1" t="s">
        <v>31</v>
      </c>
    </row>
    <row r="36780" spans="1:23" x14ac:dyDescent="0.25">
      <c r="A36780">
        <v>37255</v>
      </c>
      <c r="B36780" s="1" t="s">
        <v>142424</v>
      </c>
      <c r="C36780" s="1" t="s">
        <v>24</v>
      </c>
      <c r="D36780" s="1" t="s">
        <v>142425</v>
      </c>
      <c r="E36780" s="2">
        <v>42264</v>
      </c>
      <c r="F36780">
        <v>199900</v>
      </c>
      <c r="G36780" s="1" t="s">
        <v>142426</v>
      </c>
      <c r="H36780" s="1" t="s">
        <v>27</v>
      </c>
      <c r="I36780" s="1" t="s">
        <v>142427</v>
      </c>
      <c r="J36780">
        <v>0.27</v>
      </c>
      <c r="K36780">
        <v>18000</v>
      </c>
      <c r="L36780">
        <v>86300</v>
      </c>
      <c r="M36780">
        <v>104300</v>
      </c>
      <c r="N36780">
        <v>1956</v>
      </c>
      <c r="O36780">
        <v>2</v>
      </c>
      <c r="P36780">
        <v>1</v>
      </c>
      <c r="Q36780">
        <v>0</v>
      </c>
      <c r="R36780" s="3">
        <v>42264</v>
      </c>
      <c r="S36780" s="1" t="s">
        <v>142428</v>
      </c>
      <c r="T36780" s="1" t="s">
        <v>30</v>
      </c>
      <c r="U36780" s="1" t="s">
        <v>142428</v>
      </c>
      <c r="V36780" s="1" t="s">
        <v>30</v>
      </c>
      <c r="W36780" s="1" t="s">
        <v>31</v>
      </c>
    </row>
    <row r="36781" spans="1:23" x14ac:dyDescent="0.25">
      <c r="A36781">
        <v>27476</v>
      </c>
      <c r="B36781" s="1" t="s">
        <v>142429</v>
      </c>
      <c r="C36781" s="1" t="s">
        <v>24</v>
      </c>
      <c r="D36781" s="1" t="s">
        <v>142430</v>
      </c>
      <c r="E36781" s="2">
        <v>42067</v>
      </c>
      <c r="F36781">
        <v>126500</v>
      </c>
      <c r="G36781" s="1" t="s">
        <v>142431</v>
      </c>
      <c r="H36781" s="1" t="s">
        <v>27</v>
      </c>
      <c r="I36781" s="1" t="s">
        <v>142432</v>
      </c>
      <c r="J36781">
        <v>0.26</v>
      </c>
      <c r="K36781">
        <v>18000</v>
      </c>
      <c r="L36781">
        <v>81900</v>
      </c>
      <c r="M36781">
        <v>99900</v>
      </c>
      <c r="N36781">
        <v>1956</v>
      </c>
      <c r="O36781">
        <v>2</v>
      </c>
      <c r="P36781">
        <v>1</v>
      </c>
      <c r="Q36781">
        <v>0</v>
      </c>
      <c r="R36781" s="3">
        <v>42067</v>
      </c>
      <c r="S36781" s="1" t="s">
        <v>142433</v>
      </c>
      <c r="T36781" s="1" t="s">
        <v>30</v>
      </c>
      <c r="U36781" s="1" t="s">
        <v>142433</v>
      </c>
      <c r="V36781" s="1" t="s">
        <v>30</v>
      </c>
      <c r="W36781" s="1" t="s">
        <v>31</v>
      </c>
    </row>
    <row r="36782" spans="1:23" x14ac:dyDescent="0.25">
      <c r="A36782">
        <v>35728</v>
      </c>
      <c r="B36782" s="1" t="s">
        <v>142434</v>
      </c>
      <c r="C36782" s="1" t="s">
        <v>24</v>
      </c>
      <c r="D36782" s="1" t="s">
        <v>142435</v>
      </c>
      <c r="E36782" s="2">
        <v>42219</v>
      </c>
      <c r="F36782">
        <v>132500</v>
      </c>
      <c r="G36782" s="1" t="s">
        <v>142436</v>
      </c>
      <c r="H36782" s="1" t="s">
        <v>27</v>
      </c>
      <c r="I36782" s="1" t="s">
        <v>142437</v>
      </c>
      <c r="J36782">
        <v>0.24</v>
      </c>
      <c r="K36782">
        <v>18000</v>
      </c>
      <c r="L36782">
        <v>56800</v>
      </c>
      <c r="M36782">
        <v>78400</v>
      </c>
      <c r="N36782">
        <v>1956</v>
      </c>
      <c r="O36782">
        <v>2</v>
      </c>
      <c r="P36782">
        <v>1</v>
      </c>
      <c r="Q36782">
        <v>0</v>
      </c>
      <c r="R36782" s="3">
        <v>42219</v>
      </c>
      <c r="S36782" s="1" t="s">
        <v>142438</v>
      </c>
      <c r="T36782" s="1" t="s">
        <v>30</v>
      </c>
      <c r="U36782" s="1" t="s">
        <v>142438</v>
      </c>
      <c r="V36782" s="1" t="s">
        <v>30</v>
      </c>
      <c r="W36782" s="1" t="s">
        <v>31</v>
      </c>
    </row>
    <row r="36783" spans="1:23" x14ac:dyDescent="0.25">
      <c r="A36783">
        <v>2535</v>
      </c>
      <c r="B36783" s="1" t="s">
        <v>142439</v>
      </c>
      <c r="C36783" s="1" t="s">
        <v>24</v>
      </c>
      <c r="D36783" s="1" t="s">
        <v>142440</v>
      </c>
      <c r="E36783" s="2">
        <v>41417</v>
      </c>
      <c r="F36783">
        <v>78000</v>
      </c>
      <c r="G36783" s="1" t="s">
        <v>142441</v>
      </c>
      <c r="H36783" s="1" t="s">
        <v>27</v>
      </c>
      <c r="I36783" s="1" t="s">
        <v>142442</v>
      </c>
      <c r="J36783">
        <v>0.64</v>
      </c>
      <c r="K36783">
        <v>18000</v>
      </c>
      <c r="L36783">
        <v>66200</v>
      </c>
      <c r="M36783">
        <v>84200</v>
      </c>
      <c r="N36783">
        <v>1956</v>
      </c>
      <c r="O36783">
        <v>2</v>
      </c>
      <c r="P36783">
        <v>1</v>
      </c>
      <c r="Q36783">
        <v>0</v>
      </c>
      <c r="R36783" s="3">
        <v>41417</v>
      </c>
      <c r="S36783" s="1" t="s">
        <v>142443</v>
      </c>
      <c r="T36783" s="1" t="s">
        <v>30</v>
      </c>
      <c r="U36783" s="1" t="s">
        <v>142443</v>
      </c>
      <c r="V36783" s="1" t="s">
        <v>30</v>
      </c>
      <c r="W36783" s="1" t="s">
        <v>31</v>
      </c>
    </row>
    <row r="36784" spans="1:23" x14ac:dyDescent="0.25">
      <c r="A36784">
        <v>30144</v>
      </c>
      <c r="B36784" s="1" t="s">
        <v>142444</v>
      </c>
      <c r="C36784" s="1" t="s">
        <v>24</v>
      </c>
      <c r="D36784" s="1" t="s">
        <v>142445</v>
      </c>
      <c r="E36784" s="2">
        <v>42130</v>
      </c>
      <c r="F36784">
        <v>140000</v>
      </c>
      <c r="G36784" s="1" t="s">
        <v>142446</v>
      </c>
      <c r="H36784" s="1" t="s">
        <v>27</v>
      </c>
      <c r="I36784" s="1" t="s">
        <v>142447</v>
      </c>
      <c r="J36784">
        <v>0.72</v>
      </c>
      <c r="K36784">
        <v>18000</v>
      </c>
      <c r="L36784">
        <v>101300</v>
      </c>
      <c r="M36784">
        <v>119300</v>
      </c>
      <c r="N36784">
        <v>1956</v>
      </c>
      <c r="O36784">
        <v>2</v>
      </c>
      <c r="P36784">
        <v>2</v>
      </c>
      <c r="Q36784">
        <v>0</v>
      </c>
      <c r="R36784" s="3">
        <v>42130</v>
      </c>
      <c r="S36784" s="1" t="s">
        <v>142448</v>
      </c>
      <c r="T36784" s="1" t="s">
        <v>30</v>
      </c>
      <c r="U36784" s="1" t="s">
        <v>142448</v>
      </c>
      <c r="V36784" s="1" t="s">
        <v>30</v>
      </c>
      <c r="W36784" s="1" t="s">
        <v>31</v>
      </c>
    </row>
    <row r="36785" spans="1:23" x14ac:dyDescent="0.25">
      <c r="A36785">
        <v>40019</v>
      </c>
      <c r="B36785" s="1" t="s">
        <v>142449</v>
      </c>
      <c r="C36785" s="1" t="s">
        <v>24</v>
      </c>
      <c r="D36785" s="1" t="s">
        <v>142450</v>
      </c>
      <c r="E36785" s="2">
        <v>42324</v>
      </c>
      <c r="F36785">
        <v>140000</v>
      </c>
      <c r="G36785" s="1" t="s">
        <v>142451</v>
      </c>
      <c r="H36785" s="1" t="s">
        <v>27</v>
      </c>
      <c r="I36785" s="1" t="s">
        <v>142452</v>
      </c>
      <c r="J36785">
        <v>0.89</v>
      </c>
      <c r="K36785">
        <v>18000</v>
      </c>
      <c r="L36785">
        <v>58200</v>
      </c>
      <c r="M36785">
        <v>76200</v>
      </c>
      <c r="N36785">
        <v>1956</v>
      </c>
      <c r="O36785">
        <v>2</v>
      </c>
      <c r="P36785">
        <v>1</v>
      </c>
      <c r="Q36785">
        <v>0</v>
      </c>
      <c r="R36785" s="3">
        <v>42324</v>
      </c>
      <c r="S36785" s="1" t="s">
        <v>142453</v>
      </c>
      <c r="T36785" s="1" t="s">
        <v>30</v>
      </c>
      <c r="U36785" s="1" t="s">
        <v>142453</v>
      </c>
      <c r="V36785" s="1" t="s">
        <v>30</v>
      </c>
      <c r="W36785" s="1" t="s">
        <v>31</v>
      </c>
    </row>
    <row r="36786" spans="1:23" x14ac:dyDescent="0.25">
      <c r="A36786">
        <v>19013</v>
      </c>
      <c r="B36786" s="1" t="s">
        <v>142454</v>
      </c>
      <c r="C36786" s="1" t="s">
        <v>24</v>
      </c>
      <c r="D36786" s="1" t="s">
        <v>142455</v>
      </c>
      <c r="E36786" s="2">
        <v>41863</v>
      </c>
      <c r="F36786">
        <v>137000</v>
      </c>
      <c r="G36786" s="1" t="s">
        <v>142456</v>
      </c>
      <c r="H36786" s="1" t="s">
        <v>27</v>
      </c>
      <c r="I36786" s="1" t="s">
        <v>142457</v>
      </c>
      <c r="J36786">
        <v>0.64</v>
      </c>
      <c r="K36786">
        <v>18000</v>
      </c>
      <c r="L36786">
        <v>104800</v>
      </c>
      <c r="M36786">
        <v>122800</v>
      </c>
      <c r="N36786">
        <v>2008</v>
      </c>
      <c r="O36786">
        <v>3</v>
      </c>
      <c r="P36786">
        <v>2</v>
      </c>
      <c r="Q36786">
        <v>0</v>
      </c>
      <c r="R36786" s="3">
        <v>41863</v>
      </c>
      <c r="S36786" s="1" t="s">
        <v>142458</v>
      </c>
      <c r="T36786" s="1" t="s">
        <v>30</v>
      </c>
      <c r="U36786" s="1" t="s">
        <v>142458</v>
      </c>
      <c r="V36786" s="1" t="s">
        <v>30</v>
      </c>
      <c r="W36786" s="1" t="s">
        <v>31</v>
      </c>
    </row>
    <row r="36787" spans="1:23" x14ac:dyDescent="0.25">
      <c r="A36787">
        <v>23304</v>
      </c>
      <c r="B36787" s="1" t="s">
        <v>142459</v>
      </c>
      <c r="C36787" s="1" t="s">
        <v>24</v>
      </c>
      <c r="D36787" s="1" t="s">
        <v>142460</v>
      </c>
      <c r="E36787" s="2">
        <v>41963</v>
      </c>
      <c r="F36787">
        <v>100000</v>
      </c>
      <c r="G36787" s="1" t="s">
        <v>142461</v>
      </c>
      <c r="H36787" s="1" t="s">
        <v>27</v>
      </c>
      <c r="I36787" s="1" t="s">
        <v>142462</v>
      </c>
      <c r="J36787">
        <v>0.6</v>
      </c>
      <c r="K36787">
        <v>18000</v>
      </c>
      <c r="L36787">
        <v>58600</v>
      </c>
      <c r="M36787">
        <v>76600</v>
      </c>
      <c r="N36787">
        <v>1956</v>
      </c>
      <c r="O36787">
        <v>2</v>
      </c>
      <c r="P36787">
        <v>1</v>
      </c>
      <c r="Q36787">
        <v>0</v>
      </c>
      <c r="R36787" s="3">
        <v>41963</v>
      </c>
      <c r="S36787" s="1" t="s">
        <v>142463</v>
      </c>
      <c r="T36787" s="1" t="s">
        <v>30</v>
      </c>
      <c r="U36787" s="1" t="s">
        <v>142463</v>
      </c>
      <c r="V36787" s="1" t="s">
        <v>30</v>
      </c>
      <c r="W36787" s="1" t="s">
        <v>31</v>
      </c>
    </row>
    <row r="36788" spans="1:23" x14ac:dyDescent="0.25">
      <c r="A36788">
        <v>38832</v>
      </c>
      <c r="B36788" s="1" t="s">
        <v>142464</v>
      </c>
      <c r="C36788" s="1" t="s">
        <v>24</v>
      </c>
      <c r="D36788" s="1" t="s">
        <v>142465</v>
      </c>
      <c r="E36788" s="2">
        <v>42292</v>
      </c>
      <c r="F36788">
        <v>173000</v>
      </c>
      <c r="G36788" s="1" t="s">
        <v>142466</v>
      </c>
      <c r="H36788" s="1" t="s">
        <v>27</v>
      </c>
      <c r="I36788" s="1" t="s">
        <v>142467</v>
      </c>
      <c r="J36788">
        <v>0.32</v>
      </c>
      <c r="K36788">
        <v>18000</v>
      </c>
      <c r="L36788">
        <v>72600</v>
      </c>
      <c r="M36788">
        <v>90600</v>
      </c>
      <c r="N36788">
        <v>1956</v>
      </c>
      <c r="O36788">
        <v>2</v>
      </c>
      <c r="P36788">
        <v>1</v>
      </c>
      <c r="Q36788">
        <v>0</v>
      </c>
      <c r="R36788" s="3">
        <v>42292</v>
      </c>
      <c r="S36788" s="1" t="s">
        <v>142468</v>
      </c>
      <c r="T36788" s="1" t="s">
        <v>30</v>
      </c>
      <c r="U36788" s="1" t="s">
        <v>142468</v>
      </c>
      <c r="V36788" s="1" t="s">
        <v>30</v>
      </c>
      <c r="W36788" s="1" t="s">
        <v>31</v>
      </c>
    </row>
    <row r="36789" spans="1:23" x14ac:dyDescent="0.25">
      <c r="A36789">
        <v>5119</v>
      </c>
      <c r="B36789" s="1" t="s">
        <v>142469</v>
      </c>
      <c r="C36789" s="1" t="s">
        <v>24</v>
      </c>
      <c r="D36789" s="1" t="s">
        <v>142470</v>
      </c>
      <c r="E36789" s="2">
        <v>41478</v>
      </c>
      <c r="F36789">
        <v>88829</v>
      </c>
      <c r="G36789" s="1" t="s">
        <v>142471</v>
      </c>
      <c r="H36789" s="1" t="s">
        <v>27</v>
      </c>
      <c r="I36789" s="1" t="s">
        <v>142472</v>
      </c>
      <c r="J36789">
        <v>0.31</v>
      </c>
      <c r="K36789">
        <v>18000</v>
      </c>
      <c r="L36789">
        <v>61000</v>
      </c>
      <c r="M36789">
        <v>82900</v>
      </c>
      <c r="N36789">
        <v>1956</v>
      </c>
      <c r="O36789">
        <v>2</v>
      </c>
      <c r="P36789">
        <v>1</v>
      </c>
      <c r="Q36789">
        <v>0</v>
      </c>
      <c r="R36789" s="3">
        <v>41478</v>
      </c>
      <c r="S36789" s="1" t="s">
        <v>142473</v>
      </c>
      <c r="T36789" s="1" t="s">
        <v>30</v>
      </c>
      <c r="U36789" s="1" t="s">
        <v>142473</v>
      </c>
      <c r="V36789" s="1" t="s">
        <v>30</v>
      </c>
      <c r="W36789" s="1" t="s">
        <v>31</v>
      </c>
    </row>
    <row r="36790" spans="1:23" x14ac:dyDescent="0.25">
      <c r="A36790">
        <v>6329</v>
      </c>
      <c r="B36790" s="1" t="s">
        <v>142474</v>
      </c>
      <c r="C36790" s="1" t="s">
        <v>81</v>
      </c>
      <c r="D36790" s="1" t="s">
        <v>142475</v>
      </c>
      <c r="E36790" s="2">
        <v>41516</v>
      </c>
      <c r="F36790">
        <v>114000</v>
      </c>
      <c r="G36790" s="1" t="s">
        <v>142476</v>
      </c>
      <c r="H36790" s="1" t="s">
        <v>27</v>
      </c>
      <c r="I36790" s="1" t="s">
        <v>142477</v>
      </c>
      <c r="J36790">
        <v>0.28999999999999998</v>
      </c>
      <c r="K36790">
        <v>18000</v>
      </c>
      <c r="L36790">
        <v>104200</v>
      </c>
      <c r="M36790">
        <v>122200</v>
      </c>
      <c r="N36790">
        <v>1956</v>
      </c>
      <c r="O36790">
        <v>4</v>
      </c>
      <c r="P36790">
        <v>2</v>
      </c>
      <c r="Q36790">
        <v>0</v>
      </c>
      <c r="R36790" s="3">
        <v>41516</v>
      </c>
      <c r="S36790" s="1" t="s">
        <v>142478</v>
      </c>
      <c r="T36790" s="1" t="s">
        <v>30</v>
      </c>
      <c r="U36790" s="1" t="s">
        <v>142478</v>
      </c>
      <c r="V36790" s="1" t="s">
        <v>30</v>
      </c>
      <c r="W36790" s="1" t="s">
        <v>31</v>
      </c>
    </row>
    <row r="36791" spans="1:23" x14ac:dyDescent="0.25">
      <c r="A36791">
        <v>6330</v>
      </c>
      <c r="B36791" s="1" t="s">
        <v>142479</v>
      </c>
      <c r="C36791" s="1" t="s">
        <v>69</v>
      </c>
      <c r="D36791" s="1" t="s">
        <v>142480</v>
      </c>
      <c r="E36791" s="2">
        <v>41516</v>
      </c>
      <c r="F36791">
        <v>114000</v>
      </c>
      <c r="G36791" s="1" t="s">
        <v>142481</v>
      </c>
      <c r="H36791" s="1" t="s">
        <v>27</v>
      </c>
      <c r="I36791" s="1" t="s">
        <v>142477</v>
      </c>
      <c r="J36791">
        <v>0.06</v>
      </c>
      <c r="K36791">
        <v>500</v>
      </c>
      <c r="L36791">
        <v>0</v>
      </c>
      <c r="M36791">
        <v>500</v>
      </c>
      <c r="R36791" s="3">
        <v>41516</v>
      </c>
      <c r="S36791" s="1" t="s">
        <v>142482</v>
      </c>
      <c r="T36791" s="1" t="s">
        <v>30</v>
      </c>
      <c r="U36791" s="1" t="s">
        <v>142482</v>
      </c>
      <c r="V36791" s="1" t="s">
        <v>30</v>
      </c>
      <c r="W36791" s="1" t="s">
        <v>31</v>
      </c>
    </row>
    <row r="36792" spans="1:23" x14ac:dyDescent="0.25">
      <c r="A36792">
        <v>55095</v>
      </c>
      <c r="B36792" s="1" t="s">
        <v>142483</v>
      </c>
      <c r="C36792" s="1" t="s">
        <v>24</v>
      </c>
      <c r="D36792" s="1" t="s">
        <v>142484</v>
      </c>
      <c r="E36792" s="2">
        <v>42643</v>
      </c>
      <c r="F36792">
        <v>140000</v>
      </c>
      <c r="G36792" s="1" t="s">
        <v>142485</v>
      </c>
      <c r="H36792" s="1" t="s">
        <v>27</v>
      </c>
      <c r="I36792" s="1" t="s">
        <v>142486</v>
      </c>
      <c r="J36792">
        <v>0.56999999999999995</v>
      </c>
      <c r="K36792">
        <v>23000</v>
      </c>
      <c r="L36792">
        <v>93400</v>
      </c>
      <c r="M36792">
        <v>124800</v>
      </c>
      <c r="N36792">
        <v>1961</v>
      </c>
      <c r="O36792">
        <v>2</v>
      </c>
      <c r="P36792">
        <v>1</v>
      </c>
      <c r="Q36792">
        <v>0</v>
      </c>
      <c r="R36792" s="3">
        <v>42643</v>
      </c>
      <c r="S36792" s="1" t="s">
        <v>142487</v>
      </c>
      <c r="T36792" s="1" t="s">
        <v>30</v>
      </c>
      <c r="U36792" s="1" t="s">
        <v>142488</v>
      </c>
      <c r="V36792" s="1" t="s">
        <v>30</v>
      </c>
      <c r="W36792" s="1" t="s">
        <v>31</v>
      </c>
    </row>
    <row r="36793" spans="1:23" x14ac:dyDescent="0.25">
      <c r="A36793">
        <v>47696</v>
      </c>
      <c r="B36793" s="1" t="s">
        <v>142489</v>
      </c>
      <c r="C36793" s="1" t="s">
        <v>161</v>
      </c>
      <c r="D36793" s="1" t="s">
        <v>133924</v>
      </c>
      <c r="E36793" s="2">
        <v>42465</v>
      </c>
      <c r="F36793">
        <v>386058</v>
      </c>
      <c r="G36793" s="1" t="s">
        <v>142490</v>
      </c>
      <c r="H36793" s="1" t="s">
        <v>27</v>
      </c>
      <c r="I36793" s="1"/>
      <c r="R36793" s="3">
        <v>42465</v>
      </c>
      <c r="S36793" s="1" t="s">
        <v>133926</v>
      </c>
      <c r="T36793" s="1" t="s">
        <v>30</v>
      </c>
      <c r="U36793" s="1"/>
      <c r="V36793" s="1"/>
      <c r="W36793" s="1"/>
    </row>
    <row r="36794" spans="1:23" x14ac:dyDescent="0.25">
      <c r="A36794">
        <v>26839</v>
      </c>
      <c r="B36794" s="1" t="s">
        <v>142491</v>
      </c>
      <c r="C36794" s="1" t="s">
        <v>161</v>
      </c>
      <c r="D36794" s="1" t="s">
        <v>133924</v>
      </c>
      <c r="E36794" s="2">
        <v>42013</v>
      </c>
      <c r="F36794">
        <v>322331</v>
      </c>
      <c r="G36794" s="1" t="s">
        <v>142492</v>
      </c>
      <c r="H36794" s="1" t="s">
        <v>27</v>
      </c>
      <c r="I36794" s="1"/>
      <c r="R36794" s="3">
        <v>42013</v>
      </c>
      <c r="S36794" s="1" t="s">
        <v>133926</v>
      </c>
      <c r="T36794" s="1" t="s">
        <v>30</v>
      </c>
      <c r="U36794" s="1"/>
      <c r="V36794" s="1"/>
      <c r="W36794" s="1"/>
    </row>
    <row r="36795" spans="1:23" x14ac:dyDescent="0.25">
      <c r="A36795">
        <v>26840</v>
      </c>
      <c r="B36795" s="1" t="s">
        <v>142493</v>
      </c>
      <c r="C36795" s="1" t="s">
        <v>161</v>
      </c>
      <c r="D36795" s="1" t="s">
        <v>133924</v>
      </c>
      <c r="E36795" s="2">
        <v>42013</v>
      </c>
      <c r="F36795">
        <v>545564</v>
      </c>
      <c r="G36795" s="1" t="s">
        <v>142494</v>
      </c>
      <c r="H36795" s="1" t="s">
        <v>27</v>
      </c>
      <c r="I36795" s="1"/>
      <c r="R36795" s="3">
        <v>42013</v>
      </c>
      <c r="S36795" s="1" t="s">
        <v>133926</v>
      </c>
      <c r="T36795" s="1" t="s">
        <v>30</v>
      </c>
      <c r="U36795" s="1"/>
      <c r="V36795" s="1"/>
      <c r="W36795" s="1"/>
    </row>
    <row r="36796" spans="1:23" x14ac:dyDescent="0.25">
      <c r="A36796">
        <v>39990</v>
      </c>
      <c r="B36796" s="1" t="s">
        <v>142495</v>
      </c>
      <c r="C36796" s="1" t="s">
        <v>161</v>
      </c>
      <c r="D36796" s="1" t="s">
        <v>133924</v>
      </c>
      <c r="E36796" s="2">
        <v>42279</v>
      </c>
      <c r="F36796">
        <v>449060</v>
      </c>
      <c r="G36796" s="1" t="s">
        <v>142496</v>
      </c>
      <c r="H36796" s="1" t="s">
        <v>27</v>
      </c>
      <c r="I36796" s="1"/>
      <c r="R36796" s="3">
        <v>42279</v>
      </c>
      <c r="S36796" s="1" t="s">
        <v>133926</v>
      </c>
      <c r="T36796" s="1" t="s">
        <v>30</v>
      </c>
      <c r="U36796" s="1"/>
      <c r="V36796" s="1"/>
      <c r="W36796" s="1"/>
    </row>
    <row r="36797" spans="1:23" x14ac:dyDescent="0.25">
      <c r="A36797">
        <v>33828</v>
      </c>
      <c r="B36797" s="1" t="s">
        <v>142497</v>
      </c>
      <c r="C36797" s="1" t="s">
        <v>161</v>
      </c>
      <c r="D36797" s="1" t="s">
        <v>133924</v>
      </c>
      <c r="E36797" s="2">
        <v>42181</v>
      </c>
      <c r="F36797">
        <v>693750</v>
      </c>
      <c r="G36797" s="1" t="s">
        <v>142498</v>
      </c>
      <c r="H36797" s="1" t="s">
        <v>27</v>
      </c>
      <c r="I36797" s="1"/>
      <c r="R36797" s="3">
        <v>42181</v>
      </c>
      <c r="S36797" s="1" t="s">
        <v>133926</v>
      </c>
      <c r="T36797" s="1" t="s">
        <v>30</v>
      </c>
      <c r="U36797" s="1"/>
      <c r="V36797" s="1"/>
      <c r="W36797" s="1"/>
    </row>
    <row r="36798" spans="1:23" x14ac:dyDescent="0.25">
      <c r="A36798">
        <v>26841</v>
      </c>
      <c r="B36798" s="1" t="s">
        <v>142499</v>
      </c>
      <c r="C36798" s="1" t="s">
        <v>161</v>
      </c>
      <c r="D36798" s="1" t="s">
        <v>133924</v>
      </c>
      <c r="E36798" s="2">
        <v>42010</v>
      </c>
      <c r="F36798">
        <v>1016000</v>
      </c>
      <c r="G36798" s="1" t="s">
        <v>142500</v>
      </c>
      <c r="H36798" s="1" t="s">
        <v>27</v>
      </c>
      <c r="I36798" s="1"/>
      <c r="R36798" s="3">
        <v>42010</v>
      </c>
      <c r="S36798" s="1" t="s">
        <v>133926</v>
      </c>
      <c r="T36798" s="1" t="s">
        <v>30</v>
      </c>
      <c r="U36798" s="1"/>
      <c r="V36798" s="1"/>
      <c r="W36798" s="1"/>
    </row>
    <row r="36799" spans="1:23" x14ac:dyDescent="0.25">
      <c r="A36799">
        <v>26842</v>
      </c>
      <c r="B36799" s="1" t="s">
        <v>142501</v>
      </c>
      <c r="C36799" s="1" t="s">
        <v>161</v>
      </c>
      <c r="D36799" s="1" t="s">
        <v>133924</v>
      </c>
      <c r="E36799" s="2">
        <v>42016</v>
      </c>
      <c r="F36799">
        <v>820807</v>
      </c>
      <c r="G36799" s="1" t="s">
        <v>142502</v>
      </c>
      <c r="H36799" s="1" t="s">
        <v>27</v>
      </c>
      <c r="I36799" s="1"/>
      <c r="R36799" s="3">
        <v>42016</v>
      </c>
      <c r="S36799" s="1" t="s">
        <v>133926</v>
      </c>
      <c r="T36799" s="1" t="s">
        <v>30</v>
      </c>
      <c r="U36799" s="1"/>
      <c r="V36799" s="1"/>
      <c r="W36799" s="1"/>
    </row>
    <row r="36800" spans="1:23" x14ac:dyDescent="0.25">
      <c r="A36800">
        <v>51376</v>
      </c>
      <c r="B36800" s="1" t="s">
        <v>142501</v>
      </c>
      <c r="C36800" s="1" t="s">
        <v>161</v>
      </c>
      <c r="D36800" s="1" t="s">
        <v>133941</v>
      </c>
      <c r="E36800" s="2">
        <v>42522</v>
      </c>
      <c r="F36800">
        <v>1070000</v>
      </c>
      <c r="G36800" s="1" t="s">
        <v>142503</v>
      </c>
      <c r="H36800" s="1" t="s">
        <v>27</v>
      </c>
      <c r="I36800" s="1"/>
      <c r="R36800" s="3">
        <v>42522</v>
      </c>
      <c r="S36800" s="1" t="s">
        <v>133943</v>
      </c>
      <c r="T36800" s="1" t="s">
        <v>30</v>
      </c>
      <c r="U36800" s="1"/>
      <c r="V36800" s="1"/>
      <c r="W36800" s="1"/>
    </row>
    <row r="36801" spans="1:23" x14ac:dyDescent="0.25">
      <c r="A36801">
        <v>43572</v>
      </c>
      <c r="B36801" s="1" t="s">
        <v>142504</v>
      </c>
      <c r="C36801" s="1" t="s">
        <v>161</v>
      </c>
      <c r="D36801" s="1" t="s">
        <v>133924</v>
      </c>
      <c r="E36801" s="2">
        <v>42376</v>
      </c>
      <c r="F36801">
        <v>597500</v>
      </c>
      <c r="G36801" s="1" t="s">
        <v>142505</v>
      </c>
      <c r="H36801" s="1" t="s">
        <v>27</v>
      </c>
      <c r="I36801" s="1"/>
      <c r="R36801" s="3">
        <v>42376</v>
      </c>
      <c r="S36801" s="1" t="s">
        <v>133926</v>
      </c>
      <c r="T36801" s="1" t="s">
        <v>30</v>
      </c>
      <c r="U36801" s="1"/>
      <c r="V36801" s="1"/>
      <c r="W36801" s="1"/>
    </row>
    <row r="36802" spans="1:23" x14ac:dyDescent="0.25">
      <c r="A36802">
        <v>26843</v>
      </c>
      <c r="B36802" s="1" t="s">
        <v>142506</v>
      </c>
      <c r="C36802" s="1" t="s">
        <v>161</v>
      </c>
      <c r="D36802" s="1" t="s">
        <v>133924</v>
      </c>
      <c r="E36802" s="2">
        <v>42006</v>
      </c>
      <c r="F36802">
        <v>659570</v>
      </c>
      <c r="G36802" s="1" t="s">
        <v>142507</v>
      </c>
      <c r="H36802" s="1" t="s">
        <v>27</v>
      </c>
      <c r="I36802" s="1"/>
      <c r="R36802" s="3">
        <v>42006</v>
      </c>
      <c r="S36802" s="1" t="s">
        <v>133926</v>
      </c>
      <c r="T36802" s="1" t="s">
        <v>30</v>
      </c>
      <c r="U36802" s="1"/>
      <c r="V36802" s="1"/>
      <c r="W36802" s="1"/>
    </row>
    <row r="36803" spans="1:23" x14ac:dyDescent="0.25">
      <c r="A36803">
        <v>39991</v>
      </c>
      <c r="B36803" s="1" t="s">
        <v>142508</v>
      </c>
      <c r="C36803" s="1" t="s">
        <v>161</v>
      </c>
      <c r="D36803" s="1" t="s">
        <v>133924</v>
      </c>
      <c r="E36803" s="2">
        <v>42284</v>
      </c>
      <c r="F36803">
        <v>621250</v>
      </c>
      <c r="G36803" s="1" t="s">
        <v>142509</v>
      </c>
      <c r="H36803" s="1" t="s">
        <v>27</v>
      </c>
      <c r="I36803" s="1"/>
      <c r="R36803" s="3">
        <v>42284</v>
      </c>
      <c r="S36803" s="1" t="s">
        <v>133926</v>
      </c>
      <c r="T36803" s="1" t="s">
        <v>30</v>
      </c>
      <c r="U36803" s="1"/>
      <c r="V36803" s="1"/>
      <c r="W36803" s="1"/>
    </row>
    <row r="36804" spans="1:23" x14ac:dyDescent="0.25">
      <c r="A36804">
        <v>37222</v>
      </c>
      <c r="B36804" s="1" t="s">
        <v>142510</v>
      </c>
      <c r="C36804" s="1" t="s">
        <v>161</v>
      </c>
      <c r="D36804" s="1" t="s">
        <v>133924</v>
      </c>
      <c r="E36804" s="2">
        <v>42230</v>
      </c>
      <c r="F36804">
        <v>397335</v>
      </c>
      <c r="G36804" s="1" t="s">
        <v>142511</v>
      </c>
      <c r="H36804" s="1" t="s">
        <v>27</v>
      </c>
      <c r="I36804" s="1"/>
      <c r="R36804" s="3">
        <v>42230</v>
      </c>
      <c r="S36804" s="1" t="s">
        <v>133926</v>
      </c>
      <c r="T36804" s="1" t="s">
        <v>30</v>
      </c>
      <c r="U36804" s="1"/>
      <c r="V36804" s="1"/>
      <c r="W36804" s="1"/>
    </row>
    <row r="36805" spans="1:23" x14ac:dyDescent="0.25">
      <c r="A36805">
        <v>37223</v>
      </c>
      <c r="B36805" s="1" t="s">
        <v>142512</v>
      </c>
      <c r="C36805" s="1" t="s">
        <v>161</v>
      </c>
      <c r="D36805" s="1" t="s">
        <v>133924</v>
      </c>
      <c r="E36805" s="2">
        <v>42244</v>
      </c>
      <c r="F36805">
        <v>572000</v>
      </c>
      <c r="G36805" s="1" t="s">
        <v>142513</v>
      </c>
      <c r="H36805" s="1" t="s">
        <v>27</v>
      </c>
      <c r="I36805" s="1"/>
      <c r="R36805" s="3">
        <v>42244</v>
      </c>
      <c r="S36805" s="1" t="s">
        <v>133926</v>
      </c>
      <c r="T36805" s="1" t="s">
        <v>30</v>
      </c>
      <c r="U36805" s="1"/>
      <c r="V36805" s="1"/>
      <c r="W36805" s="1"/>
    </row>
    <row r="36806" spans="1:23" x14ac:dyDescent="0.25">
      <c r="A36806">
        <v>31984</v>
      </c>
      <c r="B36806" s="1" t="s">
        <v>142514</v>
      </c>
      <c r="C36806" s="1" t="s">
        <v>161</v>
      </c>
      <c r="D36806" s="1" t="s">
        <v>133924</v>
      </c>
      <c r="E36806" s="2">
        <v>42152</v>
      </c>
      <c r="F36806">
        <v>425313</v>
      </c>
      <c r="G36806" s="1" t="s">
        <v>142515</v>
      </c>
      <c r="H36806" s="1" t="s">
        <v>27</v>
      </c>
      <c r="I36806" s="1"/>
      <c r="R36806" s="3">
        <v>42152</v>
      </c>
      <c r="S36806" s="1" t="s">
        <v>133926</v>
      </c>
      <c r="T36806" s="1" t="s">
        <v>30</v>
      </c>
      <c r="U36806" s="1"/>
      <c r="V36806" s="1"/>
      <c r="W36806" s="1"/>
    </row>
    <row r="36807" spans="1:23" x14ac:dyDescent="0.25">
      <c r="A36807">
        <v>26844</v>
      </c>
      <c r="B36807" s="1" t="s">
        <v>142516</v>
      </c>
      <c r="C36807" s="1" t="s">
        <v>161</v>
      </c>
      <c r="D36807" s="1" t="s">
        <v>133924</v>
      </c>
      <c r="E36807" s="2">
        <v>42019</v>
      </c>
      <c r="F36807">
        <v>394358</v>
      </c>
      <c r="G36807" s="1" t="s">
        <v>142517</v>
      </c>
      <c r="H36807" s="1" t="s">
        <v>27</v>
      </c>
      <c r="I36807" s="1"/>
      <c r="R36807" s="3">
        <v>42019</v>
      </c>
      <c r="S36807" s="1" t="s">
        <v>133926</v>
      </c>
      <c r="T36807" s="1" t="s">
        <v>30</v>
      </c>
      <c r="U36807" s="1"/>
      <c r="V36807" s="1"/>
      <c r="W36807" s="1"/>
    </row>
    <row r="36808" spans="1:23" x14ac:dyDescent="0.25">
      <c r="A36808">
        <v>31985</v>
      </c>
      <c r="B36808" s="1" t="s">
        <v>142518</v>
      </c>
      <c r="C36808" s="1" t="s">
        <v>161</v>
      </c>
      <c r="D36808" s="1" t="s">
        <v>133924</v>
      </c>
      <c r="E36808" s="2">
        <v>42151</v>
      </c>
      <c r="F36808">
        <v>304760</v>
      </c>
      <c r="G36808" s="1" t="s">
        <v>142519</v>
      </c>
      <c r="H36808" s="1" t="s">
        <v>27</v>
      </c>
      <c r="I36808" s="1"/>
      <c r="R36808" s="3">
        <v>42151</v>
      </c>
      <c r="S36808" s="1" t="s">
        <v>133926</v>
      </c>
      <c r="T36808" s="1" t="s">
        <v>30</v>
      </c>
      <c r="U36808" s="1"/>
      <c r="V36808" s="1"/>
      <c r="W36808" s="1"/>
    </row>
    <row r="36809" spans="1:23" x14ac:dyDescent="0.25">
      <c r="A36809">
        <v>28732</v>
      </c>
      <c r="B36809" s="1" t="s">
        <v>142520</v>
      </c>
      <c r="C36809" s="1" t="s">
        <v>161</v>
      </c>
      <c r="D36809" s="1" t="s">
        <v>133924</v>
      </c>
      <c r="E36809" s="2">
        <v>42088</v>
      </c>
      <c r="F36809">
        <v>341373</v>
      </c>
      <c r="G36809" s="1" t="s">
        <v>142521</v>
      </c>
      <c r="H36809" s="1" t="s">
        <v>27</v>
      </c>
      <c r="I36809" s="1"/>
      <c r="R36809" s="3">
        <v>42088</v>
      </c>
      <c r="S36809" s="1" t="s">
        <v>133926</v>
      </c>
      <c r="T36809" s="1" t="s">
        <v>30</v>
      </c>
      <c r="U36809" s="1"/>
      <c r="V36809" s="1"/>
      <c r="W36809" s="1"/>
    </row>
    <row r="36810" spans="1:23" x14ac:dyDescent="0.25">
      <c r="A36810">
        <v>44506</v>
      </c>
      <c r="B36810" s="1" t="s">
        <v>142522</v>
      </c>
      <c r="C36810" s="1" t="s">
        <v>161</v>
      </c>
      <c r="D36810" s="1" t="s">
        <v>133924</v>
      </c>
      <c r="E36810" s="2">
        <v>42411</v>
      </c>
      <c r="F36810">
        <v>374000</v>
      </c>
      <c r="G36810" s="1" t="s">
        <v>142523</v>
      </c>
      <c r="H36810" s="1" t="s">
        <v>27</v>
      </c>
      <c r="I36810" s="1"/>
      <c r="R36810" s="3">
        <v>42411</v>
      </c>
      <c r="S36810" s="1" t="s">
        <v>133926</v>
      </c>
      <c r="T36810" s="1" t="s">
        <v>30</v>
      </c>
      <c r="U36810" s="1"/>
      <c r="V36810" s="1"/>
      <c r="W36810" s="1"/>
    </row>
    <row r="36811" spans="1:23" x14ac:dyDescent="0.25">
      <c r="A36811">
        <v>26845</v>
      </c>
      <c r="B36811" s="1" t="s">
        <v>142524</v>
      </c>
      <c r="C36811" s="1" t="s">
        <v>161</v>
      </c>
      <c r="D36811" s="1" t="s">
        <v>133924</v>
      </c>
      <c r="E36811" s="2">
        <v>42006</v>
      </c>
      <c r="F36811">
        <v>536000</v>
      </c>
      <c r="G36811" s="1" t="s">
        <v>142525</v>
      </c>
      <c r="H36811" s="1" t="s">
        <v>27</v>
      </c>
      <c r="I36811" s="1"/>
      <c r="R36811" s="3">
        <v>42006</v>
      </c>
      <c r="S36811" s="1" t="s">
        <v>133926</v>
      </c>
      <c r="T36811" s="1" t="s">
        <v>30</v>
      </c>
      <c r="U36811" s="1"/>
      <c r="V36811" s="1"/>
      <c r="W36811" s="1"/>
    </row>
    <row r="36812" spans="1:23" x14ac:dyDescent="0.25">
      <c r="A36812">
        <v>37224</v>
      </c>
      <c r="B36812" s="1" t="s">
        <v>142526</v>
      </c>
      <c r="C36812" s="1" t="s">
        <v>161</v>
      </c>
      <c r="D36812" s="1" t="s">
        <v>133924</v>
      </c>
      <c r="E36812" s="2">
        <v>42240</v>
      </c>
      <c r="F36812">
        <v>452000</v>
      </c>
      <c r="G36812" s="1" t="s">
        <v>142527</v>
      </c>
      <c r="H36812" s="1" t="s">
        <v>27</v>
      </c>
      <c r="I36812" s="1"/>
      <c r="R36812" s="3">
        <v>42240</v>
      </c>
      <c r="S36812" s="1" t="s">
        <v>133926</v>
      </c>
      <c r="T36812" s="1" t="s">
        <v>30</v>
      </c>
      <c r="U36812" s="1"/>
      <c r="V36812" s="1"/>
      <c r="W36812" s="1"/>
    </row>
    <row r="36813" spans="1:23" x14ac:dyDescent="0.25">
      <c r="A36813">
        <v>28733</v>
      </c>
      <c r="B36813" s="1" t="s">
        <v>142528</v>
      </c>
      <c r="C36813" s="1" t="s">
        <v>161</v>
      </c>
      <c r="D36813" s="1" t="s">
        <v>133924</v>
      </c>
      <c r="E36813" s="2">
        <v>42087</v>
      </c>
      <c r="F36813">
        <v>646110</v>
      </c>
      <c r="G36813" s="1" t="s">
        <v>142529</v>
      </c>
      <c r="H36813" s="1" t="s">
        <v>27</v>
      </c>
      <c r="I36813" s="1"/>
      <c r="R36813" s="3">
        <v>42087</v>
      </c>
      <c r="S36813" s="1" t="s">
        <v>133926</v>
      </c>
      <c r="T36813" s="1" t="s">
        <v>30</v>
      </c>
      <c r="U36813" s="1"/>
      <c r="V36813" s="1"/>
      <c r="W36813" s="1"/>
    </row>
    <row r="36814" spans="1:23" x14ac:dyDescent="0.25">
      <c r="A36814">
        <v>26846</v>
      </c>
      <c r="B36814" s="1" t="s">
        <v>142530</v>
      </c>
      <c r="C36814" s="1" t="s">
        <v>161</v>
      </c>
      <c r="D36814" s="1" t="s">
        <v>133924</v>
      </c>
      <c r="E36814" s="2">
        <v>42010</v>
      </c>
      <c r="F36814">
        <v>1036660</v>
      </c>
      <c r="G36814" s="1" t="s">
        <v>142531</v>
      </c>
      <c r="H36814" s="1" t="s">
        <v>27</v>
      </c>
      <c r="I36814" s="1"/>
      <c r="R36814" s="3">
        <v>42010</v>
      </c>
      <c r="S36814" s="1" t="s">
        <v>133926</v>
      </c>
      <c r="T36814" s="1" t="s">
        <v>30</v>
      </c>
      <c r="U36814" s="1"/>
      <c r="V36814" s="1"/>
      <c r="W36814" s="1"/>
    </row>
    <row r="36815" spans="1:23" x14ac:dyDescent="0.25">
      <c r="A36815">
        <v>39992</v>
      </c>
      <c r="B36815" s="1" t="s">
        <v>142530</v>
      </c>
      <c r="C36815" s="1" t="s">
        <v>161</v>
      </c>
      <c r="D36815" s="1" t="s">
        <v>133924</v>
      </c>
      <c r="E36815" s="2">
        <v>42303</v>
      </c>
      <c r="F36815">
        <v>1500000</v>
      </c>
      <c r="G36815" s="1" t="s">
        <v>142532</v>
      </c>
      <c r="H36815" s="1" t="s">
        <v>27</v>
      </c>
      <c r="I36815" s="1"/>
      <c r="R36815" s="3">
        <v>42303</v>
      </c>
      <c r="S36815" s="1" t="s">
        <v>133926</v>
      </c>
      <c r="T36815" s="1" t="s">
        <v>30</v>
      </c>
      <c r="U36815" s="1"/>
      <c r="V36815" s="1"/>
      <c r="W36815" s="1"/>
    </row>
    <row r="36816" spans="1:23" x14ac:dyDescent="0.25">
      <c r="A36816">
        <v>26847</v>
      </c>
      <c r="B36816" s="1" t="s">
        <v>142533</v>
      </c>
      <c r="C36816" s="1" t="s">
        <v>161</v>
      </c>
      <c r="D36816" s="1" t="s">
        <v>133924</v>
      </c>
      <c r="E36816" s="2">
        <v>42018</v>
      </c>
      <c r="F36816">
        <v>826840</v>
      </c>
      <c r="G36816" s="1" t="s">
        <v>142534</v>
      </c>
      <c r="H36816" s="1" t="s">
        <v>27</v>
      </c>
      <c r="I36816" s="1"/>
      <c r="R36816" s="3">
        <v>42018</v>
      </c>
      <c r="S36816" s="1" t="s">
        <v>133926</v>
      </c>
      <c r="T36816" s="1" t="s">
        <v>30</v>
      </c>
      <c r="U36816" s="1"/>
      <c r="V36816" s="1"/>
      <c r="W36816" s="1"/>
    </row>
    <row r="36817" spans="1:23" x14ac:dyDescent="0.25">
      <c r="A36817">
        <v>33829</v>
      </c>
      <c r="B36817" s="1" t="s">
        <v>142535</v>
      </c>
      <c r="C36817" s="1" t="s">
        <v>161</v>
      </c>
      <c r="D36817" s="1" t="s">
        <v>133924</v>
      </c>
      <c r="E36817" s="2">
        <v>42174</v>
      </c>
      <c r="F36817">
        <v>500113</v>
      </c>
      <c r="G36817" s="1" t="s">
        <v>142536</v>
      </c>
      <c r="H36817" s="1" t="s">
        <v>27</v>
      </c>
      <c r="I36817" s="1"/>
      <c r="R36817" s="3">
        <v>42174</v>
      </c>
      <c r="S36817" s="1" t="s">
        <v>133926</v>
      </c>
      <c r="T36817" s="1" t="s">
        <v>30</v>
      </c>
      <c r="U36817" s="1"/>
      <c r="V36817" s="1"/>
      <c r="W36817" s="1"/>
    </row>
    <row r="36818" spans="1:23" x14ac:dyDescent="0.25">
      <c r="A36818">
        <v>26848</v>
      </c>
      <c r="B36818" s="1" t="s">
        <v>142537</v>
      </c>
      <c r="C36818" s="1" t="s">
        <v>161</v>
      </c>
      <c r="D36818" s="1" t="s">
        <v>133924</v>
      </c>
      <c r="E36818" s="2">
        <v>42013</v>
      </c>
      <c r="F36818">
        <v>671000</v>
      </c>
      <c r="G36818" s="1" t="s">
        <v>142538</v>
      </c>
      <c r="H36818" s="1" t="s">
        <v>27</v>
      </c>
      <c r="I36818" s="1"/>
      <c r="R36818" s="3">
        <v>42013</v>
      </c>
      <c r="S36818" s="1" t="s">
        <v>133926</v>
      </c>
      <c r="T36818" s="1" t="s">
        <v>30</v>
      </c>
      <c r="U36818" s="1"/>
      <c r="V36818" s="1"/>
      <c r="W36818" s="1"/>
    </row>
    <row r="36819" spans="1:23" x14ac:dyDescent="0.25">
      <c r="A36819">
        <v>26849</v>
      </c>
      <c r="B36819" s="1" t="s">
        <v>142539</v>
      </c>
      <c r="C36819" s="1" t="s">
        <v>161</v>
      </c>
      <c r="D36819" s="1" t="s">
        <v>133924</v>
      </c>
      <c r="E36819" s="2">
        <v>42025</v>
      </c>
      <c r="F36819">
        <v>599750</v>
      </c>
      <c r="G36819" s="1" t="s">
        <v>142540</v>
      </c>
      <c r="H36819" s="1" t="s">
        <v>27</v>
      </c>
      <c r="I36819" s="1"/>
      <c r="R36819" s="3">
        <v>42025</v>
      </c>
      <c r="S36819" s="1" t="s">
        <v>133926</v>
      </c>
      <c r="T36819" s="1" t="s">
        <v>30</v>
      </c>
      <c r="U36819" s="1"/>
      <c r="V36819" s="1"/>
      <c r="W36819" s="1"/>
    </row>
    <row r="36820" spans="1:23" x14ac:dyDescent="0.25">
      <c r="A36820">
        <v>37225</v>
      </c>
      <c r="B36820" s="1" t="s">
        <v>142541</v>
      </c>
      <c r="C36820" s="1" t="s">
        <v>161</v>
      </c>
      <c r="D36820" s="1" t="s">
        <v>133924</v>
      </c>
      <c r="E36820" s="2">
        <v>42220</v>
      </c>
      <c r="F36820">
        <v>391000</v>
      </c>
      <c r="G36820" s="1" t="s">
        <v>142542</v>
      </c>
      <c r="H36820" s="1" t="s">
        <v>27</v>
      </c>
      <c r="I36820" s="1"/>
      <c r="R36820" s="3">
        <v>42220</v>
      </c>
      <c r="S36820" s="1" t="s">
        <v>133926</v>
      </c>
      <c r="T36820" s="1" t="s">
        <v>30</v>
      </c>
      <c r="U36820" s="1"/>
      <c r="V36820" s="1"/>
      <c r="W36820" s="1"/>
    </row>
    <row r="36821" spans="1:23" x14ac:dyDescent="0.25">
      <c r="A36821">
        <v>37226</v>
      </c>
      <c r="B36821" s="1" t="s">
        <v>142543</v>
      </c>
      <c r="C36821" s="1" t="s">
        <v>161</v>
      </c>
      <c r="D36821" s="1" t="s">
        <v>133924</v>
      </c>
      <c r="E36821" s="2">
        <v>42244</v>
      </c>
      <c r="F36821">
        <v>583000</v>
      </c>
      <c r="G36821" s="1" t="s">
        <v>142544</v>
      </c>
      <c r="H36821" s="1" t="s">
        <v>27</v>
      </c>
      <c r="I36821" s="1"/>
      <c r="R36821" s="3">
        <v>42244</v>
      </c>
      <c r="S36821" s="1" t="s">
        <v>133926</v>
      </c>
      <c r="T36821" s="1" t="s">
        <v>30</v>
      </c>
      <c r="U36821" s="1"/>
      <c r="V36821" s="1"/>
      <c r="W36821" s="1"/>
    </row>
    <row r="36822" spans="1:23" x14ac:dyDescent="0.25">
      <c r="A36822">
        <v>31986</v>
      </c>
      <c r="B36822" s="1" t="s">
        <v>142545</v>
      </c>
      <c r="C36822" s="1" t="s">
        <v>161</v>
      </c>
      <c r="D36822" s="1" t="s">
        <v>133924</v>
      </c>
      <c r="E36822" s="2">
        <v>42130</v>
      </c>
      <c r="F36822">
        <v>424161</v>
      </c>
      <c r="G36822" s="1" t="s">
        <v>142546</v>
      </c>
      <c r="H36822" s="1" t="s">
        <v>27</v>
      </c>
      <c r="I36822" s="1"/>
      <c r="R36822" s="3">
        <v>42130</v>
      </c>
      <c r="S36822" s="1" t="s">
        <v>133926</v>
      </c>
      <c r="T36822" s="1" t="s">
        <v>30</v>
      </c>
      <c r="U36822" s="1"/>
      <c r="V36822" s="1"/>
      <c r="W36822" s="1"/>
    </row>
    <row r="36823" spans="1:23" x14ac:dyDescent="0.25">
      <c r="A36823">
        <v>49488</v>
      </c>
      <c r="B36823" s="1" t="s">
        <v>142545</v>
      </c>
      <c r="C36823" s="1" t="s">
        <v>161</v>
      </c>
      <c r="D36823" s="1" t="s">
        <v>133941</v>
      </c>
      <c r="E36823" s="2">
        <v>42510</v>
      </c>
      <c r="F36823">
        <v>495000</v>
      </c>
      <c r="G36823" s="1" t="s">
        <v>142547</v>
      </c>
      <c r="H36823" s="1" t="s">
        <v>27</v>
      </c>
      <c r="I36823" s="1"/>
      <c r="R36823" s="3">
        <v>42510</v>
      </c>
      <c r="S36823" s="1" t="s">
        <v>133943</v>
      </c>
      <c r="T36823" s="1" t="s">
        <v>30</v>
      </c>
      <c r="U36823" s="1"/>
      <c r="V36823" s="1"/>
      <c r="W36823" s="1"/>
    </row>
    <row r="36824" spans="1:23" x14ac:dyDescent="0.25">
      <c r="A36824">
        <v>31987</v>
      </c>
      <c r="B36824" s="1" t="s">
        <v>142548</v>
      </c>
      <c r="C36824" s="1" t="s">
        <v>161</v>
      </c>
      <c r="D36824" s="1" t="s">
        <v>133924</v>
      </c>
      <c r="E36824" s="2">
        <v>42153</v>
      </c>
      <c r="F36824">
        <v>408298</v>
      </c>
      <c r="G36824" s="1" t="s">
        <v>142549</v>
      </c>
      <c r="H36824" s="1" t="s">
        <v>36</v>
      </c>
      <c r="I36824" s="1"/>
      <c r="R36824" s="3">
        <v>42153</v>
      </c>
      <c r="S36824" s="1" t="s">
        <v>133926</v>
      </c>
      <c r="T36824" s="1" t="s">
        <v>30</v>
      </c>
      <c r="U36824" s="1"/>
      <c r="V36824" s="1"/>
      <c r="W36824" s="1"/>
    </row>
    <row r="36825" spans="1:23" x14ac:dyDescent="0.25">
      <c r="A36825">
        <v>27438</v>
      </c>
      <c r="B36825" s="1" t="s">
        <v>142550</v>
      </c>
      <c r="C36825" s="1" t="s">
        <v>161</v>
      </c>
      <c r="D36825" s="1" t="s">
        <v>133924</v>
      </c>
      <c r="E36825" s="2">
        <v>42044</v>
      </c>
      <c r="F36825">
        <v>296380</v>
      </c>
      <c r="G36825" s="1" t="s">
        <v>142551</v>
      </c>
      <c r="H36825" s="1" t="s">
        <v>27</v>
      </c>
      <c r="I36825" s="1"/>
      <c r="R36825" s="3">
        <v>42044</v>
      </c>
      <c r="S36825" s="1" t="s">
        <v>133926</v>
      </c>
      <c r="T36825" s="1" t="s">
        <v>30</v>
      </c>
      <c r="U36825" s="1"/>
      <c r="V36825" s="1"/>
      <c r="W36825" s="1"/>
    </row>
    <row r="36826" spans="1:23" x14ac:dyDescent="0.25">
      <c r="A36826">
        <v>30102</v>
      </c>
      <c r="B36826" s="1" t="s">
        <v>142552</v>
      </c>
      <c r="C36826" s="1" t="s">
        <v>161</v>
      </c>
      <c r="D36826" s="1" t="s">
        <v>133924</v>
      </c>
      <c r="E36826" s="2">
        <v>42110</v>
      </c>
      <c r="F36826">
        <v>361506</v>
      </c>
      <c r="G36826" s="1" t="s">
        <v>142553</v>
      </c>
      <c r="H36826" s="1" t="s">
        <v>27</v>
      </c>
      <c r="I36826" s="1"/>
      <c r="R36826" s="3">
        <v>42110</v>
      </c>
      <c r="S36826" s="1" t="s">
        <v>133926</v>
      </c>
      <c r="T36826" s="1" t="s">
        <v>30</v>
      </c>
      <c r="U36826" s="1"/>
      <c r="V36826" s="1"/>
      <c r="W36826" s="1"/>
    </row>
    <row r="36827" spans="1:23" x14ac:dyDescent="0.25">
      <c r="A36827">
        <v>31988</v>
      </c>
      <c r="B36827" s="1" t="s">
        <v>142554</v>
      </c>
      <c r="C36827" s="1" t="s">
        <v>161</v>
      </c>
      <c r="D36827" s="1" t="s">
        <v>133924</v>
      </c>
      <c r="E36827" s="2">
        <v>42129</v>
      </c>
      <c r="F36827">
        <v>328946</v>
      </c>
      <c r="G36827" s="1" t="s">
        <v>142555</v>
      </c>
      <c r="H36827" s="1" t="s">
        <v>27</v>
      </c>
      <c r="I36827" s="1"/>
      <c r="R36827" s="3">
        <v>42129</v>
      </c>
      <c r="S36827" s="1" t="s">
        <v>133926</v>
      </c>
      <c r="T36827" s="1" t="s">
        <v>30</v>
      </c>
      <c r="U36827" s="1"/>
      <c r="V36827" s="1"/>
      <c r="W36827" s="1"/>
    </row>
    <row r="36828" spans="1:23" x14ac:dyDescent="0.25">
      <c r="A36828">
        <v>26850</v>
      </c>
      <c r="B36828" s="1" t="s">
        <v>142556</v>
      </c>
      <c r="C36828" s="1" t="s">
        <v>161</v>
      </c>
      <c r="D36828" s="1" t="s">
        <v>133924</v>
      </c>
      <c r="E36828" s="2">
        <v>42019</v>
      </c>
      <c r="F36828">
        <v>549963</v>
      </c>
      <c r="G36828" s="1" t="s">
        <v>142557</v>
      </c>
      <c r="H36828" s="1" t="s">
        <v>27</v>
      </c>
      <c r="I36828" s="1"/>
      <c r="R36828" s="3">
        <v>42019</v>
      </c>
      <c r="S36828" s="1" t="s">
        <v>133926</v>
      </c>
      <c r="T36828" s="1" t="s">
        <v>30</v>
      </c>
      <c r="U36828" s="1"/>
      <c r="V36828" s="1"/>
      <c r="W36828" s="1"/>
    </row>
    <row r="36829" spans="1:23" x14ac:dyDescent="0.25">
      <c r="A36829">
        <v>33830</v>
      </c>
      <c r="B36829" s="1" t="s">
        <v>142558</v>
      </c>
      <c r="C36829" s="1" t="s">
        <v>161</v>
      </c>
      <c r="D36829" s="1" t="s">
        <v>133924</v>
      </c>
      <c r="E36829" s="2">
        <v>42178</v>
      </c>
      <c r="F36829">
        <v>461060</v>
      </c>
      <c r="G36829" s="1" t="s">
        <v>142559</v>
      </c>
      <c r="H36829" s="1" t="s">
        <v>27</v>
      </c>
      <c r="I36829" s="1"/>
      <c r="R36829" s="3">
        <v>42178</v>
      </c>
      <c r="S36829" s="1" t="s">
        <v>133926</v>
      </c>
      <c r="T36829" s="1" t="s">
        <v>30</v>
      </c>
      <c r="U36829" s="1"/>
      <c r="V36829" s="1"/>
      <c r="W36829" s="1"/>
    </row>
    <row r="36830" spans="1:23" x14ac:dyDescent="0.25">
      <c r="A36830">
        <v>42552</v>
      </c>
      <c r="B36830" s="1" t="s">
        <v>142560</v>
      </c>
      <c r="C36830" s="1" t="s">
        <v>161</v>
      </c>
      <c r="D36830" s="1" t="s">
        <v>133924</v>
      </c>
      <c r="E36830" s="2">
        <v>42361</v>
      </c>
      <c r="F36830">
        <v>612112</v>
      </c>
      <c r="G36830" s="1" t="s">
        <v>142561</v>
      </c>
      <c r="H36830" s="1" t="s">
        <v>27</v>
      </c>
      <c r="I36830" s="1"/>
      <c r="R36830" s="3">
        <v>42361</v>
      </c>
      <c r="S36830" s="1" t="s">
        <v>133926</v>
      </c>
      <c r="T36830" s="1" t="s">
        <v>30</v>
      </c>
      <c r="U36830" s="1"/>
      <c r="V36830" s="1"/>
      <c r="W36830" s="1"/>
    </row>
    <row r="36831" spans="1:23" x14ac:dyDescent="0.25">
      <c r="A36831">
        <v>26851</v>
      </c>
      <c r="B36831" s="1" t="s">
        <v>142562</v>
      </c>
      <c r="C36831" s="1" t="s">
        <v>161</v>
      </c>
      <c r="D36831" s="1" t="s">
        <v>133924</v>
      </c>
      <c r="E36831" s="2">
        <v>42024</v>
      </c>
      <c r="F36831">
        <v>1024000</v>
      </c>
      <c r="G36831" s="1" t="s">
        <v>142563</v>
      </c>
      <c r="H36831" s="1" t="s">
        <v>27</v>
      </c>
      <c r="I36831" s="1"/>
      <c r="R36831" s="3">
        <v>42024</v>
      </c>
      <c r="S36831" s="1" t="s">
        <v>133926</v>
      </c>
      <c r="T36831" s="1" t="s">
        <v>30</v>
      </c>
      <c r="U36831" s="1"/>
      <c r="V36831" s="1"/>
      <c r="W36831" s="1"/>
    </row>
    <row r="36832" spans="1:23" x14ac:dyDescent="0.25">
      <c r="A36832">
        <v>28734</v>
      </c>
      <c r="B36832" s="1" t="s">
        <v>142564</v>
      </c>
      <c r="C36832" s="1" t="s">
        <v>161</v>
      </c>
      <c r="D36832" s="1" t="s">
        <v>133924</v>
      </c>
      <c r="E36832" s="2">
        <v>42069</v>
      </c>
      <c r="F36832">
        <v>825597</v>
      </c>
      <c r="G36832" s="1" t="s">
        <v>142565</v>
      </c>
      <c r="H36832" s="1" t="s">
        <v>27</v>
      </c>
      <c r="I36832" s="1"/>
      <c r="R36832" s="3">
        <v>42069</v>
      </c>
      <c r="S36832" s="1" t="s">
        <v>133926</v>
      </c>
      <c r="T36832" s="1" t="s">
        <v>30</v>
      </c>
      <c r="U36832" s="1"/>
      <c r="V36832" s="1"/>
      <c r="W36832" s="1"/>
    </row>
    <row r="36833" spans="1:23" x14ac:dyDescent="0.25">
      <c r="A36833">
        <v>47697</v>
      </c>
      <c r="B36833" s="1" t="s">
        <v>142564</v>
      </c>
      <c r="C36833" s="1" t="s">
        <v>161</v>
      </c>
      <c r="D36833" s="1" t="s">
        <v>133924</v>
      </c>
      <c r="E36833" s="2">
        <v>42461</v>
      </c>
      <c r="F36833">
        <v>1130000</v>
      </c>
      <c r="G36833" s="1" t="s">
        <v>142566</v>
      </c>
      <c r="H36833" s="1" t="s">
        <v>27</v>
      </c>
      <c r="I36833" s="1"/>
      <c r="R36833" s="3">
        <v>42461</v>
      </c>
      <c r="S36833" s="1" t="s">
        <v>133926</v>
      </c>
      <c r="T36833" s="1" t="s">
        <v>30</v>
      </c>
      <c r="U36833" s="1"/>
      <c r="V36833" s="1"/>
      <c r="W36833" s="1"/>
    </row>
    <row r="36834" spans="1:23" x14ac:dyDescent="0.25">
      <c r="A36834">
        <v>43573</v>
      </c>
      <c r="B36834" s="1" t="s">
        <v>142567</v>
      </c>
      <c r="C36834" s="1" t="s">
        <v>161</v>
      </c>
      <c r="D36834" s="1" t="s">
        <v>133924</v>
      </c>
      <c r="E36834" s="2">
        <v>42398</v>
      </c>
      <c r="F36834">
        <v>514415</v>
      </c>
      <c r="G36834" s="1" t="s">
        <v>142568</v>
      </c>
      <c r="H36834" s="1" t="s">
        <v>27</v>
      </c>
      <c r="I36834" s="1"/>
      <c r="R36834" s="3">
        <v>42398</v>
      </c>
      <c r="S36834" s="1" t="s">
        <v>133926</v>
      </c>
      <c r="T36834" s="1" t="s">
        <v>30</v>
      </c>
      <c r="U36834" s="1"/>
      <c r="V36834" s="1"/>
      <c r="W36834" s="1"/>
    </row>
    <row r="36835" spans="1:23" x14ac:dyDescent="0.25">
      <c r="A36835">
        <v>26852</v>
      </c>
      <c r="B36835" s="1" t="s">
        <v>142569</v>
      </c>
      <c r="C36835" s="1" t="s">
        <v>161</v>
      </c>
      <c r="D36835" s="1" t="s">
        <v>133924</v>
      </c>
      <c r="E36835" s="2">
        <v>42024</v>
      </c>
      <c r="F36835">
        <v>672659</v>
      </c>
      <c r="G36835" s="1" t="s">
        <v>142570</v>
      </c>
      <c r="H36835" s="1" t="s">
        <v>27</v>
      </c>
      <c r="I36835" s="1"/>
      <c r="R36835" s="3">
        <v>42024</v>
      </c>
      <c r="S36835" s="1" t="s">
        <v>133926</v>
      </c>
      <c r="T36835" s="1" t="s">
        <v>30</v>
      </c>
      <c r="U36835" s="1"/>
      <c r="V36835" s="1"/>
      <c r="W36835" s="1"/>
    </row>
    <row r="36836" spans="1:23" x14ac:dyDescent="0.25">
      <c r="A36836">
        <v>49489</v>
      </c>
      <c r="B36836" s="1" t="s">
        <v>142569</v>
      </c>
      <c r="C36836" s="1" t="s">
        <v>161</v>
      </c>
      <c r="D36836" s="1" t="s">
        <v>133941</v>
      </c>
      <c r="E36836" s="2">
        <v>42516</v>
      </c>
      <c r="F36836">
        <v>851000</v>
      </c>
      <c r="G36836" s="1" t="s">
        <v>142571</v>
      </c>
      <c r="H36836" s="1" t="s">
        <v>27</v>
      </c>
      <c r="I36836" s="1"/>
      <c r="R36836" s="3">
        <v>42516</v>
      </c>
      <c r="S36836" s="1" t="s">
        <v>133943</v>
      </c>
      <c r="T36836" s="1" t="s">
        <v>30</v>
      </c>
      <c r="U36836" s="1"/>
      <c r="V36836" s="1"/>
      <c r="W36836" s="1"/>
    </row>
    <row r="36837" spans="1:23" x14ac:dyDescent="0.25">
      <c r="A36837">
        <v>38809</v>
      </c>
      <c r="B36837" s="1" t="s">
        <v>142572</v>
      </c>
      <c r="C36837" s="1" t="s">
        <v>161</v>
      </c>
      <c r="D36837" s="1" t="s">
        <v>133924</v>
      </c>
      <c r="E36837" s="2">
        <v>42277</v>
      </c>
      <c r="F36837">
        <v>604705</v>
      </c>
      <c r="G36837" s="1" t="s">
        <v>142573</v>
      </c>
      <c r="H36837" s="1" t="s">
        <v>27</v>
      </c>
      <c r="I36837" s="1"/>
      <c r="R36837" s="3">
        <v>42277</v>
      </c>
      <c r="S36837" s="1" t="s">
        <v>133926</v>
      </c>
      <c r="T36837" s="1" t="s">
        <v>30</v>
      </c>
      <c r="U36837" s="1"/>
      <c r="V36837" s="1"/>
      <c r="W36837" s="1"/>
    </row>
    <row r="36838" spans="1:23" x14ac:dyDescent="0.25">
      <c r="A36838">
        <v>35584</v>
      </c>
      <c r="B36838" s="1" t="s">
        <v>142574</v>
      </c>
      <c r="C36838" s="1" t="s">
        <v>161</v>
      </c>
      <c r="D36838" s="1" t="s">
        <v>133924</v>
      </c>
      <c r="E36838" s="2">
        <v>42202</v>
      </c>
      <c r="F36838">
        <v>396211</v>
      </c>
      <c r="G36838" s="1" t="s">
        <v>142575</v>
      </c>
      <c r="H36838" s="1" t="s">
        <v>27</v>
      </c>
      <c r="I36838" s="1"/>
      <c r="R36838" s="3">
        <v>42202</v>
      </c>
      <c r="S36838" s="1" t="s">
        <v>133926</v>
      </c>
      <c r="T36838" s="1" t="s">
        <v>30</v>
      </c>
      <c r="U36838" s="1"/>
      <c r="V36838" s="1"/>
      <c r="W36838" s="1"/>
    </row>
    <row r="36839" spans="1:23" x14ac:dyDescent="0.25">
      <c r="A36839">
        <v>33831</v>
      </c>
      <c r="B36839" s="1" t="s">
        <v>142576</v>
      </c>
      <c r="C36839" s="1" t="s">
        <v>161</v>
      </c>
      <c r="D36839" s="1" t="s">
        <v>133924</v>
      </c>
      <c r="E36839" s="2">
        <v>42181</v>
      </c>
      <c r="F36839">
        <v>604320</v>
      </c>
      <c r="G36839" s="1" t="s">
        <v>142577</v>
      </c>
      <c r="H36839" s="1" t="s">
        <v>27</v>
      </c>
      <c r="I36839" s="1"/>
      <c r="R36839" s="3">
        <v>42181</v>
      </c>
      <c r="S36839" s="1" t="s">
        <v>133926</v>
      </c>
      <c r="T36839" s="1" t="s">
        <v>30</v>
      </c>
      <c r="U36839" s="1"/>
      <c r="V36839" s="1"/>
      <c r="W36839" s="1"/>
    </row>
    <row r="36840" spans="1:23" x14ac:dyDescent="0.25">
      <c r="A36840">
        <v>26853</v>
      </c>
      <c r="B36840" s="1" t="s">
        <v>142578</v>
      </c>
      <c r="C36840" s="1" t="s">
        <v>161</v>
      </c>
      <c r="D36840" s="1" t="s">
        <v>133924</v>
      </c>
      <c r="E36840" s="2">
        <v>42032</v>
      </c>
      <c r="F36840">
        <v>423113</v>
      </c>
      <c r="G36840" s="1" t="s">
        <v>142579</v>
      </c>
      <c r="H36840" s="1" t="s">
        <v>27</v>
      </c>
      <c r="I36840" s="1"/>
      <c r="R36840" s="3">
        <v>42032</v>
      </c>
      <c r="S36840" s="1" t="s">
        <v>133926</v>
      </c>
      <c r="T36840" s="1" t="s">
        <v>30</v>
      </c>
      <c r="U36840" s="1"/>
      <c r="V36840" s="1"/>
      <c r="W36840" s="1"/>
    </row>
    <row r="36841" spans="1:23" x14ac:dyDescent="0.25">
      <c r="A36841">
        <v>37227</v>
      </c>
      <c r="B36841" s="1" t="s">
        <v>142580</v>
      </c>
      <c r="C36841" s="1" t="s">
        <v>161</v>
      </c>
      <c r="D36841" s="1" t="s">
        <v>133924</v>
      </c>
      <c r="E36841" s="2">
        <v>42244</v>
      </c>
      <c r="F36841">
        <v>411250</v>
      </c>
      <c r="G36841" s="1" t="s">
        <v>142581</v>
      </c>
      <c r="H36841" s="1" t="s">
        <v>27</v>
      </c>
      <c r="I36841" s="1"/>
      <c r="R36841" s="3">
        <v>42244</v>
      </c>
      <c r="S36841" s="1" t="s">
        <v>133926</v>
      </c>
      <c r="T36841" s="1" t="s">
        <v>30</v>
      </c>
      <c r="U36841" s="1"/>
      <c r="V36841" s="1"/>
      <c r="W36841" s="1"/>
    </row>
    <row r="36842" spans="1:23" x14ac:dyDescent="0.25">
      <c r="A36842">
        <v>33832</v>
      </c>
      <c r="B36842" s="1" t="s">
        <v>142582</v>
      </c>
      <c r="C36842" s="1" t="s">
        <v>161</v>
      </c>
      <c r="D36842" s="1" t="s">
        <v>133924</v>
      </c>
      <c r="E36842" s="2">
        <v>42159</v>
      </c>
      <c r="F36842">
        <v>303548</v>
      </c>
      <c r="G36842" s="1" t="s">
        <v>142583</v>
      </c>
      <c r="H36842" s="1" t="s">
        <v>27</v>
      </c>
      <c r="I36842" s="1"/>
      <c r="R36842" s="3">
        <v>42159</v>
      </c>
      <c r="S36842" s="1" t="s">
        <v>133926</v>
      </c>
      <c r="T36842" s="1" t="s">
        <v>30</v>
      </c>
      <c r="U36842" s="1"/>
      <c r="V36842" s="1"/>
      <c r="W36842" s="1"/>
    </row>
    <row r="36843" spans="1:23" x14ac:dyDescent="0.25">
      <c r="A36843">
        <v>28735</v>
      </c>
      <c r="B36843" s="1" t="s">
        <v>142584</v>
      </c>
      <c r="C36843" s="1" t="s">
        <v>161</v>
      </c>
      <c r="D36843" s="1" t="s">
        <v>133924</v>
      </c>
      <c r="E36843" s="2">
        <v>42065</v>
      </c>
      <c r="F36843">
        <v>353006</v>
      </c>
      <c r="G36843" s="1" t="s">
        <v>142585</v>
      </c>
      <c r="H36843" s="1" t="s">
        <v>27</v>
      </c>
      <c r="I36843" s="1"/>
      <c r="R36843" s="3">
        <v>42065</v>
      </c>
      <c r="S36843" s="1" t="s">
        <v>133926</v>
      </c>
      <c r="T36843" s="1" t="s">
        <v>30</v>
      </c>
      <c r="U36843" s="1"/>
      <c r="V36843" s="1"/>
      <c r="W36843" s="1"/>
    </row>
    <row r="36844" spans="1:23" x14ac:dyDescent="0.25">
      <c r="A36844">
        <v>26854</v>
      </c>
      <c r="B36844" s="1" t="s">
        <v>142586</v>
      </c>
      <c r="C36844" s="1" t="s">
        <v>161</v>
      </c>
      <c r="D36844" s="1" t="s">
        <v>133924</v>
      </c>
      <c r="E36844" s="2">
        <v>42024</v>
      </c>
      <c r="F36844">
        <v>319000</v>
      </c>
      <c r="G36844" s="1" t="s">
        <v>142587</v>
      </c>
      <c r="H36844" s="1" t="s">
        <v>27</v>
      </c>
      <c r="I36844" s="1"/>
      <c r="R36844" s="3">
        <v>42024</v>
      </c>
      <c r="S36844" s="1" t="s">
        <v>133926</v>
      </c>
      <c r="T36844" s="1" t="s">
        <v>30</v>
      </c>
      <c r="U36844" s="1"/>
      <c r="V36844" s="1"/>
      <c r="W36844" s="1"/>
    </row>
    <row r="36845" spans="1:23" x14ac:dyDescent="0.25">
      <c r="A36845">
        <v>26855</v>
      </c>
      <c r="B36845" s="1" t="s">
        <v>142588</v>
      </c>
      <c r="C36845" s="1" t="s">
        <v>161</v>
      </c>
      <c r="D36845" s="1" t="s">
        <v>133924</v>
      </c>
      <c r="E36845" s="2">
        <v>42013</v>
      </c>
      <c r="F36845">
        <v>575830</v>
      </c>
      <c r="G36845" s="1" t="s">
        <v>142589</v>
      </c>
      <c r="H36845" s="1" t="s">
        <v>27</v>
      </c>
      <c r="I36845" s="1"/>
      <c r="R36845" s="3">
        <v>42013</v>
      </c>
      <c r="S36845" s="1" t="s">
        <v>133926</v>
      </c>
      <c r="T36845" s="1" t="s">
        <v>30</v>
      </c>
      <c r="U36845" s="1"/>
      <c r="V36845" s="1"/>
      <c r="W36845" s="1"/>
    </row>
    <row r="36846" spans="1:23" x14ac:dyDescent="0.25">
      <c r="A36846">
        <v>39993</v>
      </c>
      <c r="B36846" s="1" t="s">
        <v>142590</v>
      </c>
      <c r="C36846" s="1" t="s">
        <v>161</v>
      </c>
      <c r="D36846" s="1" t="s">
        <v>133924</v>
      </c>
      <c r="E36846" s="2">
        <v>42279</v>
      </c>
      <c r="F36846">
        <v>468578</v>
      </c>
      <c r="G36846" s="1" t="s">
        <v>142591</v>
      </c>
      <c r="H36846" s="1" t="s">
        <v>27</v>
      </c>
      <c r="I36846" s="1"/>
      <c r="R36846" s="3">
        <v>42279</v>
      </c>
      <c r="S36846" s="1" t="s">
        <v>133926</v>
      </c>
      <c r="T36846" s="1" t="s">
        <v>30</v>
      </c>
      <c r="U36846" s="1"/>
      <c r="V36846" s="1"/>
      <c r="W36846" s="1"/>
    </row>
    <row r="36847" spans="1:23" x14ac:dyDescent="0.25">
      <c r="A36847">
        <v>26856</v>
      </c>
      <c r="B36847" s="1" t="s">
        <v>142592</v>
      </c>
      <c r="C36847" s="1" t="s">
        <v>161</v>
      </c>
      <c r="D36847" s="1" t="s">
        <v>133924</v>
      </c>
      <c r="E36847" s="2">
        <v>42024</v>
      </c>
      <c r="F36847">
        <v>601010</v>
      </c>
      <c r="G36847" s="1" t="s">
        <v>142593</v>
      </c>
      <c r="H36847" s="1" t="s">
        <v>27</v>
      </c>
      <c r="I36847" s="1"/>
      <c r="R36847" s="3">
        <v>42024</v>
      </c>
      <c r="S36847" s="1" t="s">
        <v>133926</v>
      </c>
      <c r="T36847" s="1" t="s">
        <v>30</v>
      </c>
      <c r="U36847" s="1"/>
      <c r="V36847" s="1"/>
      <c r="W36847" s="1"/>
    </row>
    <row r="36848" spans="1:23" x14ac:dyDescent="0.25">
      <c r="A36848">
        <v>43574</v>
      </c>
      <c r="B36848" s="1" t="s">
        <v>142592</v>
      </c>
      <c r="C36848" s="1" t="s">
        <v>161</v>
      </c>
      <c r="D36848" s="1" t="s">
        <v>133924</v>
      </c>
      <c r="E36848" s="2">
        <v>42394</v>
      </c>
      <c r="F36848">
        <v>787000</v>
      </c>
      <c r="G36848" s="1" t="s">
        <v>142594</v>
      </c>
      <c r="H36848" s="1" t="s">
        <v>27</v>
      </c>
      <c r="I36848" s="1"/>
      <c r="R36848" s="3">
        <v>42394</v>
      </c>
      <c r="S36848" s="1" t="s">
        <v>133926</v>
      </c>
      <c r="T36848" s="1" t="s">
        <v>30</v>
      </c>
      <c r="U36848" s="1"/>
      <c r="V36848" s="1"/>
      <c r="W36848" s="1"/>
    </row>
    <row r="36849" spans="1:23" x14ac:dyDescent="0.25">
      <c r="A36849">
        <v>26857</v>
      </c>
      <c r="B36849" s="1" t="s">
        <v>142595</v>
      </c>
      <c r="C36849" s="1" t="s">
        <v>161</v>
      </c>
      <c r="D36849" s="1" t="s">
        <v>133924</v>
      </c>
      <c r="E36849" s="2">
        <v>42012</v>
      </c>
      <c r="F36849">
        <v>1040250</v>
      </c>
      <c r="G36849" s="1" t="s">
        <v>142596</v>
      </c>
      <c r="H36849" s="1" t="s">
        <v>27</v>
      </c>
      <c r="I36849" s="1"/>
      <c r="R36849" s="3">
        <v>42012</v>
      </c>
      <c r="S36849" s="1" t="s">
        <v>133926</v>
      </c>
      <c r="T36849" s="1" t="s">
        <v>30</v>
      </c>
      <c r="U36849" s="1"/>
      <c r="V36849" s="1"/>
      <c r="W36849" s="1"/>
    </row>
    <row r="36850" spans="1:23" x14ac:dyDescent="0.25">
      <c r="A36850">
        <v>47698</v>
      </c>
      <c r="B36850" s="1" t="s">
        <v>142595</v>
      </c>
      <c r="C36850" s="1" t="s">
        <v>161</v>
      </c>
      <c r="D36850" s="1" t="s">
        <v>133924</v>
      </c>
      <c r="E36850" s="2">
        <v>42489</v>
      </c>
      <c r="F36850">
        <v>1685000</v>
      </c>
      <c r="G36850" s="1" t="s">
        <v>142597</v>
      </c>
      <c r="H36850" s="1" t="s">
        <v>27</v>
      </c>
      <c r="I36850" s="1"/>
      <c r="R36850" s="3">
        <v>42489</v>
      </c>
      <c r="S36850" s="1" t="s">
        <v>133926</v>
      </c>
      <c r="T36850" s="1" t="s">
        <v>30</v>
      </c>
      <c r="U36850" s="1"/>
      <c r="V36850" s="1"/>
      <c r="W36850" s="1"/>
    </row>
    <row r="36851" spans="1:23" x14ac:dyDescent="0.25">
      <c r="A36851">
        <v>26858</v>
      </c>
      <c r="B36851" s="1" t="s">
        <v>142598</v>
      </c>
      <c r="C36851" s="1" t="s">
        <v>161</v>
      </c>
      <c r="D36851" s="1" t="s">
        <v>133924</v>
      </c>
      <c r="E36851" s="2">
        <v>42024</v>
      </c>
      <c r="F36851">
        <v>830597</v>
      </c>
      <c r="G36851" s="1" t="s">
        <v>142599</v>
      </c>
      <c r="H36851" s="1" t="s">
        <v>27</v>
      </c>
      <c r="I36851" s="1"/>
      <c r="R36851" s="3">
        <v>42024</v>
      </c>
      <c r="S36851" s="1" t="s">
        <v>133926</v>
      </c>
      <c r="T36851" s="1" t="s">
        <v>30</v>
      </c>
      <c r="U36851" s="1"/>
      <c r="V36851" s="1"/>
      <c r="W36851" s="1"/>
    </row>
    <row r="36852" spans="1:23" x14ac:dyDescent="0.25">
      <c r="A36852">
        <v>31989</v>
      </c>
      <c r="B36852" s="1" t="s">
        <v>142600</v>
      </c>
      <c r="C36852" s="1" t="s">
        <v>161</v>
      </c>
      <c r="D36852" s="1" t="s">
        <v>133924</v>
      </c>
      <c r="E36852" s="2">
        <v>42139</v>
      </c>
      <c r="F36852">
        <v>508037</v>
      </c>
      <c r="G36852" s="1" t="s">
        <v>142601</v>
      </c>
      <c r="H36852" s="1" t="s">
        <v>27</v>
      </c>
      <c r="I36852" s="1"/>
      <c r="R36852" s="3">
        <v>42139</v>
      </c>
      <c r="S36852" s="1" t="s">
        <v>133926</v>
      </c>
      <c r="T36852" s="1" t="s">
        <v>30</v>
      </c>
      <c r="U36852" s="1"/>
      <c r="V36852" s="1"/>
      <c r="W36852" s="1"/>
    </row>
    <row r="36853" spans="1:23" x14ac:dyDescent="0.25">
      <c r="A36853">
        <v>26859</v>
      </c>
      <c r="B36853" s="1" t="s">
        <v>142602</v>
      </c>
      <c r="C36853" s="1" t="s">
        <v>161</v>
      </c>
      <c r="D36853" s="1" t="s">
        <v>133924</v>
      </c>
      <c r="E36853" s="2">
        <v>42027</v>
      </c>
      <c r="F36853">
        <v>668601</v>
      </c>
      <c r="G36853" s="1" t="s">
        <v>142603</v>
      </c>
      <c r="H36853" s="1" t="s">
        <v>27</v>
      </c>
      <c r="I36853" s="1"/>
      <c r="R36853" s="3">
        <v>42027</v>
      </c>
      <c r="S36853" s="1" t="s">
        <v>133926</v>
      </c>
      <c r="T36853" s="1" t="s">
        <v>30</v>
      </c>
      <c r="U36853" s="1"/>
      <c r="V36853" s="1"/>
      <c r="W36853" s="1"/>
    </row>
    <row r="36854" spans="1:23" x14ac:dyDescent="0.25">
      <c r="A36854">
        <v>27439</v>
      </c>
      <c r="B36854" s="1" t="s">
        <v>142604</v>
      </c>
      <c r="C36854" s="1" t="s">
        <v>161</v>
      </c>
      <c r="D36854" s="1" t="s">
        <v>133924</v>
      </c>
      <c r="E36854" s="2">
        <v>42055</v>
      </c>
      <c r="F36854">
        <v>599000</v>
      </c>
      <c r="G36854" s="1" t="s">
        <v>142605</v>
      </c>
      <c r="H36854" s="1" t="s">
        <v>27</v>
      </c>
      <c r="I36854" s="1"/>
      <c r="R36854" s="3">
        <v>42055</v>
      </c>
      <c r="S36854" s="1" t="s">
        <v>133926</v>
      </c>
      <c r="T36854" s="1" t="s">
        <v>30</v>
      </c>
      <c r="U36854" s="1"/>
      <c r="V36854" s="1"/>
      <c r="W36854" s="1"/>
    </row>
    <row r="36855" spans="1:23" x14ac:dyDescent="0.25">
      <c r="A36855">
        <v>33833</v>
      </c>
      <c r="B36855" s="1" t="s">
        <v>142606</v>
      </c>
      <c r="C36855" s="1" t="s">
        <v>161</v>
      </c>
      <c r="D36855" s="1" t="s">
        <v>133924</v>
      </c>
      <c r="E36855" s="2">
        <v>42160</v>
      </c>
      <c r="F36855">
        <v>397896</v>
      </c>
      <c r="G36855" s="1" t="s">
        <v>142607</v>
      </c>
      <c r="H36855" s="1" t="s">
        <v>27</v>
      </c>
      <c r="I36855" s="1"/>
      <c r="R36855" s="3">
        <v>42160</v>
      </c>
      <c r="S36855" s="1" t="s">
        <v>133926</v>
      </c>
      <c r="T36855" s="1" t="s">
        <v>30</v>
      </c>
      <c r="U36855" s="1"/>
      <c r="V36855" s="1"/>
      <c r="W36855" s="1"/>
    </row>
    <row r="36856" spans="1:23" x14ac:dyDescent="0.25">
      <c r="A36856">
        <v>28736</v>
      </c>
      <c r="B36856" s="1" t="s">
        <v>142608</v>
      </c>
      <c r="C36856" s="1" t="s">
        <v>161</v>
      </c>
      <c r="D36856" s="1" t="s">
        <v>133924</v>
      </c>
      <c r="E36856" s="2">
        <v>42090</v>
      </c>
      <c r="F36856">
        <v>597466</v>
      </c>
      <c r="G36856" s="1" t="s">
        <v>142609</v>
      </c>
      <c r="H36856" s="1" t="s">
        <v>27</v>
      </c>
      <c r="I36856" s="1"/>
      <c r="R36856" s="3">
        <v>42090</v>
      </c>
      <c r="S36856" s="1" t="s">
        <v>133926</v>
      </c>
      <c r="T36856" s="1" t="s">
        <v>30</v>
      </c>
      <c r="U36856" s="1"/>
      <c r="V36856" s="1"/>
      <c r="W36856" s="1"/>
    </row>
    <row r="36857" spans="1:23" x14ac:dyDescent="0.25">
      <c r="A36857">
        <v>27440</v>
      </c>
      <c r="B36857" s="1" t="s">
        <v>142610</v>
      </c>
      <c r="C36857" s="1" t="s">
        <v>161</v>
      </c>
      <c r="D36857" s="1" t="s">
        <v>133924</v>
      </c>
      <c r="E36857" s="2">
        <v>42045</v>
      </c>
      <c r="F36857">
        <v>431750</v>
      </c>
      <c r="G36857" s="1" t="s">
        <v>142611</v>
      </c>
      <c r="H36857" s="1" t="s">
        <v>27</v>
      </c>
      <c r="I36857" s="1"/>
      <c r="R36857" s="3">
        <v>42045</v>
      </c>
      <c r="S36857" s="1" t="s">
        <v>133926</v>
      </c>
      <c r="T36857" s="1" t="s">
        <v>30</v>
      </c>
      <c r="U36857" s="1"/>
      <c r="V36857" s="1"/>
      <c r="W36857" s="1"/>
    </row>
    <row r="36858" spans="1:23" x14ac:dyDescent="0.25">
      <c r="A36858">
        <v>52442</v>
      </c>
      <c r="B36858" s="1" t="s">
        <v>142610</v>
      </c>
      <c r="C36858" s="1" t="s">
        <v>161</v>
      </c>
      <c r="D36858" s="1" t="s">
        <v>133941</v>
      </c>
      <c r="E36858" s="2">
        <v>42565</v>
      </c>
      <c r="F36858">
        <v>485000</v>
      </c>
      <c r="G36858" s="1" t="s">
        <v>142612</v>
      </c>
      <c r="H36858" s="1" t="s">
        <v>27</v>
      </c>
      <c r="I36858" s="1"/>
      <c r="R36858" s="3">
        <v>42565</v>
      </c>
      <c r="S36858" s="1" t="s">
        <v>133943</v>
      </c>
      <c r="T36858" s="1" t="s">
        <v>30</v>
      </c>
      <c r="U36858" s="1"/>
      <c r="V36858" s="1"/>
      <c r="W36858" s="1"/>
    </row>
    <row r="36859" spans="1:23" x14ac:dyDescent="0.25">
      <c r="A36859">
        <v>33834</v>
      </c>
      <c r="B36859" s="1" t="s">
        <v>142613</v>
      </c>
      <c r="C36859" s="1" t="s">
        <v>161</v>
      </c>
      <c r="D36859" s="1" t="s">
        <v>133924</v>
      </c>
      <c r="E36859" s="2">
        <v>42180</v>
      </c>
      <c r="F36859">
        <v>406313</v>
      </c>
      <c r="G36859" s="1" t="s">
        <v>142614</v>
      </c>
      <c r="H36859" s="1" t="s">
        <v>27</v>
      </c>
      <c r="I36859" s="1"/>
      <c r="R36859" s="3">
        <v>42180</v>
      </c>
      <c r="S36859" s="1" t="s">
        <v>133926</v>
      </c>
      <c r="T36859" s="1" t="s">
        <v>30</v>
      </c>
      <c r="U36859" s="1"/>
      <c r="V36859" s="1"/>
      <c r="W36859" s="1"/>
    </row>
    <row r="36860" spans="1:23" x14ac:dyDescent="0.25">
      <c r="A36860">
        <v>27441</v>
      </c>
      <c r="B36860" s="1" t="s">
        <v>142615</v>
      </c>
      <c r="C36860" s="1" t="s">
        <v>161</v>
      </c>
      <c r="D36860" s="1" t="s">
        <v>133924</v>
      </c>
      <c r="E36860" s="2">
        <v>42046</v>
      </c>
      <c r="F36860">
        <v>308291</v>
      </c>
      <c r="G36860" s="1" t="s">
        <v>142616</v>
      </c>
      <c r="H36860" s="1" t="s">
        <v>27</v>
      </c>
      <c r="I36860" s="1"/>
      <c r="R36860" s="3">
        <v>42046</v>
      </c>
      <c r="S36860" s="1" t="s">
        <v>133926</v>
      </c>
      <c r="T36860" s="1" t="s">
        <v>30</v>
      </c>
      <c r="U36860" s="1"/>
      <c r="V36860" s="1"/>
      <c r="W36860" s="1"/>
    </row>
    <row r="36861" spans="1:23" x14ac:dyDescent="0.25">
      <c r="A36861">
        <v>49490</v>
      </c>
      <c r="B36861" s="1" t="s">
        <v>142615</v>
      </c>
      <c r="C36861" s="1" t="s">
        <v>161</v>
      </c>
      <c r="D36861" s="1" t="s">
        <v>133941</v>
      </c>
      <c r="E36861" s="2">
        <v>42515</v>
      </c>
      <c r="F36861">
        <v>397000</v>
      </c>
      <c r="G36861" s="1" t="s">
        <v>142617</v>
      </c>
      <c r="H36861" s="1" t="s">
        <v>27</v>
      </c>
      <c r="I36861" s="1"/>
      <c r="R36861" s="3">
        <v>42515</v>
      </c>
      <c r="S36861" s="1" t="s">
        <v>133943</v>
      </c>
      <c r="T36861" s="1" t="s">
        <v>30</v>
      </c>
      <c r="U36861" s="1"/>
      <c r="V36861" s="1"/>
      <c r="W36861" s="1"/>
    </row>
    <row r="36862" spans="1:23" x14ac:dyDescent="0.25">
      <c r="A36862">
        <v>27442</v>
      </c>
      <c r="B36862" s="1" t="s">
        <v>142618</v>
      </c>
      <c r="C36862" s="1" t="s">
        <v>161</v>
      </c>
      <c r="D36862" s="1" t="s">
        <v>133924</v>
      </c>
      <c r="E36862" s="2">
        <v>42039</v>
      </c>
      <c r="F36862">
        <v>346000</v>
      </c>
      <c r="G36862" s="1" t="s">
        <v>142619</v>
      </c>
      <c r="H36862" s="1" t="s">
        <v>27</v>
      </c>
      <c r="I36862" s="1"/>
      <c r="R36862" s="3">
        <v>42039</v>
      </c>
      <c r="S36862" s="1" t="s">
        <v>133926</v>
      </c>
      <c r="T36862" s="1" t="s">
        <v>30</v>
      </c>
      <c r="U36862" s="1"/>
      <c r="V36862" s="1"/>
      <c r="W36862" s="1"/>
    </row>
    <row r="36863" spans="1:23" x14ac:dyDescent="0.25">
      <c r="A36863">
        <v>26860</v>
      </c>
      <c r="B36863" s="1" t="s">
        <v>142620</v>
      </c>
      <c r="C36863" s="1" t="s">
        <v>161</v>
      </c>
      <c r="D36863" s="1" t="s">
        <v>133924</v>
      </c>
      <c r="E36863" s="2">
        <v>42027</v>
      </c>
      <c r="F36863">
        <v>315665</v>
      </c>
      <c r="G36863" s="1" t="s">
        <v>142621</v>
      </c>
      <c r="H36863" s="1" t="s">
        <v>27</v>
      </c>
      <c r="I36863" s="1"/>
      <c r="R36863" s="3">
        <v>42027</v>
      </c>
      <c r="S36863" s="1" t="s">
        <v>133926</v>
      </c>
      <c r="T36863" s="1" t="s">
        <v>30</v>
      </c>
      <c r="U36863" s="1"/>
      <c r="V36863" s="1"/>
      <c r="W36863" s="1"/>
    </row>
    <row r="36864" spans="1:23" x14ac:dyDescent="0.25">
      <c r="A36864">
        <v>26861</v>
      </c>
      <c r="B36864" s="1" t="s">
        <v>142622</v>
      </c>
      <c r="C36864" s="1" t="s">
        <v>161</v>
      </c>
      <c r="D36864" s="1" t="s">
        <v>133924</v>
      </c>
      <c r="E36864" s="2">
        <v>42024</v>
      </c>
      <c r="F36864">
        <v>548250</v>
      </c>
      <c r="G36864" s="1" t="s">
        <v>142623</v>
      </c>
      <c r="H36864" s="1" t="s">
        <v>27</v>
      </c>
      <c r="I36864" s="1"/>
      <c r="R36864" s="3">
        <v>42024</v>
      </c>
      <c r="S36864" s="1" t="s">
        <v>133926</v>
      </c>
      <c r="T36864" s="1" t="s">
        <v>30</v>
      </c>
      <c r="U36864" s="1"/>
      <c r="V36864" s="1"/>
      <c r="W36864" s="1"/>
    </row>
    <row r="36865" spans="1:23" x14ac:dyDescent="0.25">
      <c r="A36865">
        <v>44507</v>
      </c>
      <c r="B36865" s="1" t="s">
        <v>142622</v>
      </c>
      <c r="C36865" s="1" t="s">
        <v>161</v>
      </c>
      <c r="D36865" s="1" t="s">
        <v>133924</v>
      </c>
      <c r="E36865" s="2">
        <v>42426</v>
      </c>
      <c r="F36865">
        <v>640000</v>
      </c>
      <c r="G36865" s="1" t="s">
        <v>142624</v>
      </c>
      <c r="H36865" s="1" t="s">
        <v>27</v>
      </c>
      <c r="I36865" s="1"/>
      <c r="R36865" s="3">
        <v>42426</v>
      </c>
      <c r="S36865" s="1" t="s">
        <v>133926</v>
      </c>
      <c r="T36865" s="1" t="s">
        <v>30</v>
      </c>
      <c r="U36865" s="1"/>
      <c r="V36865" s="1"/>
      <c r="W36865" s="1"/>
    </row>
    <row r="36866" spans="1:23" x14ac:dyDescent="0.25">
      <c r="A36866">
        <v>30103</v>
      </c>
      <c r="B36866" s="1" t="s">
        <v>142625</v>
      </c>
      <c r="C36866" s="1" t="s">
        <v>161</v>
      </c>
      <c r="D36866" s="1" t="s">
        <v>133924</v>
      </c>
      <c r="E36866" s="2">
        <v>42124</v>
      </c>
      <c r="F36866">
        <v>457000</v>
      </c>
      <c r="G36866" s="1" t="s">
        <v>142626</v>
      </c>
      <c r="H36866" s="1" t="s">
        <v>27</v>
      </c>
      <c r="I36866" s="1"/>
      <c r="R36866" s="3">
        <v>42124</v>
      </c>
      <c r="S36866" s="1" t="s">
        <v>133926</v>
      </c>
      <c r="T36866" s="1" t="s">
        <v>30</v>
      </c>
      <c r="U36866" s="1"/>
      <c r="V36866" s="1"/>
      <c r="W36866" s="1"/>
    </row>
    <row r="36867" spans="1:23" x14ac:dyDescent="0.25">
      <c r="A36867">
        <v>26862</v>
      </c>
      <c r="B36867" s="1" t="s">
        <v>142627</v>
      </c>
      <c r="C36867" s="1" t="s">
        <v>161</v>
      </c>
      <c r="D36867" s="1" t="s">
        <v>133924</v>
      </c>
      <c r="E36867" s="2">
        <v>42027</v>
      </c>
      <c r="F36867">
        <v>613529</v>
      </c>
      <c r="G36867" s="1" t="s">
        <v>142628</v>
      </c>
      <c r="H36867" s="1" t="s">
        <v>27</v>
      </c>
      <c r="I36867" s="1"/>
      <c r="R36867" s="3">
        <v>42027</v>
      </c>
      <c r="S36867" s="1" t="s">
        <v>133926</v>
      </c>
      <c r="T36867" s="1" t="s">
        <v>30</v>
      </c>
      <c r="U36867" s="1"/>
      <c r="V36867" s="1"/>
      <c r="W36867" s="1"/>
    </row>
    <row r="36868" spans="1:23" x14ac:dyDescent="0.25">
      <c r="A36868">
        <v>27443</v>
      </c>
      <c r="B36868" s="1" t="s">
        <v>142629</v>
      </c>
      <c r="C36868" s="1" t="s">
        <v>161</v>
      </c>
      <c r="D36868" s="1" t="s">
        <v>133924</v>
      </c>
      <c r="E36868" s="2">
        <v>42037</v>
      </c>
      <c r="F36868">
        <v>1160550</v>
      </c>
      <c r="G36868" s="1" t="s">
        <v>142630</v>
      </c>
      <c r="H36868" s="1" t="s">
        <v>27</v>
      </c>
      <c r="I36868" s="1"/>
      <c r="R36868" s="3">
        <v>42037</v>
      </c>
      <c r="S36868" s="1" t="s">
        <v>133926</v>
      </c>
      <c r="T36868" s="1" t="s">
        <v>30</v>
      </c>
      <c r="U36868" s="1"/>
      <c r="V36868" s="1"/>
      <c r="W36868" s="1"/>
    </row>
    <row r="36869" spans="1:23" x14ac:dyDescent="0.25">
      <c r="A36869">
        <v>55319</v>
      </c>
      <c r="B36869" s="1" t="s">
        <v>142629</v>
      </c>
      <c r="C36869" s="1" t="s">
        <v>161</v>
      </c>
      <c r="D36869" s="1" t="s">
        <v>133941</v>
      </c>
      <c r="E36869" s="2">
        <v>42643</v>
      </c>
      <c r="F36869">
        <v>1950000</v>
      </c>
      <c r="G36869" s="1" t="s">
        <v>142631</v>
      </c>
      <c r="H36869" s="1" t="s">
        <v>27</v>
      </c>
      <c r="I36869" s="1"/>
      <c r="R36869" s="3">
        <v>42643</v>
      </c>
      <c r="S36869" s="1" t="s">
        <v>133943</v>
      </c>
      <c r="T36869" s="1" t="s">
        <v>30</v>
      </c>
      <c r="U36869" s="1"/>
      <c r="V36869" s="1"/>
      <c r="W36869" s="1"/>
    </row>
    <row r="36870" spans="1:23" x14ac:dyDescent="0.25">
      <c r="A36870">
        <v>26863</v>
      </c>
      <c r="B36870" s="1" t="s">
        <v>142632</v>
      </c>
      <c r="C36870" s="1" t="s">
        <v>161</v>
      </c>
      <c r="D36870" s="1" t="s">
        <v>133924</v>
      </c>
      <c r="E36870" s="2">
        <v>42025</v>
      </c>
      <c r="F36870">
        <v>829307</v>
      </c>
      <c r="G36870" s="1" t="s">
        <v>142633</v>
      </c>
      <c r="H36870" s="1" t="s">
        <v>27</v>
      </c>
      <c r="I36870" s="1"/>
      <c r="R36870" s="3">
        <v>42025</v>
      </c>
      <c r="S36870" s="1" t="s">
        <v>133926</v>
      </c>
      <c r="T36870" s="1" t="s">
        <v>30</v>
      </c>
      <c r="U36870" s="1"/>
      <c r="V36870" s="1"/>
      <c r="W36870" s="1"/>
    </row>
    <row r="36871" spans="1:23" x14ac:dyDescent="0.25">
      <c r="A36871">
        <v>30104</v>
      </c>
      <c r="B36871" s="1" t="s">
        <v>142634</v>
      </c>
      <c r="C36871" s="1" t="s">
        <v>161</v>
      </c>
      <c r="D36871" s="1" t="s">
        <v>133924</v>
      </c>
      <c r="E36871" s="2">
        <v>42109</v>
      </c>
      <c r="F36871">
        <v>514250</v>
      </c>
      <c r="G36871" s="1" t="s">
        <v>142635</v>
      </c>
      <c r="H36871" s="1" t="s">
        <v>27</v>
      </c>
      <c r="I36871" s="1"/>
      <c r="R36871" s="3">
        <v>42109</v>
      </c>
      <c r="S36871" s="1" t="s">
        <v>133926</v>
      </c>
      <c r="T36871" s="1" t="s">
        <v>30</v>
      </c>
      <c r="U36871" s="1"/>
      <c r="V36871" s="1"/>
      <c r="W36871" s="1"/>
    </row>
    <row r="36872" spans="1:23" x14ac:dyDescent="0.25">
      <c r="A36872">
        <v>30105</v>
      </c>
      <c r="B36872" s="1" t="s">
        <v>142636</v>
      </c>
      <c r="C36872" s="1" t="s">
        <v>161</v>
      </c>
      <c r="D36872" s="1" t="s">
        <v>133924</v>
      </c>
      <c r="E36872" s="2">
        <v>42104</v>
      </c>
      <c r="F36872">
        <v>783000</v>
      </c>
      <c r="G36872" s="1" t="s">
        <v>142637</v>
      </c>
      <c r="H36872" s="1" t="s">
        <v>27</v>
      </c>
      <c r="I36872" s="1"/>
      <c r="R36872" s="3">
        <v>42104</v>
      </c>
      <c r="S36872" s="1" t="s">
        <v>133926</v>
      </c>
      <c r="T36872" s="1" t="s">
        <v>30</v>
      </c>
      <c r="U36872" s="1"/>
      <c r="V36872" s="1"/>
      <c r="W36872" s="1"/>
    </row>
    <row r="36873" spans="1:23" x14ac:dyDescent="0.25">
      <c r="A36873">
        <v>33835</v>
      </c>
      <c r="B36873" s="1" t="s">
        <v>142638</v>
      </c>
      <c r="C36873" s="1" t="s">
        <v>161</v>
      </c>
      <c r="D36873" s="1" t="s">
        <v>133924</v>
      </c>
      <c r="E36873" s="2">
        <v>42167</v>
      </c>
      <c r="F36873">
        <v>640370</v>
      </c>
      <c r="G36873" s="1" t="s">
        <v>142639</v>
      </c>
      <c r="H36873" s="1" t="s">
        <v>27</v>
      </c>
      <c r="I36873" s="1"/>
      <c r="R36873" s="3">
        <v>42167</v>
      </c>
      <c r="S36873" s="1" t="s">
        <v>133926</v>
      </c>
      <c r="T36873" s="1" t="s">
        <v>30</v>
      </c>
      <c r="U36873" s="1"/>
      <c r="V36873" s="1"/>
      <c r="W36873" s="1"/>
    </row>
    <row r="36874" spans="1:23" x14ac:dyDescent="0.25">
      <c r="A36874">
        <v>26864</v>
      </c>
      <c r="B36874" s="1" t="s">
        <v>142640</v>
      </c>
      <c r="C36874" s="1" t="s">
        <v>161</v>
      </c>
      <c r="D36874" s="1" t="s">
        <v>133924</v>
      </c>
      <c r="E36874" s="2">
        <v>42027</v>
      </c>
      <c r="F36874">
        <v>403551</v>
      </c>
      <c r="G36874" s="1" t="s">
        <v>142641</v>
      </c>
      <c r="H36874" s="1" t="s">
        <v>27</v>
      </c>
      <c r="I36874" s="1"/>
      <c r="R36874" s="3">
        <v>42027</v>
      </c>
      <c r="S36874" s="1" t="s">
        <v>133926</v>
      </c>
      <c r="T36874" s="1" t="s">
        <v>30</v>
      </c>
      <c r="U36874" s="1"/>
      <c r="V36874" s="1"/>
      <c r="W36874" s="1"/>
    </row>
    <row r="36875" spans="1:23" x14ac:dyDescent="0.25">
      <c r="A36875">
        <v>33836</v>
      </c>
      <c r="B36875" s="1" t="s">
        <v>142642</v>
      </c>
      <c r="C36875" s="1" t="s">
        <v>161</v>
      </c>
      <c r="D36875" s="1" t="s">
        <v>133924</v>
      </c>
      <c r="E36875" s="2">
        <v>42172</v>
      </c>
      <c r="F36875">
        <v>596000</v>
      </c>
      <c r="G36875" s="1" t="s">
        <v>142643</v>
      </c>
      <c r="H36875" s="1" t="s">
        <v>27</v>
      </c>
      <c r="I36875" s="1"/>
      <c r="R36875" s="3">
        <v>42172</v>
      </c>
      <c r="S36875" s="1" t="s">
        <v>133926</v>
      </c>
      <c r="T36875" s="1" t="s">
        <v>30</v>
      </c>
      <c r="U36875" s="1"/>
      <c r="V36875" s="1"/>
      <c r="W36875" s="1"/>
    </row>
    <row r="36876" spans="1:23" x14ac:dyDescent="0.25">
      <c r="A36876">
        <v>26865</v>
      </c>
      <c r="B36876" s="1" t="s">
        <v>142644</v>
      </c>
      <c r="C36876" s="1" t="s">
        <v>161</v>
      </c>
      <c r="D36876" s="1" t="s">
        <v>133924</v>
      </c>
      <c r="E36876" s="2">
        <v>42027</v>
      </c>
      <c r="F36876">
        <v>428250</v>
      </c>
      <c r="G36876" s="1" t="s">
        <v>142645</v>
      </c>
      <c r="H36876" s="1" t="s">
        <v>27</v>
      </c>
      <c r="I36876" s="1"/>
      <c r="R36876" s="3">
        <v>42027</v>
      </c>
      <c r="S36876" s="1" t="s">
        <v>133926</v>
      </c>
      <c r="T36876" s="1" t="s">
        <v>30</v>
      </c>
      <c r="U36876" s="1"/>
      <c r="V36876" s="1"/>
      <c r="W36876" s="1"/>
    </row>
    <row r="36877" spans="1:23" x14ac:dyDescent="0.25">
      <c r="A36877">
        <v>26866</v>
      </c>
      <c r="B36877" s="1" t="s">
        <v>142646</v>
      </c>
      <c r="C36877" s="1" t="s">
        <v>161</v>
      </c>
      <c r="D36877" s="1" t="s">
        <v>133924</v>
      </c>
      <c r="E36877" s="2">
        <v>42027</v>
      </c>
      <c r="F36877">
        <v>407500</v>
      </c>
      <c r="G36877" s="1" t="s">
        <v>142647</v>
      </c>
      <c r="H36877" s="1" t="s">
        <v>27</v>
      </c>
      <c r="I36877" s="1"/>
      <c r="R36877" s="3">
        <v>42027</v>
      </c>
      <c r="S36877" s="1" t="s">
        <v>133926</v>
      </c>
      <c r="T36877" s="1" t="s">
        <v>30</v>
      </c>
      <c r="U36877" s="1"/>
      <c r="V36877" s="1"/>
      <c r="W36877" s="1"/>
    </row>
    <row r="36878" spans="1:23" x14ac:dyDescent="0.25">
      <c r="A36878">
        <v>26867</v>
      </c>
      <c r="B36878" s="1" t="s">
        <v>142648</v>
      </c>
      <c r="C36878" s="1" t="s">
        <v>161</v>
      </c>
      <c r="D36878" s="1" t="s">
        <v>133924</v>
      </c>
      <c r="E36878" s="2">
        <v>42031</v>
      </c>
      <c r="F36878">
        <v>310916</v>
      </c>
      <c r="G36878" s="1" t="s">
        <v>142649</v>
      </c>
      <c r="H36878" s="1" t="s">
        <v>27</v>
      </c>
      <c r="I36878" s="1"/>
      <c r="R36878" s="3">
        <v>42031</v>
      </c>
      <c r="S36878" s="1" t="s">
        <v>133926</v>
      </c>
      <c r="T36878" s="1" t="s">
        <v>30</v>
      </c>
      <c r="U36878" s="1"/>
      <c r="V36878" s="1"/>
      <c r="W36878" s="1"/>
    </row>
    <row r="36879" spans="1:23" x14ac:dyDescent="0.25">
      <c r="A36879">
        <v>49491</v>
      </c>
      <c r="B36879" s="1" t="s">
        <v>142648</v>
      </c>
      <c r="C36879" s="1" t="s">
        <v>161</v>
      </c>
      <c r="D36879" s="1" t="s">
        <v>133941</v>
      </c>
      <c r="E36879" s="2">
        <v>42496</v>
      </c>
      <c r="F36879">
        <v>376000</v>
      </c>
      <c r="G36879" s="1" t="s">
        <v>142650</v>
      </c>
      <c r="H36879" s="1" t="s">
        <v>27</v>
      </c>
      <c r="I36879" s="1"/>
      <c r="R36879" s="3">
        <v>42496</v>
      </c>
      <c r="S36879" s="1" t="s">
        <v>133943</v>
      </c>
      <c r="T36879" s="1" t="s">
        <v>30</v>
      </c>
      <c r="U36879" s="1"/>
      <c r="V36879" s="1"/>
      <c r="W36879" s="1"/>
    </row>
    <row r="36880" spans="1:23" x14ac:dyDescent="0.25">
      <c r="A36880">
        <v>26868</v>
      </c>
      <c r="B36880" s="1" t="s">
        <v>142651</v>
      </c>
      <c r="C36880" s="1" t="s">
        <v>161</v>
      </c>
      <c r="D36880" s="1" t="s">
        <v>133924</v>
      </c>
      <c r="E36880" s="2">
        <v>42027</v>
      </c>
      <c r="F36880">
        <v>345373</v>
      </c>
      <c r="G36880" s="1" t="s">
        <v>142652</v>
      </c>
      <c r="H36880" s="1" t="s">
        <v>27</v>
      </c>
      <c r="I36880" s="1"/>
      <c r="R36880" s="3">
        <v>42027</v>
      </c>
      <c r="S36880" s="1" t="s">
        <v>133926</v>
      </c>
      <c r="T36880" s="1" t="s">
        <v>30</v>
      </c>
      <c r="U36880" s="1"/>
      <c r="V36880" s="1"/>
      <c r="W36880" s="1"/>
    </row>
    <row r="36881" spans="1:23" x14ac:dyDescent="0.25">
      <c r="A36881">
        <v>26869</v>
      </c>
      <c r="B36881" s="1" t="s">
        <v>142653</v>
      </c>
      <c r="C36881" s="1" t="s">
        <v>161</v>
      </c>
      <c r="D36881" s="1" t="s">
        <v>133924</v>
      </c>
      <c r="E36881" s="2">
        <v>42027</v>
      </c>
      <c r="F36881">
        <v>318250</v>
      </c>
      <c r="G36881" s="1" t="s">
        <v>142654</v>
      </c>
      <c r="H36881" s="1" t="s">
        <v>27</v>
      </c>
      <c r="I36881" s="1"/>
      <c r="R36881" s="3">
        <v>42027</v>
      </c>
      <c r="S36881" s="1" t="s">
        <v>133926</v>
      </c>
      <c r="T36881" s="1" t="s">
        <v>30</v>
      </c>
      <c r="U36881" s="1"/>
      <c r="V36881" s="1"/>
      <c r="W36881" s="1"/>
    </row>
    <row r="36882" spans="1:23" x14ac:dyDescent="0.25">
      <c r="A36882">
        <v>26870</v>
      </c>
      <c r="B36882" s="1" t="s">
        <v>142655</v>
      </c>
      <c r="C36882" s="1" t="s">
        <v>161</v>
      </c>
      <c r="D36882" s="1" t="s">
        <v>133924</v>
      </c>
      <c r="E36882" s="2">
        <v>42027</v>
      </c>
      <c r="F36882">
        <v>552250</v>
      </c>
      <c r="G36882" s="1" t="s">
        <v>142656</v>
      </c>
      <c r="H36882" s="1" t="s">
        <v>27</v>
      </c>
      <c r="I36882" s="1"/>
      <c r="R36882" s="3">
        <v>42027</v>
      </c>
      <c r="S36882" s="1" t="s">
        <v>133926</v>
      </c>
      <c r="T36882" s="1" t="s">
        <v>30</v>
      </c>
      <c r="U36882" s="1"/>
      <c r="V36882" s="1"/>
      <c r="W36882" s="1"/>
    </row>
    <row r="36883" spans="1:23" x14ac:dyDescent="0.25">
      <c r="A36883">
        <v>27444</v>
      </c>
      <c r="B36883" s="1" t="s">
        <v>142657</v>
      </c>
      <c r="C36883" s="1" t="s">
        <v>161</v>
      </c>
      <c r="D36883" s="1" t="s">
        <v>133924</v>
      </c>
      <c r="E36883" s="2">
        <v>42055</v>
      </c>
      <c r="F36883">
        <v>459000</v>
      </c>
      <c r="G36883" s="1" t="s">
        <v>142658</v>
      </c>
      <c r="H36883" s="1" t="s">
        <v>27</v>
      </c>
      <c r="I36883" s="1"/>
      <c r="R36883" s="3">
        <v>42055</v>
      </c>
      <c r="S36883" s="1" t="s">
        <v>133926</v>
      </c>
      <c r="T36883" s="1" t="s">
        <v>30</v>
      </c>
      <c r="U36883" s="1"/>
      <c r="V36883" s="1"/>
      <c r="W36883" s="1"/>
    </row>
    <row r="36884" spans="1:23" x14ac:dyDescent="0.25">
      <c r="A36884">
        <v>26871</v>
      </c>
      <c r="B36884" s="1" t="s">
        <v>142659</v>
      </c>
      <c r="C36884" s="1" t="s">
        <v>161</v>
      </c>
      <c r="D36884" s="1" t="s">
        <v>133924</v>
      </c>
      <c r="E36884" s="2">
        <v>42027</v>
      </c>
      <c r="F36884">
        <v>602134</v>
      </c>
      <c r="G36884" s="1" t="s">
        <v>142660</v>
      </c>
      <c r="H36884" s="1" t="s">
        <v>27</v>
      </c>
      <c r="I36884" s="1"/>
      <c r="R36884" s="3">
        <v>42027</v>
      </c>
      <c r="S36884" s="1" t="s">
        <v>133926</v>
      </c>
      <c r="T36884" s="1" t="s">
        <v>30</v>
      </c>
      <c r="U36884" s="1"/>
      <c r="V36884" s="1"/>
      <c r="W36884" s="1"/>
    </row>
    <row r="36885" spans="1:23" x14ac:dyDescent="0.25">
      <c r="A36885">
        <v>26872</v>
      </c>
      <c r="B36885" s="1" t="s">
        <v>142661</v>
      </c>
      <c r="C36885" s="1" t="s">
        <v>161</v>
      </c>
      <c r="D36885" s="1" t="s">
        <v>133924</v>
      </c>
      <c r="E36885" s="2">
        <v>42031</v>
      </c>
      <c r="F36885">
        <v>1044164</v>
      </c>
      <c r="G36885" s="1" t="s">
        <v>142662</v>
      </c>
      <c r="H36885" s="1" t="s">
        <v>27</v>
      </c>
      <c r="I36885" s="1"/>
      <c r="R36885" s="3">
        <v>42031</v>
      </c>
      <c r="S36885" s="1" t="s">
        <v>133926</v>
      </c>
      <c r="T36885" s="1" t="s">
        <v>30</v>
      </c>
      <c r="U36885" s="1"/>
      <c r="V36885" s="1"/>
      <c r="W36885" s="1"/>
    </row>
    <row r="36886" spans="1:23" x14ac:dyDescent="0.25">
      <c r="A36886">
        <v>26873</v>
      </c>
      <c r="B36886" s="1" t="s">
        <v>142663</v>
      </c>
      <c r="C36886" s="1" t="s">
        <v>161</v>
      </c>
      <c r="D36886" s="1" t="s">
        <v>133924</v>
      </c>
      <c r="E36886" s="2">
        <v>42031</v>
      </c>
      <c r="F36886">
        <v>826553</v>
      </c>
      <c r="G36886" s="1" t="s">
        <v>142664</v>
      </c>
      <c r="H36886" s="1" t="s">
        <v>27</v>
      </c>
      <c r="I36886" s="1"/>
      <c r="R36886" s="3">
        <v>42031</v>
      </c>
      <c r="S36886" s="1" t="s">
        <v>133926</v>
      </c>
      <c r="T36886" s="1" t="s">
        <v>30</v>
      </c>
      <c r="U36886" s="1"/>
      <c r="V36886" s="1"/>
      <c r="W36886" s="1"/>
    </row>
    <row r="36887" spans="1:23" x14ac:dyDescent="0.25">
      <c r="A36887">
        <v>27445</v>
      </c>
      <c r="B36887" s="1" t="s">
        <v>142665</v>
      </c>
      <c r="C36887" s="1" t="s">
        <v>161</v>
      </c>
      <c r="D36887" s="1" t="s">
        <v>133924</v>
      </c>
      <c r="E36887" s="2">
        <v>42055</v>
      </c>
      <c r="F36887">
        <v>517861</v>
      </c>
      <c r="G36887" s="1" t="s">
        <v>142666</v>
      </c>
      <c r="H36887" s="1" t="s">
        <v>27</v>
      </c>
      <c r="I36887" s="1"/>
      <c r="R36887" s="3">
        <v>42055</v>
      </c>
      <c r="S36887" s="1" t="s">
        <v>133926</v>
      </c>
      <c r="T36887" s="1" t="s">
        <v>30</v>
      </c>
      <c r="U36887" s="1"/>
      <c r="V36887" s="1"/>
      <c r="W36887" s="1"/>
    </row>
    <row r="36888" spans="1:23" x14ac:dyDescent="0.25">
      <c r="A36888">
        <v>27446</v>
      </c>
      <c r="B36888" s="1" t="s">
        <v>142667</v>
      </c>
      <c r="C36888" s="1" t="s">
        <v>161</v>
      </c>
      <c r="D36888" s="1" t="s">
        <v>133924</v>
      </c>
      <c r="E36888" s="2">
        <v>42041</v>
      </c>
      <c r="F36888">
        <v>663000</v>
      </c>
      <c r="G36888" s="1" t="s">
        <v>142668</v>
      </c>
      <c r="H36888" s="1" t="s">
        <v>27</v>
      </c>
      <c r="I36888" s="1"/>
      <c r="R36888" s="3">
        <v>42041</v>
      </c>
      <c r="S36888" s="1" t="s">
        <v>133926</v>
      </c>
      <c r="T36888" s="1" t="s">
        <v>30</v>
      </c>
      <c r="U36888" s="1"/>
      <c r="V36888" s="1"/>
      <c r="W36888" s="1"/>
    </row>
    <row r="36889" spans="1:23" x14ac:dyDescent="0.25">
      <c r="A36889">
        <v>31990</v>
      </c>
      <c r="B36889" s="1" t="s">
        <v>142667</v>
      </c>
      <c r="C36889" s="1" t="s">
        <v>161</v>
      </c>
      <c r="D36889" s="1" t="s">
        <v>133924</v>
      </c>
      <c r="E36889" s="2">
        <v>42135</v>
      </c>
      <c r="F36889">
        <v>768000</v>
      </c>
      <c r="G36889" s="1" t="s">
        <v>142669</v>
      </c>
      <c r="H36889" s="1" t="s">
        <v>27</v>
      </c>
      <c r="I36889" s="1"/>
      <c r="R36889" s="3">
        <v>42135</v>
      </c>
      <c r="S36889" s="1" t="s">
        <v>133926</v>
      </c>
      <c r="T36889" s="1" t="s">
        <v>30</v>
      </c>
      <c r="U36889" s="1"/>
      <c r="V36889" s="1"/>
      <c r="W36889" s="1"/>
    </row>
    <row r="36890" spans="1:23" x14ac:dyDescent="0.25">
      <c r="A36890">
        <v>28737</v>
      </c>
      <c r="B36890" s="1" t="s">
        <v>142670</v>
      </c>
      <c r="C36890" s="1" t="s">
        <v>161</v>
      </c>
      <c r="D36890" s="1" t="s">
        <v>133924</v>
      </c>
      <c r="E36890" s="2">
        <v>42094</v>
      </c>
      <c r="F36890">
        <v>615750</v>
      </c>
      <c r="G36890" s="1" t="s">
        <v>142671</v>
      </c>
      <c r="H36890" s="1" t="s">
        <v>36</v>
      </c>
      <c r="I36890" s="1"/>
      <c r="R36890" s="3">
        <v>42094</v>
      </c>
      <c r="S36890" s="1" t="s">
        <v>133926</v>
      </c>
      <c r="T36890" s="1" t="s">
        <v>30</v>
      </c>
      <c r="U36890" s="1"/>
      <c r="V36890" s="1"/>
      <c r="W36890" s="1"/>
    </row>
    <row r="36891" spans="1:23" x14ac:dyDescent="0.25">
      <c r="A36891">
        <v>27447</v>
      </c>
      <c r="B36891" s="1" t="s">
        <v>142672</v>
      </c>
      <c r="C36891" s="1" t="s">
        <v>161</v>
      </c>
      <c r="D36891" s="1" t="s">
        <v>133924</v>
      </c>
      <c r="E36891" s="2">
        <v>42041</v>
      </c>
      <c r="F36891">
        <v>405211</v>
      </c>
      <c r="G36891" s="1" t="s">
        <v>142673</v>
      </c>
      <c r="H36891" s="1" t="s">
        <v>27</v>
      </c>
      <c r="I36891" s="1"/>
      <c r="R36891" s="3">
        <v>42041</v>
      </c>
      <c r="S36891" s="1" t="s">
        <v>133926</v>
      </c>
      <c r="T36891" s="1" t="s">
        <v>30</v>
      </c>
      <c r="U36891" s="1"/>
      <c r="V36891" s="1"/>
      <c r="W36891" s="1"/>
    </row>
    <row r="36892" spans="1:23" x14ac:dyDescent="0.25">
      <c r="A36892">
        <v>38810</v>
      </c>
      <c r="B36892" s="1" t="s">
        <v>142674</v>
      </c>
      <c r="C36892" s="1" t="s">
        <v>161</v>
      </c>
      <c r="D36892" s="1" t="s">
        <v>133924</v>
      </c>
      <c r="E36892" s="2">
        <v>42256</v>
      </c>
      <c r="F36892">
        <v>636236</v>
      </c>
      <c r="G36892" s="1" t="s">
        <v>142675</v>
      </c>
      <c r="H36892" s="1" t="s">
        <v>27</v>
      </c>
      <c r="I36892" s="1"/>
      <c r="R36892" s="3">
        <v>42256</v>
      </c>
      <c r="S36892" s="1" t="s">
        <v>133926</v>
      </c>
      <c r="T36892" s="1" t="s">
        <v>30</v>
      </c>
      <c r="U36892" s="1"/>
      <c r="V36892" s="1"/>
      <c r="W36892" s="1"/>
    </row>
    <row r="36893" spans="1:23" x14ac:dyDescent="0.25">
      <c r="A36893">
        <v>26874</v>
      </c>
      <c r="B36893" s="1" t="s">
        <v>142676</v>
      </c>
      <c r="C36893" s="1" t="s">
        <v>161</v>
      </c>
      <c r="D36893" s="1" t="s">
        <v>133924</v>
      </c>
      <c r="E36893" s="2">
        <v>42034</v>
      </c>
      <c r="F36893">
        <v>446641</v>
      </c>
      <c r="G36893" s="1" t="s">
        <v>142677</v>
      </c>
      <c r="H36893" s="1" t="s">
        <v>27</v>
      </c>
      <c r="I36893" s="1"/>
      <c r="R36893" s="3">
        <v>42034</v>
      </c>
      <c r="S36893" s="1" t="s">
        <v>133926</v>
      </c>
      <c r="T36893" s="1" t="s">
        <v>30</v>
      </c>
      <c r="U36893" s="1"/>
      <c r="V36893" s="1"/>
      <c r="W36893" s="1"/>
    </row>
    <row r="36894" spans="1:23" x14ac:dyDescent="0.25">
      <c r="A36894">
        <v>37228</v>
      </c>
      <c r="B36894" s="1" t="s">
        <v>142678</v>
      </c>
      <c r="C36894" s="1" t="s">
        <v>161</v>
      </c>
      <c r="D36894" s="1" t="s">
        <v>133924</v>
      </c>
      <c r="E36894" s="2">
        <v>42243</v>
      </c>
      <c r="F36894">
        <v>412358</v>
      </c>
      <c r="G36894" s="1" t="s">
        <v>142679</v>
      </c>
      <c r="H36894" s="1" t="s">
        <v>27</v>
      </c>
      <c r="I36894" s="1"/>
      <c r="R36894" s="3">
        <v>42243</v>
      </c>
      <c r="S36894" s="1" t="s">
        <v>133926</v>
      </c>
      <c r="T36894" s="1" t="s">
        <v>30</v>
      </c>
      <c r="U36894" s="1"/>
      <c r="V36894" s="1"/>
      <c r="W36894" s="1"/>
    </row>
    <row r="36895" spans="1:23" x14ac:dyDescent="0.25">
      <c r="A36895">
        <v>26875</v>
      </c>
      <c r="B36895" s="1" t="s">
        <v>142680</v>
      </c>
      <c r="C36895" s="1" t="s">
        <v>161</v>
      </c>
      <c r="D36895" s="1" t="s">
        <v>133924</v>
      </c>
      <c r="E36895" s="2">
        <v>42033</v>
      </c>
      <c r="F36895">
        <v>307545</v>
      </c>
      <c r="G36895" s="1" t="s">
        <v>142681</v>
      </c>
      <c r="H36895" s="1" t="s">
        <v>27</v>
      </c>
      <c r="I36895" s="1"/>
      <c r="R36895" s="3">
        <v>42033</v>
      </c>
      <c r="S36895" s="1" t="s">
        <v>133926</v>
      </c>
      <c r="T36895" s="1" t="s">
        <v>30</v>
      </c>
      <c r="U36895" s="1"/>
      <c r="V36895" s="1"/>
      <c r="W36895" s="1"/>
    </row>
    <row r="36896" spans="1:23" x14ac:dyDescent="0.25">
      <c r="A36896">
        <v>56629</v>
      </c>
      <c r="B36896" s="1" t="s">
        <v>142680</v>
      </c>
      <c r="C36896" s="1" t="s">
        <v>161</v>
      </c>
      <c r="D36896" s="1" t="s">
        <v>133941</v>
      </c>
      <c r="E36896" s="2">
        <v>42646</v>
      </c>
      <c r="F36896">
        <v>397000</v>
      </c>
      <c r="G36896" s="1" t="s">
        <v>142682</v>
      </c>
      <c r="H36896" s="1" t="s">
        <v>27</v>
      </c>
      <c r="I36896" s="1"/>
      <c r="R36896" s="3">
        <v>42646</v>
      </c>
      <c r="S36896" s="1" t="s">
        <v>133943</v>
      </c>
      <c r="T36896" s="1" t="s">
        <v>30</v>
      </c>
      <c r="U36896" s="1"/>
      <c r="V36896" s="1"/>
      <c r="W36896" s="1"/>
    </row>
    <row r="36897" spans="1:23" x14ac:dyDescent="0.25">
      <c r="A36897">
        <v>27448</v>
      </c>
      <c r="B36897" s="1" t="s">
        <v>142683</v>
      </c>
      <c r="C36897" s="1" t="s">
        <v>161</v>
      </c>
      <c r="D36897" s="1" t="s">
        <v>133924</v>
      </c>
      <c r="E36897" s="2">
        <v>42038</v>
      </c>
      <c r="F36897">
        <v>363158</v>
      </c>
      <c r="G36897" s="1" t="s">
        <v>142684</v>
      </c>
      <c r="H36897" s="1" t="s">
        <v>27</v>
      </c>
      <c r="I36897" s="1"/>
      <c r="R36897" s="3">
        <v>42038</v>
      </c>
      <c r="S36897" s="1" t="s">
        <v>133926</v>
      </c>
      <c r="T36897" s="1" t="s">
        <v>30</v>
      </c>
      <c r="U36897" s="1"/>
      <c r="V36897" s="1"/>
      <c r="W36897" s="1"/>
    </row>
    <row r="36898" spans="1:23" x14ac:dyDescent="0.25">
      <c r="A36898">
        <v>26876</v>
      </c>
      <c r="B36898" s="1" t="s">
        <v>142685</v>
      </c>
      <c r="C36898" s="1" t="s">
        <v>161</v>
      </c>
      <c r="D36898" s="1" t="s">
        <v>133924</v>
      </c>
      <c r="E36898" s="2">
        <v>42031</v>
      </c>
      <c r="F36898">
        <v>318000</v>
      </c>
      <c r="G36898" s="1" t="s">
        <v>142686</v>
      </c>
      <c r="H36898" s="1" t="s">
        <v>27</v>
      </c>
      <c r="I36898" s="1"/>
      <c r="R36898" s="3">
        <v>42031</v>
      </c>
      <c r="S36898" s="1" t="s">
        <v>133926</v>
      </c>
      <c r="T36898" s="1" t="s">
        <v>30</v>
      </c>
      <c r="U36898" s="1"/>
      <c r="V36898" s="1"/>
      <c r="W36898" s="1"/>
    </row>
    <row r="36899" spans="1:23" x14ac:dyDescent="0.25">
      <c r="A36899">
        <v>26877</v>
      </c>
      <c r="B36899" s="1" t="s">
        <v>142687</v>
      </c>
      <c r="C36899" s="1" t="s">
        <v>161</v>
      </c>
      <c r="D36899" s="1" t="s">
        <v>133924</v>
      </c>
      <c r="E36899" s="2">
        <v>42035</v>
      </c>
      <c r="F36899">
        <v>557050</v>
      </c>
      <c r="G36899" s="1" t="s">
        <v>142688</v>
      </c>
      <c r="H36899" s="1" t="s">
        <v>27</v>
      </c>
      <c r="I36899" s="1"/>
      <c r="R36899" s="3">
        <v>42035</v>
      </c>
      <c r="S36899" s="1" t="s">
        <v>133926</v>
      </c>
      <c r="T36899" s="1" t="s">
        <v>30</v>
      </c>
      <c r="U36899" s="1"/>
      <c r="V36899" s="1"/>
      <c r="W36899" s="1"/>
    </row>
    <row r="36900" spans="1:23" x14ac:dyDescent="0.25">
      <c r="A36900">
        <v>26878</v>
      </c>
      <c r="B36900" s="1" t="s">
        <v>142689</v>
      </c>
      <c r="C36900" s="1" t="s">
        <v>161</v>
      </c>
      <c r="D36900" s="1" t="s">
        <v>133924</v>
      </c>
      <c r="E36900" s="2">
        <v>42031</v>
      </c>
      <c r="F36900">
        <v>457000</v>
      </c>
      <c r="G36900" s="1" t="s">
        <v>142690</v>
      </c>
      <c r="H36900" s="1" t="s">
        <v>27</v>
      </c>
      <c r="I36900" s="1"/>
      <c r="R36900" s="3">
        <v>42031</v>
      </c>
      <c r="S36900" s="1" t="s">
        <v>133926</v>
      </c>
      <c r="T36900" s="1" t="s">
        <v>30</v>
      </c>
      <c r="U36900" s="1"/>
      <c r="V36900" s="1"/>
      <c r="W36900" s="1"/>
    </row>
    <row r="36901" spans="1:23" x14ac:dyDescent="0.25">
      <c r="A36901">
        <v>27449</v>
      </c>
      <c r="B36901" s="1" t="s">
        <v>142691</v>
      </c>
      <c r="C36901" s="1" t="s">
        <v>161</v>
      </c>
      <c r="D36901" s="1" t="s">
        <v>133924</v>
      </c>
      <c r="E36901" s="2">
        <v>42041</v>
      </c>
      <c r="F36901">
        <v>623042</v>
      </c>
      <c r="G36901" s="1" t="s">
        <v>142692</v>
      </c>
      <c r="H36901" s="1" t="s">
        <v>27</v>
      </c>
      <c r="I36901" s="1"/>
      <c r="R36901" s="3">
        <v>42041</v>
      </c>
      <c r="S36901" s="1" t="s">
        <v>133926</v>
      </c>
      <c r="T36901" s="1" t="s">
        <v>30</v>
      </c>
      <c r="U36901" s="1"/>
      <c r="V36901" s="1"/>
      <c r="W36901" s="1"/>
    </row>
    <row r="36902" spans="1:23" x14ac:dyDescent="0.25">
      <c r="A36902">
        <v>26879</v>
      </c>
      <c r="B36902" s="1" t="s">
        <v>142693</v>
      </c>
      <c r="C36902" s="1" t="s">
        <v>161</v>
      </c>
      <c r="D36902" s="1" t="s">
        <v>133924</v>
      </c>
      <c r="E36902" s="2">
        <v>42034</v>
      </c>
      <c r="F36902">
        <v>1075731</v>
      </c>
      <c r="G36902" s="1" t="s">
        <v>142694</v>
      </c>
      <c r="H36902" s="1" t="s">
        <v>27</v>
      </c>
      <c r="I36902" s="1"/>
      <c r="R36902" s="3">
        <v>42034</v>
      </c>
      <c r="S36902" s="1" t="s">
        <v>133926</v>
      </c>
      <c r="T36902" s="1" t="s">
        <v>30</v>
      </c>
      <c r="U36902" s="1"/>
      <c r="V36902" s="1"/>
      <c r="W36902" s="1"/>
    </row>
    <row r="36903" spans="1:23" x14ac:dyDescent="0.25">
      <c r="A36903">
        <v>26880</v>
      </c>
      <c r="B36903" s="1" t="s">
        <v>142695</v>
      </c>
      <c r="C36903" s="1" t="s">
        <v>161</v>
      </c>
      <c r="D36903" s="1" t="s">
        <v>133924</v>
      </c>
      <c r="E36903" s="2">
        <v>42034</v>
      </c>
      <c r="F36903">
        <v>851000</v>
      </c>
      <c r="G36903" s="1" t="s">
        <v>142696</v>
      </c>
      <c r="H36903" s="1" t="s">
        <v>27</v>
      </c>
      <c r="I36903" s="1"/>
      <c r="R36903" s="3">
        <v>42034</v>
      </c>
      <c r="S36903" s="1" t="s">
        <v>133926</v>
      </c>
      <c r="T36903" s="1" t="s">
        <v>30</v>
      </c>
      <c r="U36903" s="1"/>
      <c r="V36903" s="1"/>
      <c r="W36903" s="1"/>
    </row>
    <row r="36904" spans="1:23" x14ac:dyDescent="0.25">
      <c r="A36904">
        <v>38811</v>
      </c>
      <c r="B36904" s="1" t="s">
        <v>142697</v>
      </c>
      <c r="C36904" s="1" t="s">
        <v>161</v>
      </c>
      <c r="D36904" s="1" t="s">
        <v>133924</v>
      </c>
      <c r="E36904" s="2">
        <v>42271</v>
      </c>
      <c r="F36904">
        <v>569500</v>
      </c>
      <c r="G36904" s="1" t="s">
        <v>142698</v>
      </c>
      <c r="H36904" s="1" t="s">
        <v>27</v>
      </c>
      <c r="I36904" s="1"/>
      <c r="R36904" s="3">
        <v>42271</v>
      </c>
      <c r="S36904" s="1" t="s">
        <v>133926</v>
      </c>
      <c r="T36904" s="1" t="s">
        <v>30</v>
      </c>
      <c r="U36904" s="1"/>
      <c r="V36904" s="1"/>
      <c r="W36904" s="1"/>
    </row>
    <row r="36905" spans="1:23" x14ac:dyDescent="0.25">
      <c r="A36905">
        <v>26881</v>
      </c>
      <c r="B36905" s="1" t="s">
        <v>142699</v>
      </c>
      <c r="C36905" s="1" t="s">
        <v>161</v>
      </c>
      <c r="D36905" s="1" t="s">
        <v>133924</v>
      </c>
      <c r="E36905" s="2">
        <v>42034</v>
      </c>
      <c r="F36905">
        <v>696064</v>
      </c>
      <c r="G36905" s="1" t="s">
        <v>142700</v>
      </c>
      <c r="H36905" s="1" t="s">
        <v>27</v>
      </c>
      <c r="I36905" s="1"/>
      <c r="R36905" s="3">
        <v>42034</v>
      </c>
      <c r="S36905" s="1" t="s">
        <v>133926</v>
      </c>
      <c r="T36905" s="1" t="s">
        <v>30</v>
      </c>
      <c r="U36905" s="1"/>
      <c r="V36905" s="1"/>
      <c r="W36905" s="1"/>
    </row>
    <row r="36906" spans="1:23" x14ac:dyDescent="0.25">
      <c r="A36906">
        <v>33837</v>
      </c>
      <c r="B36906" s="1" t="s">
        <v>142699</v>
      </c>
      <c r="C36906" s="1" t="s">
        <v>161</v>
      </c>
      <c r="D36906" s="1" t="s">
        <v>133924</v>
      </c>
      <c r="E36906" s="2">
        <v>42160</v>
      </c>
      <c r="F36906">
        <v>805000</v>
      </c>
      <c r="G36906" s="1" t="s">
        <v>142701</v>
      </c>
      <c r="H36906" s="1" t="s">
        <v>27</v>
      </c>
      <c r="I36906" s="1"/>
      <c r="R36906" s="3">
        <v>42160</v>
      </c>
      <c r="S36906" s="1" t="s">
        <v>133926</v>
      </c>
      <c r="T36906" s="1" t="s">
        <v>30</v>
      </c>
      <c r="U36906" s="1"/>
      <c r="V36906" s="1"/>
      <c r="W36906" s="1"/>
    </row>
    <row r="36907" spans="1:23" x14ac:dyDescent="0.25">
      <c r="A36907">
        <v>26882</v>
      </c>
      <c r="B36907" s="1" t="s">
        <v>142702</v>
      </c>
      <c r="C36907" s="1" t="s">
        <v>161</v>
      </c>
      <c r="D36907" s="1" t="s">
        <v>133924</v>
      </c>
      <c r="E36907" s="2">
        <v>42034</v>
      </c>
      <c r="F36907">
        <v>647000</v>
      </c>
      <c r="G36907" s="1" t="s">
        <v>142703</v>
      </c>
      <c r="H36907" s="1" t="s">
        <v>27</v>
      </c>
      <c r="I36907" s="1"/>
      <c r="R36907" s="3">
        <v>42034</v>
      </c>
      <c r="S36907" s="1" t="s">
        <v>133926</v>
      </c>
      <c r="T36907" s="1" t="s">
        <v>30</v>
      </c>
      <c r="U36907" s="1"/>
      <c r="V36907" s="1"/>
      <c r="W36907" s="1"/>
    </row>
    <row r="36908" spans="1:23" x14ac:dyDescent="0.25">
      <c r="A36908">
        <v>26883</v>
      </c>
      <c r="B36908" s="1" t="s">
        <v>142704</v>
      </c>
      <c r="C36908" s="1" t="s">
        <v>161</v>
      </c>
      <c r="D36908" s="1" t="s">
        <v>133924</v>
      </c>
      <c r="E36908" s="2">
        <v>42034</v>
      </c>
      <c r="F36908">
        <v>414129</v>
      </c>
      <c r="G36908" s="1" t="s">
        <v>142705</v>
      </c>
      <c r="H36908" s="1" t="s">
        <v>27</v>
      </c>
      <c r="I36908" s="1"/>
      <c r="R36908" s="3">
        <v>42034</v>
      </c>
      <c r="S36908" s="1" t="s">
        <v>133926</v>
      </c>
      <c r="T36908" s="1" t="s">
        <v>30</v>
      </c>
      <c r="U36908" s="1"/>
      <c r="V36908" s="1"/>
      <c r="W36908" s="1"/>
    </row>
    <row r="36909" spans="1:23" x14ac:dyDescent="0.25">
      <c r="A36909">
        <v>30106</v>
      </c>
      <c r="B36909" s="1" t="s">
        <v>142706</v>
      </c>
      <c r="C36909" s="1" t="s">
        <v>161</v>
      </c>
      <c r="D36909" s="1" t="s">
        <v>133924</v>
      </c>
      <c r="E36909" s="2">
        <v>42123</v>
      </c>
      <c r="F36909">
        <v>627466</v>
      </c>
      <c r="G36909" s="1" t="s">
        <v>142707</v>
      </c>
      <c r="H36909" s="1" t="s">
        <v>27</v>
      </c>
      <c r="I36909" s="1"/>
      <c r="R36909" s="3">
        <v>42123</v>
      </c>
      <c r="S36909" s="1" t="s">
        <v>133926</v>
      </c>
      <c r="T36909" s="1" t="s">
        <v>30</v>
      </c>
      <c r="U36909" s="1"/>
      <c r="V36909" s="1"/>
      <c r="W36909" s="1"/>
    </row>
    <row r="36910" spans="1:23" x14ac:dyDescent="0.25">
      <c r="A36910">
        <v>26884</v>
      </c>
      <c r="B36910" s="1" t="s">
        <v>142708</v>
      </c>
      <c r="C36910" s="1" t="s">
        <v>161</v>
      </c>
      <c r="D36910" s="1" t="s">
        <v>133924</v>
      </c>
      <c r="E36910" s="2">
        <v>42034</v>
      </c>
      <c r="F36910">
        <v>447013</v>
      </c>
      <c r="G36910" s="1" t="s">
        <v>142709</v>
      </c>
      <c r="H36910" s="1" t="s">
        <v>27</v>
      </c>
      <c r="I36910" s="1"/>
      <c r="R36910" s="3">
        <v>42034</v>
      </c>
      <c r="S36910" s="1" t="s">
        <v>133926</v>
      </c>
      <c r="T36910" s="1" t="s">
        <v>30</v>
      </c>
      <c r="U36910" s="1"/>
      <c r="V36910" s="1"/>
      <c r="W36910" s="1"/>
    </row>
    <row r="36911" spans="1:23" x14ac:dyDescent="0.25">
      <c r="A36911">
        <v>27450</v>
      </c>
      <c r="B36911" s="1" t="s">
        <v>142710</v>
      </c>
      <c r="C36911" s="1" t="s">
        <v>161</v>
      </c>
      <c r="D36911" s="1" t="s">
        <v>133924</v>
      </c>
      <c r="E36911" s="2">
        <v>42044</v>
      </c>
      <c r="F36911">
        <v>421250</v>
      </c>
      <c r="G36911" s="1" t="s">
        <v>142711</v>
      </c>
      <c r="H36911" s="1" t="s">
        <v>27</v>
      </c>
      <c r="I36911" s="1"/>
      <c r="R36911" s="3">
        <v>42044</v>
      </c>
      <c r="S36911" s="1" t="s">
        <v>133926</v>
      </c>
      <c r="T36911" s="1" t="s">
        <v>30</v>
      </c>
      <c r="U36911" s="1"/>
      <c r="V36911" s="1"/>
      <c r="W36911" s="1"/>
    </row>
    <row r="36912" spans="1:23" x14ac:dyDescent="0.25">
      <c r="A36912">
        <v>27451</v>
      </c>
      <c r="B36912" s="1" t="s">
        <v>142712</v>
      </c>
      <c r="C36912" s="1" t="s">
        <v>161</v>
      </c>
      <c r="D36912" s="1" t="s">
        <v>133924</v>
      </c>
      <c r="E36912" s="2">
        <v>42038</v>
      </c>
      <c r="F36912">
        <v>317695</v>
      </c>
      <c r="G36912" s="1" t="s">
        <v>142713</v>
      </c>
      <c r="H36912" s="1" t="s">
        <v>27</v>
      </c>
      <c r="I36912" s="1"/>
      <c r="R36912" s="3">
        <v>42038</v>
      </c>
      <c r="S36912" s="1" t="s">
        <v>133926</v>
      </c>
      <c r="T36912" s="1" t="s">
        <v>30</v>
      </c>
      <c r="U36912" s="1"/>
      <c r="V36912" s="1"/>
      <c r="W36912" s="1"/>
    </row>
    <row r="36913" spans="1:23" x14ac:dyDescent="0.25">
      <c r="A36913">
        <v>27452</v>
      </c>
      <c r="B36913" s="1" t="s">
        <v>142714</v>
      </c>
      <c r="C36913" s="1" t="s">
        <v>161</v>
      </c>
      <c r="D36913" s="1" t="s">
        <v>133924</v>
      </c>
      <c r="E36913" s="2">
        <v>42038</v>
      </c>
      <c r="F36913">
        <v>373558</v>
      </c>
      <c r="G36913" s="1" t="s">
        <v>142715</v>
      </c>
      <c r="H36913" s="1" t="s">
        <v>27</v>
      </c>
      <c r="I36913" s="1"/>
      <c r="R36913" s="3">
        <v>42038</v>
      </c>
      <c r="S36913" s="1" t="s">
        <v>133926</v>
      </c>
      <c r="T36913" s="1" t="s">
        <v>30</v>
      </c>
      <c r="U36913" s="1"/>
      <c r="V36913" s="1"/>
      <c r="W36913" s="1"/>
    </row>
    <row r="36914" spans="1:23" x14ac:dyDescent="0.25">
      <c r="A36914">
        <v>27453</v>
      </c>
      <c r="B36914" s="1" t="s">
        <v>142716</v>
      </c>
      <c r="C36914" s="1" t="s">
        <v>161</v>
      </c>
      <c r="D36914" s="1" t="s">
        <v>133924</v>
      </c>
      <c r="E36914" s="2">
        <v>42038</v>
      </c>
      <c r="F36914">
        <v>332920</v>
      </c>
      <c r="G36914" s="1" t="s">
        <v>142717</v>
      </c>
      <c r="H36914" s="1" t="s">
        <v>27</v>
      </c>
      <c r="I36914" s="1"/>
      <c r="R36914" s="3">
        <v>42038</v>
      </c>
      <c r="S36914" s="1" t="s">
        <v>133926</v>
      </c>
      <c r="T36914" s="1" t="s">
        <v>30</v>
      </c>
      <c r="U36914" s="1"/>
      <c r="V36914" s="1"/>
      <c r="W36914" s="1"/>
    </row>
    <row r="36915" spans="1:23" x14ac:dyDescent="0.25">
      <c r="A36915">
        <v>30107</v>
      </c>
      <c r="B36915" s="1" t="s">
        <v>142718</v>
      </c>
      <c r="C36915" s="1" t="s">
        <v>161</v>
      </c>
      <c r="D36915" s="1" t="s">
        <v>133924</v>
      </c>
      <c r="E36915" s="2">
        <v>42114</v>
      </c>
      <c r="F36915">
        <v>576300</v>
      </c>
      <c r="G36915" s="1" t="s">
        <v>142719</v>
      </c>
      <c r="H36915" s="1" t="s">
        <v>27</v>
      </c>
      <c r="I36915" s="1"/>
      <c r="R36915" s="3">
        <v>42114</v>
      </c>
      <c r="S36915" s="1" t="s">
        <v>133926</v>
      </c>
      <c r="T36915" s="1" t="s">
        <v>30</v>
      </c>
      <c r="U36915" s="1"/>
      <c r="V36915" s="1"/>
      <c r="W36915" s="1"/>
    </row>
    <row r="36916" spans="1:23" x14ac:dyDescent="0.25">
      <c r="A36916">
        <v>33838</v>
      </c>
      <c r="B36916" s="1" t="s">
        <v>142720</v>
      </c>
      <c r="C36916" s="1" t="s">
        <v>161</v>
      </c>
      <c r="D36916" s="1" t="s">
        <v>133924</v>
      </c>
      <c r="E36916" s="2">
        <v>42181</v>
      </c>
      <c r="F36916">
        <v>482250</v>
      </c>
      <c r="G36916" s="1" t="s">
        <v>142721</v>
      </c>
      <c r="H36916" s="1" t="s">
        <v>27</v>
      </c>
      <c r="I36916" s="1"/>
      <c r="R36916" s="3">
        <v>42181</v>
      </c>
      <c r="S36916" s="1" t="s">
        <v>133926</v>
      </c>
      <c r="T36916" s="1" t="s">
        <v>30</v>
      </c>
      <c r="U36916" s="1"/>
      <c r="V36916" s="1"/>
      <c r="W36916" s="1"/>
    </row>
    <row r="36917" spans="1:23" x14ac:dyDescent="0.25">
      <c r="A36917">
        <v>26885</v>
      </c>
      <c r="B36917" s="1" t="s">
        <v>142722</v>
      </c>
      <c r="C36917" s="1" t="s">
        <v>161</v>
      </c>
      <c r="D36917" s="1" t="s">
        <v>133924</v>
      </c>
      <c r="E36917" s="2">
        <v>42034</v>
      </c>
      <c r="F36917">
        <v>637580</v>
      </c>
      <c r="G36917" s="1" t="s">
        <v>142723</v>
      </c>
      <c r="H36917" s="1" t="s">
        <v>27</v>
      </c>
      <c r="I36917" s="1"/>
      <c r="R36917" s="3">
        <v>42034</v>
      </c>
      <c r="S36917" s="1" t="s">
        <v>133926</v>
      </c>
      <c r="T36917" s="1" t="s">
        <v>30</v>
      </c>
      <c r="U36917" s="1"/>
      <c r="V36917" s="1"/>
      <c r="W36917" s="1"/>
    </row>
    <row r="36918" spans="1:23" x14ac:dyDescent="0.25">
      <c r="A36918">
        <v>38812</v>
      </c>
      <c r="B36918" s="1" t="s">
        <v>142724</v>
      </c>
      <c r="C36918" s="1" t="s">
        <v>161</v>
      </c>
      <c r="D36918" s="1" t="s">
        <v>133924</v>
      </c>
      <c r="E36918" s="2">
        <v>42277</v>
      </c>
      <c r="F36918">
        <v>3075000</v>
      </c>
      <c r="G36918" s="1" t="s">
        <v>142725</v>
      </c>
      <c r="H36918" s="1" t="s">
        <v>27</v>
      </c>
      <c r="I36918" s="1"/>
      <c r="R36918" s="3">
        <v>42277</v>
      </c>
      <c r="S36918" s="1" t="s">
        <v>133926</v>
      </c>
      <c r="T36918" s="1" t="s">
        <v>30</v>
      </c>
      <c r="U36918" s="1"/>
      <c r="V36918" s="1"/>
      <c r="W36918" s="1"/>
    </row>
    <row r="36919" spans="1:23" x14ac:dyDescent="0.25">
      <c r="A36919">
        <v>26886</v>
      </c>
      <c r="B36919" s="1" t="s">
        <v>142726</v>
      </c>
      <c r="C36919" s="1" t="s">
        <v>161</v>
      </c>
      <c r="D36919" s="1" t="s">
        <v>133924</v>
      </c>
      <c r="E36919" s="2">
        <v>42032</v>
      </c>
      <c r="F36919">
        <v>1616825</v>
      </c>
      <c r="G36919" s="1" t="s">
        <v>142727</v>
      </c>
      <c r="H36919" s="1" t="s">
        <v>27</v>
      </c>
      <c r="I36919" s="1"/>
      <c r="R36919" s="3">
        <v>42032</v>
      </c>
      <c r="S36919" s="1" t="s">
        <v>133926</v>
      </c>
      <c r="T36919" s="1" t="s">
        <v>30</v>
      </c>
      <c r="U36919" s="1"/>
      <c r="V36919" s="1"/>
      <c r="W36919" s="1"/>
    </row>
    <row r="36920" spans="1:23" x14ac:dyDescent="0.25">
      <c r="A36920">
        <v>26887</v>
      </c>
      <c r="B36920" s="1" t="s">
        <v>142728</v>
      </c>
      <c r="C36920" s="1" t="s">
        <v>161</v>
      </c>
      <c r="D36920" s="1" t="s">
        <v>133924</v>
      </c>
      <c r="E36920" s="2">
        <v>42019</v>
      </c>
      <c r="F36920">
        <v>1487715</v>
      </c>
      <c r="G36920" s="1" t="s">
        <v>142729</v>
      </c>
      <c r="H36920" s="1" t="s">
        <v>27</v>
      </c>
      <c r="I36920" s="1"/>
      <c r="R36920" s="3">
        <v>42019</v>
      </c>
      <c r="S36920" s="1" t="s">
        <v>133926</v>
      </c>
      <c r="T36920" s="1" t="s">
        <v>30</v>
      </c>
      <c r="U36920" s="1"/>
      <c r="V36920" s="1"/>
      <c r="W36920" s="1"/>
    </row>
    <row r="36921" spans="1:23" x14ac:dyDescent="0.25">
      <c r="A36921">
        <v>26888</v>
      </c>
      <c r="B36921" s="1" t="s">
        <v>142730</v>
      </c>
      <c r="C36921" s="1" t="s">
        <v>161</v>
      </c>
      <c r="D36921" s="1" t="s">
        <v>133924</v>
      </c>
      <c r="E36921" s="2">
        <v>42025</v>
      </c>
      <c r="F36921">
        <v>1594102</v>
      </c>
      <c r="G36921" s="1" t="s">
        <v>142731</v>
      </c>
      <c r="H36921" s="1" t="s">
        <v>27</v>
      </c>
      <c r="I36921" s="1"/>
      <c r="R36921" s="3">
        <v>42025</v>
      </c>
      <c r="S36921" s="1" t="s">
        <v>133926</v>
      </c>
      <c r="T36921" s="1" t="s">
        <v>30</v>
      </c>
      <c r="U36921" s="1"/>
      <c r="V36921" s="1"/>
      <c r="W36921" s="1"/>
    </row>
    <row r="36922" spans="1:23" x14ac:dyDescent="0.25">
      <c r="A36922">
        <v>26889</v>
      </c>
      <c r="B36922" s="1" t="s">
        <v>142732</v>
      </c>
      <c r="C36922" s="1" t="s">
        <v>161</v>
      </c>
      <c r="D36922" s="1" t="s">
        <v>133924</v>
      </c>
      <c r="E36922" s="2">
        <v>42030</v>
      </c>
      <c r="F36922">
        <v>1519797</v>
      </c>
      <c r="G36922" s="1" t="s">
        <v>142733</v>
      </c>
      <c r="H36922" s="1" t="s">
        <v>27</v>
      </c>
      <c r="I36922" s="1"/>
      <c r="R36922" s="3">
        <v>42030</v>
      </c>
      <c r="S36922" s="1" t="s">
        <v>133926</v>
      </c>
      <c r="T36922" s="1" t="s">
        <v>30</v>
      </c>
      <c r="U36922" s="1"/>
      <c r="V36922" s="1"/>
      <c r="W36922" s="1"/>
    </row>
    <row r="36923" spans="1:23" x14ac:dyDescent="0.25">
      <c r="A36923">
        <v>27454</v>
      </c>
      <c r="B36923" s="1" t="s">
        <v>142734</v>
      </c>
      <c r="C36923" s="1" t="s">
        <v>161</v>
      </c>
      <c r="D36923" s="1" t="s">
        <v>133924</v>
      </c>
      <c r="E36923" s="2">
        <v>42041</v>
      </c>
      <c r="F36923">
        <v>1622385</v>
      </c>
      <c r="G36923" s="1" t="s">
        <v>142735</v>
      </c>
      <c r="H36923" s="1" t="s">
        <v>27</v>
      </c>
      <c r="I36923" s="1"/>
      <c r="R36923" s="3">
        <v>42041</v>
      </c>
      <c r="S36923" s="1" t="s">
        <v>133926</v>
      </c>
      <c r="T36923" s="1" t="s">
        <v>30</v>
      </c>
      <c r="U36923" s="1"/>
      <c r="V36923" s="1"/>
      <c r="W36923" s="1"/>
    </row>
    <row r="36924" spans="1:23" x14ac:dyDescent="0.25">
      <c r="A36924">
        <v>47699</v>
      </c>
      <c r="B36924" s="1" t="s">
        <v>142734</v>
      </c>
      <c r="C36924" s="1" t="s">
        <v>161</v>
      </c>
      <c r="D36924" s="1" t="s">
        <v>133924</v>
      </c>
      <c r="E36924" s="2">
        <v>42475</v>
      </c>
      <c r="F36924">
        <v>1950000</v>
      </c>
      <c r="G36924" s="1" t="s">
        <v>142736</v>
      </c>
      <c r="H36924" s="1" t="s">
        <v>27</v>
      </c>
      <c r="I36924" s="1"/>
      <c r="R36924" s="3">
        <v>42475</v>
      </c>
      <c r="S36924" s="1" t="s">
        <v>133926</v>
      </c>
      <c r="T36924" s="1" t="s">
        <v>30</v>
      </c>
      <c r="U36924" s="1"/>
      <c r="V36924" s="1"/>
      <c r="W36924" s="1"/>
    </row>
    <row r="36925" spans="1:23" x14ac:dyDescent="0.25">
      <c r="A36925">
        <v>26890</v>
      </c>
      <c r="B36925" s="1" t="s">
        <v>142737</v>
      </c>
      <c r="C36925" s="1" t="s">
        <v>161</v>
      </c>
      <c r="D36925" s="1" t="s">
        <v>133924</v>
      </c>
      <c r="E36925" s="2">
        <v>42006</v>
      </c>
      <c r="F36925">
        <v>1349130</v>
      </c>
      <c r="G36925" s="1" t="s">
        <v>142738</v>
      </c>
      <c r="H36925" s="1" t="s">
        <v>27</v>
      </c>
      <c r="I36925" s="1"/>
      <c r="R36925" s="3">
        <v>42006</v>
      </c>
      <c r="S36925" s="1" t="s">
        <v>133926</v>
      </c>
      <c r="T36925" s="1" t="s">
        <v>30</v>
      </c>
      <c r="U36925" s="1"/>
      <c r="V36925" s="1"/>
      <c r="W36925" s="1"/>
    </row>
    <row r="36926" spans="1:23" x14ac:dyDescent="0.25">
      <c r="A36926">
        <v>35585</v>
      </c>
      <c r="B36926" s="1" t="s">
        <v>142737</v>
      </c>
      <c r="C36926" s="1" t="s">
        <v>161</v>
      </c>
      <c r="D36926" s="1" t="s">
        <v>133924</v>
      </c>
      <c r="E36926" s="2">
        <v>42206</v>
      </c>
      <c r="F36926">
        <v>1550000</v>
      </c>
      <c r="G36926" s="1" t="s">
        <v>142739</v>
      </c>
      <c r="H36926" s="1" t="s">
        <v>27</v>
      </c>
      <c r="I36926" s="1"/>
      <c r="R36926" s="3">
        <v>42206</v>
      </c>
      <c r="S36926" s="1" t="s">
        <v>133926</v>
      </c>
      <c r="T36926" s="1" t="s">
        <v>30</v>
      </c>
      <c r="U36926" s="1"/>
      <c r="V36926" s="1"/>
      <c r="W36926" s="1"/>
    </row>
    <row r="36927" spans="1:23" x14ac:dyDescent="0.25">
      <c r="A36927">
        <v>9332</v>
      </c>
      <c r="B36927" s="1" t="s">
        <v>142740</v>
      </c>
      <c r="C36927" s="1" t="s">
        <v>12863</v>
      </c>
      <c r="D36927" s="1" t="s">
        <v>142741</v>
      </c>
      <c r="E36927" s="2">
        <v>41571</v>
      </c>
      <c r="F36927">
        <v>219000</v>
      </c>
      <c r="G36927" s="1" t="s">
        <v>142742</v>
      </c>
      <c r="H36927" s="1" t="s">
        <v>27</v>
      </c>
      <c r="I36927" s="1"/>
      <c r="R36927" s="3">
        <v>41571</v>
      </c>
      <c r="S36927" s="1" t="s">
        <v>142743</v>
      </c>
      <c r="T36927" s="1" t="s">
        <v>30</v>
      </c>
      <c r="U36927" s="1"/>
      <c r="V36927" s="1"/>
      <c r="W36927" s="1"/>
    </row>
    <row r="36928" spans="1:23" x14ac:dyDescent="0.25">
      <c r="A36928">
        <v>21959</v>
      </c>
      <c r="B36928" s="1" t="s">
        <v>142744</v>
      </c>
      <c r="C36928" s="1" t="s">
        <v>161</v>
      </c>
      <c r="D36928" s="1" t="s">
        <v>142745</v>
      </c>
      <c r="E36928" s="2">
        <v>41894</v>
      </c>
      <c r="F36928">
        <v>250000</v>
      </c>
      <c r="G36928" s="1" t="s">
        <v>142746</v>
      </c>
      <c r="H36928" s="1" t="s">
        <v>27</v>
      </c>
      <c r="I36928" s="1"/>
      <c r="R36928" s="3">
        <v>41894</v>
      </c>
      <c r="S36928" s="1" t="s">
        <v>142747</v>
      </c>
      <c r="T36928" s="1" t="s">
        <v>30</v>
      </c>
      <c r="U36928" s="1"/>
      <c r="V36928" s="1"/>
      <c r="W36928" s="1"/>
    </row>
    <row r="36929" spans="1:23" x14ac:dyDescent="0.25">
      <c r="A36929">
        <v>38813</v>
      </c>
      <c r="B36929" s="1" t="s">
        <v>142748</v>
      </c>
      <c r="C36929" s="1" t="s">
        <v>161</v>
      </c>
      <c r="D36929" s="1" t="s">
        <v>142749</v>
      </c>
      <c r="E36929" s="2">
        <v>42255</v>
      </c>
      <c r="F36929">
        <v>256000</v>
      </c>
      <c r="G36929" s="1" t="s">
        <v>142750</v>
      </c>
      <c r="H36929" s="1" t="s">
        <v>27</v>
      </c>
      <c r="I36929" s="1"/>
      <c r="R36929" s="3">
        <v>42255</v>
      </c>
      <c r="S36929" s="1" t="s">
        <v>142751</v>
      </c>
      <c r="T36929" s="1" t="s">
        <v>30</v>
      </c>
      <c r="U36929" s="1"/>
      <c r="V36929" s="1"/>
      <c r="W36929" s="1"/>
    </row>
    <row r="36930" spans="1:23" x14ac:dyDescent="0.25">
      <c r="A36930">
        <v>11338</v>
      </c>
      <c r="B36930" s="1" t="s">
        <v>142752</v>
      </c>
      <c r="C36930" s="1" t="s">
        <v>161</v>
      </c>
      <c r="D36930" s="1" t="s">
        <v>142753</v>
      </c>
      <c r="E36930" s="2">
        <v>41626</v>
      </c>
      <c r="F36930">
        <v>260000</v>
      </c>
      <c r="G36930" s="1" t="s">
        <v>142754</v>
      </c>
      <c r="H36930" s="1" t="s">
        <v>27</v>
      </c>
      <c r="I36930" s="1"/>
      <c r="R36930" s="3">
        <v>41626</v>
      </c>
      <c r="S36930" s="1" t="s">
        <v>142755</v>
      </c>
      <c r="T36930" s="1" t="s">
        <v>30</v>
      </c>
      <c r="U36930" s="1"/>
      <c r="V36930" s="1"/>
      <c r="W36930" s="1"/>
    </row>
    <row r="36931" spans="1:23" x14ac:dyDescent="0.25">
      <c r="A36931">
        <v>49492</v>
      </c>
      <c r="B36931" s="1" t="s">
        <v>142752</v>
      </c>
      <c r="C36931" s="1" t="s">
        <v>161</v>
      </c>
      <c r="D36931" s="1" t="s">
        <v>142756</v>
      </c>
      <c r="E36931" s="2">
        <v>42510</v>
      </c>
      <c r="F36931">
        <v>350000</v>
      </c>
      <c r="G36931" s="1" t="s">
        <v>142757</v>
      </c>
      <c r="H36931" s="1" t="s">
        <v>27</v>
      </c>
      <c r="I36931" s="1"/>
      <c r="R36931" s="3">
        <v>42510</v>
      </c>
      <c r="S36931" s="1" t="s">
        <v>142758</v>
      </c>
      <c r="T36931" s="1" t="s">
        <v>30</v>
      </c>
      <c r="U36931" s="1"/>
      <c r="V36931" s="1"/>
      <c r="W36931" s="1"/>
    </row>
    <row r="36932" spans="1:23" x14ac:dyDescent="0.25">
      <c r="A36932">
        <v>1465</v>
      </c>
      <c r="B36932" s="1" t="s">
        <v>142759</v>
      </c>
      <c r="C36932" s="1" t="s">
        <v>161</v>
      </c>
      <c r="D36932" s="1" t="s">
        <v>142760</v>
      </c>
      <c r="E36932" s="2">
        <v>41359</v>
      </c>
      <c r="F36932">
        <v>235000</v>
      </c>
      <c r="G36932" s="1" t="s">
        <v>142761</v>
      </c>
      <c r="H36932" s="1" t="s">
        <v>27</v>
      </c>
      <c r="I36932" s="1"/>
      <c r="R36932" s="3">
        <v>41359</v>
      </c>
      <c r="S36932" s="1" t="s">
        <v>142762</v>
      </c>
      <c r="T36932" s="1" t="s">
        <v>30</v>
      </c>
      <c r="U36932" s="1"/>
      <c r="V36932" s="1"/>
      <c r="W36932" s="1"/>
    </row>
    <row r="36933" spans="1:23" x14ac:dyDescent="0.25">
      <c r="A36933">
        <v>35586</v>
      </c>
      <c r="B36933" s="1" t="s">
        <v>142763</v>
      </c>
      <c r="C36933" s="1" t="s">
        <v>161</v>
      </c>
      <c r="D36933" s="1" t="s">
        <v>142764</v>
      </c>
      <c r="E36933" s="2">
        <v>42209</v>
      </c>
      <c r="F36933">
        <v>275000</v>
      </c>
      <c r="G36933" s="1" t="s">
        <v>142765</v>
      </c>
      <c r="H36933" s="1" t="s">
        <v>27</v>
      </c>
      <c r="I36933" s="1"/>
      <c r="R36933" s="3">
        <v>42209</v>
      </c>
      <c r="S36933" s="1" t="s">
        <v>142766</v>
      </c>
      <c r="T36933" s="1" t="s">
        <v>30</v>
      </c>
      <c r="U36933" s="1"/>
      <c r="V36933" s="1"/>
      <c r="W36933" s="1"/>
    </row>
    <row r="36934" spans="1:23" x14ac:dyDescent="0.25">
      <c r="A36934">
        <v>8315</v>
      </c>
      <c r="B36934" s="1" t="s">
        <v>142767</v>
      </c>
      <c r="C36934" s="1" t="s">
        <v>161</v>
      </c>
      <c r="D36934" s="1" t="s">
        <v>142768</v>
      </c>
      <c r="E36934" s="2">
        <v>41535</v>
      </c>
      <c r="F36934">
        <v>210000</v>
      </c>
      <c r="G36934" s="1" t="s">
        <v>142769</v>
      </c>
      <c r="H36934" s="1" t="s">
        <v>27</v>
      </c>
      <c r="I36934" s="1"/>
      <c r="R36934" s="3">
        <v>41535</v>
      </c>
      <c r="S36934" s="1" t="s">
        <v>142770</v>
      </c>
      <c r="T36934" s="1" t="s">
        <v>30</v>
      </c>
      <c r="U36934" s="1"/>
      <c r="V36934" s="1"/>
      <c r="W36934" s="1"/>
    </row>
    <row r="36935" spans="1:23" x14ac:dyDescent="0.25">
      <c r="A36935">
        <v>8316</v>
      </c>
      <c r="B36935" s="1" t="s">
        <v>142771</v>
      </c>
      <c r="C36935" s="1" t="s">
        <v>161</v>
      </c>
      <c r="D36935" s="1" t="s">
        <v>142772</v>
      </c>
      <c r="E36935" s="2">
        <v>41547</v>
      </c>
      <c r="F36935">
        <v>115000</v>
      </c>
      <c r="G36935" s="1" t="s">
        <v>142773</v>
      </c>
      <c r="H36935" s="1" t="s">
        <v>27</v>
      </c>
      <c r="I36935" s="1"/>
      <c r="R36935" s="3">
        <v>41547</v>
      </c>
      <c r="S36935" s="1" t="s">
        <v>142774</v>
      </c>
      <c r="T36935" s="1" t="s">
        <v>30</v>
      </c>
      <c r="U36935" s="1"/>
      <c r="V36935" s="1"/>
      <c r="W36935" s="1"/>
    </row>
    <row r="36936" spans="1:23" x14ac:dyDescent="0.25">
      <c r="A36936">
        <v>30108</v>
      </c>
      <c r="B36936" s="1" t="s">
        <v>142775</v>
      </c>
      <c r="C36936" s="1" t="s">
        <v>161</v>
      </c>
      <c r="D36936" s="1" t="s">
        <v>142776</v>
      </c>
      <c r="E36936" s="2">
        <v>42114</v>
      </c>
      <c r="F36936">
        <v>199900</v>
      </c>
      <c r="G36936" s="1" t="s">
        <v>142777</v>
      </c>
      <c r="H36936" s="1" t="s">
        <v>27</v>
      </c>
      <c r="I36936" s="1"/>
      <c r="R36936" s="3">
        <v>42114</v>
      </c>
      <c r="S36936" s="1" t="s">
        <v>142778</v>
      </c>
      <c r="T36936" s="1" t="s">
        <v>30</v>
      </c>
      <c r="U36936" s="1"/>
      <c r="V36936" s="1"/>
      <c r="W36936" s="1"/>
    </row>
    <row r="36937" spans="1:23" x14ac:dyDescent="0.25">
      <c r="A36937">
        <v>11985</v>
      </c>
      <c r="B36937" s="1" t="s">
        <v>142779</v>
      </c>
      <c r="C36937" s="1" t="s">
        <v>161</v>
      </c>
      <c r="D36937" s="1" t="s">
        <v>142780</v>
      </c>
      <c r="E36937" s="2">
        <v>41659</v>
      </c>
      <c r="F36937">
        <v>121500</v>
      </c>
      <c r="G36937" s="1" t="s">
        <v>142781</v>
      </c>
      <c r="H36937" s="1" t="s">
        <v>27</v>
      </c>
      <c r="I36937" s="1"/>
      <c r="R36937" s="3">
        <v>41659</v>
      </c>
      <c r="S36937" s="1" t="s">
        <v>142782</v>
      </c>
      <c r="T36937" s="1" t="s">
        <v>30</v>
      </c>
      <c r="U36937" s="1"/>
      <c r="V36937" s="1"/>
      <c r="W36937" s="1"/>
    </row>
    <row r="36938" spans="1:23" x14ac:dyDescent="0.25">
      <c r="A36938">
        <v>13791</v>
      </c>
      <c r="B36938" s="1" t="s">
        <v>142783</v>
      </c>
      <c r="C36938" s="1" t="s">
        <v>161</v>
      </c>
      <c r="D36938" s="1" t="s">
        <v>142784</v>
      </c>
      <c r="E36938" s="2">
        <v>41701</v>
      </c>
      <c r="F36938">
        <v>136500</v>
      </c>
      <c r="G36938" s="1" t="s">
        <v>142785</v>
      </c>
      <c r="H36938" s="1" t="s">
        <v>27</v>
      </c>
      <c r="I36938" s="1"/>
      <c r="R36938" s="3">
        <v>41701</v>
      </c>
      <c r="S36938" s="1" t="s">
        <v>142786</v>
      </c>
      <c r="T36938" s="1" t="s">
        <v>30</v>
      </c>
      <c r="U36938" s="1"/>
      <c r="V36938" s="1"/>
      <c r="W36938" s="1"/>
    </row>
    <row r="36939" spans="1:23" x14ac:dyDescent="0.25">
      <c r="A36939">
        <v>46025</v>
      </c>
      <c r="B36939" s="1" t="s">
        <v>142787</v>
      </c>
      <c r="C36939" s="1" t="s">
        <v>161</v>
      </c>
      <c r="D36939" s="1" t="s">
        <v>142788</v>
      </c>
      <c r="E36939" s="2">
        <v>42432</v>
      </c>
      <c r="F36939">
        <v>215000</v>
      </c>
      <c r="G36939" s="1" t="s">
        <v>142789</v>
      </c>
      <c r="H36939" s="1" t="s">
        <v>27</v>
      </c>
      <c r="I36939" s="1"/>
      <c r="R36939" s="3">
        <v>42432</v>
      </c>
      <c r="S36939" s="1" t="s">
        <v>142790</v>
      </c>
      <c r="T36939" s="1" t="s">
        <v>30</v>
      </c>
      <c r="U36939" s="1"/>
      <c r="V36939" s="1"/>
      <c r="W36939" s="1"/>
    </row>
    <row r="36940" spans="1:23" x14ac:dyDescent="0.25">
      <c r="A36940">
        <v>38814</v>
      </c>
      <c r="B36940" s="1" t="s">
        <v>142791</v>
      </c>
      <c r="C36940" s="1" t="s">
        <v>161</v>
      </c>
      <c r="D36940" s="1" t="s">
        <v>142792</v>
      </c>
      <c r="E36940" s="2">
        <v>42268</v>
      </c>
      <c r="F36940">
        <v>200000</v>
      </c>
      <c r="G36940" s="1" t="s">
        <v>142793</v>
      </c>
      <c r="H36940" s="1" t="s">
        <v>27</v>
      </c>
      <c r="I36940" s="1"/>
      <c r="R36940" s="3">
        <v>42268</v>
      </c>
      <c r="S36940" s="1" t="s">
        <v>142794</v>
      </c>
      <c r="T36940" s="1" t="s">
        <v>30</v>
      </c>
      <c r="U36940" s="1"/>
      <c r="V36940" s="1"/>
      <c r="W36940" s="1"/>
    </row>
    <row r="36941" spans="1:23" x14ac:dyDescent="0.25">
      <c r="A36941">
        <v>13792</v>
      </c>
      <c r="B36941" s="1" t="s">
        <v>142795</v>
      </c>
      <c r="C36941" s="1" t="s">
        <v>161</v>
      </c>
      <c r="D36941" s="1" t="s">
        <v>142796</v>
      </c>
      <c r="E36941" s="2">
        <v>41726</v>
      </c>
      <c r="F36941">
        <v>141000</v>
      </c>
      <c r="G36941" s="1" t="s">
        <v>142797</v>
      </c>
      <c r="H36941" s="1" t="s">
        <v>27</v>
      </c>
      <c r="I36941" s="1"/>
      <c r="R36941" s="3">
        <v>41726</v>
      </c>
      <c r="S36941" s="1" t="s">
        <v>142798</v>
      </c>
      <c r="T36941" s="1" t="s">
        <v>30</v>
      </c>
      <c r="U36941" s="1"/>
      <c r="V36941" s="1"/>
      <c r="W36941" s="1"/>
    </row>
    <row r="36942" spans="1:23" x14ac:dyDescent="0.25">
      <c r="A36942">
        <v>38815</v>
      </c>
      <c r="B36942" s="1" t="s">
        <v>142799</v>
      </c>
      <c r="C36942" s="1" t="s">
        <v>161</v>
      </c>
      <c r="D36942" s="1" t="s">
        <v>142800</v>
      </c>
      <c r="E36942" s="2">
        <v>42277</v>
      </c>
      <c r="F36942">
        <v>235000</v>
      </c>
      <c r="G36942" s="1" t="s">
        <v>142801</v>
      </c>
      <c r="H36942" s="1" t="s">
        <v>27</v>
      </c>
      <c r="I36942" s="1"/>
      <c r="R36942" s="3">
        <v>42277</v>
      </c>
      <c r="S36942" s="1" t="s">
        <v>142802</v>
      </c>
      <c r="T36942" s="1" t="s">
        <v>30</v>
      </c>
      <c r="U36942" s="1"/>
      <c r="V36942" s="1"/>
      <c r="W36942" s="1"/>
    </row>
    <row r="36943" spans="1:23" x14ac:dyDescent="0.25">
      <c r="A36943">
        <v>5096</v>
      </c>
      <c r="B36943" s="1" t="s">
        <v>142803</v>
      </c>
      <c r="C36943" s="1" t="s">
        <v>161</v>
      </c>
      <c r="D36943" s="1" t="s">
        <v>142804</v>
      </c>
      <c r="E36943" s="2">
        <v>41436</v>
      </c>
      <c r="F36943">
        <v>160500</v>
      </c>
      <c r="G36943" s="1" t="s">
        <v>142805</v>
      </c>
      <c r="H36943" s="1" t="s">
        <v>27</v>
      </c>
      <c r="I36943" s="1"/>
      <c r="R36943" s="3">
        <v>41436</v>
      </c>
      <c r="S36943" s="1" t="s">
        <v>142806</v>
      </c>
      <c r="T36943" s="1" t="s">
        <v>30</v>
      </c>
      <c r="U36943" s="1"/>
      <c r="V36943" s="1"/>
      <c r="W36943" s="1"/>
    </row>
    <row r="36944" spans="1:23" x14ac:dyDescent="0.25">
      <c r="A36944">
        <v>5097</v>
      </c>
      <c r="B36944" s="1" t="s">
        <v>142807</v>
      </c>
      <c r="C36944" s="1" t="s">
        <v>161</v>
      </c>
      <c r="D36944" s="1" t="s">
        <v>142808</v>
      </c>
      <c r="E36944" s="2">
        <v>41452</v>
      </c>
      <c r="F36944">
        <v>163000</v>
      </c>
      <c r="G36944" s="1" t="s">
        <v>142809</v>
      </c>
      <c r="H36944" s="1" t="s">
        <v>27</v>
      </c>
      <c r="I36944" s="1"/>
      <c r="R36944" s="3">
        <v>41452</v>
      </c>
      <c r="S36944" s="1" t="s">
        <v>142810</v>
      </c>
      <c r="T36944" s="1" t="s">
        <v>30</v>
      </c>
      <c r="U36944" s="1"/>
      <c r="V36944" s="1"/>
      <c r="W36944" s="1"/>
    </row>
    <row r="36945" spans="1:23" x14ac:dyDescent="0.25">
      <c r="A36945">
        <v>56630</v>
      </c>
      <c r="B36945" s="1" t="s">
        <v>142811</v>
      </c>
      <c r="C36945" s="1" t="s">
        <v>161</v>
      </c>
      <c r="D36945" s="1" t="s">
        <v>142812</v>
      </c>
      <c r="E36945" s="2">
        <v>42657</v>
      </c>
      <c r="F36945">
        <v>275000</v>
      </c>
      <c r="G36945" s="1" t="s">
        <v>142813</v>
      </c>
      <c r="H36945" s="1" t="s">
        <v>27</v>
      </c>
      <c r="I36945" s="1"/>
      <c r="R36945" s="3">
        <v>42657</v>
      </c>
      <c r="S36945" s="1" t="s">
        <v>142814</v>
      </c>
      <c r="T36945" s="1" t="s">
        <v>30</v>
      </c>
      <c r="U36945" s="1"/>
      <c r="V36945" s="1"/>
      <c r="W36945" s="1"/>
    </row>
    <row r="36946" spans="1:23" x14ac:dyDescent="0.25">
      <c r="A36946">
        <v>44508</v>
      </c>
      <c r="B36946" s="1" t="s">
        <v>142815</v>
      </c>
      <c r="C36946" s="1" t="s">
        <v>161</v>
      </c>
      <c r="D36946" s="1" t="s">
        <v>142816</v>
      </c>
      <c r="E36946" s="2">
        <v>42409</v>
      </c>
      <c r="F36946">
        <v>199250</v>
      </c>
      <c r="G36946" s="1" t="s">
        <v>142817</v>
      </c>
      <c r="H36946" s="1" t="s">
        <v>27</v>
      </c>
      <c r="I36946" s="1"/>
      <c r="R36946" s="3">
        <v>42409</v>
      </c>
      <c r="S36946" s="1" t="s">
        <v>142818</v>
      </c>
      <c r="T36946" s="1" t="s">
        <v>30</v>
      </c>
      <c r="U36946" s="1"/>
      <c r="V36946" s="1"/>
      <c r="W36946" s="1"/>
    </row>
    <row r="36947" spans="1:23" x14ac:dyDescent="0.25">
      <c r="A36947">
        <v>20472</v>
      </c>
      <c r="B36947" s="1" t="s">
        <v>142819</v>
      </c>
      <c r="C36947" s="1" t="s">
        <v>161</v>
      </c>
      <c r="D36947" s="1" t="s">
        <v>142820</v>
      </c>
      <c r="E36947" s="2">
        <v>41878</v>
      </c>
      <c r="F36947">
        <v>197900</v>
      </c>
      <c r="G36947" s="1" t="s">
        <v>142821</v>
      </c>
      <c r="H36947" s="1" t="s">
        <v>27</v>
      </c>
      <c r="I36947" s="1"/>
      <c r="R36947" s="3">
        <v>41878</v>
      </c>
      <c r="S36947" s="1" t="s">
        <v>142822</v>
      </c>
      <c r="T36947" s="1" t="s">
        <v>30</v>
      </c>
      <c r="U36947" s="1"/>
      <c r="V36947" s="1"/>
      <c r="W36947" s="1"/>
    </row>
    <row r="36948" spans="1:23" x14ac:dyDescent="0.25">
      <c r="A36948">
        <v>49493</v>
      </c>
      <c r="B36948" s="1" t="s">
        <v>142823</v>
      </c>
      <c r="C36948" s="1" t="s">
        <v>161</v>
      </c>
      <c r="D36948" s="1" t="s">
        <v>142824</v>
      </c>
      <c r="E36948" s="2">
        <v>42508</v>
      </c>
      <c r="F36948">
        <v>160000</v>
      </c>
      <c r="G36948" s="1" t="s">
        <v>142825</v>
      </c>
      <c r="H36948" s="1" t="s">
        <v>27</v>
      </c>
      <c r="I36948" s="1"/>
      <c r="R36948" s="3">
        <v>42508</v>
      </c>
      <c r="S36948" s="1" t="s">
        <v>142826</v>
      </c>
      <c r="T36948" s="1" t="s">
        <v>30</v>
      </c>
      <c r="U36948" s="1"/>
      <c r="V36948" s="1"/>
      <c r="W36948" s="1"/>
    </row>
    <row r="36949" spans="1:23" x14ac:dyDescent="0.25">
      <c r="A36949">
        <v>9333</v>
      </c>
      <c r="B36949" s="1" t="s">
        <v>142827</v>
      </c>
      <c r="C36949" s="1" t="s">
        <v>161</v>
      </c>
      <c r="D36949" s="1" t="s">
        <v>142828</v>
      </c>
      <c r="E36949" s="2">
        <v>41565</v>
      </c>
      <c r="F36949">
        <v>93000</v>
      </c>
      <c r="G36949" s="1" t="s">
        <v>142829</v>
      </c>
      <c r="H36949" s="1" t="s">
        <v>27</v>
      </c>
      <c r="I36949" s="1"/>
      <c r="R36949" s="3">
        <v>41565</v>
      </c>
      <c r="S36949" s="1" t="s">
        <v>142830</v>
      </c>
      <c r="T36949" s="1" t="s">
        <v>30</v>
      </c>
      <c r="U36949" s="1"/>
      <c r="V36949" s="1"/>
      <c r="W36949" s="1"/>
    </row>
    <row r="36950" spans="1:23" x14ac:dyDescent="0.25">
      <c r="A36950">
        <v>39994</v>
      </c>
      <c r="B36950" s="1" t="s">
        <v>142827</v>
      </c>
      <c r="C36950" s="1" t="s">
        <v>161</v>
      </c>
      <c r="D36950" s="1" t="s">
        <v>142828</v>
      </c>
      <c r="E36950" s="2">
        <v>42278</v>
      </c>
      <c r="F36950">
        <v>145000</v>
      </c>
      <c r="G36950" s="1" t="s">
        <v>142831</v>
      </c>
      <c r="H36950" s="1" t="s">
        <v>27</v>
      </c>
      <c r="I36950" s="1"/>
      <c r="R36950" s="3">
        <v>42278</v>
      </c>
      <c r="S36950" s="1" t="s">
        <v>142830</v>
      </c>
      <c r="T36950" s="1" t="s">
        <v>30</v>
      </c>
      <c r="U36950" s="1"/>
      <c r="V36950" s="1"/>
      <c r="W36950" s="1"/>
    </row>
    <row r="36951" spans="1:23" x14ac:dyDescent="0.25">
      <c r="A36951">
        <v>53747</v>
      </c>
      <c r="B36951" s="1" t="s">
        <v>142832</v>
      </c>
      <c r="C36951" s="1" t="s">
        <v>161</v>
      </c>
      <c r="D36951" s="1" t="s">
        <v>142833</v>
      </c>
      <c r="E36951" s="2">
        <v>42593</v>
      </c>
      <c r="F36951">
        <v>211000</v>
      </c>
      <c r="G36951" s="1" t="s">
        <v>142834</v>
      </c>
      <c r="H36951" s="1" t="s">
        <v>27</v>
      </c>
      <c r="I36951" s="1"/>
      <c r="R36951" s="3">
        <v>42593</v>
      </c>
      <c r="S36951" s="1" t="s">
        <v>142835</v>
      </c>
      <c r="T36951" s="1" t="s">
        <v>30</v>
      </c>
      <c r="U36951" s="1"/>
      <c r="V36951" s="1"/>
      <c r="W36951" s="1"/>
    </row>
    <row r="36952" spans="1:23" x14ac:dyDescent="0.25">
      <c r="A36952">
        <v>33839</v>
      </c>
      <c r="B36952" s="1" t="s">
        <v>142836</v>
      </c>
      <c r="C36952" s="1" t="s">
        <v>161</v>
      </c>
      <c r="D36952" s="1" t="s">
        <v>142837</v>
      </c>
      <c r="E36952" s="2">
        <v>42158</v>
      </c>
      <c r="F36952">
        <v>150000</v>
      </c>
      <c r="G36952" s="1" t="s">
        <v>142838</v>
      </c>
      <c r="H36952" s="1" t="s">
        <v>27</v>
      </c>
      <c r="I36952" s="1"/>
      <c r="R36952" s="3">
        <v>42158</v>
      </c>
      <c r="S36952" s="1" t="s">
        <v>142839</v>
      </c>
      <c r="T36952" s="1" t="s">
        <v>30</v>
      </c>
      <c r="U36952" s="1"/>
      <c r="V36952" s="1"/>
      <c r="W36952" s="1"/>
    </row>
    <row r="36953" spans="1:23" x14ac:dyDescent="0.25">
      <c r="A36953">
        <v>35587</v>
      </c>
      <c r="B36953" s="1" t="s">
        <v>142840</v>
      </c>
      <c r="C36953" s="1" t="s">
        <v>161</v>
      </c>
      <c r="D36953" s="1" t="s">
        <v>142841</v>
      </c>
      <c r="E36953" s="2">
        <v>42215</v>
      </c>
      <c r="F36953">
        <v>125000</v>
      </c>
      <c r="G36953" s="1" t="s">
        <v>142842</v>
      </c>
      <c r="H36953" s="1" t="s">
        <v>27</v>
      </c>
      <c r="I36953" s="1"/>
      <c r="R36953" s="3">
        <v>42215</v>
      </c>
      <c r="S36953" s="1" t="s">
        <v>142843</v>
      </c>
      <c r="T36953" s="1" t="s">
        <v>30</v>
      </c>
      <c r="U36953" s="1"/>
      <c r="V36953" s="1"/>
      <c r="W36953" s="1"/>
    </row>
    <row r="36954" spans="1:23" x14ac:dyDescent="0.25">
      <c r="A36954">
        <v>2513</v>
      </c>
      <c r="B36954" s="1" t="s">
        <v>142844</v>
      </c>
      <c r="C36954" s="1" t="s">
        <v>161</v>
      </c>
      <c r="D36954" s="1" t="s">
        <v>142845</v>
      </c>
      <c r="E36954" s="2">
        <v>41376</v>
      </c>
      <c r="F36954">
        <v>115600</v>
      </c>
      <c r="G36954" s="1" t="s">
        <v>142846</v>
      </c>
      <c r="H36954" s="1" t="s">
        <v>27</v>
      </c>
      <c r="I36954" s="1"/>
      <c r="R36954" s="3">
        <v>41376</v>
      </c>
      <c r="S36954" s="1" t="s">
        <v>142847</v>
      </c>
      <c r="T36954" s="1" t="s">
        <v>30</v>
      </c>
      <c r="U36954" s="1"/>
      <c r="V36954" s="1"/>
      <c r="W36954" s="1"/>
    </row>
    <row r="36955" spans="1:23" x14ac:dyDescent="0.25">
      <c r="A36955">
        <v>30109</v>
      </c>
      <c r="B36955" s="1" t="s">
        <v>142844</v>
      </c>
      <c r="C36955" s="1" t="s">
        <v>161</v>
      </c>
      <c r="D36955" s="1" t="s">
        <v>142845</v>
      </c>
      <c r="E36955" s="2">
        <v>42097</v>
      </c>
      <c r="F36955">
        <v>170000</v>
      </c>
      <c r="G36955" s="1" t="s">
        <v>142848</v>
      </c>
      <c r="H36955" s="1" t="s">
        <v>27</v>
      </c>
      <c r="I36955" s="1"/>
      <c r="R36955" s="3">
        <v>42097</v>
      </c>
      <c r="S36955" s="1" t="s">
        <v>142847</v>
      </c>
      <c r="T36955" s="1" t="s">
        <v>30</v>
      </c>
      <c r="U36955" s="1"/>
      <c r="V36955" s="1"/>
      <c r="W36955" s="1"/>
    </row>
    <row r="36956" spans="1:23" x14ac:dyDescent="0.25">
      <c r="A36956">
        <v>6317</v>
      </c>
      <c r="B36956" s="1" t="s">
        <v>142849</v>
      </c>
      <c r="C36956" s="1" t="s">
        <v>161</v>
      </c>
      <c r="D36956" s="1" t="s">
        <v>142850</v>
      </c>
      <c r="E36956" s="2">
        <v>41481</v>
      </c>
      <c r="F36956">
        <v>150000</v>
      </c>
      <c r="G36956" s="1" t="s">
        <v>142851</v>
      </c>
      <c r="H36956" s="1" t="s">
        <v>27</v>
      </c>
      <c r="I36956" s="1"/>
      <c r="R36956" s="3">
        <v>41481</v>
      </c>
      <c r="S36956" s="1" t="s">
        <v>142852</v>
      </c>
      <c r="T36956" s="1" t="s">
        <v>30</v>
      </c>
      <c r="U36956" s="1"/>
      <c r="V36956" s="1"/>
      <c r="W36956" s="1"/>
    </row>
    <row r="36957" spans="1:23" x14ac:dyDescent="0.25">
      <c r="A36957">
        <v>52443</v>
      </c>
      <c r="B36957" s="1" t="s">
        <v>142853</v>
      </c>
      <c r="C36957" s="1" t="s">
        <v>161</v>
      </c>
      <c r="D36957" s="1" t="s">
        <v>142854</v>
      </c>
      <c r="E36957" s="2">
        <v>42556</v>
      </c>
      <c r="F36957">
        <v>187000</v>
      </c>
      <c r="G36957" s="1" t="s">
        <v>142855</v>
      </c>
      <c r="H36957" s="1" t="s">
        <v>27</v>
      </c>
      <c r="I36957" s="1"/>
      <c r="R36957" s="3">
        <v>42556</v>
      </c>
      <c r="S36957" s="1" t="s">
        <v>142856</v>
      </c>
      <c r="T36957" s="1" t="s">
        <v>30</v>
      </c>
      <c r="U36957" s="1"/>
      <c r="V36957" s="1"/>
      <c r="W36957" s="1"/>
    </row>
    <row r="36958" spans="1:23" x14ac:dyDescent="0.25">
      <c r="A36958">
        <v>35588</v>
      </c>
      <c r="B36958" s="1" t="s">
        <v>142857</v>
      </c>
      <c r="C36958" s="1" t="s">
        <v>161</v>
      </c>
      <c r="D36958" s="1" t="s">
        <v>142858</v>
      </c>
      <c r="E36958" s="2">
        <v>42212</v>
      </c>
      <c r="F36958">
        <v>156500</v>
      </c>
      <c r="G36958" s="1" t="s">
        <v>142859</v>
      </c>
      <c r="H36958" s="1" t="s">
        <v>27</v>
      </c>
      <c r="I36958" s="1"/>
      <c r="R36958" s="3">
        <v>42212</v>
      </c>
      <c r="S36958" s="1" t="s">
        <v>142860</v>
      </c>
      <c r="T36958" s="1" t="s">
        <v>30</v>
      </c>
      <c r="U36958" s="1"/>
      <c r="V36958" s="1"/>
      <c r="W36958" s="1"/>
    </row>
    <row r="36959" spans="1:23" x14ac:dyDescent="0.25">
      <c r="A36959">
        <v>3740</v>
      </c>
      <c r="B36959" s="1" t="s">
        <v>142861</v>
      </c>
      <c r="C36959" s="1" t="s">
        <v>161</v>
      </c>
      <c r="D36959" s="1" t="s">
        <v>142862</v>
      </c>
      <c r="E36959" s="2">
        <v>41425</v>
      </c>
      <c r="F36959">
        <v>117000</v>
      </c>
      <c r="G36959" s="1" t="s">
        <v>142863</v>
      </c>
      <c r="H36959" s="1" t="s">
        <v>27</v>
      </c>
      <c r="I36959" s="1"/>
      <c r="R36959" s="3">
        <v>41425</v>
      </c>
      <c r="S36959" s="1" t="s">
        <v>142864</v>
      </c>
      <c r="T36959" s="1" t="s">
        <v>30</v>
      </c>
      <c r="U36959" s="1"/>
      <c r="V36959" s="1"/>
      <c r="W36959" s="1"/>
    </row>
    <row r="36960" spans="1:23" x14ac:dyDescent="0.25">
      <c r="A36960">
        <v>28738</v>
      </c>
      <c r="B36960" s="1" t="s">
        <v>142865</v>
      </c>
      <c r="C36960" s="1" t="s">
        <v>161</v>
      </c>
      <c r="D36960" s="1" t="s">
        <v>142866</v>
      </c>
      <c r="E36960" s="2">
        <v>42090</v>
      </c>
      <c r="F36960">
        <v>176000</v>
      </c>
      <c r="G36960" s="1" t="s">
        <v>142867</v>
      </c>
      <c r="H36960" s="1" t="s">
        <v>27</v>
      </c>
      <c r="I36960" s="1"/>
      <c r="R36960" s="3">
        <v>42090</v>
      </c>
      <c r="S36960" s="1" t="s">
        <v>142868</v>
      </c>
      <c r="T36960" s="1" t="s">
        <v>30</v>
      </c>
      <c r="U36960" s="1"/>
      <c r="V36960" s="1"/>
      <c r="W36960" s="1"/>
    </row>
    <row r="36961" spans="1:23" x14ac:dyDescent="0.25">
      <c r="A36961">
        <v>7496</v>
      </c>
      <c r="B36961" s="1" t="s">
        <v>142869</v>
      </c>
      <c r="C36961" s="1" t="s">
        <v>161</v>
      </c>
      <c r="D36961" s="1" t="s">
        <v>142870</v>
      </c>
      <c r="E36961" s="2">
        <v>41493</v>
      </c>
      <c r="F36961">
        <v>113000</v>
      </c>
      <c r="G36961" s="1" t="s">
        <v>142871</v>
      </c>
      <c r="H36961" s="1" t="s">
        <v>27</v>
      </c>
      <c r="I36961" s="1"/>
      <c r="R36961" s="3">
        <v>41493</v>
      </c>
      <c r="S36961" s="1" t="s">
        <v>142872</v>
      </c>
      <c r="T36961" s="1" t="s">
        <v>30</v>
      </c>
      <c r="U36961" s="1"/>
      <c r="V36961" s="1"/>
      <c r="W36961" s="1"/>
    </row>
    <row r="36962" spans="1:23" x14ac:dyDescent="0.25">
      <c r="A36962">
        <v>31991</v>
      </c>
      <c r="B36962" s="1" t="s">
        <v>142869</v>
      </c>
      <c r="C36962" s="1" t="s">
        <v>161</v>
      </c>
      <c r="D36962" s="1" t="s">
        <v>142870</v>
      </c>
      <c r="E36962" s="2">
        <v>42151</v>
      </c>
      <c r="F36962">
        <v>116000</v>
      </c>
      <c r="G36962" s="1" t="s">
        <v>142873</v>
      </c>
      <c r="H36962" s="1" t="s">
        <v>27</v>
      </c>
      <c r="I36962" s="1"/>
      <c r="R36962" s="3">
        <v>42151</v>
      </c>
      <c r="S36962" s="1" t="s">
        <v>142872</v>
      </c>
      <c r="T36962" s="1" t="s">
        <v>30</v>
      </c>
      <c r="U36962" s="1"/>
      <c r="V36962" s="1"/>
      <c r="W36962" s="1"/>
    </row>
    <row r="36963" spans="1:23" x14ac:dyDescent="0.25">
      <c r="A36963">
        <v>42553</v>
      </c>
      <c r="B36963" s="1" t="s">
        <v>142874</v>
      </c>
      <c r="C36963" s="1" t="s">
        <v>161</v>
      </c>
      <c r="D36963" s="1" t="s">
        <v>142875</v>
      </c>
      <c r="E36963" s="2">
        <v>42361</v>
      </c>
      <c r="F36963">
        <v>235000</v>
      </c>
      <c r="G36963" s="1" t="s">
        <v>142876</v>
      </c>
      <c r="H36963" s="1" t="s">
        <v>27</v>
      </c>
      <c r="I36963" s="1"/>
      <c r="R36963" s="3">
        <v>42361</v>
      </c>
      <c r="S36963" s="1" t="s">
        <v>142877</v>
      </c>
      <c r="T36963" s="1" t="s">
        <v>30</v>
      </c>
      <c r="U36963" s="1"/>
      <c r="V36963" s="1"/>
      <c r="W36963" s="1"/>
    </row>
    <row r="36964" spans="1:23" x14ac:dyDescent="0.25">
      <c r="A36964">
        <v>51377</v>
      </c>
      <c r="B36964" s="1" t="s">
        <v>142878</v>
      </c>
      <c r="C36964" s="1" t="s">
        <v>161</v>
      </c>
      <c r="D36964" s="1" t="s">
        <v>142879</v>
      </c>
      <c r="E36964" s="2">
        <v>42522</v>
      </c>
      <c r="F36964">
        <v>320000</v>
      </c>
      <c r="G36964" s="1" t="s">
        <v>142880</v>
      </c>
      <c r="H36964" s="1" t="s">
        <v>27</v>
      </c>
      <c r="I36964" s="1"/>
      <c r="R36964" s="3">
        <v>42522</v>
      </c>
      <c r="S36964" s="1" t="s">
        <v>142881</v>
      </c>
      <c r="T36964" s="1" t="s">
        <v>30</v>
      </c>
      <c r="U36964" s="1"/>
      <c r="V36964" s="1"/>
      <c r="W36964" s="1"/>
    </row>
    <row r="36965" spans="1:23" x14ac:dyDescent="0.25">
      <c r="A36965">
        <v>35589</v>
      </c>
      <c r="B36965" s="1" t="s">
        <v>142882</v>
      </c>
      <c r="C36965" s="1" t="s">
        <v>161</v>
      </c>
      <c r="D36965" s="1" t="s">
        <v>142883</v>
      </c>
      <c r="E36965" s="2">
        <v>42195</v>
      </c>
      <c r="F36965">
        <v>264000</v>
      </c>
      <c r="G36965" s="1" t="s">
        <v>142884</v>
      </c>
      <c r="H36965" s="1" t="s">
        <v>27</v>
      </c>
      <c r="I36965" s="1"/>
      <c r="R36965" s="3">
        <v>42195</v>
      </c>
      <c r="S36965" s="1" t="s">
        <v>142885</v>
      </c>
      <c r="T36965" s="1" t="s">
        <v>30</v>
      </c>
      <c r="U36965" s="1"/>
      <c r="V36965" s="1"/>
      <c r="W36965" s="1"/>
    </row>
    <row r="36966" spans="1:23" x14ac:dyDescent="0.25">
      <c r="A36966">
        <v>54060</v>
      </c>
      <c r="B36966" s="1" t="s">
        <v>142886</v>
      </c>
      <c r="C36966" s="1" t="s">
        <v>24</v>
      </c>
      <c r="D36966" s="1" t="s">
        <v>142887</v>
      </c>
      <c r="E36966" s="2">
        <v>42628</v>
      </c>
      <c r="F36966">
        <v>450000</v>
      </c>
      <c r="G36966" s="1" t="s">
        <v>142888</v>
      </c>
      <c r="H36966" s="1" t="s">
        <v>27</v>
      </c>
      <c r="I36966" s="1" t="s">
        <v>142889</v>
      </c>
      <c r="J36966">
        <v>0.3</v>
      </c>
      <c r="K36966">
        <v>40000</v>
      </c>
      <c r="L36966">
        <v>101900</v>
      </c>
      <c r="M36966">
        <v>147500</v>
      </c>
      <c r="N36966">
        <v>1958</v>
      </c>
      <c r="O36966">
        <v>2</v>
      </c>
      <c r="P36966">
        <v>1</v>
      </c>
      <c r="Q36966">
        <v>0</v>
      </c>
      <c r="R36966" s="3">
        <v>42628</v>
      </c>
      <c r="S36966" s="1" t="s">
        <v>142890</v>
      </c>
      <c r="T36966" s="1" t="s">
        <v>30</v>
      </c>
      <c r="U36966" s="1" t="s">
        <v>142891</v>
      </c>
      <c r="V36966" s="1" t="s">
        <v>30</v>
      </c>
      <c r="W36966" s="1" t="s">
        <v>31</v>
      </c>
    </row>
    <row r="36967" spans="1:23" x14ac:dyDescent="0.25">
      <c r="A36967">
        <v>17850</v>
      </c>
      <c r="B36967" s="1" t="s">
        <v>142892</v>
      </c>
      <c r="C36967" s="1" t="s">
        <v>33</v>
      </c>
      <c r="D36967" s="1" t="s">
        <v>142893</v>
      </c>
      <c r="E36967" s="2">
        <v>41845</v>
      </c>
      <c r="F36967">
        <v>215000</v>
      </c>
      <c r="G36967" s="1" t="s">
        <v>142894</v>
      </c>
      <c r="H36967" s="1" t="s">
        <v>36</v>
      </c>
      <c r="I36967" s="1"/>
      <c r="R36967" s="3">
        <v>41845</v>
      </c>
      <c r="S36967" s="1" t="s">
        <v>142895</v>
      </c>
      <c r="T36967" s="1" t="s">
        <v>30</v>
      </c>
      <c r="U36967" s="1"/>
      <c r="V36967" s="1"/>
      <c r="W36967" s="1"/>
    </row>
    <row r="36968" spans="1:23" x14ac:dyDescent="0.25">
      <c r="A36968">
        <v>22255</v>
      </c>
      <c r="B36968" s="1" t="s">
        <v>142892</v>
      </c>
      <c r="C36968" s="1" t="s">
        <v>33</v>
      </c>
      <c r="D36968" s="1" t="s">
        <v>142893</v>
      </c>
      <c r="E36968" s="2">
        <v>41922</v>
      </c>
      <c r="F36968">
        <v>340000</v>
      </c>
      <c r="G36968" s="1" t="s">
        <v>142896</v>
      </c>
      <c r="H36968" s="1" t="s">
        <v>36</v>
      </c>
      <c r="I36968" s="1"/>
      <c r="R36968" s="3">
        <v>41922</v>
      </c>
      <c r="S36968" s="1" t="s">
        <v>142895</v>
      </c>
      <c r="T36968" s="1" t="s">
        <v>30</v>
      </c>
      <c r="U36968" s="1"/>
      <c r="V36968" s="1"/>
      <c r="W36968" s="1"/>
    </row>
    <row r="36969" spans="1:23" x14ac:dyDescent="0.25">
      <c r="A36969">
        <v>48065</v>
      </c>
      <c r="B36969" s="1" t="s">
        <v>142897</v>
      </c>
      <c r="C36969" s="1" t="s">
        <v>24</v>
      </c>
      <c r="D36969" s="1" t="s">
        <v>142898</v>
      </c>
      <c r="E36969" s="2">
        <v>42496</v>
      </c>
      <c r="F36969">
        <v>510000</v>
      </c>
      <c r="G36969" s="1" t="s">
        <v>142899</v>
      </c>
      <c r="H36969" s="1" t="s">
        <v>27</v>
      </c>
      <c r="I36969" s="1"/>
      <c r="J36969">
        <v>0.21</v>
      </c>
      <c r="K36969">
        <v>40000</v>
      </c>
      <c r="L36969">
        <v>127300</v>
      </c>
      <c r="M36969">
        <v>167300</v>
      </c>
      <c r="N36969">
        <v>1972</v>
      </c>
      <c r="O36969">
        <v>4</v>
      </c>
      <c r="P36969">
        <v>2</v>
      </c>
      <c r="Q36969">
        <v>0</v>
      </c>
      <c r="R36969" s="3">
        <v>42496</v>
      </c>
      <c r="S36969" s="1" t="s">
        <v>142900</v>
      </c>
      <c r="T36969" s="1" t="s">
        <v>30</v>
      </c>
      <c r="U36969" s="1" t="s">
        <v>142901</v>
      </c>
      <c r="V36969" s="1" t="s">
        <v>30</v>
      </c>
      <c r="W36969" s="1" t="s">
        <v>31</v>
      </c>
    </row>
    <row r="36970" spans="1:23" x14ac:dyDescent="0.25">
      <c r="A36970">
        <v>37604</v>
      </c>
      <c r="B36970" s="1" t="s">
        <v>142902</v>
      </c>
      <c r="C36970" s="1" t="s">
        <v>24</v>
      </c>
      <c r="D36970" s="1" t="s">
        <v>142903</v>
      </c>
      <c r="E36970" s="2">
        <v>42268</v>
      </c>
      <c r="F36970">
        <v>360000</v>
      </c>
      <c r="G36970" s="1" t="s">
        <v>142904</v>
      </c>
      <c r="H36970" s="1" t="s">
        <v>27</v>
      </c>
      <c r="I36970" s="1"/>
      <c r="R36970" s="3">
        <v>42268</v>
      </c>
      <c r="S36970" s="1" t="s">
        <v>142905</v>
      </c>
      <c r="T36970" s="1" t="s">
        <v>30</v>
      </c>
      <c r="U36970" s="1"/>
      <c r="V36970" s="1"/>
      <c r="W36970" s="1"/>
    </row>
    <row r="36971" spans="1:23" x14ac:dyDescent="0.25">
      <c r="A36971">
        <v>55576</v>
      </c>
      <c r="B36971" s="1" t="s">
        <v>142906</v>
      </c>
      <c r="C36971" s="1" t="s">
        <v>81</v>
      </c>
      <c r="D36971" s="1" t="s">
        <v>142907</v>
      </c>
      <c r="E36971" s="2">
        <v>42660</v>
      </c>
      <c r="F36971">
        <v>500000</v>
      </c>
      <c r="G36971" s="1" t="s">
        <v>142908</v>
      </c>
      <c r="H36971" s="1" t="s">
        <v>27</v>
      </c>
      <c r="I36971" s="1" t="s">
        <v>142909</v>
      </c>
      <c r="J36971">
        <v>0.2</v>
      </c>
      <c r="K36971">
        <v>40000</v>
      </c>
      <c r="L36971">
        <v>187100</v>
      </c>
      <c r="M36971">
        <v>227100</v>
      </c>
      <c r="N36971">
        <v>1920</v>
      </c>
      <c r="O36971">
        <v>2</v>
      </c>
      <c r="P36971">
        <v>2</v>
      </c>
      <c r="Q36971">
        <v>0</v>
      </c>
      <c r="R36971" s="3">
        <v>42660</v>
      </c>
      <c r="S36971" s="1" t="s">
        <v>142910</v>
      </c>
      <c r="T36971" s="1" t="s">
        <v>30</v>
      </c>
      <c r="U36971" s="1" t="s">
        <v>142911</v>
      </c>
      <c r="V36971" s="1" t="s">
        <v>30</v>
      </c>
      <c r="W36971" s="1" t="s">
        <v>31</v>
      </c>
    </row>
    <row r="36972" spans="1:23" x14ac:dyDescent="0.25">
      <c r="A36972">
        <v>2782</v>
      </c>
      <c r="B36972" s="1" t="s">
        <v>142912</v>
      </c>
      <c r="C36972" s="1" t="s">
        <v>24</v>
      </c>
      <c r="D36972" s="1" t="s">
        <v>142913</v>
      </c>
      <c r="E36972" s="2">
        <v>41402</v>
      </c>
      <c r="F36972">
        <v>177500</v>
      </c>
      <c r="G36972" s="1" t="s">
        <v>142914</v>
      </c>
      <c r="H36972" s="1" t="s">
        <v>27</v>
      </c>
      <c r="I36972" s="1" t="s">
        <v>142915</v>
      </c>
      <c r="J36972">
        <v>0.2</v>
      </c>
      <c r="K36972">
        <v>40000</v>
      </c>
      <c r="L36972">
        <v>96400</v>
      </c>
      <c r="M36972">
        <v>136400</v>
      </c>
      <c r="N36972">
        <v>1972</v>
      </c>
      <c r="O36972">
        <v>3</v>
      </c>
      <c r="P36972">
        <v>1</v>
      </c>
      <c r="Q36972">
        <v>0</v>
      </c>
      <c r="R36972" s="3">
        <v>41402</v>
      </c>
      <c r="S36972" s="1" t="s">
        <v>142916</v>
      </c>
      <c r="T36972" s="1" t="s">
        <v>30</v>
      </c>
      <c r="U36972" s="1" t="s">
        <v>142917</v>
      </c>
      <c r="V36972" s="1" t="s">
        <v>30</v>
      </c>
      <c r="W36972" s="1" t="s">
        <v>31</v>
      </c>
    </row>
    <row r="36973" spans="1:23" x14ac:dyDescent="0.25">
      <c r="A36973">
        <v>49908</v>
      </c>
      <c r="B36973" s="1" t="s">
        <v>142918</v>
      </c>
      <c r="C36973" s="1" t="s">
        <v>33</v>
      </c>
      <c r="D36973" s="1" t="s">
        <v>142919</v>
      </c>
      <c r="E36973" s="2">
        <v>42538</v>
      </c>
      <c r="F36973">
        <v>600000</v>
      </c>
      <c r="G36973" s="1" t="s">
        <v>142920</v>
      </c>
      <c r="H36973" s="1" t="s">
        <v>36</v>
      </c>
      <c r="I36973" s="1"/>
      <c r="J36973">
        <v>0.22</v>
      </c>
      <c r="K36973">
        <v>40000</v>
      </c>
      <c r="L36973">
        <v>0</v>
      </c>
      <c r="M36973">
        <v>40000</v>
      </c>
      <c r="R36973" s="3">
        <v>42538</v>
      </c>
      <c r="S36973" s="1" t="s">
        <v>142921</v>
      </c>
      <c r="T36973" s="1" t="s">
        <v>30</v>
      </c>
      <c r="U36973" s="1" t="s">
        <v>142922</v>
      </c>
      <c r="V36973" s="1" t="s">
        <v>30</v>
      </c>
      <c r="W36973" s="1" t="s">
        <v>31</v>
      </c>
    </row>
    <row r="36974" spans="1:23" x14ac:dyDescent="0.25">
      <c r="A36974">
        <v>52724</v>
      </c>
      <c r="B36974" s="1" t="s">
        <v>142923</v>
      </c>
      <c r="C36974" s="1" t="s">
        <v>24</v>
      </c>
      <c r="D36974" s="1" t="s">
        <v>142924</v>
      </c>
      <c r="E36974" s="2">
        <v>42600</v>
      </c>
      <c r="F36974">
        <v>505000</v>
      </c>
      <c r="G36974" s="1" t="s">
        <v>142925</v>
      </c>
      <c r="H36974" s="1" t="s">
        <v>27</v>
      </c>
      <c r="I36974" s="1"/>
      <c r="J36974">
        <v>0.23</v>
      </c>
      <c r="K36974">
        <v>40000</v>
      </c>
      <c r="L36974">
        <v>105100</v>
      </c>
      <c r="M36974">
        <v>145100</v>
      </c>
      <c r="N36974">
        <v>1950</v>
      </c>
      <c r="O36974">
        <v>4</v>
      </c>
      <c r="P36974">
        <v>1</v>
      </c>
      <c r="Q36974">
        <v>0</v>
      </c>
      <c r="R36974" s="3">
        <v>42600</v>
      </c>
      <c r="S36974" s="1" t="s">
        <v>142926</v>
      </c>
      <c r="T36974" s="1" t="s">
        <v>30</v>
      </c>
      <c r="U36974" s="1" t="s">
        <v>142927</v>
      </c>
      <c r="V36974" s="1" t="s">
        <v>30</v>
      </c>
      <c r="W36974" s="1" t="s">
        <v>31</v>
      </c>
    </row>
    <row r="36975" spans="1:23" x14ac:dyDescent="0.25">
      <c r="A36975">
        <v>51613</v>
      </c>
      <c r="B36975" s="1" t="s">
        <v>142928</v>
      </c>
      <c r="C36975" s="1" t="s">
        <v>24</v>
      </c>
      <c r="D36975" s="1" t="s">
        <v>142929</v>
      </c>
      <c r="E36975" s="2">
        <v>42578</v>
      </c>
      <c r="F36975">
        <v>550000</v>
      </c>
      <c r="G36975" s="1" t="s">
        <v>142930</v>
      </c>
      <c r="H36975" s="1" t="s">
        <v>27</v>
      </c>
      <c r="I36975" s="1"/>
      <c r="J36975">
        <v>0.24</v>
      </c>
      <c r="K36975">
        <v>40000</v>
      </c>
      <c r="L36975">
        <v>0</v>
      </c>
      <c r="M36975">
        <v>40000</v>
      </c>
      <c r="R36975" s="3">
        <v>42578</v>
      </c>
      <c r="S36975" s="1" t="s">
        <v>142931</v>
      </c>
      <c r="T36975" s="1" t="s">
        <v>30</v>
      </c>
      <c r="U36975" s="1" t="s">
        <v>142932</v>
      </c>
      <c r="V36975" s="1" t="s">
        <v>30</v>
      </c>
      <c r="W36975" s="1" t="s">
        <v>31</v>
      </c>
    </row>
    <row r="36976" spans="1:23" x14ac:dyDescent="0.25">
      <c r="A36976">
        <v>7690</v>
      </c>
      <c r="B36976" s="1" t="s">
        <v>142933</v>
      </c>
      <c r="C36976" s="1" t="s">
        <v>24</v>
      </c>
      <c r="D36976" s="1" t="s">
        <v>142934</v>
      </c>
      <c r="E36976" s="2">
        <v>41544</v>
      </c>
      <c r="F36976">
        <v>203700</v>
      </c>
      <c r="G36976" s="1" t="s">
        <v>142935</v>
      </c>
      <c r="H36976" s="1" t="s">
        <v>27</v>
      </c>
      <c r="I36976" s="1"/>
      <c r="R36976" s="3">
        <v>41544</v>
      </c>
      <c r="S36976" s="1" t="s">
        <v>142936</v>
      </c>
      <c r="T36976" s="1" t="s">
        <v>30</v>
      </c>
      <c r="U36976" s="1"/>
      <c r="V36976" s="1"/>
      <c r="W36976" s="1"/>
    </row>
    <row r="36977" spans="1:23" x14ac:dyDescent="0.25">
      <c r="A36977">
        <v>10434</v>
      </c>
      <c r="B36977" s="1" t="s">
        <v>142937</v>
      </c>
      <c r="C36977" s="1" t="s">
        <v>69</v>
      </c>
      <c r="D36977" s="1" t="s">
        <v>142938</v>
      </c>
      <c r="E36977" s="2">
        <v>41639</v>
      </c>
      <c r="F36977">
        <v>225000</v>
      </c>
      <c r="G36977" s="1" t="s">
        <v>142939</v>
      </c>
      <c r="H36977" s="1" t="s">
        <v>27</v>
      </c>
      <c r="I36977" s="1"/>
      <c r="R36977" s="3">
        <v>41639</v>
      </c>
      <c r="S36977" s="1" t="s">
        <v>142940</v>
      </c>
      <c r="T36977" s="1" t="s">
        <v>30</v>
      </c>
      <c r="U36977" s="1"/>
      <c r="V36977" s="1"/>
      <c r="W36977" s="1"/>
    </row>
    <row r="36978" spans="1:23" x14ac:dyDescent="0.25">
      <c r="A36978">
        <v>23520</v>
      </c>
      <c r="B36978" s="1" t="s">
        <v>142941</v>
      </c>
      <c r="C36978" s="1" t="s">
        <v>20770</v>
      </c>
      <c r="D36978" s="1" t="s">
        <v>142942</v>
      </c>
      <c r="E36978" s="2">
        <v>41962</v>
      </c>
      <c r="F36978">
        <v>338000</v>
      </c>
      <c r="G36978" s="1" t="s">
        <v>142943</v>
      </c>
      <c r="H36978" s="1" t="s">
        <v>27</v>
      </c>
      <c r="I36978" s="1" t="s">
        <v>142944</v>
      </c>
      <c r="J36978">
        <v>0.19</v>
      </c>
      <c r="K36978">
        <v>40000</v>
      </c>
      <c r="L36978">
        <v>146900</v>
      </c>
      <c r="M36978">
        <v>186900</v>
      </c>
      <c r="N36978">
        <v>1964</v>
      </c>
      <c r="O36978">
        <v>8</v>
      </c>
      <c r="P36978">
        <v>4</v>
      </c>
      <c r="Q36978">
        <v>0</v>
      </c>
      <c r="R36978" s="3">
        <v>41962</v>
      </c>
      <c r="S36978" s="1" t="s">
        <v>142945</v>
      </c>
      <c r="T36978" s="1" t="s">
        <v>30</v>
      </c>
      <c r="U36978" s="1" t="s">
        <v>142945</v>
      </c>
      <c r="V36978" s="1" t="s">
        <v>30</v>
      </c>
      <c r="W36978" s="1" t="s">
        <v>31</v>
      </c>
    </row>
    <row r="36979" spans="1:23" x14ac:dyDescent="0.25">
      <c r="A36979">
        <v>25869</v>
      </c>
      <c r="B36979" s="1" t="s">
        <v>142946</v>
      </c>
      <c r="C36979" s="1" t="s">
        <v>24</v>
      </c>
      <c r="D36979" s="1" t="s">
        <v>142947</v>
      </c>
      <c r="E36979" s="2">
        <v>42006</v>
      </c>
      <c r="F36979">
        <v>270000</v>
      </c>
      <c r="G36979" s="1" t="s">
        <v>142948</v>
      </c>
      <c r="H36979" s="1" t="s">
        <v>27</v>
      </c>
      <c r="I36979" s="1"/>
      <c r="R36979" s="3">
        <v>42006</v>
      </c>
      <c r="S36979" s="1" t="s">
        <v>142949</v>
      </c>
      <c r="T36979" s="1" t="s">
        <v>30</v>
      </c>
      <c r="U36979" s="1"/>
      <c r="V36979" s="1"/>
      <c r="W36979" s="1"/>
    </row>
    <row r="36980" spans="1:23" x14ac:dyDescent="0.25">
      <c r="A36980">
        <v>5385</v>
      </c>
      <c r="B36980" s="1" t="s">
        <v>142950</v>
      </c>
      <c r="C36980" s="1" t="s">
        <v>24</v>
      </c>
      <c r="D36980" s="1" t="s">
        <v>142951</v>
      </c>
      <c r="E36980" s="2">
        <v>41472</v>
      </c>
      <c r="F36980">
        <v>91000</v>
      </c>
      <c r="G36980" s="1" t="s">
        <v>142952</v>
      </c>
      <c r="H36980" s="1" t="s">
        <v>27</v>
      </c>
      <c r="I36980" s="1"/>
      <c r="R36980" s="3">
        <v>41472</v>
      </c>
      <c r="S36980" s="1" t="s">
        <v>142953</v>
      </c>
      <c r="T36980" s="1" t="s">
        <v>30</v>
      </c>
      <c r="U36980" s="1"/>
      <c r="V36980" s="1"/>
      <c r="W36980" s="1"/>
    </row>
    <row r="36981" spans="1:23" x14ac:dyDescent="0.25">
      <c r="A36981">
        <v>55577</v>
      </c>
      <c r="B36981" s="1" t="s">
        <v>142954</v>
      </c>
      <c r="C36981" s="1" t="s">
        <v>24</v>
      </c>
      <c r="D36981" s="1" t="s">
        <v>142955</v>
      </c>
      <c r="E36981" s="2">
        <v>42648</v>
      </c>
      <c r="F36981">
        <v>125000</v>
      </c>
      <c r="G36981" s="1" t="s">
        <v>142956</v>
      </c>
      <c r="H36981" s="1" t="s">
        <v>27</v>
      </c>
      <c r="I36981" s="1"/>
      <c r="J36981">
        <v>0.16</v>
      </c>
      <c r="K36981">
        <v>40000</v>
      </c>
      <c r="L36981">
        <v>85500</v>
      </c>
      <c r="M36981">
        <v>125500</v>
      </c>
      <c r="N36981">
        <v>1920</v>
      </c>
      <c r="O36981">
        <v>4</v>
      </c>
      <c r="P36981">
        <v>1</v>
      </c>
      <c r="Q36981">
        <v>0</v>
      </c>
      <c r="R36981" s="3">
        <v>42648</v>
      </c>
      <c r="S36981" s="1" t="s">
        <v>142957</v>
      </c>
      <c r="T36981" s="1" t="s">
        <v>30</v>
      </c>
      <c r="U36981" s="1" t="s">
        <v>142958</v>
      </c>
      <c r="V36981" s="1" t="s">
        <v>30</v>
      </c>
      <c r="W36981" s="1" t="s">
        <v>31</v>
      </c>
    </row>
    <row r="36982" spans="1:23" x14ac:dyDescent="0.25">
      <c r="A36982">
        <v>12152</v>
      </c>
      <c r="B36982" s="1" t="s">
        <v>142959</v>
      </c>
      <c r="C36982" s="1" t="s">
        <v>24</v>
      </c>
      <c r="D36982" s="1" t="s">
        <v>142960</v>
      </c>
      <c r="E36982" s="2">
        <v>41683</v>
      </c>
      <c r="F36982">
        <v>325000</v>
      </c>
      <c r="G36982" s="1" t="s">
        <v>142961</v>
      </c>
      <c r="H36982" s="1" t="s">
        <v>27</v>
      </c>
      <c r="I36982" s="1" t="s">
        <v>142962</v>
      </c>
      <c r="J36982">
        <v>0.23</v>
      </c>
      <c r="K36982">
        <v>40000</v>
      </c>
      <c r="L36982">
        <v>161600</v>
      </c>
      <c r="M36982">
        <v>203000</v>
      </c>
      <c r="N36982">
        <v>1950</v>
      </c>
      <c r="O36982">
        <v>3</v>
      </c>
      <c r="P36982">
        <v>2</v>
      </c>
      <c r="Q36982">
        <v>0</v>
      </c>
      <c r="R36982" s="3">
        <v>41683</v>
      </c>
      <c r="S36982" s="1" t="s">
        <v>142963</v>
      </c>
      <c r="T36982" s="1" t="s">
        <v>30</v>
      </c>
      <c r="U36982" s="1" t="s">
        <v>142963</v>
      </c>
      <c r="V36982" s="1" t="s">
        <v>30</v>
      </c>
      <c r="W36982" s="1" t="s">
        <v>31</v>
      </c>
    </row>
    <row r="36983" spans="1:23" x14ac:dyDescent="0.25">
      <c r="A36983">
        <v>8545</v>
      </c>
      <c r="B36983" s="1" t="s">
        <v>142964</v>
      </c>
      <c r="C36983" s="1" t="s">
        <v>81</v>
      </c>
      <c r="D36983" s="1" t="s">
        <v>142965</v>
      </c>
      <c r="E36983" s="2">
        <v>41562</v>
      </c>
      <c r="F36983">
        <v>382500</v>
      </c>
      <c r="G36983" s="1" t="s">
        <v>142966</v>
      </c>
      <c r="H36983" s="1" t="s">
        <v>27</v>
      </c>
      <c r="I36983" s="1" t="s">
        <v>142967</v>
      </c>
      <c r="J36983">
        <v>0.23</v>
      </c>
      <c r="K36983">
        <v>45000</v>
      </c>
      <c r="L36983">
        <v>178400</v>
      </c>
      <c r="M36983">
        <v>223400</v>
      </c>
      <c r="N36983">
        <v>1910</v>
      </c>
      <c r="O36983">
        <v>5</v>
      </c>
      <c r="P36983">
        <v>2</v>
      </c>
      <c r="Q36983">
        <v>1</v>
      </c>
      <c r="R36983" s="3">
        <v>41562</v>
      </c>
      <c r="S36983" s="1" t="s">
        <v>142968</v>
      </c>
      <c r="T36983" s="1" t="s">
        <v>30</v>
      </c>
      <c r="U36983" s="1" t="s">
        <v>142968</v>
      </c>
      <c r="V36983" s="1" t="s">
        <v>30</v>
      </c>
      <c r="W36983" s="1" t="s">
        <v>31</v>
      </c>
    </row>
    <row r="36984" spans="1:23" x14ac:dyDescent="0.25">
      <c r="A36984">
        <v>34206</v>
      </c>
      <c r="B36984" s="1" t="s">
        <v>142969</v>
      </c>
      <c r="C36984" s="1" t="s">
        <v>24</v>
      </c>
      <c r="D36984" s="1" t="s">
        <v>142970</v>
      </c>
      <c r="E36984" s="2">
        <v>42216</v>
      </c>
      <c r="F36984">
        <v>400000</v>
      </c>
      <c r="G36984" s="1" t="s">
        <v>142971</v>
      </c>
      <c r="H36984" s="1" t="s">
        <v>27</v>
      </c>
      <c r="I36984" s="1" t="s">
        <v>142972</v>
      </c>
      <c r="J36984">
        <v>0.23</v>
      </c>
      <c r="K36984">
        <v>45000</v>
      </c>
      <c r="L36984">
        <v>0</v>
      </c>
      <c r="M36984">
        <v>45000</v>
      </c>
      <c r="R36984" s="3">
        <v>42216</v>
      </c>
      <c r="S36984" s="1" t="s">
        <v>142973</v>
      </c>
      <c r="T36984" s="1" t="s">
        <v>30</v>
      </c>
      <c r="U36984" s="1" t="s">
        <v>142973</v>
      </c>
      <c r="V36984" s="1" t="s">
        <v>30</v>
      </c>
      <c r="W36984" s="1" t="s">
        <v>31</v>
      </c>
    </row>
    <row r="36985" spans="1:23" x14ac:dyDescent="0.25">
      <c r="A36985">
        <v>40236</v>
      </c>
      <c r="B36985" s="1" t="s">
        <v>142974</v>
      </c>
      <c r="C36985" s="1" t="s">
        <v>161</v>
      </c>
      <c r="D36985" s="1" t="s">
        <v>142975</v>
      </c>
      <c r="E36985" s="2">
        <v>42320</v>
      </c>
      <c r="F36985">
        <v>340000</v>
      </c>
      <c r="G36985" s="1" t="s">
        <v>142976</v>
      </c>
      <c r="H36985" s="1" t="s">
        <v>27</v>
      </c>
      <c r="I36985" s="1"/>
      <c r="R36985" s="3">
        <v>42320</v>
      </c>
      <c r="S36985" s="1" t="s">
        <v>142977</v>
      </c>
      <c r="T36985" s="1" t="s">
        <v>30</v>
      </c>
      <c r="U36985" s="1"/>
      <c r="V36985" s="1"/>
      <c r="W36985" s="1"/>
    </row>
    <row r="36986" spans="1:23" x14ac:dyDescent="0.25">
      <c r="A36986">
        <v>19304</v>
      </c>
      <c r="B36986" s="1" t="s">
        <v>142978</v>
      </c>
      <c r="C36986" s="1" t="s">
        <v>161</v>
      </c>
      <c r="D36986" s="1" t="s">
        <v>142975</v>
      </c>
      <c r="E36986" s="2">
        <v>41859</v>
      </c>
      <c r="F36986">
        <v>167000</v>
      </c>
      <c r="G36986" s="1" t="s">
        <v>142979</v>
      </c>
      <c r="H36986" s="1" t="s">
        <v>27</v>
      </c>
      <c r="I36986" s="1"/>
      <c r="R36986" s="3">
        <v>41859</v>
      </c>
      <c r="S36986" s="1" t="s">
        <v>142977</v>
      </c>
      <c r="T36986" s="1" t="s">
        <v>30</v>
      </c>
      <c r="U36986" s="1"/>
      <c r="V36986" s="1"/>
      <c r="W36986" s="1"/>
    </row>
    <row r="36987" spans="1:23" x14ac:dyDescent="0.25">
      <c r="A36987">
        <v>9516</v>
      </c>
      <c r="B36987" s="1" t="s">
        <v>142980</v>
      </c>
      <c r="C36987" s="1" t="s">
        <v>161</v>
      </c>
      <c r="D36987" s="1" t="s">
        <v>142975</v>
      </c>
      <c r="E36987" s="2">
        <v>41604</v>
      </c>
      <c r="F36987">
        <v>157500</v>
      </c>
      <c r="G36987" s="1" t="s">
        <v>142981</v>
      </c>
      <c r="H36987" s="1" t="s">
        <v>27</v>
      </c>
      <c r="I36987" s="1"/>
      <c r="R36987" s="3">
        <v>41604</v>
      </c>
      <c r="S36987" s="1" t="s">
        <v>142977</v>
      </c>
      <c r="T36987" s="1" t="s">
        <v>30</v>
      </c>
      <c r="U36987" s="1"/>
      <c r="V36987" s="1"/>
      <c r="W36987" s="1"/>
    </row>
    <row r="36988" spans="1:23" x14ac:dyDescent="0.25">
      <c r="A36988">
        <v>2783</v>
      </c>
      <c r="B36988" s="1" t="s">
        <v>142982</v>
      </c>
      <c r="C36988" s="1" t="s">
        <v>161</v>
      </c>
      <c r="D36988" s="1" t="s">
        <v>142975</v>
      </c>
      <c r="E36988" s="2">
        <v>41409</v>
      </c>
      <c r="F36988">
        <v>150000</v>
      </c>
      <c r="G36988" s="1" t="s">
        <v>142983</v>
      </c>
      <c r="H36988" s="1" t="s">
        <v>27</v>
      </c>
      <c r="I36988" s="1"/>
      <c r="R36988" s="3">
        <v>41409</v>
      </c>
      <c r="S36988" s="1" t="s">
        <v>142977</v>
      </c>
      <c r="T36988" s="1" t="s">
        <v>30</v>
      </c>
      <c r="U36988" s="1"/>
      <c r="V36988" s="1"/>
      <c r="W36988" s="1"/>
    </row>
    <row r="36989" spans="1:23" x14ac:dyDescent="0.25">
      <c r="A36989">
        <v>8546</v>
      </c>
      <c r="B36989" s="1" t="s">
        <v>142984</v>
      </c>
      <c r="C36989" s="1" t="s">
        <v>161</v>
      </c>
      <c r="D36989" s="1" t="s">
        <v>142975</v>
      </c>
      <c r="E36989" s="2">
        <v>41578</v>
      </c>
      <c r="F36989">
        <v>150000</v>
      </c>
      <c r="G36989" s="1" t="s">
        <v>142985</v>
      </c>
      <c r="H36989" s="1" t="s">
        <v>27</v>
      </c>
      <c r="I36989" s="1"/>
      <c r="R36989" s="3">
        <v>41578</v>
      </c>
      <c r="S36989" s="1" t="s">
        <v>142977</v>
      </c>
      <c r="T36989" s="1" t="s">
        <v>30</v>
      </c>
      <c r="U36989" s="1"/>
      <c r="V36989" s="1"/>
      <c r="W36989" s="1"/>
    </row>
    <row r="36990" spans="1:23" x14ac:dyDescent="0.25">
      <c r="A36990">
        <v>42754</v>
      </c>
      <c r="B36990" s="1" t="s">
        <v>142986</v>
      </c>
      <c r="C36990" s="1" t="s">
        <v>161</v>
      </c>
      <c r="D36990" s="1" t="s">
        <v>142975</v>
      </c>
      <c r="E36990" s="2">
        <v>42384</v>
      </c>
      <c r="F36990">
        <v>175000</v>
      </c>
      <c r="G36990" s="1" t="s">
        <v>142987</v>
      </c>
      <c r="H36990" s="1" t="s">
        <v>27</v>
      </c>
      <c r="I36990" s="1"/>
      <c r="R36990" s="3">
        <v>42384</v>
      </c>
      <c r="S36990" s="1" t="s">
        <v>142977</v>
      </c>
      <c r="T36990" s="1" t="s">
        <v>30</v>
      </c>
      <c r="U36990" s="1"/>
      <c r="V36990" s="1"/>
      <c r="W36990" s="1"/>
    </row>
    <row r="36991" spans="1:23" x14ac:dyDescent="0.25">
      <c r="A36991">
        <v>40237</v>
      </c>
      <c r="B36991" s="1" t="s">
        <v>142986</v>
      </c>
      <c r="C36991" s="1" t="s">
        <v>161</v>
      </c>
      <c r="D36991" s="1" t="s">
        <v>142975</v>
      </c>
      <c r="E36991" s="2">
        <v>42320</v>
      </c>
      <c r="F36991">
        <v>340000</v>
      </c>
      <c r="G36991" s="1" t="s">
        <v>142976</v>
      </c>
      <c r="H36991" s="1" t="s">
        <v>27</v>
      </c>
      <c r="I36991" s="1"/>
      <c r="R36991" s="3">
        <v>42320</v>
      </c>
      <c r="S36991" s="1" t="s">
        <v>142977</v>
      </c>
      <c r="T36991" s="1" t="s">
        <v>30</v>
      </c>
      <c r="U36991" s="1"/>
      <c r="V36991" s="1"/>
      <c r="W36991" s="1"/>
    </row>
    <row r="36992" spans="1:23" x14ac:dyDescent="0.25">
      <c r="A36992">
        <v>40238</v>
      </c>
      <c r="B36992" s="1" t="s">
        <v>142988</v>
      </c>
      <c r="C36992" s="1" t="s">
        <v>161</v>
      </c>
      <c r="D36992" s="1" t="s">
        <v>142975</v>
      </c>
      <c r="E36992" s="2">
        <v>42320</v>
      </c>
      <c r="F36992">
        <v>340000</v>
      </c>
      <c r="G36992" s="1" t="s">
        <v>142976</v>
      </c>
      <c r="H36992" s="1" t="s">
        <v>27</v>
      </c>
      <c r="I36992" s="1"/>
      <c r="R36992" s="3">
        <v>42320</v>
      </c>
      <c r="S36992" s="1" t="s">
        <v>142977</v>
      </c>
      <c r="T36992" s="1" t="s">
        <v>30</v>
      </c>
      <c r="U36992" s="1"/>
      <c r="V36992" s="1"/>
      <c r="W36992" s="1"/>
    </row>
    <row r="36993" spans="1:23" x14ac:dyDescent="0.25">
      <c r="A36993">
        <v>21960</v>
      </c>
      <c r="B36993" s="1" t="s">
        <v>142989</v>
      </c>
      <c r="C36993" s="1" t="s">
        <v>161</v>
      </c>
      <c r="D36993" s="1" t="s">
        <v>142990</v>
      </c>
      <c r="E36993" s="2">
        <v>41884</v>
      </c>
      <c r="F36993">
        <v>180000</v>
      </c>
      <c r="G36993" s="1" t="s">
        <v>142991</v>
      </c>
      <c r="H36993" s="1" t="s">
        <v>27</v>
      </c>
      <c r="I36993" s="1"/>
      <c r="R36993" s="3">
        <v>41884</v>
      </c>
      <c r="S36993" s="1" t="s">
        <v>142992</v>
      </c>
      <c r="T36993" s="1" t="s">
        <v>30</v>
      </c>
      <c r="U36993" s="1"/>
      <c r="V36993" s="1"/>
      <c r="W36993" s="1"/>
    </row>
    <row r="36994" spans="1:23" x14ac:dyDescent="0.25">
      <c r="A36994">
        <v>25631</v>
      </c>
      <c r="B36994" s="1" t="s">
        <v>142989</v>
      </c>
      <c r="C36994" s="1" t="s">
        <v>161</v>
      </c>
      <c r="D36994" s="1" t="s">
        <v>142990</v>
      </c>
      <c r="E36994" s="2">
        <v>41990</v>
      </c>
      <c r="F36994">
        <v>54278060</v>
      </c>
      <c r="G36994" s="1" t="s">
        <v>142993</v>
      </c>
      <c r="H36994" s="1" t="s">
        <v>27</v>
      </c>
      <c r="I36994" s="1"/>
      <c r="R36994" s="3">
        <v>41990</v>
      </c>
      <c r="S36994" s="1" t="s">
        <v>142992</v>
      </c>
      <c r="T36994" s="1" t="s">
        <v>30</v>
      </c>
      <c r="U36994" s="1"/>
      <c r="V36994" s="1"/>
      <c r="W36994" s="1"/>
    </row>
    <row r="36995" spans="1:23" x14ac:dyDescent="0.25">
      <c r="A36995">
        <v>11986</v>
      </c>
      <c r="B36995" s="1" t="s">
        <v>142994</v>
      </c>
      <c r="C36995" s="1" t="s">
        <v>161</v>
      </c>
      <c r="D36995" s="1" t="s">
        <v>142990</v>
      </c>
      <c r="E36995" s="2">
        <v>41649</v>
      </c>
      <c r="F36995">
        <v>225000</v>
      </c>
      <c r="G36995" s="1" t="s">
        <v>142995</v>
      </c>
      <c r="H36995" s="1" t="s">
        <v>27</v>
      </c>
      <c r="I36995" s="1"/>
      <c r="R36995" s="3">
        <v>41649</v>
      </c>
      <c r="S36995" s="1" t="s">
        <v>142992</v>
      </c>
      <c r="T36995" s="1" t="s">
        <v>30</v>
      </c>
      <c r="U36995" s="1"/>
      <c r="V36995" s="1"/>
      <c r="W36995" s="1"/>
    </row>
    <row r="36996" spans="1:23" x14ac:dyDescent="0.25">
      <c r="A36996">
        <v>51378</v>
      </c>
      <c r="B36996" s="1" t="s">
        <v>142994</v>
      </c>
      <c r="C36996" s="1" t="s">
        <v>161</v>
      </c>
      <c r="D36996" s="1" t="s">
        <v>142996</v>
      </c>
      <c r="E36996" s="2">
        <v>42538</v>
      </c>
      <c r="F36996">
        <v>280000</v>
      </c>
      <c r="G36996" s="1" t="s">
        <v>142997</v>
      </c>
      <c r="H36996" s="1" t="s">
        <v>27</v>
      </c>
      <c r="I36996" s="1"/>
      <c r="R36996" s="3">
        <v>42538</v>
      </c>
      <c r="S36996" s="1" t="s">
        <v>142998</v>
      </c>
      <c r="T36996" s="1" t="s">
        <v>30</v>
      </c>
      <c r="U36996" s="1"/>
      <c r="V36996" s="1"/>
      <c r="W36996" s="1"/>
    </row>
    <row r="36997" spans="1:23" x14ac:dyDescent="0.25">
      <c r="A36997">
        <v>28739</v>
      </c>
      <c r="B36997" s="1" t="s">
        <v>142999</v>
      </c>
      <c r="C36997" s="1" t="s">
        <v>161</v>
      </c>
      <c r="D36997" s="1" t="s">
        <v>142990</v>
      </c>
      <c r="E36997" s="2">
        <v>42069</v>
      </c>
      <c r="F36997">
        <v>290000</v>
      </c>
      <c r="G36997" s="1" t="s">
        <v>143000</v>
      </c>
      <c r="H36997" s="1" t="s">
        <v>27</v>
      </c>
      <c r="I36997" s="1"/>
      <c r="R36997" s="3">
        <v>42069</v>
      </c>
      <c r="S36997" s="1" t="s">
        <v>142992</v>
      </c>
      <c r="T36997" s="1" t="s">
        <v>30</v>
      </c>
      <c r="U36997" s="1"/>
      <c r="V36997" s="1"/>
      <c r="W36997" s="1"/>
    </row>
    <row r="36998" spans="1:23" x14ac:dyDescent="0.25">
      <c r="A36998">
        <v>13793</v>
      </c>
      <c r="B36998" s="1" t="s">
        <v>143001</v>
      </c>
      <c r="C36998" s="1" t="s">
        <v>161</v>
      </c>
      <c r="D36998" s="1" t="s">
        <v>142990</v>
      </c>
      <c r="E36998" s="2">
        <v>41726</v>
      </c>
      <c r="F36998">
        <v>265000</v>
      </c>
      <c r="G36998" s="1" t="s">
        <v>143002</v>
      </c>
      <c r="H36998" s="1" t="s">
        <v>27</v>
      </c>
      <c r="I36998" s="1"/>
      <c r="R36998" s="3">
        <v>41726</v>
      </c>
      <c r="S36998" s="1" t="s">
        <v>142992</v>
      </c>
      <c r="T36998" s="1" t="s">
        <v>30</v>
      </c>
      <c r="U36998" s="1"/>
      <c r="V36998" s="1"/>
      <c r="W36998" s="1"/>
    </row>
    <row r="36999" spans="1:23" x14ac:dyDescent="0.25">
      <c r="A36999">
        <v>25632</v>
      </c>
      <c r="B36999" s="1" t="s">
        <v>143001</v>
      </c>
      <c r="C36999" s="1" t="s">
        <v>161</v>
      </c>
      <c r="D36999" s="1" t="s">
        <v>142990</v>
      </c>
      <c r="E36999" s="2">
        <v>41990</v>
      </c>
      <c r="F36999">
        <v>54278060</v>
      </c>
      <c r="G36999" s="1" t="s">
        <v>142993</v>
      </c>
      <c r="H36999" s="1" t="s">
        <v>27</v>
      </c>
      <c r="I36999" s="1"/>
      <c r="R36999" s="3">
        <v>41990</v>
      </c>
      <c r="S36999" s="1" t="s">
        <v>142992</v>
      </c>
      <c r="T36999" s="1" t="s">
        <v>30</v>
      </c>
      <c r="U36999" s="1"/>
      <c r="V36999" s="1"/>
      <c r="W36999" s="1"/>
    </row>
    <row r="37000" spans="1:23" x14ac:dyDescent="0.25">
      <c r="A37000">
        <v>3741</v>
      </c>
      <c r="B37000" s="1" t="s">
        <v>143003</v>
      </c>
      <c r="C37000" s="1" t="s">
        <v>161</v>
      </c>
      <c r="D37000" s="1" t="s">
        <v>142990</v>
      </c>
      <c r="E37000" s="2">
        <v>41425</v>
      </c>
      <c r="F37000">
        <v>132000</v>
      </c>
      <c r="G37000" s="1" t="s">
        <v>143004</v>
      </c>
      <c r="H37000" s="1" t="s">
        <v>27</v>
      </c>
      <c r="I37000" s="1"/>
      <c r="R37000" s="3">
        <v>41425</v>
      </c>
      <c r="S37000" s="1" t="s">
        <v>142992</v>
      </c>
      <c r="T37000" s="1" t="s">
        <v>30</v>
      </c>
      <c r="U37000" s="1"/>
      <c r="V37000" s="1"/>
      <c r="W37000" s="1"/>
    </row>
    <row r="37001" spans="1:23" x14ac:dyDescent="0.25">
      <c r="A37001">
        <v>27455</v>
      </c>
      <c r="B37001" s="1" t="s">
        <v>143005</v>
      </c>
      <c r="C37001" s="1" t="s">
        <v>161</v>
      </c>
      <c r="D37001" s="1" t="s">
        <v>142990</v>
      </c>
      <c r="E37001" s="2">
        <v>42047</v>
      </c>
      <c r="F37001">
        <v>200000</v>
      </c>
      <c r="G37001" s="1" t="s">
        <v>143006</v>
      </c>
      <c r="H37001" s="1" t="s">
        <v>27</v>
      </c>
      <c r="I37001" s="1"/>
      <c r="R37001" s="3">
        <v>42047</v>
      </c>
      <c r="S37001" s="1" t="s">
        <v>142992</v>
      </c>
      <c r="T37001" s="1" t="s">
        <v>30</v>
      </c>
      <c r="U37001" s="1"/>
      <c r="V37001" s="1"/>
      <c r="W37001" s="1"/>
    </row>
    <row r="37002" spans="1:23" x14ac:dyDescent="0.25">
      <c r="A37002">
        <v>43575</v>
      </c>
      <c r="B37002" s="1" t="s">
        <v>143007</v>
      </c>
      <c r="C37002" s="1" t="s">
        <v>161</v>
      </c>
      <c r="D37002" s="1" t="s">
        <v>142990</v>
      </c>
      <c r="E37002" s="2">
        <v>42373</v>
      </c>
      <c r="F37002">
        <v>225000</v>
      </c>
      <c r="G37002" s="1" t="s">
        <v>143008</v>
      </c>
      <c r="H37002" s="1" t="s">
        <v>27</v>
      </c>
      <c r="I37002" s="1"/>
      <c r="R37002" s="3">
        <v>42373</v>
      </c>
      <c r="S37002" s="1" t="s">
        <v>142992</v>
      </c>
      <c r="T37002" s="1" t="s">
        <v>30</v>
      </c>
      <c r="U37002" s="1"/>
      <c r="V37002" s="1"/>
      <c r="W37002" s="1"/>
    </row>
    <row r="37003" spans="1:23" x14ac:dyDescent="0.25">
      <c r="A37003">
        <v>30110</v>
      </c>
      <c r="B37003" s="1" t="s">
        <v>143009</v>
      </c>
      <c r="C37003" s="1" t="s">
        <v>161</v>
      </c>
      <c r="D37003" s="1" t="s">
        <v>142990</v>
      </c>
      <c r="E37003" s="2">
        <v>42124</v>
      </c>
      <c r="F37003">
        <v>350000</v>
      </c>
      <c r="G37003" s="1" t="s">
        <v>143010</v>
      </c>
      <c r="H37003" s="1" t="s">
        <v>27</v>
      </c>
      <c r="I37003" s="1"/>
      <c r="R37003" s="3">
        <v>42124</v>
      </c>
      <c r="S37003" s="1" t="s">
        <v>142992</v>
      </c>
      <c r="T37003" s="1" t="s">
        <v>30</v>
      </c>
      <c r="U37003" s="1"/>
      <c r="V37003" s="1"/>
      <c r="W37003" s="1"/>
    </row>
    <row r="37004" spans="1:23" x14ac:dyDescent="0.25">
      <c r="A37004">
        <v>2514</v>
      </c>
      <c r="B37004" s="1" t="s">
        <v>143011</v>
      </c>
      <c r="C37004" s="1" t="s">
        <v>161</v>
      </c>
      <c r="D37004" s="1" t="s">
        <v>142990</v>
      </c>
      <c r="E37004" s="2">
        <v>41365</v>
      </c>
      <c r="F37004">
        <v>170500</v>
      </c>
      <c r="G37004" s="1" t="s">
        <v>143012</v>
      </c>
      <c r="H37004" s="1" t="s">
        <v>27</v>
      </c>
      <c r="I37004" s="1"/>
      <c r="R37004" s="3">
        <v>41365</v>
      </c>
      <c r="S37004" s="1" t="s">
        <v>142992</v>
      </c>
      <c r="T37004" s="1" t="s">
        <v>30</v>
      </c>
      <c r="U37004" s="1"/>
      <c r="V37004" s="1"/>
      <c r="W37004" s="1"/>
    </row>
    <row r="37005" spans="1:23" x14ac:dyDescent="0.25">
      <c r="A37005">
        <v>858</v>
      </c>
      <c r="B37005" s="1" t="s">
        <v>143013</v>
      </c>
      <c r="C37005" s="1" t="s">
        <v>161</v>
      </c>
      <c r="D37005" s="1" t="s">
        <v>142990</v>
      </c>
      <c r="E37005" s="2">
        <v>41324</v>
      </c>
      <c r="F37005">
        <v>177000</v>
      </c>
      <c r="G37005" s="1" t="s">
        <v>143014</v>
      </c>
      <c r="H37005" s="1" t="s">
        <v>27</v>
      </c>
      <c r="I37005" s="1"/>
      <c r="R37005" s="3">
        <v>41324</v>
      </c>
      <c r="S37005" s="1" t="s">
        <v>142992</v>
      </c>
      <c r="T37005" s="1" t="s">
        <v>30</v>
      </c>
      <c r="U37005" s="1"/>
      <c r="V37005" s="1"/>
      <c r="W37005" s="1"/>
    </row>
    <row r="37006" spans="1:23" x14ac:dyDescent="0.25">
      <c r="A37006">
        <v>14942</v>
      </c>
      <c r="B37006" s="1" t="s">
        <v>143015</v>
      </c>
      <c r="C37006" s="1" t="s">
        <v>161</v>
      </c>
      <c r="D37006" s="1" t="s">
        <v>142990</v>
      </c>
      <c r="E37006" s="2">
        <v>41754</v>
      </c>
      <c r="F37006">
        <v>206500</v>
      </c>
      <c r="G37006" s="1" t="s">
        <v>143016</v>
      </c>
      <c r="H37006" s="1" t="s">
        <v>27</v>
      </c>
      <c r="I37006" s="1"/>
      <c r="R37006" s="3">
        <v>41754</v>
      </c>
      <c r="S37006" s="1" t="s">
        <v>142992</v>
      </c>
      <c r="T37006" s="1" t="s">
        <v>30</v>
      </c>
      <c r="U37006" s="1"/>
      <c r="V37006" s="1"/>
      <c r="W37006" s="1"/>
    </row>
    <row r="37007" spans="1:23" x14ac:dyDescent="0.25">
      <c r="A37007">
        <v>56631</v>
      </c>
      <c r="B37007" s="1" t="s">
        <v>143015</v>
      </c>
      <c r="C37007" s="1" t="s">
        <v>161</v>
      </c>
      <c r="D37007" s="1" t="s">
        <v>142996</v>
      </c>
      <c r="E37007" s="2">
        <v>42649</v>
      </c>
      <c r="F37007">
        <v>210000</v>
      </c>
      <c r="G37007" s="1" t="s">
        <v>143017</v>
      </c>
      <c r="H37007" s="1" t="s">
        <v>27</v>
      </c>
      <c r="I37007" s="1"/>
      <c r="R37007" s="3">
        <v>42649</v>
      </c>
      <c r="S37007" s="1" t="s">
        <v>142998</v>
      </c>
      <c r="T37007" s="1" t="s">
        <v>30</v>
      </c>
      <c r="U37007" s="1"/>
      <c r="V37007" s="1"/>
      <c r="W37007" s="1"/>
    </row>
    <row r="37008" spans="1:23" x14ac:dyDescent="0.25">
      <c r="A37008">
        <v>55320</v>
      </c>
      <c r="B37008" s="1" t="s">
        <v>143018</v>
      </c>
      <c r="C37008" s="1" t="s">
        <v>161</v>
      </c>
      <c r="D37008" s="1" t="s">
        <v>142996</v>
      </c>
      <c r="E37008" s="2">
        <v>42628</v>
      </c>
      <c r="F37008">
        <v>165500</v>
      </c>
      <c r="G37008" s="1" t="s">
        <v>143019</v>
      </c>
      <c r="H37008" s="1" t="s">
        <v>27</v>
      </c>
      <c r="I37008" s="1"/>
      <c r="R37008" s="3">
        <v>42628</v>
      </c>
      <c r="S37008" s="1" t="s">
        <v>142998</v>
      </c>
      <c r="T37008" s="1" t="s">
        <v>30</v>
      </c>
      <c r="U37008" s="1"/>
      <c r="V37008" s="1"/>
      <c r="W37008" s="1"/>
    </row>
    <row r="37009" spans="1:23" x14ac:dyDescent="0.25">
      <c r="A37009">
        <v>2515</v>
      </c>
      <c r="B37009" s="1" t="s">
        <v>143020</v>
      </c>
      <c r="C37009" s="1" t="s">
        <v>161</v>
      </c>
      <c r="D37009" s="1" t="s">
        <v>142990</v>
      </c>
      <c r="E37009" s="2">
        <v>41365</v>
      </c>
      <c r="F37009">
        <v>158000</v>
      </c>
      <c r="G37009" s="1" t="s">
        <v>143021</v>
      </c>
      <c r="H37009" s="1" t="s">
        <v>27</v>
      </c>
      <c r="I37009" s="1"/>
      <c r="R37009" s="3">
        <v>41365</v>
      </c>
      <c r="S37009" s="1" t="s">
        <v>142992</v>
      </c>
      <c r="T37009" s="1" t="s">
        <v>30</v>
      </c>
      <c r="U37009" s="1"/>
      <c r="V37009" s="1"/>
      <c r="W37009" s="1"/>
    </row>
    <row r="37010" spans="1:23" x14ac:dyDescent="0.25">
      <c r="A37010">
        <v>20473</v>
      </c>
      <c r="B37010" s="1" t="s">
        <v>143022</v>
      </c>
      <c r="C37010" s="1" t="s">
        <v>161</v>
      </c>
      <c r="D37010" s="1" t="s">
        <v>142990</v>
      </c>
      <c r="E37010" s="2">
        <v>41852</v>
      </c>
      <c r="F37010">
        <v>158000</v>
      </c>
      <c r="G37010" s="1" t="s">
        <v>143023</v>
      </c>
      <c r="H37010" s="1" t="s">
        <v>27</v>
      </c>
      <c r="I37010" s="1"/>
      <c r="R37010" s="3">
        <v>41852</v>
      </c>
      <c r="S37010" s="1" t="s">
        <v>142992</v>
      </c>
      <c r="T37010" s="1" t="s">
        <v>30</v>
      </c>
      <c r="U37010" s="1"/>
      <c r="V37010" s="1"/>
      <c r="W37010" s="1"/>
    </row>
    <row r="37011" spans="1:23" x14ac:dyDescent="0.25">
      <c r="A37011">
        <v>25633</v>
      </c>
      <c r="B37011" s="1" t="s">
        <v>143022</v>
      </c>
      <c r="C37011" s="1" t="s">
        <v>161</v>
      </c>
      <c r="D37011" s="1" t="s">
        <v>142990</v>
      </c>
      <c r="E37011" s="2">
        <v>41990</v>
      </c>
      <c r="F37011">
        <v>54278060</v>
      </c>
      <c r="G37011" s="1" t="s">
        <v>142993</v>
      </c>
      <c r="H37011" s="1" t="s">
        <v>27</v>
      </c>
      <c r="I37011" s="1"/>
      <c r="R37011" s="3">
        <v>41990</v>
      </c>
      <c r="S37011" s="1" t="s">
        <v>142992</v>
      </c>
      <c r="T37011" s="1" t="s">
        <v>30</v>
      </c>
      <c r="U37011" s="1"/>
      <c r="V37011" s="1"/>
      <c r="W37011" s="1"/>
    </row>
    <row r="37012" spans="1:23" x14ac:dyDescent="0.25">
      <c r="A37012">
        <v>26891</v>
      </c>
      <c r="B37012" s="1" t="s">
        <v>143024</v>
      </c>
      <c r="C37012" s="1" t="s">
        <v>161</v>
      </c>
      <c r="D37012" s="1" t="s">
        <v>142990</v>
      </c>
      <c r="E37012" s="2">
        <v>42034</v>
      </c>
      <c r="F37012">
        <v>260000</v>
      </c>
      <c r="G37012" s="1" t="s">
        <v>143025</v>
      </c>
      <c r="H37012" s="1" t="s">
        <v>27</v>
      </c>
      <c r="I37012" s="1"/>
      <c r="R37012" s="3">
        <v>42034</v>
      </c>
      <c r="S37012" s="1" t="s">
        <v>142992</v>
      </c>
      <c r="T37012" s="1" t="s">
        <v>30</v>
      </c>
      <c r="U37012" s="1"/>
      <c r="V37012" s="1"/>
      <c r="W37012" s="1"/>
    </row>
    <row r="37013" spans="1:23" x14ac:dyDescent="0.25">
      <c r="A37013">
        <v>17534</v>
      </c>
      <c r="B37013" s="1" t="s">
        <v>143026</v>
      </c>
      <c r="C37013" s="1" t="s">
        <v>161</v>
      </c>
      <c r="D37013" s="1" t="s">
        <v>142990</v>
      </c>
      <c r="E37013" s="2">
        <v>41792</v>
      </c>
      <c r="F37013">
        <v>141602</v>
      </c>
      <c r="G37013" s="1" t="s">
        <v>143027</v>
      </c>
      <c r="H37013" s="1" t="s">
        <v>27</v>
      </c>
      <c r="I37013" s="1"/>
      <c r="R37013" s="3">
        <v>41792</v>
      </c>
      <c r="S37013" s="1" t="s">
        <v>142992</v>
      </c>
      <c r="T37013" s="1" t="s">
        <v>30</v>
      </c>
      <c r="U37013" s="1"/>
      <c r="V37013" s="1"/>
      <c r="W37013" s="1"/>
    </row>
    <row r="37014" spans="1:23" x14ac:dyDescent="0.25">
      <c r="A37014">
        <v>25634</v>
      </c>
      <c r="B37014" s="1" t="s">
        <v>143026</v>
      </c>
      <c r="C37014" s="1" t="s">
        <v>161</v>
      </c>
      <c r="D37014" s="1" t="s">
        <v>142990</v>
      </c>
      <c r="E37014" s="2">
        <v>41990</v>
      </c>
      <c r="F37014">
        <v>54278060</v>
      </c>
      <c r="G37014" s="1" t="s">
        <v>142993</v>
      </c>
      <c r="H37014" s="1" t="s">
        <v>27</v>
      </c>
      <c r="I37014" s="1"/>
      <c r="R37014" s="3">
        <v>41990</v>
      </c>
      <c r="S37014" s="1" t="s">
        <v>142992</v>
      </c>
      <c r="T37014" s="1" t="s">
        <v>30</v>
      </c>
      <c r="U37014" s="1"/>
      <c r="V37014" s="1"/>
      <c r="W37014" s="1"/>
    </row>
    <row r="37015" spans="1:23" x14ac:dyDescent="0.25">
      <c r="A37015">
        <v>5098</v>
      </c>
      <c r="B37015" s="1" t="s">
        <v>143028</v>
      </c>
      <c r="C37015" s="1" t="s">
        <v>161</v>
      </c>
      <c r="D37015" s="1" t="s">
        <v>142990</v>
      </c>
      <c r="E37015" s="2">
        <v>41430</v>
      </c>
      <c r="F37015">
        <v>158000</v>
      </c>
      <c r="G37015" s="1" t="s">
        <v>143029</v>
      </c>
      <c r="H37015" s="1" t="s">
        <v>27</v>
      </c>
      <c r="I37015" s="1"/>
      <c r="R37015" s="3">
        <v>41430</v>
      </c>
      <c r="S37015" s="1" t="s">
        <v>142992</v>
      </c>
      <c r="T37015" s="1" t="s">
        <v>30</v>
      </c>
      <c r="U37015" s="1"/>
      <c r="V37015" s="1"/>
      <c r="W37015" s="1"/>
    </row>
    <row r="37016" spans="1:23" x14ac:dyDescent="0.25">
      <c r="A37016">
        <v>2516</v>
      </c>
      <c r="B37016" s="1" t="s">
        <v>143030</v>
      </c>
      <c r="C37016" s="1" t="s">
        <v>161</v>
      </c>
      <c r="D37016" s="1" t="s">
        <v>142990</v>
      </c>
      <c r="E37016" s="2">
        <v>41376</v>
      </c>
      <c r="F37016">
        <v>158000</v>
      </c>
      <c r="G37016" s="1" t="s">
        <v>143031</v>
      </c>
      <c r="H37016" s="1" t="s">
        <v>27</v>
      </c>
      <c r="I37016" s="1"/>
      <c r="R37016" s="3">
        <v>41376</v>
      </c>
      <c r="S37016" s="1" t="s">
        <v>142992</v>
      </c>
      <c r="T37016" s="1" t="s">
        <v>30</v>
      </c>
      <c r="U37016" s="1"/>
      <c r="V37016" s="1"/>
      <c r="W37016" s="1"/>
    </row>
    <row r="37017" spans="1:23" x14ac:dyDescent="0.25">
      <c r="A37017">
        <v>9334</v>
      </c>
      <c r="B37017" s="1" t="s">
        <v>143032</v>
      </c>
      <c r="C37017" s="1" t="s">
        <v>161</v>
      </c>
      <c r="D37017" s="1" t="s">
        <v>142990</v>
      </c>
      <c r="E37017" s="2">
        <v>41577</v>
      </c>
      <c r="F37017">
        <v>158000</v>
      </c>
      <c r="G37017" s="1" t="s">
        <v>143033</v>
      </c>
      <c r="H37017" s="1" t="s">
        <v>27</v>
      </c>
      <c r="I37017" s="1"/>
      <c r="R37017" s="3">
        <v>41577</v>
      </c>
      <c r="S37017" s="1" t="s">
        <v>142992</v>
      </c>
      <c r="T37017" s="1" t="s">
        <v>30</v>
      </c>
      <c r="U37017" s="1"/>
      <c r="V37017" s="1"/>
      <c r="W37017" s="1"/>
    </row>
    <row r="37018" spans="1:23" x14ac:dyDescent="0.25">
      <c r="A37018">
        <v>46026</v>
      </c>
      <c r="B37018" s="1" t="s">
        <v>143034</v>
      </c>
      <c r="C37018" s="1" t="s">
        <v>161</v>
      </c>
      <c r="D37018" s="1" t="s">
        <v>142990</v>
      </c>
      <c r="E37018" s="2">
        <v>42457</v>
      </c>
      <c r="F37018">
        <v>310000</v>
      </c>
      <c r="G37018" s="1" t="s">
        <v>143035</v>
      </c>
      <c r="H37018" s="1" t="s">
        <v>27</v>
      </c>
      <c r="I37018" s="1"/>
      <c r="R37018" s="3">
        <v>42457</v>
      </c>
      <c r="S37018" s="1" t="s">
        <v>142992</v>
      </c>
      <c r="T37018" s="1" t="s">
        <v>30</v>
      </c>
      <c r="U37018" s="1"/>
      <c r="V37018" s="1"/>
      <c r="W37018" s="1"/>
    </row>
    <row r="37019" spans="1:23" x14ac:dyDescent="0.25">
      <c r="A37019">
        <v>37229</v>
      </c>
      <c r="B37019" s="1" t="s">
        <v>143036</v>
      </c>
      <c r="C37019" s="1" t="s">
        <v>161</v>
      </c>
      <c r="D37019" s="1" t="s">
        <v>142990</v>
      </c>
      <c r="E37019" s="2">
        <v>42241</v>
      </c>
      <c r="F37019">
        <v>150000</v>
      </c>
      <c r="G37019" s="1" t="s">
        <v>143037</v>
      </c>
      <c r="H37019" s="1" t="s">
        <v>27</v>
      </c>
      <c r="I37019" s="1"/>
      <c r="R37019" s="3">
        <v>42241</v>
      </c>
      <c r="S37019" s="1" t="s">
        <v>142992</v>
      </c>
      <c r="T37019" s="1" t="s">
        <v>30</v>
      </c>
      <c r="U37019" s="1"/>
      <c r="V37019" s="1"/>
      <c r="W37019" s="1"/>
    </row>
    <row r="37020" spans="1:23" x14ac:dyDescent="0.25">
      <c r="A37020">
        <v>17535</v>
      </c>
      <c r="B37020" s="1" t="s">
        <v>143038</v>
      </c>
      <c r="C37020" s="1" t="s">
        <v>161</v>
      </c>
      <c r="D37020" s="1" t="s">
        <v>142990</v>
      </c>
      <c r="E37020" s="2">
        <v>41792</v>
      </c>
      <c r="F37020">
        <v>158000</v>
      </c>
      <c r="G37020" s="1" t="s">
        <v>143039</v>
      </c>
      <c r="H37020" s="1" t="s">
        <v>27</v>
      </c>
      <c r="I37020" s="1"/>
      <c r="R37020" s="3">
        <v>41792</v>
      </c>
      <c r="S37020" s="1" t="s">
        <v>142992</v>
      </c>
      <c r="T37020" s="1" t="s">
        <v>30</v>
      </c>
      <c r="U37020" s="1"/>
      <c r="V37020" s="1"/>
      <c r="W37020" s="1"/>
    </row>
    <row r="37021" spans="1:23" x14ac:dyDescent="0.25">
      <c r="A37021">
        <v>25635</v>
      </c>
      <c r="B37021" s="1" t="s">
        <v>143038</v>
      </c>
      <c r="C37021" s="1" t="s">
        <v>161</v>
      </c>
      <c r="D37021" s="1" t="s">
        <v>142990</v>
      </c>
      <c r="E37021" s="2">
        <v>41990</v>
      </c>
      <c r="F37021">
        <v>54278060</v>
      </c>
      <c r="G37021" s="1" t="s">
        <v>142993</v>
      </c>
      <c r="H37021" s="1" t="s">
        <v>27</v>
      </c>
      <c r="I37021" s="1"/>
      <c r="R37021" s="3">
        <v>41990</v>
      </c>
      <c r="S37021" s="1" t="s">
        <v>142992</v>
      </c>
      <c r="T37021" s="1" t="s">
        <v>30</v>
      </c>
      <c r="U37021" s="1"/>
      <c r="V37021" s="1"/>
      <c r="W37021" s="1"/>
    </row>
    <row r="37022" spans="1:23" x14ac:dyDescent="0.25">
      <c r="A37022">
        <v>21961</v>
      </c>
      <c r="B37022" s="1" t="s">
        <v>143040</v>
      </c>
      <c r="C37022" s="1" t="s">
        <v>161</v>
      </c>
      <c r="D37022" s="1" t="s">
        <v>142990</v>
      </c>
      <c r="E37022" s="2">
        <v>41897</v>
      </c>
      <c r="F37022">
        <v>158000</v>
      </c>
      <c r="G37022" s="1" t="s">
        <v>143041</v>
      </c>
      <c r="H37022" s="1" t="s">
        <v>27</v>
      </c>
      <c r="I37022" s="1"/>
      <c r="R37022" s="3">
        <v>41897</v>
      </c>
      <c r="S37022" s="1" t="s">
        <v>142992</v>
      </c>
      <c r="T37022" s="1" t="s">
        <v>30</v>
      </c>
      <c r="U37022" s="1"/>
      <c r="V37022" s="1"/>
      <c r="W37022" s="1"/>
    </row>
    <row r="37023" spans="1:23" x14ac:dyDescent="0.25">
      <c r="A37023">
        <v>25636</v>
      </c>
      <c r="B37023" s="1" t="s">
        <v>143040</v>
      </c>
      <c r="C37023" s="1" t="s">
        <v>161</v>
      </c>
      <c r="D37023" s="1" t="s">
        <v>142990</v>
      </c>
      <c r="E37023" s="2">
        <v>41990</v>
      </c>
      <c r="F37023">
        <v>54278060</v>
      </c>
      <c r="G37023" s="1" t="s">
        <v>142993</v>
      </c>
      <c r="H37023" s="1" t="s">
        <v>27</v>
      </c>
      <c r="I37023" s="1"/>
      <c r="R37023" s="3">
        <v>41990</v>
      </c>
      <c r="S37023" s="1" t="s">
        <v>142992</v>
      </c>
      <c r="T37023" s="1" t="s">
        <v>30</v>
      </c>
      <c r="U37023" s="1"/>
      <c r="V37023" s="1"/>
      <c r="W37023" s="1"/>
    </row>
    <row r="37024" spans="1:23" x14ac:dyDescent="0.25">
      <c r="A37024">
        <v>24308</v>
      </c>
      <c r="B37024" s="1" t="s">
        <v>143042</v>
      </c>
      <c r="C37024" s="1" t="s">
        <v>161</v>
      </c>
      <c r="D37024" s="1" t="s">
        <v>142990</v>
      </c>
      <c r="E37024" s="2">
        <v>41964</v>
      </c>
      <c r="F37024">
        <v>190000</v>
      </c>
      <c r="G37024" s="1" t="s">
        <v>143043</v>
      </c>
      <c r="H37024" s="1" t="s">
        <v>27</v>
      </c>
      <c r="I37024" s="1"/>
      <c r="R37024" s="3">
        <v>41964</v>
      </c>
      <c r="S37024" s="1" t="s">
        <v>142992</v>
      </c>
      <c r="T37024" s="1" t="s">
        <v>30</v>
      </c>
      <c r="U37024" s="1"/>
      <c r="V37024" s="1"/>
      <c r="W37024" s="1"/>
    </row>
    <row r="37025" spans="1:23" x14ac:dyDescent="0.25">
      <c r="A37025">
        <v>25637</v>
      </c>
      <c r="B37025" s="1" t="s">
        <v>143042</v>
      </c>
      <c r="C37025" s="1" t="s">
        <v>161</v>
      </c>
      <c r="D37025" s="1" t="s">
        <v>142990</v>
      </c>
      <c r="E37025" s="2">
        <v>41990</v>
      </c>
      <c r="F37025">
        <v>54278060</v>
      </c>
      <c r="G37025" s="1" t="s">
        <v>142993</v>
      </c>
      <c r="H37025" s="1" t="s">
        <v>27</v>
      </c>
      <c r="I37025" s="1"/>
      <c r="R37025" s="3">
        <v>41990</v>
      </c>
      <c r="S37025" s="1" t="s">
        <v>142992</v>
      </c>
      <c r="T37025" s="1" t="s">
        <v>30</v>
      </c>
      <c r="U37025" s="1"/>
      <c r="V37025" s="1"/>
      <c r="W37025" s="1"/>
    </row>
    <row r="37026" spans="1:23" x14ac:dyDescent="0.25">
      <c r="A37026">
        <v>51379</v>
      </c>
      <c r="B37026" s="1" t="s">
        <v>143044</v>
      </c>
      <c r="C37026" s="1" t="s">
        <v>161</v>
      </c>
      <c r="D37026" s="1" t="s">
        <v>142996</v>
      </c>
      <c r="E37026" s="2">
        <v>42524</v>
      </c>
      <c r="F37026">
        <v>240000</v>
      </c>
      <c r="G37026" s="1" t="s">
        <v>143045</v>
      </c>
      <c r="H37026" s="1" t="s">
        <v>27</v>
      </c>
      <c r="I37026" s="1"/>
      <c r="R37026" s="3">
        <v>42524</v>
      </c>
      <c r="S37026" s="1" t="s">
        <v>142998</v>
      </c>
      <c r="T37026" s="1" t="s">
        <v>30</v>
      </c>
      <c r="U37026" s="1"/>
      <c r="V37026" s="1"/>
      <c r="W37026" s="1"/>
    </row>
    <row r="37027" spans="1:23" x14ac:dyDescent="0.25">
      <c r="A37027">
        <v>1466</v>
      </c>
      <c r="B37027" s="1" t="s">
        <v>143046</v>
      </c>
      <c r="C37027" s="1" t="s">
        <v>161</v>
      </c>
      <c r="D37027" s="1" t="s">
        <v>142990</v>
      </c>
      <c r="E37027" s="2">
        <v>41338</v>
      </c>
      <c r="F37027">
        <v>167000</v>
      </c>
      <c r="G37027" s="1" t="s">
        <v>143047</v>
      </c>
      <c r="H37027" s="1" t="s">
        <v>27</v>
      </c>
      <c r="I37027" s="1"/>
      <c r="R37027" s="3">
        <v>41338</v>
      </c>
      <c r="S37027" s="1" t="s">
        <v>142992</v>
      </c>
      <c r="T37027" s="1" t="s">
        <v>30</v>
      </c>
      <c r="U37027" s="1"/>
      <c r="V37027" s="1"/>
      <c r="W37027" s="1"/>
    </row>
    <row r="37028" spans="1:23" x14ac:dyDescent="0.25">
      <c r="A37028">
        <v>25638</v>
      </c>
      <c r="B37028" s="1" t="s">
        <v>143048</v>
      </c>
      <c r="C37028" s="1" t="s">
        <v>161</v>
      </c>
      <c r="D37028" s="1" t="s">
        <v>143049</v>
      </c>
      <c r="E37028" s="2">
        <v>41978</v>
      </c>
      <c r="F37028">
        <v>306000</v>
      </c>
      <c r="G37028" s="1" t="s">
        <v>143050</v>
      </c>
      <c r="H37028" s="1" t="s">
        <v>27</v>
      </c>
      <c r="I37028" s="1"/>
      <c r="R37028" s="3">
        <v>41978</v>
      </c>
      <c r="S37028" s="1" t="s">
        <v>143051</v>
      </c>
      <c r="T37028" s="1" t="s">
        <v>30</v>
      </c>
      <c r="U37028" s="1"/>
      <c r="V37028" s="1"/>
      <c r="W37028" s="1"/>
    </row>
    <row r="37029" spans="1:23" x14ac:dyDescent="0.25">
      <c r="A37029">
        <v>859</v>
      </c>
      <c r="B37029" s="1" t="s">
        <v>143052</v>
      </c>
      <c r="C37029" s="1" t="s">
        <v>161</v>
      </c>
      <c r="D37029" s="1" t="s">
        <v>143049</v>
      </c>
      <c r="E37029" s="2">
        <v>41326</v>
      </c>
      <c r="F37029">
        <v>290000</v>
      </c>
      <c r="G37029" s="1" t="s">
        <v>143053</v>
      </c>
      <c r="H37029" s="1" t="s">
        <v>27</v>
      </c>
      <c r="I37029" s="1"/>
      <c r="R37029" s="3">
        <v>41326</v>
      </c>
      <c r="S37029" s="1" t="s">
        <v>143051</v>
      </c>
      <c r="T37029" s="1" t="s">
        <v>30</v>
      </c>
      <c r="U37029" s="1"/>
      <c r="V37029" s="1"/>
      <c r="W37029" s="1"/>
    </row>
    <row r="37030" spans="1:23" x14ac:dyDescent="0.25">
      <c r="A37030">
        <v>415</v>
      </c>
      <c r="B37030" s="1" t="s">
        <v>143054</v>
      </c>
      <c r="C37030" s="1" t="s">
        <v>161</v>
      </c>
      <c r="D37030" s="1" t="s">
        <v>143049</v>
      </c>
      <c r="E37030" s="2">
        <v>41289</v>
      </c>
      <c r="F37030">
        <v>430000</v>
      </c>
      <c r="G37030" s="1" t="s">
        <v>143055</v>
      </c>
      <c r="H37030" s="1" t="s">
        <v>27</v>
      </c>
      <c r="I37030" s="1"/>
      <c r="R37030" s="3">
        <v>41289</v>
      </c>
      <c r="S37030" s="1" t="s">
        <v>143051</v>
      </c>
      <c r="T37030" s="1" t="s">
        <v>30</v>
      </c>
      <c r="U37030" s="1"/>
      <c r="V37030" s="1"/>
      <c r="W37030" s="1"/>
    </row>
    <row r="37031" spans="1:23" x14ac:dyDescent="0.25">
      <c r="A37031">
        <v>11340</v>
      </c>
      <c r="B37031" s="1" t="s">
        <v>143056</v>
      </c>
      <c r="C37031" s="1" t="s">
        <v>161</v>
      </c>
      <c r="D37031" s="1" t="s">
        <v>143049</v>
      </c>
      <c r="E37031" s="2">
        <v>41611</v>
      </c>
      <c r="F37031">
        <v>409100</v>
      </c>
      <c r="G37031" s="1" t="s">
        <v>143057</v>
      </c>
      <c r="H37031" s="1" t="s">
        <v>27</v>
      </c>
      <c r="I37031" s="1"/>
      <c r="R37031" s="3">
        <v>41611</v>
      </c>
      <c r="S37031" s="1" t="s">
        <v>143051</v>
      </c>
      <c r="T37031" s="1" t="s">
        <v>30</v>
      </c>
      <c r="U37031" s="1"/>
      <c r="V37031" s="1"/>
      <c r="W37031" s="1"/>
    </row>
    <row r="37032" spans="1:23" x14ac:dyDescent="0.25">
      <c r="A37032">
        <v>11987</v>
      </c>
      <c r="B37032" s="1" t="s">
        <v>143058</v>
      </c>
      <c r="C37032" s="1" t="s">
        <v>161</v>
      </c>
      <c r="D37032" s="1" t="s">
        <v>143049</v>
      </c>
      <c r="E37032" s="2">
        <v>41647</v>
      </c>
      <c r="F37032">
        <v>447000</v>
      </c>
      <c r="G37032" s="1" t="s">
        <v>143059</v>
      </c>
      <c r="H37032" s="1" t="s">
        <v>27</v>
      </c>
      <c r="I37032" s="1"/>
      <c r="R37032" s="3">
        <v>41647</v>
      </c>
      <c r="S37032" s="1" t="s">
        <v>143051</v>
      </c>
      <c r="T37032" s="1" t="s">
        <v>30</v>
      </c>
      <c r="U37032" s="1"/>
      <c r="V37032" s="1"/>
      <c r="W37032" s="1"/>
    </row>
    <row r="37033" spans="1:23" x14ac:dyDescent="0.25">
      <c r="A37033">
        <v>47700</v>
      </c>
      <c r="B37033" s="1" t="s">
        <v>143058</v>
      </c>
      <c r="C37033" s="1" t="s">
        <v>161</v>
      </c>
      <c r="D37033" s="1" t="s">
        <v>143049</v>
      </c>
      <c r="E37033" s="2">
        <v>42489</v>
      </c>
      <c r="F37033">
        <v>605000</v>
      </c>
      <c r="G37033" s="1" t="s">
        <v>143060</v>
      </c>
      <c r="H37033" s="1" t="s">
        <v>27</v>
      </c>
      <c r="I37033" s="1"/>
      <c r="R37033" s="3">
        <v>42489</v>
      </c>
      <c r="S37033" s="1" t="s">
        <v>143051</v>
      </c>
      <c r="T37033" s="1" t="s">
        <v>30</v>
      </c>
      <c r="U37033" s="1"/>
      <c r="V37033" s="1"/>
      <c r="W37033" s="1"/>
    </row>
    <row r="37034" spans="1:23" x14ac:dyDescent="0.25">
      <c r="A37034">
        <v>21962</v>
      </c>
      <c r="B37034" s="1" t="s">
        <v>143061</v>
      </c>
      <c r="C37034" s="1" t="s">
        <v>161</v>
      </c>
      <c r="D37034" s="1" t="s">
        <v>143049</v>
      </c>
      <c r="E37034" s="2">
        <v>41900</v>
      </c>
      <c r="F37034">
        <v>310900</v>
      </c>
      <c r="G37034" s="1" t="s">
        <v>143062</v>
      </c>
      <c r="H37034" s="1" t="s">
        <v>27</v>
      </c>
      <c r="I37034" s="1"/>
      <c r="R37034" s="3">
        <v>41900</v>
      </c>
      <c r="S37034" s="1" t="s">
        <v>143051</v>
      </c>
      <c r="T37034" s="1" t="s">
        <v>30</v>
      </c>
      <c r="U37034" s="1"/>
      <c r="V37034" s="1"/>
      <c r="W37034" s="1"/>
    </row>
    <row r="37035" spans="1:23" x14ac:dyDescent="0.25">
      <c r="A37035">
        <v>21963</v>
      </c>
      <c r="B37035" s="1" t="s">
        <v>143063</v>
      </c>
      <c r="C37035" s="1" t="s">
        <v>161</v>
      </c>
      <c r="D37035" s="1" t="s">
        <v>143049</v>
      </c>
      <c r="E37035" s="2">
        <v>41908</v>
      </c>
      <c r="F37035">
        <v>362000</v>
      </c>
      <c r="G37035" s="1" t="s">
        <v>143064</v>
      </c>
      <c r="H37035" s="1" t="s">
        <v>27</v>
      </c>
      <c r="I37035" s="1"/>
      <c r="R37035" s="3">
        <v>41908</v>
      </c>
      <c r="S37035" s="1" t="s">
        <v>143051</v>
      </c>
      <c r="T37035" s="1" t="s">
        <v>30</v>
      </c>
      <c r="U37035" s="1"/>
      <c r="V37035" s="1"/>
      <c r="W37035" s="1"/>
    </row>
    <row r="37036" spans="1:23" x14ac:dyDescent="0.25">
      <c r="A37036">
        <v>31992</v>
      </c>
      <c r="B37036" s="1" t="s">
        <v>143065</v>
      </c>
      <c r="C37036" s="1" t="s">
        <v>161</v>
      </c>
      <c r="D37036" s="1" t="s">
        <v>143049</v>
      </c>
      <c r="E37036" s="2">
        <v>42125</v>
      </c>
      <c r="F37036">
        <v>234000</v>
      </c>
      <c r="G37036" s="1" t="s">
        <v>143066</v>
      </c>
      <c r="H37036" s="1" t="s">
        <v>27</v>
      </c>
      <c r="I37036" s="1"/>
      <c r="R37036" s="3">
        <v>42125</v>
      </c>
      <c r="S37036" s="1" t="s">
        <v>143051</v>
      </c>
      <c r="T37036" s="1" t="s">
        <v>30</v>
      </c>
      <c r="U37036" s="1"/>
      <c r="V37036" s="1"/>
      <c r="W37036" s="1"/>
    </row>
    <row r="37037" spans="1:23" x14ac:dyDescent="0.25">
      <c r="A37037">
        <v>38816</v>
      </c>
      <c r="B37037" s="1" t="s">
        <v>143067</v>
      </c>
      <c r="C37037" s="1" t="s">
        <v>161</v>
      </c>
      <c r="D37037" s="1" t="s">
        <v>143049</v>
      </c>
      <c r="E37037" s="2">
        <v>42257</v>
      </c>
      <c r="F37037">
        <v>272000</v>
      </c>
      <c r="G37037" s="1" t="s">
        <v>143068</v>
      </c>
      <c r="H37037" s="1" t="s">
        <v>27</v>
      </c>
      <c r="I37037" s="1"/>
      <c r="R37037" s="3">
        <v>42257</v>
      </c>
      <c r="S37037" s="1" t="s">
        <v>143051</v>
      </c>
      <c r="T37037" s="1" t="s">
        <v>30</v>
      </c>
      <c r="U37037" s="1"/>
      <c r="V37037" s="1"/>
      <c r="W37037" s="1"/>
    </row>
    <row r="37038" spans="1:23" x14ac:dyDescent="0.25">
      <c r="A37038">
        <v>6318</v>
      </c>
      <c r="B37038" s="1" t="s">
        <v>143069</v>
      </c>
      <c r="C37038" s="1" t="s">
        <v>161</v>
      </c>
      <c r="D37038" s="1" t="s">
        <v>143049</v>
      </c>
      <c r="E37038" s="2">
        <v>41467</v>
      </c>
      <c r="F37038">
        <v>252500</v>
      </c>
      <c r="G37038" s="1" t="s">
        <v>143070</v>
      </c>
      <c r="H37038" s="1" t="s">
        <v>27</v>
      </c>
      <c r="I37038" s="1"/>
      <c r="R37038" s="3">
        <v>41467</v>
      </c>
      <c r="S37038" s="1" t="s">
        <v>143051</v>
      </c>
      <c r="T37038" s="1" t="s">
        <v>30</v>
      </c>
      <c r="U37038" s="1"/>
      <c r="V37038" s="1"/>
      <c r="W37038" s="1"/>
    </row>
    <row r="37039" spans="1:23" x14ac:dyDescent="0.25">
      <c r="A37039">
        <v>7497</v>
      </c>
      <c r="B37039" s="1" t="s">
        <v>143071</v>
      </c>
      <c r="C37039" s="1" t="s">
        <v>161</v>
      </c>
      <c r="D37039" s="1" t="s">
        <v>143049</v>
      </c>
      <c r="E37039" s="2">
        <v>41502</v>
      </c>
      <c r="F37039">
        <v>219900</v>
      </c>
      <c r="G37039" s="1" t="s">
        <v>143072</v>
      </c>
      <c r="H37039" s="1" t="s">
        <v>27</v>
      </c>
      <c r="I37039" s="1"/>
      <c r="R37039" s="3">
        <v>41502</v>
      </c>
      <c r="S37039" s="1" t="s">
        <v>143051</v>
      </c>
      <c r="T37039" s="1" t="s">
        <v>30</v>
      </c>
      <c r="U37039" s="1"/>
      <c r="V37039" s="1"/>
      <c r="W37039" s="1"/>
    </row>
    <row r="37040" spans="1:23" x14ac:dyDescent="0.25">
      <c r="A37040">
        <v>33840</v>
      </c>
      <c r="B37040" s="1" t="s">
        <v>143073</v>
      </c>
      <c r="C37040" s="1" t="s">
        <v>161</v>
      </c>
      <c r="D37040" s="1" t="s">
        <v>143049</v>
      </c>
      <c r="E37040" s="2">
        <v>42167</v>
      </c>
      <c r="F37040">
        <v>445000</v>
      </c>
      <c r="G37040" s="1" t="s">
        <v>143074</v>
      </c>
      <c r="H37040" s="1" t="s">
        <v>27</v>
      </c>
      <c r="I37040" s="1"/>
      <c r="R37040" s="3">
        <v>42167</v>
      </c>
      <c r="S37040" s="1" t="s">
        <v>143051</v>
      </c>
      <c r="T37040" s="1" t="s">
        <v>30</v>
      </c>
      <c r="U37040" s="1"/>
      <c r="V37040" s="1"/>
      <c r="W37040" s="1"/>
    </row>
    <row r="37041" spans="1:23" x14ac:dyDescent="0.25">
      <c r="A37041">
        <v>5099</v>
      </c>
      <c r="B37041" s="1" t="s">
        <v>143075</v>
      </c>
      <c r="C37041" s="1" t="s">
        <v>161</v>
      </c>
      <c r="D37041" s="1" t="s">
        <v>143049</v>
      </c>
      <c r="E37041" s="2">
        <v>41438</v>
      </c>
      <c r="F37041">
        <v>382000</v>
      </c>
      <c r="G37041" s="1" t="s">
        <v>143076</v>
      </c>
      <c r="H37041" s="1" t="s">
        <v>27</v>
      </c>
      <c r="I37041" s="1"/>
      <c r="R37041" s="3">
        <v>41438</v>
      </c>
      <c r="S37041" s="1" t="s">
        <v>143051</v>
      </c>
      <c r="T37041" s="1" t="s">
        <v>30</v>
      </c>
      <c r="U37041" s="1"/>
      <c r="V37041" s="1"/>
      <c r="W37041" s="1"/>
    </row>
    <row r="37042" spans="1:23" x14ac:dyDescent="0.25">
      <c r="A37042">
        <v>42554</v>
      </c>
      <c r="B37042" s="1" t="s">
        <v>143077</v>
      </c>
      <c r="C37042" s="1" t="s">
        <v>161</v>
      </c>
      <c r="D37042" s="1" t="s">
        <v>143049</v>
      </c>
      <c r="E37042" s="2">
        <v>42347</v>
      </c>
      <c r="F37042">
        <v>475000</v>
      </c>
      <c r="G37042" s="1" t="s">
        <v>143078</v>
      </c>
      <c r="H37042" s="1" t="s">
        <v>27</v>
      </c>
      <c r="I37042" s="1"/>
      <c r="R37042" s="3">
        <v>42347</v>
      </c>
      <c r="S37042" s="1" t="s">
        <v>143051</v>
      </c>
      <c r="T37042" s="1" t="s">
        <v>30</v>
      </c>
      <c r="U37042" s="1"/>
      <c r="V37042" s="1"/>
      <c r="W37042" s="1"/>
    </row>
    <row r="37043" spans="1:23" x14ac:dyDescent="0.25">
      <c r="A37043">
        <v>20474</v>
      </c>
      <c r="B37043" s="1" t="s">
        <v>143079</v>
      </c>
      <c r="C37043" s="1" t="s">
        <v>161</v>
      </c>
      <c r="D37043" s="1" t="s">
        <v>143049</v>
      </c>
      <c r="E37043" s="2">
        <v>41880</v>
      </c>
      <c r="F37043">
        <v>389000</v>
      </c>
      <c r="G37043" s="1" t="s">
        <v>143080</v>
      </c>
      <c r="H37043" s="1" t="s">
        <v>27</v>
      </c>
      <c r="I37043" s="1"/>
      <c r="R37043" s="3">
        <v>41880</v>
      </c>
      <c r="S37043" s="1" t="s">
        <v>143051</v>
      </c>
      <c r="T37043" s="1" t="s">
        <v>30</v>
      </c>
      <c r="U37043" s="1"/>
      <c r="V37043" s="1"/>
      <c r="W37043" s="1"/>
    </row>
    <row r="37044" spans="1:23" x14ac:dyDescent="0.25">
      <c r="A37044">
        <v>6319</v>
      </c>
      <c r="B37044" s="1" t="s">
        <v>143081</v>
      </c>
      <c r="C37044" s="1" t="s">
        <v>161</v>
      </c>
      <c r="D37044" s="1" t="s">
        <v>143049</v>
      </c>
      <c r="E37044" s="2">
        <v>41471</v>
      </c>
      <c r="F37044">
        <v>285000</v>
      </c>
      <c r="G37044" s="1" t="s">
        <v>143082</v>
      </c>
      <c r="H37044" s="1" t="s">
        <v>27</v>
      </c>
      <c r="I37044" s="1"/>
      <c r="R37044" s="3">
        <v>41471</v>
      </c>
      <c r="S37044" s="1" t="s">
        <v>143051</v>
      </c>
      <c r="T37044" s="1" t="s">
        <v>30</v>
      </c>
      <c r="U37044" s="1"/>
      <c r="V37044" s="1"/>
      <c r="W37044" s="1"/>
    </row>
    <row r="37045" spans="1:23" x14ac:dyDescent="0.25">
      <c r="A37045">
        <v>25639</v>
      </c>
      <c r="B37045" s="1" t="s">
        <v>143081</v>
      </c>
      <c r="C37045" s="1" t="s">
        <v>161</v>
      </c>
      <c r="D37045" s="1" t="s">
        <v>143049</v>
      </c>
      <c r="E37045" s="2">
        <v>41989</v>
      </c>
      <c r="F37045">
        <v>303750</v>
      </c>
      <c r="G37045" s="1" t="s">
        <v>143083</v>
      </c>
      <c r="H37045" s="1" t="s">
        <v>27</v>
      </c>
      <c r="I37045" s="1"/>
      <c r="R37045" s="3">
        <v>41989</v>
      </c>
      <c r="S37045" s="1" t="s">
        <v>143051</v>
      </c>
      <c r="T37045" s="1" t="s">
        <v>30</v>
      </c>
      <c r="U37045" s="1"/>
      <c r="V37045" s="1"/>
      <c r="W37045" s="1"/>
    </row>
    <row r="37046" spans="1:23" x14ac:dyDescent="0.25">
      <c r="A37046">
        <v>13794</v>
      </c>
      <c r="B37046" s="1" t="s">
        <v>143084</v>
      </c>
      <c r="C37046" s="1" t="s">
        <v>161</v>
      </c>
      <c r="D37046" s="1" t="s">
        <v>143049</v>
      </c>
      <c r="E37046" s="2">
        <v>41726</v>
      </c>
      <c r="F37046">
        <v>305000</v>
      </c>
      <c r="G37046" s="1" t="s">
        <v>143085</v>
      </c>
      <c r="H37046" s="1" t="s">
        <v>27</v>
      </c>
      <c r="I37046" s="1"/>
      <c r="R37046" s="3">
        <v>41726</v>
      </c>
      <c r="S37046" s="1" t="s">
        <v>143051</v>
      </c>
      <c r="T37046" s="1" t="s">
        <v>30</v>
      </c>
      <c r="U37046" s="1"/>
      <c r="V37046" s="1"/>
      <c r="W37046" s="1"/>
    </row>
    <row r="37047" spans="1:23" x14ac:dyDescent="0.25">
      <c r="A37047">
        <v>7498</v>
      </c>
      <c r="B37047" s="1" t="s">
        <v>143086</v>
      </c>
      <c r="C37047" s="1" t="s">
        <v>161</v>
      </c>
      <c r="D37047" s="1" t="s">
        <v>143049</v>
      </c>
      <c r="E37047" s="2">
        <v>41498</v>
      </c>
      <c r="F37047">
        <v>475000</v>
      </c>
      <c r="G37047" s="1" t="s">
        <v>143087</v>
      </c>
      <c r="H37047" s="1" t="s">
        <v>27</v>
      </c>
      <c r="I37047" s="1"/>
      <c r="R37047" s="3">
        <v>41498</v>
      </c>
      <c r="S37047" s="1" t="s">
        <v>143051</v>
      </c>
      <c r="T37047" s="1" t="s">
        <v>30</v>
      </c>
      <c r="U37047" s="1"/>
      <c r="V37047" s="1"/>
      <c r="W37047" s="1"/>
    </row>
    <row r="37048" spans="1:23" x14ac:dyDescent="0.25">
      <c r="A37048">
        <v>416</v>
      </c>
      <c r="B37048" s="1" t="s">
        <v>143088</v>
      </c>
      <c r="C37048" s="1" t="s">
        <v>161</v>
      </c>
      <c r="D37048" s="1" t="s">
        <v>143049</v>
      </c>
      <c r="E37048" s="2">
        <v>41304</v>
      </c>
      <c r="F37048">
        <v>275000</v>
      </c>
      <c r="G37048" s="1" t="s">
        <v>143089</v>
      </c>
      <c r="H37048" s="1" t="s">
        <v>27</v>
      </c>
      <c r="I37048" s="1"/>
      <c r="R37048" s="3">
        <v>41304</v>
      </c>
      <c r="S37048" s="1" t="s">
        <v>143051</v>
      </c>
      <c r="T37048" s="1" t="s">
        <v>30</v>
      </c>
      <c r="U37048" s="1"/>
      <c r="V37048" s="1"/>
      <c r="W37048" s="1"/>
    </row>
    <row r="37049" spans="1:23" x14ac:dyDescent="0.25">
      <c r="A37049">
        <v>14943</v>
      </c>
      <c r="B37049" s="1" t="s">
        <v>143088</v>
      </c>
      <c r="C37049" s="1" t="s">
        <v>161</v>
      </c>
      <c r="D37049" s="1" t="s">
        <v>143049</v>
      </c>
      <c r="E37049" s="2">
        <v>41746</v>
      </c>
      <c r="F37049">
        <v>329000</v>
      </c>
      <c r="G37049" s="1" t="s">
        <v>143090</v>
      </c>
      <c r="H37049" s="1" t="s">
        <v>27</v>
      </c>
      <c r="I37049" s="1"/>
      <c r="R37049" s="3">
        <v>41746</v>
      </c>
      <c r="S37049" s="1" t="s">
        <v>143051</v>
      </c>
      <c r="T37049" s="1" t="s">
        <v>30</v>
      </c>
      <c r="U37049" s="1"/>
      <c r="V37049" s="1"/>
      <c r="W37049" s="1"/>
    </row>
    <row r="37050" spans="1:23" x14ac:dyDescent="0.25">
      <c r="A37050">
        <v>47701</v>
      </c>
      <c r="B37050" s="1" t="s">
        <v>143088</v>
      </c>
      <c r="C37050" s="1" t="s">
        <v>161</v>
      </c>
      <c r="D37050" s="1" t="s">
        <v>143049</v>
      </c>
      <c r="E37050" s="2">
        <v>42482</v>
      </c>
      <c r="F37050">
        <v>374900</v>
      </c>
      <c r="G37050" s="1" t="s">
        <v>143091</v>
      </c>
      <c r="H37050" s="1" t="s">
        <v>27</v>
      </c>
      <c r="I37050" s="1"/>
      <c r="R37050" s="3">
        <v>42482</v>
      </c>
      <c r="S37050" s="1" t="s">
        <v>143051</v>
      </c>
      <c r="T37050" s="1" t="s">
        <v>30</v>
      </c>
      <c r="U37050" s="1"/>
      <c r="V37050" s="1"/>
      <c r="W37050" s="1"/>
    </row>
    <row r="37051" spans="1:23" x14ac:dyDescent="0.25">
      <c r="A37051">
        <v>33841</v>
      </c>
      <c r="B37051" s="1" t="s">
        <v>143092</v>
      </c>
      <c r="C37051" s="1" t="s">
        <v>161</v>
      </c>
      <c r="D37051" s="1" t="s">
        <v>143049</v>
      </c>
      <c r="E37051" s="2">
        <v>42167</v>
      </c>
      <c r="F37051">
        <v>275000</v>
      </c>
      <c r="G37051" s="1" t="s">
        <v>143093</v>
      </c>
      <c r="H37051" s="1" t="s">
        <v>27</v>
      </c>
      <c r="I37051" s="1"/>
      <c r="R37051" s="3">
        <v>42167</v>
      </c>
      <c r="S37051" s="1" t="s">
        <v>143051</v>
      </c>
      <c r="T37051" s="1" t="s">
        <v>30</v>
      </c>
      <c r="U37051" s="1"/>
      <c r="V37051" s="1"/>
      <c r="W37051" s="1"/>
    </row>
    <row r="37052" spans="1:23" x14ac:dyDescent="0.25">
      <c r="A37052">
        <v>25640</v>
      </c>
      <c r="B37052" s="1" t="s">
        <v>143094</v>
      </c>
      <c r="C37052" s="1" t="s">
        <v>161</v>
      </c>
      <c r="D37052" s="1" t="s">
        <v>143049</v>
      </c>
      <c r="E37052" s="2">
        <v>41978</v>
      </c>
      <c r="F37052">
        <v>450000</v>
      </c>
      <c r="G37052" s="1" t="s">
        <v>143095</v>
      </c>
      <c r="H37052" s="1" t="s">
        <v>27</v>
      </c>
      <c r="I37052" s="1"/>
      <c r="R37052" s="3">
        <v>41978</v>
      </c>
      <c r="S37052" s="1" t="s">
        <v>143051</v>
      </c>
      <c r="T37052" s="1" t="s">
        <v>30</v>
      </c>
      <c r="U37052" s="1"/>
      <c r="V37052" s="1"/>
      <c r="W37052" s="1"/>
    </row>
    <row r="37053" spans="1:23" x14ac:dyDescent="0.25">
      <c r="A37053">
        <v>8317</v>
      </c>
      <c r="B37053" s="1" t="s">
        <v>143096</v>
      </c>
      <c r="C37053" s="1" t="s">
        <v>161</v>
      </c>
      <c r="D37053" s="1" t="s">
        <v>143049</v>
      </c>
      <c r="E37053" s="2">
        <v>41523</v>
      </c>
      <c r="F37053">
        <v>254900</v>
      </c>
      <c r="G37053" s="1" t="s">
        <v>143097</v>
      </c>
      <c r="H37053" s="1" t="s">
        <v>27</v>
      </c>
      <c r="I37053" s="1"/>
      <c r="R37053" s="3">
        <v>41523</v>
      </c>
      <c r="S37053" s="1" t="s">
        <v>143051</v>
      </c>
      <c r="T37053" s="1" t="s">
        <v>30</v>
      </c>
      <c r="U37053" s="1"/>
      <c r="V37053" s="1"/>
      <c r="W37053" s="1"/>
    </row>
    <row r="37054" spans="1:23" x14ac:dyDescent="0.25">
      <c r="A37054">
        <v>38817</v>
      </c>
      <c r="B37054" s="1" t="s">
        <v>143096</v>
      </c>
      <c r="C37054" s="1" t="s">
        <v>161</v>
      </c>
      <c r="D37054" s="1" t="s">
        <v>143049</v>
      </c>
      <c r="E37054" s="2">
        <v>42272</v>
      </c>
      <c r="F37054">
        <v>273900</v>
      </c>
      <c r="G37054" s="1" t="s">
        <v>143098</v>
      </c>
      <c r="H37054" s="1" t="s">
        <v>27</v>
      </c>
      <c r="I37054" s="1"/>
      <c r="R37054" s="3">
        <v>42272</v>
      </c>
      <c r="S37054" s="1" t="s">
        <v>143051</v>
      </c>
      <c r="T37054" s="1" t="s">
        <v>30</v>
      </c>
      <c r="U37054" s="1"/>
      <c r="V37054" s="1"/>
      <c r="W37054" s="1"/>
    </row>
    <row r="37055" spans="1:23" x14ac:dyDescent="0.25">
      <c r="A37055">
        <v>20475</v>
      </c>
      <c r="B37055" s="1" t="s">
        <v>143099</v>
      </c>
      <c r="C37055" s="1" t="s">
        <v>161</v>
      </c>
      <c r="D37055" s="1" t="s">
        <v>143049</v>
      </c>
      <c r="E37055" s="2">
        <v>41872</v>
      </c>
      <c r="F37055">
        <v>257000</v>
      </c>
      <c r="G37055" s="1" t="s">
        <v>143100</v>
      </c>
      <c r="H37055" s="1" t="s">
        <v>27</v>
      </c>
      <c r="I37055" s="1"/>
      <c r="R37055" s="3">
        <v>41872</v>
      </c>
      <c r="S37055" s="1" t="s">
        <v>143051</v>
      </c>
      <c r="T37055" s="1" t="s">
        <v>30</v>
      </c>
      <c r="U37055" s="1"/>
      <c r="V37055" s="1"/>
      <c r="W37055" s="1"/>
    </row>
    <row r="37056" spans="1:23" x14ac:dyDescent="0.25">
      <c r="A37056">
        <v>3742</v>
      </c>
      <c r="B37056" s="1" t="s">
        <v>143101</v>
      </c>
      <c r="C37056" s="1" t="s">
        <v>161</v>
      </c>
      <c r="D37056" s="1" t="s">
        <v>143049</v>
      </c>
      <c r="E37056" s="2">
        <v>41416</v>
      </c>
      <c r="F37056">
        <v>359900</v>
      </c>
      <c r="G37056" s="1" t="s">
        <v>143102</v>
      </c>
      <c r="H37056" s="1" t="s">
        <v>27</v>
      </c>
      <c r="I37056" s="1"/>
      <c r="R37056" s="3">
        <v>41416</v>
      </c>
      <c r="S37056" s="1" t="s">
        <v>143051</v>
      </c>
      <c r="T37056" s="1" t="s">
        <v>30</v>
      </c>
      <c r="U37056" s="1"/>
      <c r="V37056" s="1"/>
      <c r="W37056" s="1"/>
    </row>
    <row r="37057" spans="1:23" x14ac:dyDescent="0.25">
      <c r="A37057">
        <v>18986</v>
      </c>
      <c r="B37057" s="1" t="s">
        <v>143103</v>
      </c>
      <c r="C37057" s="1" t="s">
        <v>161</v>
      </c>
      <c r="D37057" s="1" t="s">
        <v>143049</v>
      </c>
      <c r="E37057" s="2">
        <v>41831</v>
      </c>
      <c r="F37057">
        <v>359900</v>
      </c>
      <c r="G37057" s="1" t="s">
        <v>143104</v>
      </c>
      <c r="H37057" s="1" t="s">
        <v>27</v>
      </c>
      <c r="I37057" s="1"/>
      <c r="R37057" s="3">
        <v>41831</v>
      </c>
      <c r="S37057" s="1" t="s">
        <v>143051</v>
      </c>
      <c r="T37057" s="1" t="s">
        <v>30</v>
      </c>
      <c r="U37057" s="1"/>
      <c r="V37057" s="1"/>
      <c r="W37057" s="1"/>
    </row>
    <row r="37058" spans="1:23" x14ac:dyDescent="0.25">
      <c r="A37058">
        <v>37230</v>
      </c>
      <c r="B37058" s="1" t="s">
        <v>143103</v>
      </c>
      <c r="C37058" s="1" t="s">
        <v>161</v>
      </c>
      <c r="D37058" s="1" t="s">
        <v>143049</v>
      </c>
      <c r="E37058" s="2">
        <v>42244</v>
      </c>
      <c r="F37058">
        <v>379900</v>
      </c>
      <c r="G37058" s="1" t="s">
        <v>143105</v>
      </c>
      <c r="H37058" s="1" t="s">
        <v>27</v>
      </c>
      <c r="I37058" s="1"/>
      <c r="R37058" s="3">
        <v>42244</v>
      </c>
      <c r="S37058" s="1" t="s">
        <v>143051</v>
      </c>
      <c r="T37058" s="1" t="s">
        <v>30</v>
      </c>
      <c r="U37058" s="1"/>
      <c r="V37058" s="1"/>
      <c r="W37058" s="1"/>
    </row>
    <row r="37059" spans="1:23" x14ac:dyDescent="0.25">
      <c r="A37059">
        <v>5100</v>
      </c>
      <c r="B37059" s="1" t="s">
        <v>143106</v>
      </c>
      <c r="C37059" s="1" t="s">
        <v>161</v>
      </c>
      <c r="D37059" s="1" t="s">
        <v>143049</v>
      </c>
      <c r="E37059" s="2">
        <v>41451</v>
      </c>
      <c r="F37059">
        <v>225000</v>
      </c>
      <c r="G37059" s="1" t="s">
        <v>143107</v>
      </c>
      <c r="H37059" s="1" t="s">
        <v>27</v>
      </c>
      <c r="I37059" s="1"/>
      <c r="R37059" s="3">
        <v>41451</v>
      </c>
      <c r="S37059" s="1" t="s">
        <v>143051</v>
      </c>
      <c r="T37059" s="1" t="s">
        <v>30</v>
      </c>
      <c r="U37059" s="1"/>
      <c r="V37059" s="1"/>
      <c r="W37059" s="1"/>
    </row>
    <row r="37060" spans="1:23" x14ac:dyDescent="0.25">
      <c r="A37060">
        <v>17536</v>
      </c>
      <c r="B37060" s="1" t="s">
        <v>143108</v>
      </c>
      <c r="C37060" s="1" t="s">
        <v>161</v>
      </c>
      <c r="D37060" s="1" t="s">
        <v>143049</v>
      </c>
      <c r="E37060" s="2">
        <v>41816</v>
      </c>
      <c r="F37060">
        <v>255000</v>
      </c>
      <c r="G37060" s="1" t="s">
        <v>143109</v>
      </c>
      <c r="H37060" s="1" t="s">
        <v>27</v>
      </c>
      <c r="I37060" s="1"/>
      <c r="R37060" s="3">
        <v>41816</v>
      </c>
      <c r="S37060" s="1" t="s">
        <v>143051</v>
      </c>
      <c r="T37060" s="1" t="s">
        <v>30</v>
      </c>
      <c r="U37060" s="1"/>
      <c r="V37060" s="1"/>
      <c r="W37060" s="1"/>
    </row>
    <row r="37061" spans="1:23" x14ac:dyDescent="0.25">
      <c r="A37061">
        <v>39995</v>
      </c>
      <c r="B37061" s="1" t="s">
        <v>143110</v>
      </c>
      <c r="C37061" s="1" t="s">
        <v>161</v>
      </c>
      <c r="D37061" s="1" t="s">
        <v>143049</v>
      </c>
      <c r="E37061" s="2">
        <v>42300</v>
      </c>
      <c r="F37061">
        <v>265000</v>
      </c>
      <c r="G37061" s="1" t="s">
        <v>143111</v>
      </c>
      <c r="H37061" s="1" t="s">
        <v>27</v>
      </c>
      <c r="I37061" s="1"/>
      <c r="R37061" s="3">
        <v>42300</v>
      </c>
      <c r="S37061" s="1" t="s">
        <v>143051</v>
      </c>
      <c r="T37061" s="1" t="s">
        <v>30</v>
      </c>
      <c r="U37061" s="1"/>
      <c r="V37061" s="1"/>
      <c r="W37061" s="1"/>
    </row>
    <row r="37062" spans="1:23" x14ac:dyDescent="0.25">
      <c r="A37062">
        <v>14944</v>
      </c>
      <c r="B37062" s="1" t="s">
        <v>143112</v>
      </c>
      <c r="C37062" s="1" t="s">
        <v>161</v>
      </c>
      <c r="D37062" s="1" t="s">
        <v>143049</v>
      </c>
      <c r="E37062" s="2">
        <v>41758</v>
      </c>
      <c r="F37062">
        <v>247500</v>
      </c>
      <c r="G37062" s="1" t="s">
        <v>143113</v>
      </c>
      <c r="H37062" s="1" t="s">
        <v>27</v>
      </c>
      <c r="I37062" s="1"/>
      <c r="R37062" s="3">
        <v>41758</v>
      </c>
      <c r="S37062" s="1" t="s">
        <v>143051</v>
      </c>
      <c r="T37062" s="1" t="s">
        <v>30</v>
      </c>
      <c r="U37062" s="1"/>
      <c r="V37062" s="1"/>
      <c r="W37062" s="1"/>
    </row>
    <row r="37063" spans="1:23" x14ac:dyDescent="0.25">
      <c r="A37063">
        <v>6320</v>
      </c>
      <c r="B37063" s="1" t="s">
        <v>143114</v>
      </c>
      <c r="C37063" s="1" t="s">
        <v>161</v>
      </c>
      <c r="D37063" s="1" t="s">
        <v>143049</v>
      </c>
      <c r="E37063" s="2">
        <v>41474</v>
      </c>
      <c r="F37063">
        <v>265000</v>
      </c>
      <c r="G37063" s="1" t="s">
        <v>143115</v>
      </c>
      <c r="H37063" s="1" t="s">
        <v>27</v>
      </c>
      <c r="I37063" s="1"/>
      <c r="R37063" s="3">
        <v>41474</v>
      </c>
      <c r="S37063" s="1" t="s">
        <v>143051</v>
      </c>
      <c r="T37063" s="1" t="s">
        <v>30</v>
      </c>
      <c r="U37063" s="1"/>
      <c r="V37063" s="1"/>
      <c r="W37063" s="1"/>
    </row>
    <row r="37064" spans="1:23" x14ac:dyDescent="0.25">
      <c r="A37064">
        <v>49494</v>
      </c>
      <c r="B37064" s="1" t="s">
        <v>143114</v>
      </c>
      <c r="C37064" s="1" t="s">
        <v>161</v>
      </c>
      <c r="D37064" s="1" t="s">
        <v>143116</v>
      </c>
      <c r="E37064" s="2">
        <v>42501</v>
      </c>
      <c r="F37064">
        <v>302500</v>
      </c>
      <c r="G37064" s="1" t="s">
        <v>143117</v>
      </c>
      <c r="H37064" s="1" t="s">
        <v>27</v>
      </c>
      <c r="I37064" s="1"/>
      <c r="R37064" s="3">
        <v>42501</v>
      </c>
      <c r="S37064" s="1" t="s">
        <v>143118</v>
      </c>
      <c r="T37064" s="1" t="s">
        <v>30</v>
      </c>
      <c r="U37064" s="1"/>
      <c r="V37064" s="1"/>
      <c r="W37064" s="1"/>
    </row>
    <row r="37065" spans="1:23" x14ac:dyDescent="0.25">
      <c r="A37065">
        <v>13795</v>
      </c>
      <c r="B37065" s="1" t="s">
        <v>143119</v>
      </c>
      <c r="C37065" s="1" t="s">
        <v>161</v>
      </c>
      <c r="D37065" s="1" t="s">
        <v>143049</v>
      </c>
      <c r="E37065" s="2">
        <v>41716</v>
      </c>
      <c r="F37065">
        <v>397000</v>
      </c>
      <c r="G37065" s="1" t="s">
        <v>143120</v>
      </c>
      <c r="H37065" s="1" t="s">
        <v>27</v>
      </c>
      <c r="I37065" s="1"/>
      <c r="R37065" s="3">
        <v>41716</v>
      </c>
      <c r="S37065" s="1" t="s">
        <v>143051</v>
      </c>
      <c r="T37065" s="1" t="s">
        <v>30</v>
      </c>
      <c r="U37065" s="1"/>
      <c r="V37065" s="1"/>
      <c r="W37065" s="1"/>
    </row>
    <row r="37066" spans="1:23" x14ac:dyDescent="0.25">
      <c r="A37066">
        <v>18987</v>
      </c>
      <c r="B37066" s="1" t="s">
        <v>143121</v>
      </c>
      <c r="C37066" s="1" t="s">
        <v>161</v>
      </c>
      <c r="D37066" s="1" t="s">
        <v>143049</v>
      </c>
      <c r="E37066" s="2">
        <v>41845</v>
      </c>
      <c r="F37066">
        <v>259900</v>
      </c>
      <c r="G37066" s="1" t="s">
        <v>143122</v>
      </c>
      <c r="H37066" s="1" t="s">
        <v>27</v>
      </c>
      <c r="I37066" s="1"/>
      <c r="R37066" s="3">
        <v>41845</v>
      </c>
      <c r="S37066" s="1" t="s">
        <v>143051</v>
      </c>
      <c r="T37066" s="1" t="s">
        <v>30</v>
      </c>
      <c r="U37066" s="1"/>
      <c r="V37066" s="1"/>
      <c r="W37066" s="1"/>
    </row>
    <row r="37067" spans="1:23" x14ac:dyDescent="0.25">
      <c r="A37067">
        <v>8318</v>
      </c>
      <c r="B37067" s="1" t="s">
        <v>143123</v>
      </c>
      <c r="C37067" s="1" t="s">
        <v>161</v>
      </c>
      <c r="D37067" s="1" t="s">
        <v>143049</v>
      </c>
      <c r="E37067" s="2">
        <v>41537</v>
      </c>
      <c r="F37067">
        <v>388500</v>
      </c>
      <c r="G37067" s="1" t="s">
        <v>143124</v>
      </c>
      <c r="H37067" s="1" t="s">
        <v>27</v>
      </c>
      <c r="I37067" s="1"/>
      <c r="R37067" s="3">
        <v>41537</v>
      </c>
      <c r="S37067" s="1" t="s">
        <v>143051</v>
      </c>
      <c r="T37067" s="1" t="s">
        <v>30</v>
      </c>
      <c r="U37067" s="1"/>
      <c r="V37067" s="1"/>
      <c r="W37067" s="1"/>
    </row>
    <row r="37068" spans="1:23" x14ac:dyDescent="0.25">
      <c r="A37068">
        <v>17537</v>
      </c>
      <c r="B37068" s="1" t="s">
        <v>143125</v>
      </c>
      <c r="C37068" s="1" t="s">
        <v>161</v>
      </c>
      <c r="D37068" s="1" t="s">
        <v>143049</v>
      </c>
      <c r="E37068" s="2">
        <v>41806</v>
      </c>
      <c r="F37068">
        <v>259900</v>
      </c>
      <c r="G37068" s="1" t="s">
        <v>143126</v>
      </c>
      <c r="H37068" s="1" t="s">
        <v>27</v>
      </c>
      <c r="I37068" s="1"/>
      <c r="R37068" s="3">
        <v>41806</v>
      </c>
      <c r="S37068" s="1" t="s">
        <v>143051</v>
      </c>
      <c r="T37068" s="1" t="s">
        <v>30</v>
      </c>
      <c r="U37068" s="1"/>
      <c r="V37068" s="1"/>
      <c r="W37068" s="1"/>
    </row>
    <row r="37069" spans="1:23" x14ac:dyDescent="0.25">
      <c r="A37069">
        <v>5101</v>
      </c>
      <c r="B37069" s="1" t="s">
        <v>143127</v>
      </c>
      <c r="C37069" s="1" t="s">
        <v>161</v>
      </c>
      <c r="D37069" s="1" t="s">
        <v>143049</v>
      </c>
      <c r="E37069" s="2">
        <v>41442</v>
      </c>
      <c r="F37069">
        <v>380000</v>
      </c>
      <c r="G37069" s="1" t="s">
        <v>143128</v>
      </c>
      <c r="H37069" s="1" t="s">
        <v>27</v>
      </c>
      <c r="I37069" s="1"/>
      <c r="R37069" s="3">
        <v>41442</v>
      </c>
      <c r="S37069" s="1" t="s">
        <v>143051</v>
      </c>
      <c r="T37069" s="1" t="s">
        <v>30</v>
      </c>
      <c r="U37069" s="1"/>
      <c r="V37069" s="1"/>
      <c r="W37069" s="1"/>
    </row>
    <row r="37070" spans="1:23" x14ac:dyDescent="0.25">
      <c r="A37070">
        <v>30111</v>
      </c>
      <c r="B37070" s="1" t="s">
        <v>143129</v>
      </c>
      <c r="C37070" s="1" t="s">
        <v>161</v>
      </c>
      <c r="D37070" s="1" t="s">
        <v>143049</v>
      </c>
      <c r="E37070" s="2">
        <v>42124</v>
      </c>
      <c r="F37070">
        <v>325000</v>
      </c>
      <c r="G37070" s="1" t="s">
        <v>143130</v>
      </c>
      <c r="H37070" s="1" t="s">
        <v>27</v>
      </c>
      <c r="I37070" s="1"/>
      <c r="R37070" s="3">
        <v>42124</v>
      </c>
      <c r="S37070" s="1" t="s">
        <v>143051</v>
      </c>
      <c r="T37070" s="1" t="s">
        <v>30</v>
      </c>
      <c r="U37070" s="1"/>
      <c r="V37070" s="1"/>
      <c r="W37070" s="1"/>
    </row>
    <row r="37071" spans="1:23" x14ac:dyDescent="0.25">
      <c r="A37071">
        <v>46027</v>
      </c>
      <c r="B37071" s="1" t="s">
        <v>143131</v>
      </c>
      <c r="C37071" s="1" t="s">
        <v>161</v>
      </c>
      <c r="D37071" s="1" t="s">
        <v>143049</v>
      </c>
      <c r="E37071" s="2">
        <v>42460</v>
      </c>
      <c r="F37071">
        <v>315000</v>
      </c>
      <c r="G37071" s="1" t="s">
        <v>143132</v>
      </c>
      <c r="H37071" s="1" t="s">
        <v>27</v>
      </c>
      <c r="I37071" s="1"/>
      <c r="R37071" s="3">
        <v>42460</v>
      </c>
      <c r="S37071" s="1" t="s">
        <v>143051</v>
      </c>
      <c r="T37071" s="1" t="s">
        <v>30</v>
      </c>
      <c r="U37071" s="1"/>
      <c r="V37071" s="1"/>
      <c r="W37071" s="1"/>
    </row>
    <row r="37072" spans="1:23" x14ac:dyDescent="0.25">
      <c r="A37072">
        <v>31993</v>
      </c>
      <c r="B37072" s="1" t="s">
        <v>143133</v>
      </c>
      <c r="C37072" s="1" t="s">
        <v>161</v>
      </c>
      <c r="D37072" s="1" t="s">
        <v>143049</v>
      </c>
      <c r="E37072" s="2">
        <v>42128</v>
      </c>
      <c r="F37072">
        <v>240000</v>
      </c>
      <c r="G37072" s="1" t="s">
        <v>143134</v>
      </c>
      <c r="H37072" s="1" t="s">
        <v>27</v>
      </c>
      <c r="I37072" s="1"/>
      <c r="R37072" s="3">
        <v>42128</v>
      </c>
      <c r="S37072" s="1" t="s">
        <v>143051</v>
      </c>
      <c r="T37072" s="1" t="s">
        <v>30</v>
      </c>
      <c r="U37072" s="1"/>
      <c r="V37072" s="1"/>
      <c r="W37072" s="1"/>
    </row>
    <row r="37073" spans="1:23" x14ac:dyDescent="0.25">
      <c r="A37073">
        <v>28740</v>
      </c>
      <c r="B37073" s="1" t="s">
        <v>143135</v>
      </c>
      <c r="C37073" s="1" t="s">
        <v>161</v>
      </c>
      <c r="D37073" s="1" t="s">
        <v>143049</v>
      </c>
      <c r="E37073" s="2">
        <v>42090</v>
      </c>
      <c r="F37073">
        <v>535000</v>
      </c>
      <c r="G37073" s="1" t="s">
        <v>143136</v>
      </c>
      <c r="H37073" s="1" t="s">
        <v>27</v>
      </c>
      <c r="I37073" s="1"/>
      <c r="R37073" s="3">
        <v>42090</v>
      </c>
      <c r="S37073" s="1" t="s">
        <v>143051</v>
      </c>
      <c r="T37073" s="1" t="s">
        <v>30</v>
      </c>
      <c r="U37073" s="1"/>
      <c r="V37073" s="1"/>
      <c r="W37073" s="1"/>
    </row>
    <row r="37074" spans="1:23" x14ac:dyDescent="0.25">
      <c r="A37074">
        <v>51380</v>
      </c>
      <c r="B37074" s="1" t="s">
        <v>143137</v>
      </c>
      <c r="C37074" s="1" t="s">
        <v>161</v>
      </c>
      <c r="D37074" s="1" t="s">
        <v>143116</v>
      </c>
      <c r="E37074" s="2">
        <v>42531</v>
      </c>
      <c r="F37074">
        <v>465000</v>
      </c>
      <c r="G37074" s="1" t="s">
        <v>143138</v>
      </c>
      <c r="H37074" s="1" t="s">
        <v>27</v>
      </c>
      <c r="I37074" s="1"/>
      <c r="R37074" s="3">
        <v>42531</v>
      </c>
      <c r="S37074" s="1" t="s">
        <v>143118</v>
      </c>
      <c r="T37074" s="1" t="s">
        <v>30</v>
      </c>
      <c r="U37074" s="1"/>
      <c r="V37074" s="1"/>
      <c r="W37074" s="1"/>
    </row>
    <row r="37075" spans="1:23" x14ac:dyDescent="0.25">
      <c r="A37075">
        <v>5102</v>
      </c>
      <c r="B37075" s="1" t="s">
        <v>143139</v>
      </c>
      <c r="C37075" s="1" t="s">
        <v>161</v>
      </c>
      <c r="D37075" s="1" t="s">
        <v>143049</v>
      </c>
      <c r="E37075" s="2">
        <v>41439</v>
      </c>
      <c r="F37075">
        <v>254600</v>
      </c>
      <c r="G37075" s="1" t="s">
        <v>143140</v>
      </c>
      <c r="H37075" s="1" t="s">
        <v>27</v>
      </c>
      <c r="I37075" s="1"/>
      <c r="R37075" s="3">
        <v>41439</v>
      </c>
      <c r="S37075" s="1" t="s">
        <v>143051</v>
      </c>
      <c r="T37075" s="1" t="s">
        <v>30</v>
      </c>
      <c r="U37075" s="1"/>
      <c r="V37075" s="1"/>
      <c r="W37075" s="1"/>
    </row>
    <row r="37076" spans="1:23" x14ac:dyDescent="0.25">
      <c r="A37076">
        <v>53748</v>
      </c>
      <c r="B37076" s="1" t="s">
        <v>143141</v>
      </c>
      <c r="C37076" s="1" t="s">
        <v>161</v>
      </c>
      <c r="D37076" s="1" t="s">
        <v>143116</v>
      </c>
      <c r="E37076" s="2">
        <v>42606</v>
      </c>
      <c r="F37076">
        <v>370000</v>
      </c>
      <c r="G37076" s="1" t="s">
        <v>143142</v>
      </c>
      <c r="H37076" s="1" t="s">
        <v>27</v>
      </c>
      <c r="I37076" s="1"/>
      <c r="R37076" s="3">
        <v>42606</v>
      </c>
      <c r="S37076" s="1" t="s">
        <v>143118</v>
      </c>
      <c r="T37076" s="1" t="s">
        <v>30</v>
      </c>
      <c r="U37076" s="1"/>
      <c r="V37076" s="1"/>
      <c r="W37076" s="1"/>
    </row>
    <row r="37077" spans="1:23" x14ac:dyDescent="0.25">
      <c r="A37077">
        <v>42555</v>
      </c>
      <c r="B37077" s="1" t="s">
        <v>143143</v>
      </c>
      <c r="C37077" s="1" t="s">
        <v>161</v>
      </c>
      <c r="D37077" s="1" t="s">
        <v>143049</v>
      </c>
      <c r="E37077" s="2">
        <v>42342</v>
      </c>
      <c r="F37077">
        <v>273000</v>
      </c>
      <c r="G37077" s="1" t="s">
        <v>143144</v>
      </c>
      <c r="H37077" s="1" t="s">
        <v>27</v>
      </c>
      <c r="I37077" s="1"/>
      <c r="R37077" s="3">
        <v>42342</v>
      </c>
      <c r="S37077" s="1" t="s">
        <v>143051</v>
      </c>
      <c r="T37077" s="1" t="s">
        <v>30</v>
      </c>
      <c r="U37077" s="1"/>
      <c r="V37077" s="1"/>
      <c r="W37077" s="1"/>
    </row>
    <row r="37078" spans="1:23" x14ac:dyDescent="0.25">
      <c r="A37078">
        <v>10209</v>
      </c>
      <c r="B37078" s="1" t="s">
        <v>143145</v>
      </c>
      <c r="C37078" s="1" t="s">
        <v>161</v>
      </c>
      <c r="D37078" s="1" t="s">
        <v>143049</v>
      </c>
      <c r="E37078" s="2">
        <v>41604</v>
      </c>
      <c r="F37078">
        <v>252500</v>
      </c>
      <c r="G37078" s="1" t="s">
        <v>143146</v>
      </c>
      <c r="H37078" s="1" t="s">
        <v>27</v>
      </c>
      <c r="I37078" s="1"/>
      <c r="R37078" s="3">
        <v>41604</v>
      </c>
      <c r="S37078" s="1" t="s">
        <v>143051</v>
      </c>
      <c r="T37078" s="1" t="s">
        <v>30</v>
      </c>
      <c r="U37078" s="1"/>
      <c r="V37078" s="1"/>
      <c r="W37078" s="1"/>
    </row>
    <row r="37079" spans="1:23" x14ac:dyDescent="0.25">
      <c r="A37079">
        <v>26892</v>
      </c>
      <c r="B37079" s="1" t="s">
        <v>143147</v>
      </c>
      <c r="C37079" s="1" t="s">
        <v>161</v>
      </c>
      <c r="D37079" s="1" t="s">
        <v>143049</v>
      </c>
      <c r="E37079" s="2">
        <v>42019</v>
      </c>
      <c r="F37079">
        <v>246000</v>
      </c>
      <c r="G37079" s="1" t="s">
        <v>143148</v>
      </c>
      <c r="H37079" s="1" t="s">
        <v>27</v>
      </c>
      <c r="I37079" s="1"/>
      <c r="R37079" s="3">
        <v>42019</v>
      </c>
      <c r="S37079" s="1" t="s">
        <v>143051</v>
      </c>
      <c r="T37079" s="1" t="s">
        <v>30</v>
      </c>
      <c r="U37079" s="1"/>
      <c r="V37079" s="1"/>
      <c r="W37079" s="1"/>
    </row>
    <row r="37080" spans="1:23" x14ac:dyDescent="0.25">
      <c r="A37080">
        <v>37231</v>
      </c>
      <c r="B37080" s="1" t="s">
        <v>143149</v>
      </c>
      <c r="C37080" s="1" t="s">
        <v>161</v>
      </c>
      <c r="D37080" s="1" t="s">
        <v>143049</v>
      </c>
      <c r="E37080" s="2">
        <v>42247</v>
      </c>
      <c r="F37080">
        <v>287751</v>
      </c>
      <c r="G37080" s="1" t="s">
        <v>143150</v>
      </c>
      <c r="H37080" s="1" t="s">
        <v>27</v>
      </c>
      <c r="I37080" s="1"/>
      <c r="R37080" s="3">
        <v>42247</v>
      </c>
      <c r="S37080" s="1" t="s">
        <v>143051</v>
      </c>
      <c r="T37080" s="1" t="s">
        <v>30</v>
      </c>
      <c r="U37080" s="1"/>
      <c r="V37080" s="1"/>
      <c r="W37080" s="1"/>
    </row>
    <row r="37081" spans="1:23" x14ac:dyDescent="0.25">
      <c r="A37081">
        <v>52444</v>
      </c>
      <c r="B37081" s="1" t="s">
        <v>143151</v>
      </c>
      <c r="C37081" s="1" t="s">
        <v>161</v>
      </c>
      <c r="D37081" s="1" t="s">
        <v>143116</v>
      </c>
      <c r="E37081" s="2">
        <v>42559</v>
      </c>
      <c r="F37081">
        <v>520000</v>
      </c>
      <c r="G37081" s="1" t="s">
        <v>143152</v>
      </c>
      <c r="H37081" s="1" t="s">
        <v>27</v>
      </c>
      <c r="I37081" s="1"/>
      <c r="R37081" s="3">
        <v>42559</v>
      </c>
      <c r="S37081" s="1" t="s">
        <v>143118</v>
      </c>
      <c r="T37081" s="1" t="s">
        <v>30</v>
      </c>
      <c r="U37081" s="1"/>
      <c r="V37081" s="1"/>
      <c r="W37081" s="1"/>
    </row>
    <row r="37082" spans="1:23" x14ac:dyDescent="0.25">
      <c r="A37082">
        <v>37232</v>
      </c>
      <c r="B37082" s="1" t="s">
        <v>143153</v>
      </c>
      <c r="C37082" s="1" t="s">
        <v>161</v>
      </c>
      <c r="D37082" s="1" t="s">
        <v>143049</v>
      </c>
      <c r="E37082" s="2">
        <v>42247</v>
      </c>
      <c r="F37082">
        <v>274500</v>
      </c>
      <c r="G37082" s="1" t="s">
        <v>143154</v>
      </c>
      <c r="H37082" s="1" t="s">
        <v>27</v>
      </c>
      <c r="I37082" s="1"/>
      <c r="R37082" s="3">
        <v>42247</v>
      </c>
      <c r="S37082" s="1" t="s">
        <v>143051</v>
      </c>
      <c r="T37082" s="1" t="s">
        <v>30</v>
      </c>
      <c r="U37082" s="1"/>
      <c r="V37082" s="1"/>
      <c r="W37082" s="1"/>
    </row>
    <row r="37083" spans="1:23" x14ac:dyDescent="0.25">
      <c r="A37083">
        <v>860</v>
      </c>
      <c r="B37083" s="1" t="s">
        <v>143155</v>
      </c>
      <c r="C37083" s="1" t="s">
        <v>161</v>
      </c>
      <c r="D37083" s="1" t="s">
        <v>143049</v>
      </c>
      <c r="E37083" s="2">
        <v>41318</v>
      </c>
      <c r="F37083">
        <v>200000</v>
      </c>
      <c r="G37083" s="1" t="s">
        <v>143156</v>
      </c>
      <c r="H37083" s="1" t="s">
        <v>27</v>
      </c>
      <c r="I37083" s="1"/>
      <c r="R37083" s="3">
        <v>41318</v>
      </c>
      <c r="S37083" s="1" t="s">
        <v>143051</v>
      </c>
      <c r="T37083" s="1" t="s">
        <v>30</v>
      </c>
      <c r="U37083" s="1"/>
      <c r="V37083" s="1"/>
      <c r="W37083" s="1"/>
    </row>
    <row r="37084" spans="1:23" x14ac:dyDescent="0.25">
      <c r="A37084">
        <v>42556</v>
      </c>
      <c r="B37084" s="1" t="s">
        <v>143157</v>
      </c>
      <c r="C37084" s="1" t="s">
        <v>161</v>
      </c>
      <c r="D37084" s="1" t="s">
        <v>143049</v>
      </c>
      <c r="E37084" s="2">
        <v>42342</v>
      </c>
      <c r="F37084">
        <v>450000</v>
      </c>
      <c r="G37084" s="1" t="s">
        <v>143158</v>
      </c>
      <c r="H37084" s="1" t="s">
        <v>27</v>
      </c>
      <c r="I37084" s="1"/>
      <c r="R37084" s="3">
        <v>42342</v>
      </c>
      <c r="S37084" s="1" t="s">
        <v>143051</v>
      </c>
      <c r="T37084" s="1" t="s">
        <v>30</v>
      </c>
      <c r="U37084" s="1"/>
      <c r="V37084" s="1"/>
      <c r="W37084" s="1"/>
    </row>
    <row r="37085" spans="1:23" x14ac:dyDescent="0.25">
      <c r="A37085">
        <v>7499</v>
      </c>
      <c r="B37085" s="1" t="s">
        <v>143159</v>
      </c>
      <c r="C37085" s="1" t="s">
        <v>161</v>
      </c>
      <c r="D37085" s="1" t="s">
        <v>143049</v>
      </c>
      <c r="E37085" s="2">
        <v>41509</v>
      </c>
      <c r="F37085">
        <v>373000</v>
      </c>
      <c r="G37085" s="1" t="s">
        <v>143160</v>
      </c>
      <c r="H37085" s="1" t="s">
        <v>27</v>
      </c>
      <c r="I37085" s="1"/>
      <c r="R37085" s="3">
        <v>41509</v>
      </c>
      <c r="S37085" s="1" t="s">
        <v>143051</v>
      </c>
      <c r="T37085" s="1" t="s">
        <v>30</v>
      </c>
      <c r="U37085" s="1"/>
      <c r="V37085" s="1"/>
      <c r="W37085" s="1"/>
    </row>
    <row r="37086" spans="1:23" x14ac:dyDescent="0.25">
      <c r="A37086">
        <v>39996</v>
      </c>
      <c r="B37086" s="1" t="s">
        <v>143161</v>
      </c>
      <c r="C37086" s="1" t="s">
        <v>161</v>
      </c>
      <c r="D37086" s="1" t="s">
        <v>143049</v>
      </c>
      <c r="E37086" s="2">
        <v>42299</v>
      </c>
      <c r="F37086">
        <v>317000</v>
      </c>
      <c r="G37086" s="1" t="s">
        <v>143162</v>
      </c>
      <c r="H37086" s="1" t="s">
        <v>27</v>
      </c>
      <c r="I37086" s="1"/>
      <c r="R37086" s="3">
        <v>42299</v>
      </c>
      <c r="S37086" s="1" t="s">
        <v>143051</v>
      </c>
      <c r="T37086" s="1" t="s">
        <v>30</v>
      </c>
      <c r="U37086" s="1"/>
      <c r="V37086" s="1"/>
      <c r="W37086" s="1"/>
    </row>
    <row r="37087" spans="1:23" x14ac:dyDescent="0.25">
      <c r="A37087">
        <v>2517</v>
      </c>
      <c r="B37087" s="1" t="s">
        <v>143163</v>
      </c>
      <c r="C37087" s="1" t="s">
        <v>161</v>
      </c>
      <c r="D37087" s="1" t="s">
        <v>143049</v>
      </c>
      <c r="E37087" s="2">
        <v>41376</v>
      </c>
      <c r="F37087">
        <v>238500</v>
      </c>
      <c r="G37087" s="1" t="s">
        <v>143164</v>
      </c>
      <c r="H37087" s="1" t="s">
        <v>27</v>
      </c>
      <c r="I37087" s="1"/>
      <c r="R37087" s="3">
        <v>41376</v>
      </c>
      <c r="S37087" s="1" t="s">
        <v>143051</v>
      </c>
      <c r="T37087" s="1" t="s">
        <v>30</v>
      </c>
      <c r="U37087" s="1"/>
      <c r="V37087" s="1"/>
      <c r="W37087" s="1"/>
    </row>
    <row r="37088" spans="1:23" x14ac:dyDescent="0.25">
      <c r="A37088">
        <v>861</v>
      </c>
      <c r="B37088" s="1" t="s">
        <v>143165</v>
      </c>
      <c r="C37088" s="1" t="s">
        <v>161</v>
      </c>
      <c r="D37088" s="1" t="s">
        <v>143049</v>
      </c>
      <c r="E37088" s="2">
        <v>41319</v>
      </c>
      <c r="F37088">
        <v>234000</v>
      </c>
      <c r="G37088" s="1" t="s">
        <v>143166</v>
      </c>
      <c r="H37088" s="1" t="s">
        <v>27</v>
      </c>
      <c r="I37088" s="1"/>
      <c r="R37088" s="3">
        <v>41319</v>
      </c>
      <c r="S37088" s="1" t="s">
        <v>143051</v>
      </c>
      <c r="T37088" s="1" t="s">
        <v>30</v>
      </c>
      <c r="U37088" s="1"/>
      <c r="V37088" s="1"/>
      <c r="W37088" s="1"/>
    </row>
    <row r="37089" spans="1:23" x14ac:dyDescent="0.25">
      <c r="A37089">
        <v>21964</v>
      </c>
      <c r="B37089" s="1" t="s">
        <v>143167</v>
      </c>
      <c r="C37089" s="1" t="s">
        <v>161</v>
      </c>
      <c r="D37089" s="1" t="s">
        <v>143049</v>
      </c>
      <c r="E37089" s="2">
        <v>41897</v>
      </c>
      <c r="F37089">
        <v>570000</v>
      </c>
      <c r="G37089" s="1" t="s">
        <v>143168</v>
      </c>
      <c r="H37089" s="1" t="s">
        <v>27</v>
      </c>
      <c r="I37089" s="1"/>
      <c r="R37089" s="3">
        <v>41897</v>
      </c>
      <c r="S37089" s="1" t="s">
        <v>143051</v>
      </c>
      <c r="T37089" s="1" t="s">
        <v>30</v>
      </c>
      <c r="U37089" s="1"/>
      <c r="V37089" s="1"/>
      <c r="W37089" s="1"/>
    </row>
    <row r="37090" spans="1:23" x14ac:dyDescent="0.25">
      <c r="A37090">
        <v>25641</v>
      </c>
      <c r="B37090" s="1" t="s">
        <v>143169</v>
      </c>
      <c r="C37090" s="1" t="s">
        <v>161</v>
      </c>
      <c r="D37090" s="1" t="s">
        <v>143049</v>
      </c>
      <c r="E37090" s="2">
        <v>41981</v>
      </c>
      <c r="F37090">
        <v>445000</v>
      </c>
      <c r="G37090" s="1" t="s">
        <v>143170</v>
      </c>
      <c r="H37090" s="1" t="s">
        <v>27</v>
      </c>
      <c r="I37090" s="1"/>
      <c r="R37090" s="3">
        <v>41981</v>
      </c>
      <c r="S37090" s="1" t="s">
        <v>143051</v>
      </c>
      <c r="T37090" s="1" t="s">
        <v>30</v>
      </c>
      <c r="U37090" s="1"/>
      <c r="V37090" s="1"/>
      <c r="W37090" s="1"/>
    </row>
    <row r="37091" spans="1:23" x14ac:dyDescent="0.25">
      <c r="A37091">
        <v>39997</v>
      </c>
      <c r="B37091" s="1" t="s">
        <v>143171</v>
      </c>
      <c r="C37091" s="1" t="s">
        <v>161</v>
      </c>
      <c r="D37091" s="1" t="s">
        <v>143049</v>
      </c>
      <c r="E37091" s="2">
        <v>42297</v>
      </c>
      <c r="F37091">
        <v>600500</v>
      </c>
      <c r="G37091" s="1" t="s">
        <v>143172</v>
      </c>
      <c r="H37091" s="1" t="s">
        <v>27</v>
      </c>
      <c r="I37091" s="1"/>
      <c r="R37091" s="3">
        <v>42297</v>
      </c>
      <c r="S37091" s="1" t="s">
        <v>143051</v>
      </c>
      <c r="T37091" s="1" t="s">
        <v>30</v>
      </c>
      <c r="U37091" s="1"/>
      <c r="V37091" s="1"/>
      <c r="W37091" s="1"/>
    </row>
    <row r="37092" spans="1:23" x14ac:dyDescent="0.25">
      <c r="A37092">
        <v>2518</v>
      </c>
      <c r="B37092" s="1" t="s">
        <v>143173</v>
      </c>
      <c r="C37092" s="1" t="s">
        <v>161</v>
      </c>
      <c r="D37092" s="1" t="s">
        <v>143049</v>
      </c>
      <c r="E37092" s="2">
        <v>41372</v>
      </c>
      <c r="F37092">
        <v>365000</v>
      </c>
      <c r="G37092" s="1" t="s">
        <v>143174</v>
      </c>
      <c r="H37092" s="1" t="s">
        <v>27</v>
      </c>
      <c r="I37092" s="1"/>
      <c r="R37092" s="3">
        <v>41372</v>
      </c>
      <c r="S37092" s="1" t="s">
        <v>143051</v>
      </c>
      <c r="T37092" s="1" t="s">
        <v>30</v>
      </c>
      <c r="U37092" s="1"/>
      <c r="V37092" s="1"/>
      <c r="W37092" s="1"/>
    </row>
    <row r="37093" spans="1:23" x14ac:dyDescent="0.25">
      <c r="A37093">
        <v>20476</v>
      </c>
      <c r="B37093" s="1" t="s">
        <v>143175</v>
      </c>
      <c r="C37093" s="1" t="s">
        <v>161</v>
      </c>
      <c r="D37093" s="1" t="s">
        <v>143049</v>
      </c>
      <c r="E37093" s="2">
        <v>41873</v>
      </c>
      <c r="F37093">
        <v>464900</v>
      </c>
      <c r="G37093" s="1" t="s">
        <v>143176</v>
      </c>
      <c r="H37093" s="1" t="s">
        <v>27</v>
      </c>
      <c r="I37093" s="1"/>
      <c r="R37093" s="3">
        <v>41873</v>
      </c>
      <c r="S37093" s="1" t="s">
        <v>143051</v>
      </c>
      <c r="T37093" s="1" t="s">
        <v>30</v>
      </c>
      <c r="U37093" s="1"/>
      <c r="V37093" s="1"/>
      <c r="W37093" s="1"/>
    </row>
    <row r="37094" spans="1:23" x14ac:dyDescent="0.25">
      <c r="A37094">
        <v>862</v>
      </c>
      <c r="B37094" s="1" t="s">
        <v>143177</v>
      </c>
      <c r="C37094" s="1" t="s">
        <v>161</v>
      </c>
      <c r="D37094" s="1" t="s">
        <v>143049</v>
      </c>
      <c r="E37094" s="2">
        <v>41317</v>
      </c>
      <c r="F37094">
        <v>235000</v>
      </c>
      <c r="G37094" s="1" t="s">
        <v>143178</v>
      </c>
      <c r="H37094" s="1" t="s">
        <v>27</v>
      </c>
      <c r="I37094" s="1"/>
      <c r="R37094" s="3">
        <v>41317</v>
      </c>
      <c r="S37094" s="1" t="s">
        <v>143051</v>
      </c>
      <c r="T37094" s="1" t="s">
        <v>30</v>
      </c>
      <c r="U37094" s="1"/>
      <c r="V37094" s="1"/>
      <c r="W37094" s="1"/>
    </row>
    <row r="37095" spans="1:23" x14ac:dyDescent="0.25">
      <c r="A37095">
        <v>28741</v>
      </c>
      <c r="B37095" s="1" t="s">
        <v>143177</v>
      </c>
      <c r="C37095" s="1" t="s">
        <v>161</v>
      </c>
      <c r="D37095" s="1" t="s">
        <v>143049</v>
      </c>
      <c r="E37095" s="2">
        <v>42090</v>
      </c>
      <c r="F37095">
        <v>263000</v>
      </c>
      <c r="G37095" s="1" t="s">
        <v>143179</v>
      </c>
      <c r="H37095" s="1" t="s">
        <v>27</v>
      </c>
      <c r="I37095" s="1"/>
      <c r="R37095" s="3">
        <v>42090</v>
      </c>
      <c r="S37095" s="1" t="s">
        <v>143051</v>
      </c>
      <c r="T37095" s="1" t="s">
        <v>30</v>
      </c>
      <c r="U37095" s="1"/>
      <c r="V37095" s="1"/>
      <c r="W37095" s="1"/>
    </row>
    <row r="37096" spans="1:23" x14ac:dyDescent="0.25">
      <c r="A37096">
        <v>7500</v>
      </c>
      <c r="B37096" s="1" t="s">
        <v>143180</v>
      </c>
      <c r="C37096" s="1" t="s">
        <v>161</v>
      </c>
      <c r="D37096" s="1" t="s">
        <v>143049</v>
      </c>
      <c r="E37096" s="2">
        <v>41494</v>
      </c>
      <c r="F37096">
        <v>379900</v>
      </c>
      <c r="G37096" s="1" t="s">
        <v>143181</v>
      </c>
      <c r="H37096" s="1" t="s">
        <v>27</v>
      </c>
      <c r="I37096" s="1"/>
      <c r="R37096" s="3">
        <v>41494</v>
      </c>
      <c r="S37096" s="1" t="s">
        <v>143051</v>
      </c>
      <c r="T37096" s="1" t="s">
        <v>30</v>
      </c>
      <c r="U37096" s="1"/>
      <c r="V37096" s="1"/>
      <c r="W37096" s="1"/>
    </row>
    <row r="37097" spans="1:23" x14ac:dyDescent="0.25">
      <c r="A37097">
        <v>24309</v>
      </c>
      <c r="B37097" s="1" t="s">
        <v>143182</v>
      </c>
      <c r="C37097" s="1" t="s">
        <v>161</v>
      </c>
      <c r="D37097" s="1" t="s">
        <v>143049</v>
      </c>
      <c r="E37097" s="2">
        <v>41946</v>
      </c>
      <c r="F37097">
        <v>365000</v>
      </c>
      <c r="G37097" s="1" t="s">
        <v>143183</v>
      </c>
      <c r="H37097" s="1" t="s">
        <v>27</v>
      </c>
      <c r="I37097" s="1"/>
      <c r="R37097" s="3">
        <v>41946</v>
      </c>
      <c r="S37097" s="1" t="s">
        <v>143051</v>
      </c>
      <c r="T37097" s="1" t="s">
        <v>30</v>
      </c>
      <c r="U37097" s="1"/>
      <c r="V37097" s="1"/>
      <c r="W37097" s="1"/>
    </row>
    <row r="37098" spans="1:23" x14ac:dyDescent="0.25">
      <c r="A37098">
        <v>27456</v>
      </c>
      <c r="B37098" s="1" t="s">
        <v>143184</v>
      </c>
      <c r="C37098" s="1" t="s">
        <v>161</v>
      </c>
      <c r="D37098" s="1" t="s">
        <v>143049</v>
      </c>
      <c r="E37098" s="2">
        <v>42053</v>
      </c>
      <c r="F37098">
        <v>255000</v>
      </c>
      <c r="G37098" s="1" t="s">
        <v>143185</v>
      </c>
      <c r="H37098" s="1" t="s">
        <v>27</v>
      </c>
      <c r="I37098" s="1"/>
      <c r="R37098" s="3">
        <v>42053</v>
      </c>
      <c r="S37098" s="1" t="s">
        <v>143051</v>
      </c>
      <c r="T37098" s="1" t="s">
        <v>30</v>
      </c>
      <c r="U37098" s="1"/>
      <c r="V37098" s="1"/>
      <c r="W37098" s="1"/>
    </row>
    <row r="37099" spans="1:23" x14ac:dyDescent="0.25">
      <c r="A37099">
        <v>33842</v>
      </c>
      <c r="B37099" s="1" t="s">
        <v>143186</v>
      </c>
      <c r="C37099" s="1" t="s">
        <v>161</v>
      </c>
      <c r="D37099" s="1" t="s">
        <v>143049</v>
      </c>
      <c r="E37099" s="2">
        <v>42179</v>
      </c>
      <c r="F37099">
        <v>275900</v>
      </c>
      <c r="G37099" s="1" t="s">
        <v>143187</v>
      </c>
      <c r="H37099" s="1" t="s">
        <v>27</v>
      </c>
      <c r="I37099" s="1"/>
      <c r="R37099" s="3">
        <v>42179</v>
      </c>
      <c r="S37099" s="1" t="s">
        <v>143051</v>
      </c>
      <c r="T37099" s="1" t="s">
        <v>30</v>
      </c>
      <c r="U37099" s="1"/>
      <c r="V37099" s="1"/>
      <c r="W37099" s="1"/>
    </row>
    <row r="37100" spans="1:23" x14ac:dyDescent="0.25">
      <c r="A37100">
        <v>10210</v>
      </c>
      <c r="B37100" s="1" t="s">
        <v>143188</v>
      </c>
      <c r="C37100" s="1" t="s">
        <v>161</v>
      </c>
      <c r="D37100" s="1" t="s">
        <v>143049</v>
      </c>
      <c r="E37100" s="2">
        <v>41592</v>
      </c>
      <c r="F37100">
        <v>407000</v>
      </c>
      <c r="G37100" s="1" t="s">
        <v>143189</v>
      </c>
      <c r="H37100" s="1" t="s">
        <v>27</v>
      </c>
      <c r="I37100" s="1"/>
      <c r="R37100" s="3">
        <v>41592</v>
      </c>
      <c r="S37100" s="1" t="s">
        <v>143051</v>
      </c>
      <c r="T37100" s="1" t="s">
        <v>30</v>
      </c>
      <c r="U37100" s="1"/>
      <c r="V37100" s="1"/>
      <c r="W37100" s="1"/>
    </row>
    <row r="37101" spans="1:23" x14ac:dyDescent="0.25">
      <c r="A37101">
        <v>35590</v>
      </c>
      <c r="B37101" s="1" t="s">
        <v>143190</v>
      </c>
      <c r="C37101" s="1" t="s">
        <v>161</v>
      </c>
      <c r="D37101" s="1" t="s">
        <v>143049</v>
      </c>
      <c r="E37101" s="2">
        <v>42199</v>
      </c>
      <c r="F37101">
        <v>290000</v>
      </c>
      <c r="G37101" s="1" t="s">
        <v>143191</v>
      </c>
      <c r="H37101" s="1" t="s">
        <v>27</v>
      </c>
      <c r="I37101" s="1"/>
      <c r="R37101" s="3">
        <v>42199</v>
      </c>
      <c r="S37101" s="1" t="s">
        <v>143051</v>
      </c>
      <c r="T37101" s="1" t="s">
        <v>30</v>
      </c>
      <c r="U37101" s="1"/>
      <c r="V37101" s="1"/>
      <c r="W37101" s="1"/>
    </row>
    <row r="37102" spans="1:23" x14ac:dyDescent="0.25">
      <c r="A37102">
        <v>18988</v>
      </c>
      <c r="B37102" s="1" t="s">
        <v>143192</v>
      </c>
      <c r="C37102" s="1" t="s">
        <v>161</v>
      </c>
      <c r="D37102" s="1" t="s">
        <v>143049</v>
      </c>
      <c r="E37102" s="2">
        <v>41841</v>
      </c>
      <c r="F37102">
        <v>229900</v>
      </c>
      <c r="G37102" s="1" t="s">
        <v>143193</v>
      </c>
      <c r="H37102" s="1" t="s">
        <v>27</v>
      </c>
      <c r="I37102" s="1"/>
      <c r="R37102" s="3">
        <v>41841</v>
      </c>
      <c r="S37102" s="1" t="s">
        <v>143051</v>
      </c>
      <c r="T37102" s="1" t="s">
        <v>30</v>
      </c>
      <c r="U37102" s="1"/>
      <c r="V37102" s="1"/>
      <c r="W37102" s="1"/>
    </row>
    <row r="37103" spans="1:23" x14ac:dyDescent="0.25">
      <c r="A37103">
        <v>7501</v>
      </c>
      <c r="B37103" s="1" t="s">
        <v>143194</v>
      </c>
      <c r="C37103" s="1" t="s">
        <v>161</v>
      </c>
      <c r="D37103" s="1" t="s">
        <v>143049</v>
      </c>
      <c r="E37103" s="2">
        <v>41488</v>
      </c>
      <c r="F37103">
        <v>386000</v>
      </c>
      <c r="G37103" s="1" t="s">
        <v>143195</v>
      </c>
      <c r="H37103" s="1" t="s">
        <v>27</v>
      </c>
      <c r="I37103" s="1"/>
      <c r="R37103" s="3">
        <v>41488</v>
      </c>
      <c r="S37103" s="1" t="s">
        <v>143051</v>
      </c>
      <c r="T37103" s="1" t="s">
        <v>30</v>
      </c>
      <c r="U37103" s="1"/>
      <c r="V37103" s="1"/>
      <c r="W37103" s="1"/>
    </row>
    <row r="37104" spans="1:23" x14ac:dyDescent="0.25">
      <c r="A37104">
        <v>46028</v>
      </c>
      <c r="B37104" s="1" t="s">
        <v>143196</v>
      </c>
      <c r="C37104" s="1" t="s">
        <v>161</v>
      </c>
      <c r="D37104" s="1" t="s">
        <v>143049</v>
      </c>
      <c r="E37104" s="2">
        <v>42459</v>
      </c>
      <c r="F37104">
        <v>450000</v>
      </c>
      <c r="G37104" s="1" t="s">
        <v>143197</v>
      </c>
      <c r="H37104" s="1" t="s">
        <v>27</v>
      </c>
      <c r="I37104" s="1"/>
      <c r="R37104" s="3">
        <v>42459</v>
      </c>
      <c r="S37104" s="1" t="s">
        <v>143051</v>
      </c>
      <c r="T37104" s="1" t="s">
        <v>30</v>
      </c>
      <c r="U37104" s="1"/>
      <c r="V37104" s="1"/>
      <c r="W37104" s="1"/>
    </row>
    <row r="37105" spans="1:23" x14ac:dyDescent="0.25">
      <c r="A37105">
        <v>8319</v>
      </c>
      <c r="B37105" s="1" t="s">
        <v>143198</v>
      </c>
      <c r="C37105" s="1" t="s">
        <v>161</v>
      </c>
      <c r="D37105" s="1" t="s">
        <v>143049</v>
      </c>
      <c r="E37105" s="2">
        <v>41537</v>
      </c>
      <c r="F37105">
        <v>295000</v>
      </c>
      <c r="G37105" s="1" t="s">
        <v>143199</v>
      </c>
      <c r="H37105" s="1" t="s">
        <v>27</v>
      </c>
      <c r="I37105" s="1"/>
      <c r="R37105" s="3">
        <v>41537</v>
      </c>
      <c r="S37105" s="1" t="s">
        <v>143051</v>
      </c>
      <c r="T37105" s="1" t="s">
        <v>30</v>
      </c>
      <c r="U37105" s="1"/>
      <c r="V37105" s="1"/>
      <c r="W37105" s="1"/>
    </row>
    <row r="37106" spans="1:23" x14ac:dyDescent="0.25">
      <c r="A37106">
        <v>2519</v>
      </c>
      <c r="B37106" s="1" t="s">
        <v>143200</v>
      </c>
      <c r="C37106" s="1" t="s">
        <v>161</v>
      </c>
      <c r="D37106" s="1" t="s">
        <v>143049</v>
      </c>
      <c r="E37106" s="2">
        <v>41394</v>
      </c>
      <c r="F37106">
        <v>445000</v>
      </c>
      <c r="G37106" s="1" t="s">
        <v>143201</v>
      </c>
      <c r="H37106" s="1" t="s">
        <v>27</v>
      </c>
      <c r="I37106" s="1"/>
      <c r="R37106" s="3">
        <v>41394</v>
      </c>
      <c r="S37106" s="1" t="s">
        <v>143051</v>
      </c>
      <c r="T37106" s="1" t="s">
        <v>30</v>
      </c>
      <c r="U37106" s="1"/>
      <c r="V37106" s="1"/>
      <c r="W37106" s="1"/>
    </row>
    <row r="37107" spans="1:23" x14ac:dyDescent="0.25">
      <c r="A37107">
        <v>417</v>
      </c>
      <c r="B37107" s="1" t="s">
        <v>143202</v>
      </c>
      <c r="C37107" s="1" t="s">
        <v>161</v>
      </c>
      <c r="D37107" s="1" t="s">
        <v>143049</v>
      </c>
      <c r="E37107" s="2">
        <v>41278</v>
      </c>
      <c r="F37107">
        <v>275000</v>
      </c>
      <c r="G37107" s="1" t="s">
        <v>143203</v>
      </c>
      <c r="H37107" s="1" t="s">
        <v>27</v>
      </c>
      <c r="I37107" s="1"/>
      <c r="R37107" s="3">
        <v>41278</v>
      </c>
      <c r="S37107" s="1" t="s">
        <v>143051</v>
      </c>
      <c r="T37107" s="1" t="s">
        <v>30</v>
      </c>
      <c r="U37107" s="1"/>
      <c r="V37107" s="1"/>
      <c r="W37107" s="1"/>
    </row>
    <row r="37108" spans="1:23" x14ac:dyDescent="0.25">
      <c r="A37108">
        <v>52445</v>
      </c>
      <c r="B37108" s="1" t="s">
        <v>143204</v>
      </c>
      <c r="C37108" s="1" t="s">
        <v>161</v>
      </c>
      <c r="D37108" s="1" t="s">
        <v>143116</v>
      </c>
      <c r="E37108" s="2">
        <v>42559</v>
      </c>
      <c r="F37108">
        <v>362500</v>
      </c>
      <c r="G37108" s="1" t="s">
        <v>143205</v>
      </c>
      <c r="H37108" s="1" t="s">
        <v>27</v>
      </c>
      <c r="I37108" s="1"/>
      <c r="R37108" s="3">
        <v>42559</v>
      </c>
      <c r="S37108" s="1" t="s">
        <v>143118</v>
      </c>
      <c r="T37108" s="1" t="s">
        <v>30</v>
      </c>
      <c r="U37108" s="1"/>
      <c r="V37108" s="1"/>
      <c r="W37108" s="1"/>
    </row>
    <row r="37109" spans="1:23" x14ac:dyDescent="0.25">
      <c r="A37109">
        <v>17538</v>
      </c>
      <c r="B37109" s="1" t="s">
        <v>143206</v>
      </c>
      <c r="C37109" s="1" t="s">
        <v>161</v>
      </c>
      <c r="D37109" s="1" t="s">
        <v>143049</v>
      </c>
      <c r="E37109" s="2">
        <v>41802</v>
      </c>
      <c r="F37109">
        <v>335000</v>
      </c>
      <c r="G37109" s="1" t="s">
        <v>143207</v>
      </c>
      <c r="H37109" s="1" t="s">
        <v>27</v>
      </c>
      <c r="I37109" s="1"/>
      <c r="R37109" s="3">
        <v>41802</v>
      </c>
      <c r="S37109" s="1" t="s">
        <v>143051</v>
      </c>
      <c r="T37109" s="1" t="s">
        <v>30</v>
      </c>
      <c r="U37109" s="1"/>
      <c r="V37109" s="1"/>
      <c r="W37109" s="1"/>
    </row>
    <row r="37110" spans="1:23" x14ac:dyDescent="0.25">
      <c r="A37110">
        <v>9335</v>
      </c>
      <c r="B37110" s="1" t="s">
        <v>143208</v>
      </c>
      <c r="C37110" s="1" t="s">
        <v>161</v>
      </c>
      <c r="D37110" s="1" t="s">
        <v>143049</v>
      </c>
      <c r="E37110" s="2">
        <v>41564</v>
      </c>
      <c r="F37110">
        <v>253000</v>
      </c>
      <c r="G37110" s="1" t="s">
        <v>143209</v>
      </c>
      <c r="H37110" s="1" t="s">
        <v>27</v>
      </c>
      <c r="I37110" s="1"/>
      <c r="R37110" s="3">
        <v>41564</v>
      </c>
      <c r="S37110" s="1" t="s">
        <v>143051</v>
      </c>
      <c r="T37110" s="1" t="s">
        <v>30</v>
      </c>
      <c r="U37110" s="1"/>
      <c r="V37110" s="1"/>
      <c r="W37110" s="1"/>
    </row>
    <row r="37111" spans="1:23" x14ac:dyDescent="0.25">
      <c r="A37111">
        <v>13796</v>
      </c>
      <c r="B37111" s="1" t="s">
        <v>143210</v>
      </c>
      <c r="C37111" s="1" t="s">
        <v>161</v>
      </c>
      <c r="D37111" s="1" t="s">
        <v>143049</v>
      </c>
      <c r="E37111" s="2">
        <v>41719</v>
      </c>
      <c r="F37111">
        <v>277000</v>
      </c>
      <c r="G37111" s="1" t="s">
        <v>143211</v>
      </c>
      <c r="H37111" s="1" t="s">
        <v>27</v>
      </c>
      <c r="I37111" s="1"/>
      <c r="R37111" s="3">
        <v>41719</v>
      </c>
      <c r="S37111" s="1" t="s">
        <v>143051</v>
      </c>
      <c r="T37111" s="1" t="s">
        <v>30</v>
      </c>
      <c r="U37111" s="1"/>
      <c r="V37111" s="1"/>
      <c r="W37111" s="1"/>
    </row>
    <row r="37112" spans="1:23" x14ac:dyDescent="0.25">
      <c r="A37112">
        <v>44509</v>
      </c>
      <c r="B37112" s="1" t="s">
        <v>143210</v>
      </c>
      <c r="C37112" s="1" t="s">
        <v>161</v>
      </c>
      <c r="D37112" s="1" t="s">
        <v>143049</v>
      </c>
      <c r="E37112" s="2">
        <v>42405</v>
      </c>
      <c r="F37112">
        <v>295000</v>
      </c>
      <c r="G37112" s="1" t="s">
        <v>143212</v>
      </c>
      <c r="H37112" s="1" t="s">
        <v>27</v>
      </c>
      <c r="I37112" s="1"/>
      <c r="R37112" s="3">
        <v>42405</v>
      </c>
      <c r="S37112" s="1" t="s">
        <v>143051</v>
      </c>
      <c r="T37112" s="1" t="s">
        <v>30</v>
      </c>
      <c r="U37112" s="1"/>
      <c r="V37112" s="1"/>
      <c r="W37112" s="1"/>
    </row>
    <row r="37113" spans="1:23" x14ac:dyDescent="0.25">
      <c r="A37113">
        <v>11341</v>
      </c>
      <c r="B37113" s="1" t="s">
        <v>143213</v>
      </c>
      <c r="C37113" s="1" t="s">
        <v>161</v>
      </c>
      <c r="D37113" s="1" t="s">
        <v>143049</v>
      </c>
      <c r="E37113" s="2">
        <v>41626</v>
      </c>
      <c r="F37113">
        <v>562500</v>
      </c>
      <c r="G37113" s="1" t="s">
        <v>143214</v>
      </c>
      <c r="H37113" s="1" t="s">
        <v>27</v>
      </c>
      <c r="I37113" s="1"/>
      <c r="R37113" s="3">
        <v>41626</v>
      </c>
      <c r="S37113" s="1" t="s">
        <v>143051</v>
      </c>
      <c r="T37113" s="1" t="s">
        <v>30</v>
      </c>
      <c r="U37113" s="1"/>
      <c r="V37113" s="1"/>
      <c r="W37113" s="1"/>
    </row>
    <row r="37114" spans="1:23" x14ac:dyDescent="0.25">
      <c r="A37114">
        <v>11988</v>
      </c>
      <c r="B37114" s="1" t="s">
        <v>143215</v>
      </c>
      <c r="C37114" s="1" t="s">
        <v>161</v>
      </c>
      <c r="D37114" s="1" t="s">
        <v>143049</v>
      </c>
      <c r="E37114" s="2">
        <v>41642</v>
      </c>
      <c r="F37114">
        <v>435000</v>
      </c>
      <c r="G37114" s="1" t="s">
        <v>143216</v>
      </c>
      <c r="H37114" s="1" t="s">
        <v>27</v>
      </c>
      <c r="I37114" s="1"/>
      <c r="R37114" s="3">
        <v>41642</v>
      </c>
      <c r="S37114" s="1" t="s">
        <v>143051</v>
      </c>
      <c r="T37114" s="1" t="s">
        <v>30</v>
      </c>
      <c r="U37114" s="1"/>
      <c r="V37114" s="1"/>
      <c r="W37114" s="1"/>
    </row>
    <row r="37115" spans="1:23" x14ac:dyDescent="0.25">
      <c r="A37115">
        <v>37233</v>
      </c>
      <c r="B37115" s="1" t="s">
        <v>143217</v>
      </c>
      <c r="C37115" s="1" t="s">
        <v>161</v>
      </c>
      <c r="D37115" s="1" t="s">
        <v>143049</v>
      </c>
      <c r="E37115" s="2">
        <v>42227</v>
      </c>
      <c r="F37115">
        <v>580000</v>
      </c>
      <c r="G37115" s="1" t="s">
        <v>143218</v>
      </c>
      <c r="H37115" s="1" t="s">
        <v>27</v>
      </c>
      <c r="I37115" s="1"/>
      <c r="R37115" s="3">
        <v>42227</v>
      </c>
      <c r="S37115" s="1" t="s">
        <v>143051</v>
      </c>
      <c r="T37115" s="1" t="s">
        <v>30</v>
      </c>
      <c r="U37115" s="1"/>
      <c r="V37115" s="1"/>
      <c r="W37115" s="1"/>
    </row>
    <row r="37116" spans="1:23" x14ac:dyDescent="0.25">
      <c r="A37116">
        <v>1467</v>
      </c>
      <c r="B37116" s="1" t="s">
        <v>143219</v>
      </c>
      <c r="C37116" s="1" t="s">
        <v>161</v>
      </c>
      <c r="D37116" s="1" t="s">
        <v>143049</v>
      </c>
      <c r="E37116" s="2">
        <v>41341</v>
      </c>
      <c r="F37116">
        <v>372000</v>
      </c>
      <c r="G37116" s="1" t="s">
        <v>143220</v>
      </c>
      <c r="H37116" s="1" t="s">
        <v>27</v>
      </c>
      <c r="I37116" s="1"/>
      <c r="R37116" s="3">
        <v>41341</v>
      </c>
      <c r="S37116" s="1" t="s">
        <v>143051</v>
      </c>
      <c r="T37116" s="1" t="s">
        <v>30</v>
      </c>
      <c r="U37116" s="1"/>
      <c r="V37116" s="1"/>
      <c r="W37116" s="1"/>
    </row>
    <row r="37117" spans="1:23" x14ac:dyDescent="0.25">
      <c r="A37117">
        <v>35591</v>
      </c>
      <c r="B37117" s="1" t="s">
        <v>143221</v>
      </c>
      <c r="C37117" s="1" t="s">
        <v>161</v>
      </c>
      <c r="D37117" s="1" t="s">
        <v>143049</v>
      </c>
      <c r="E37117" s="2">
        <v>42200</v>
      </c>
      <c r="F37117">
        <v>315000</v>
      </c>
      <c r="G37117" s="1" t="s">
        <v>143222</v>
      </c>
      <c r="H37117" s="1" t="s">
        <v>27</v>
      </c>
      <c r="I37117" s="1"/>
      <c r="R37117" s="3">
        <v>42200</v>
      </c>
      <c r="S37117" s="1" t="s">
        <v>143051</v>
      </c>
      <c r="T37117" s="1" t="s">
        <v>30</v>
      </c>
      <c r="U37117" s="1"/>
      <c r="V37117" s="1"/>
      <c r="W37117" s="1"/>
    </row>
    <row r="37118" spans="1:23" x14ac:dyDescent="0.25">
      <c r="A37118">
        <v>8320</v>
      </c>
      <c r="B37118" s="1" t="s">
        <v>143223</v>
      </c>
      <c r="C37118" s="1" t="s">
        <v>161</v>
      </c>
      <c r="D37118" s="1" t="s">
        <v>143049</v>
      </c>
      <c r="E37118" s="2">
        <v>41542</v>
      </c>
      <c r="F37118">
        <v>250000</v>
      </c>
      <c r="G37118" s="1" t="s">
        <v>143224</v>
      </c>
      <c r="H37118" s="1" t="s">
        <v>27</v>
      </c>
      <c r="I37118" s="1"/>
      <c r="R37118" s="3">
        <v>41542</v>
      </c>
      <c r="S37118" s="1" t="s">
        <v>143051</v>
      </c>
      <c r="T37118" s="1" t="s">
        <v>30</v>
      </c>
      <c r="U37118" s="1"/>
      <c r="V37118" s="1"/>
      <c r="W37118" s="1"/>
    </row>
    <row r="37119" spans="1:23" x14ac:dyDescent="0.25">
      <c r="A37119">
        <v>23285</v>
      </c>
      <c r="B37119" s="1" t="s">
        <v>143225</v>
      </c>
      <c r="C37119" s="1" t="s">
        <v>161</v>
      </c>
      <c r="D37119" s="1" t="s">
        <v>143049</v>
      </c>
      <c r="E37119" s="2">
        <v>41915</v>
      </c>
      <c r="F37119">
        <v>244900</v>
      </c>
      <c r="G37119" s="1" t="s">
        <v>143226</v>
      </c>
      <c r="H37119" s="1" t="s">
        <v>27</v>
      </c>
      <c r="I37119" s="1"/>
      <c r="R37119" s="3">
        <v>41915</v>
      </c>
      <c r="S37119" s="1" t="s">
        <v>143051</v>
      </c>
      <c r="T37119" s="1" t="s">
        <v>30</v>
      </c>
      <c r="U37119" s="1"/>
      <c r="V37119" s="1"/>
      <c r="W37119" s="1"/>
    </row>
    <row r="37120" spans="1:23" x14ac:dyDescent="0.25">
      <c r="A37120">
        <v>37234</v>
      </c>
      <c r="B37120" s="1" t="s">
        <v>143227</v>
      </c>
      <c r="C37120" s="1" t="s">
        <v>161</v>
      </c>
      <c r="D37120" s="1" t="s">
        <v>143049</v>
      </c>
      <c r="E37120" s="2">
        <v>42240</v>
      </c>
      <c r="F37120">
        <v>445000</v>
      </c>
      <c r="G37120" s="1" t="s">
        <v>143228</v>
      </c>
      <c r="H37120" s="1" t="s">
        <v>27</v>
      </c>
      <c r="I37120" s="1"/>
      <c r="R37120" s="3">
        <v>42240</v>
      </c>
      <c r="S37120" s="1" t="s">
        <v>143051</v>
      </c>
      <c r="T37120" s="1" t="s">
        <v>30</v>
      </c>
      <c r="U37120" s="1"/>
      <c r="V37120" s="1"/>
      <c r="W37120" s="1"/>
    </row>
    <row r="37121" spans="1:23" x14ac:dyDescent="0.25">
      <c r="A37121">
        <v>14945</v>
      </c>
      <c r="B37121" s="1" t="s">
        <v>143229</v>
      </c>
      <c r="C37121" s="1" t="s">
        <v>161</v>
      </c>
      <c r="D37121" s="1" t="s">
        <v>143049</v>
      </c>
      <c r="E37121" s="2">
        <v>41758</v>
      </c>
      <c r="F37121">
        <v>415000</v>
      </c>
      <c r="G37121" s="1" t="s">
        <v>143230</v>
      </c>
      <c r="H37121" s="1" t="s">
        <v>27</v>
      </c>
      <c r="I37121" s="1"/>
      <c r="R37121" s="3">
        <v>41758</v>
      </c>
      <c r="S37121" s="1" t="s">
        <v>143051</v>
      </c>
      <c r="T37121" s="1" t="s">
        <v>30</v>
      </c>
      <c r="U37121" s="1"/>
      <c r="V37121" s="1"/>
      <c r="W37121" s="1"/>
    </row>
    <row r="37122" spans="1:23" x14ac:dyDescent="0.25">
      <c r="A37122">
        <v>53749</v>
      </c>
      <c r="B37122" s="1" t="s">
        <v>143231</v>
      </c>
      <c r="C37122" s="1" t="s">
        <v>161</v>
      </c>
      <c r="D37122" s="1" t="s">
        <v>143116</v>
      </c>
      <c r="E37122" s="2">
        <v>42599</v>
      </c>
      <c r="F37122">
        <v>555000</v>
      </c>
      <c r="G37122" s="1" t="s">
        <v>143232</v>
      </c>
      <c r="H37122" s="1" t="s">
        <v>27</v>
      </c>
      <c r="I37122" s="1"/>
      <c r="R37122" s="3">
        <v>42599</v>
      </c>
      <c r="S37122" s="1" t="s">
        <v>143118</v>
      </c>
      <c r="T37122" s="1" t="s">
        <v>30</v>
      </c>
      <c r="U37122" s="1"/>
      <c r="V37122" s="1"/>
      <c r="W37122" s="1"/>
    </row>
    <row r="37123" spans="1:23" x14ac:dyDescent="0.25">
      <c r="A37123">
        <v>46029</v>
      </c>
      <c r="B37123" s="1" t="s">
        <v>143233</v>
      </c>
      <c r="C37123" s="1" t="s">
        <v>161</v>
      </c>
      <c r="D37123" s="1" t="s">
        <v>143049</v>
      </c>
      <c r="E37123" s="2">
        <v>42453</v>
      </c>
      <c r="F37123">
        <v>349900</v>
      </c>
      <c r="G37123" s="1" t="s">
        <v>143234</v>
      </c>
      <c r="H37123" s="1" t="s">
        <v>27</v>
      </c>
      <c r="I37123" s="1"/>
      <c r="R37123" s="3">
        <v>42453</v>
      </c>
      <c r="S37123" s="1" t="s">
        <v>143051</v>
      </c>
      <c r="T37123" s="1" t="s">
        <v>30</v>
      </c>
      <c r="U37123" s="1"/>
      <c r="V37123" s="1"/>
      <c r="W37123" s="1"/>
    </row>
    <row r="37124" spans="1:23" x14ac:dyDescent="0.25">
      <c r="A37124">
        <v>46030</v>
      </c>
      <c r="B37124" s="1" t="s">
        <v>143235</v>
      </c>
      <c r="C37124" s="1" t="s">
        <v>161</v>
      </c>
      <c r="D37124" s="1" t="s">
        <v>143049</v>
      </c>
      <c r="E37124" s="2">
        <v>42440</v>
      </c>
      <c r="F37124">
        <v>340000</v>
      </c>
      <c r="G37124" s="1" t="s">
        <v>143236</v>
      </c>
      <c r="H37124" s="1" t="s">
        <v>27</v>
      </c>
      <c r="I37124" s="1"/>
      <c r="R37124" s="3">
        <v>42440</v>
      </c>
      <c r="S37124" s="1" t="s">
        <v>143051</v>
      </c>
      <c r="T37124" s="1" t="s">
        <v>30</v>
      </c>
      <c r="U37124" s="1"/>
      <c r="V37124" s="1"/>
      <c r="W37124" s="1"/>
    </row>
    <row r="37125" spans="1:23" x14ac:dyDescent="0.25">
      <c r="A37125">
        <v>11989</v>
      </c>
      <c r="B37125" s="1" t="s">
        <v>143237</v>
      </c>
      <c r="C37125" s="1" t="s">
        <v>161</v>
      </c>
      <c r="D37125" s="1" t="s">
        <v>143049</v>
      </c>
      <c r="E37125" s="2">
        <v>41670</v>
      </c>
      <c r="F37125">
        <v>257000</v>
      </c>
      <c r="G37125" s="1" t="s">
        <v>143238</v>
      </c>
      <c r="H37125" s="1" t="s">
        <v>27</v>
      </c>
      <c r="I37125" s="1"/>
      <c r="R37125" s="3">
        <v>41670</v>
      </c>
      <c r="S37125" s="1" t="s">
        <v>143051</v>
      </c>
      <c r="T37125" s="1" t="s">
        <v>30</v>
      </c>
      <c r="U37125" s="1"/>
      <c r="V37125" s="1"/>
      <c r="W37125" s="1"/>
    </row>
    <row r="37126" spans="1:23" x14ac:dyDescent="0.25">
      <c r="A37126">
        <v>33843</v>
      </c>
      <c r="B37126" s="1" t="s">
        <v>143237</v>
      </c>
      <c r="C37126" s="1" t="s">
        <v>161</v>
      </c>
      <c r="D37126" s="1" t="s">
        <v>143049</v>
      </c>
      <c r="E37126" s="2">
        <v>42164</v>
      </c>
      <c r="F37126">
        <v>283900</v>
      </c>
      <c r="G37126" s="1" t="s">
        <v>143239</v>
      </c>
      <c r="H37126" s="1" t="s">
        <v>27</v>
      </c>
      <c r="I37126" s="1"/>
      <c r="R37126" s="3">
        <v>42164</v>
      </c>
      <c r="S37126" s="1" t="s">
        <v>143051</v>
      </c>
      <c r="T37126" s="1" t="s">
        <v>30</v>
      </c>
      <c r="U37126" s="1"/>
      <c r="V37126" s="1"/>
      <c r="W37126" s="1"/>
    </row>
    <row r="37127" spans="1:23" x14ac:dyDescent="0.25">
      <c r="A37127">
        <v>47702</v>
      </c>
      <c r="B37127" s="1" t="s">
        <v>143240</v>
      </c>
      <c r="C37127" s="1" t="s">
        <v>161</v>
      </c>
      <c r="D37127" s="1" t="s">
        <v>143049</v>
      </c>
      <c r="E37127" s="2">
        <v>42464</v>
      </c>
      <c r="F37127">
        <v>378000</v>
      </c>
      <c r="G37127" s="1" t="s">
        <v>143241</v>
      </c>
      <c r="H37127" s="1" t="s">
        <v>27</v>
      </c>
      <c r="I37127" s="1"/>
      <c r="R37127" s="3">
        <v>42464</v>
      </c>
      <c r="S37127" s="1" t="s">
        <v>143051</v>
      </c>
      <c r="T37127" s="1" t="s">
        <v>30</v>
      </c>
      <c r="U37127" s="1"/>
      <c r="V37127" s="1"/>
      <c r="W37127" s="1"/>
    </row>
    <row r="37128" spans="1:23" x14ac:dyDescent="0.25">
      <c r="A37128">
        <v>11342</v>
      </c>
      <c r="B37128" s="1" t="s">
        <v>143242</v>
      </c>
      <c r="C37128" s="1" t="s">
        <v>161</v>
      </c>
      <c r="D37128" s="1" t="s">
        <v>143049</v>
      </c>
      <c r="E37128" s="2">
        <v>41613</v>
      </c>
      <c r="F37128">
        <v>564900</v>
      </c>
      <c r="G37128" s="1" t="s">
        <v>143243</v>
      </c>
      <c r="H37128" s="1" t="s">
        <v>27</v>
      </c>
      <c r="I37128" s="1"/>
      <c r="R37128" s="3">
        <v>41613</v>
      </c>
      <c r="S37128" s="1" t="s">
        <v>143051</v>
      </c>
      <c r="T37128" s="1" t="s">
        <v>30</v>
      </c>
      <c r="U37128" s="1"/>
      <c r="V37128" s="1"/>
      <c r="W37128" s="1"/>
    </row>
    <row r="37129" spans="1:23" x14ac:dyDescent="0.25">
      <c r="A37129">
        <v>3743</v>
      </c>
      <c r="B37129" s="1" t="s">
        <v>143244</v>
      </c>
      <c r="C37129" s="1" t="s">
        <v>161</v>
      </c>
      <c r="D37129" s="1" t="s">
        <v>143049</v>
      </c>
      <c r="E37129" s="2">
        <v>41403</v>
      </c>
      <c r="F37129">
        <v>310000</v>
      </c>
      <c r="G37129" s="1" t="s">
        <v>143245</v>
      </c>
      <c r="H37129" s="1" t="s">
        <v>27</v>
      </c>
      <c r="I37129" s="1"/>
      <c r="R37129" s="3">
        <v>41403</v>
      </c>
      <c r="S37129" s="1" t="s">
        <v>143051</v>
      </c>
      <c r="T37129" s="1" t="s">
        <v>30</v>
      </c>
      <c r="U37129" s="1"/>
      <c r="V37129" s="1"/>
      <c r="W37129" s="1"/>
    </row>
    <row r="37130" spans="1:23" x14ac:dyDescent="0.25">
      <c r="A37130">
        <v>31994</v>
      </c>
      <c r="B37130" s="1" t="s">
        <v>143244</v>
      </c>
      <c r="C37130" s="1" t="s">
        <v>161</v>
      </c>
      <c r="D37130" s="1" t="s">
        <v>143049</v>
      </c>
      <c r="E37130" s="2">
        <v>42135</v>
      </c>
      <c r="F37130">
        <v>369900</v>
      </c>
      <c r="G37130" s="1" t="s">
        <v>143246</v>
      </c>
      <c r="H37130" s="1" t="s">
        <v>27</v>
      </c>
      <c r="I37130" s="1"/>
      <c r="R37130" s="3">
        <v>42135</v>
      </c>
      <c r="S37130" s="1" t="s">
        <v>143051</v>
      </c>
      <c r="T37130" s="1" t="s">
        <v>30</v>
      </c>
      <c r="U37130" s="1"/>
      <c r="V37130" s="1"/>
      <c r="W37130" s="1"/>
    </row>
    <row r="37131" spans="1:23" x14ac:dyDescent="0.25">
      <c r="A37131">
        <v>9336</v>
      </c>
      <c r="B37131" s="1" t="s">
        <v>143247</v>
      </c>
      <c r="C37131" s="1" t="s">
        <v>161</v>
      </c>
      <c r="D37131" s="1" t="s">
        <v>143049</v>
      </c>
      <c r="E37131" s="2">
        <v>41572</v>
      </c>
      <c r="F37131">
        <v>388000</v>
      </c>
      <c r="G37131" s="1" t="s">
        <v>143248</v>
      </c>
      <c r="H37131" s="1" t="s">
        <v>27</v>
      </c>
      <c r="I37131" s="1"/>
      <c r="R37131" s="3">
        <v>41572</v>
      </c>
      <c r="S37131" s="1" t="s">
        <v>143051</v>
      </c>
      <c r="T37131" s="1" t="s">
        <v>30</v>
      </c>
      <c r="U37131" s="1"/>
      <c r="V37131" s="1"/>
      <c r="W37131" s="1"/>
    </row>
    <row r="37132" spans="1:23" x14ac:dyDescent="0.25">
      <c r="A37132">
        <v>41237</v>
      </c>
      <c r="B37132" s="1" t="s">
        <v>143249</v>
      </c>
      <c r="C37132" s="1" t="s">
        <v>161</v>
      </c>
      <c r="D37132" s="1" t="s">
        <v>143049</v>
      </c>
      <c r="E37132" s="2">
        <v>42325</v>
      </c>
      <c r="F37132">
        <v>410000</v>
      </c>
      <c r="G37132" s="1" t="s">
        <v>143250</v>
      </c>
      <c r="H37132" s="1" t="s">
        <v>27</v>
      </c>
      <c r="I37132" s="1"/>
      <c r="R37132" s="3">
        <v>42325</v>
      </c>
      <c r="S37132" s="1" t="s">
        <v>143051</v>
      </c>
      <c r="T37132" s="1" t="s">
        <v>30</v>
      </c>
      <c r="U37132" s="1"/>
      <c r="V37132" s="1"/>
      <c r="W37132" s="1"/>
    </row>
    <row r="37133" spans="1:23" x14ac:dyDescent="0.25">
      <c r="A37133">
        <v>20477</v>
      </c>
      <c r="B37133" s="1" t="s">
        <v>143251</v>
      </c>
      <c r="C37133" s="1" t="s">
        <v>161</v>
      </c>
      <c r="D37133" s="1" t="s">
        <v>143049</v>
      </c>
      <c r="E37133" s="2">
        <v>41852</v>
      </c>
      <c r="F37133">
        <v>400000</v>
      </c>
      <c r="G37133" s="1" t="s">
        <v>143252</v>
      </c>
      <c r="H37133" s="1" t="s">
        <v>27</v>
      </c>
      <c r="I37133" s="1"/>
      <c r="R37133" s="3">
        <v>41852</v>
      </c>
      <c r="S37133" s="1" t="s">
        <v>143051</v>
      </c>
      <c r="T37133" s="1" t="s">
        <v>30</v>
      </c>
      <c r="U37133" s="1"/>
      <c r="V37133" s="1"/>
      <c r="W37133" s="1"/>
    </row>
    <row r="37134" spans="1:23" x14ac:dyDescent="0.25">
      <c r="A37134">
        <v>43576</v>
      </c>
      <c r="B37134" s="1" t="s">
        <v>143253</v>
      </c>
      <c r="C37134" s="1" t="s">
        <v>161</v>
      </c>
      <c r="D37134" s="1" t="s">
        <v>143049</v>
      </c>
      <c r="E37134" s="2">
        <v>42380</v>
      </c>
      <c r="F37134">
        <v>308000</v>
      </c>
      <c r="G37134" s="1" t="s">
        <v>143254</v>
      </c>
      <c r="H37134" s="1" t="s">
        <v>27</v>
      </c>
      <c r="I37134" s="1"/>
      <c r="R37134" s="3">
        <v>42380</v>
      </c>
      <c r="S37134" s="1" t="s">
        <v>143051</v>
      </c>
      <c r="T37134" s="1" t="s">
        <v>30</v>
      </c>
      <c r="U37134" s="1"/>
      <c r="V37134" s="1"/>
      <c r="W37134" s="1"/>
    </row>
    <row r="37135" spans="1:23" x14ac:dyDescent="0.25">
      <c r="A37135">
        <v>11343</v>
      </c>
      <c r="B37135" s="1" t="s">
        <v>143255</v>
      </c>
      <c r="C37135" s="1" t="s">
        <v>161</v>
      </c>
      <c r="D37135" s="1" t="s">
        <v>143049</v>
      </c>
      <c r="E37135" s="2">
        <v>41628</v>
      </c>
      <c r="F37135">
        <v>279000</v>
      </c>
      <c r="G37135" s="1" t="s">
        <v>143256</v>
      </c>
      <c r="H37135" s="1" t="s">
        <v>27</v>
      </c>
      <c r="I37135" s="1"/>
      <c r="R37135" s="3">
        <v>41628</v>
      </c>
      <c r="S37135" s="1" t="s">
        <v>143051</v>
      </c>
      <c r="T37135" s="1" t="s">
        <v>30</v>
      </c>
      <c r="U37135" s="1"/>
      <c r="V37135" s="1"/>
      <c r="W37135" s="1"/>
    </row>
    <row r="37136" spans="1:23" x14ac:dyDescent="0.25">
      <c r="A37136">
        <v>16021</v>
      </c>
      <c r="B37136" s="1" t="s">
        <v>143257</v>
      </c>
      <c r="C37136" s="1" t="s">
        <v>161</v>
      </c>
      <c r="D37136" s="1" t="s">
        <v>143049</v>
      </c>
      <c r="E37136" s="2">
        <v>41774</v>
      </c>
      <c r="F37136">
        <v>630000</v>
      </c>
      <c r="G37136" s="1" t="s">
        <v>143258</v>
      </c>
      <c r="H37136" s="1" t="s">
        <v>27</v>
      </c>
      <c r="I37136" s="1"/>
      <c r="R37136" s="3">
        <v>41774</v>
      </c>
      <c r="S37136" s="1" t="s">
        <v>143051</v>
      </c>
      <c r="T37136" s="1" t="s">
        <v>30</v>
      </c>
      <c r="U37136" s="1"/>
      <c r="V37136" s="1"/>
      <c r="W37136" s="1"/>
    </row>
    <row r="37137" spans="1:23" x14ac:dyDescent="0.25">
      <c r="A37137">
        <v>12733</v>
      </c>
      <c r="B37137" s="1" t="s">
        <v>143259</v>
      </c>
      <c r="C37137" s="1" t="s">
        <v>161</v>
      </c>
      <c r="D37137" s="1" t="s">
        <v>143049</v>
      </c>
      <c r="E37137" s="2">
        <v>41698</v>
      </c>
      <c r="F37137">
        <v>278000</v>
      </c>
      <c r="G37137" s="1" t="s">
        <v>143260</v>
      </c>
      <c r="H37137" s="1" t="s">
        <v>27</v>
      </c>
      <c r="I37137" s="1"/>
      <c r="R37137" s="3">
        <v>41698</v>
      </c>
      <c r="S37137" s="1" t="s">
        <v>143051</v>
      </c>
      <c r="T37137" s="1" t="s">
        <v>30</v>
      </c>
      <c r="U37137" s="1"/>
      <c r="V37137" s="1"/>
      <c r="W37137" s="1"/>
    </row>
    <row r="37138" spans="1:23" x14ac:dyDescent="0.25">
      <c r="A37138">
        <v>1468</v>
      </c>
      <c r="B37138" s="1" t="s">
        <v>143261</v>
      </c>
      <c r="C37138" s="1" t="s">
        <v>161</v>
      </c>
      <c r="D37138" s="1" t="s">
        <v>143049</v>
      </c>
      <c r="E37138" s="2">
        <v>41354</v>
      </c>
      <c r="F37138">
        <v>460000</v>
      </c>
      <c r="G37138" s="1" t="s">
        <v>143262</v>
      </c>
      <c r="H37138" s="1" t="s">
        <v>27</v>
      </c>
      <c r="I37138" s="1"/>
      <c r="R37138" s="3">
        <v>41354</v>
      </c>
      <c r="S37138" s="1" t="s">
        <v>143051</v>
      </c>
      <c r="T37138" s="1" t="s">
        <v>30</v>
      </c>
      <c r="U37138" s="1"/>
      <c r="V37138" s="1"/>
      <c r="W37138" s="1"/>
    </row>
    <row r="37139" spans="1:23" x14ac:dyDescent="0.25">
      <c r="A37139">
        <v>33844</v>
      </c>
      <c r="B37139" s="1" t="s">
        <v>143261</v>
      </c>
      <c r="C37139" s="1" t="s">
        <v>161</v>
      </c>
      <c r="D37139" s="1" t="s">
        <v>143049</v>
      </c>
      <c r="E37139" s="2">
        <v>42174</v>
      </c>
      <c r="F37139">
        <v>505000</v>
      </c>
      <c r="G37139" s="1" t="s">
        <v>143263</v>
      </c>
      <c r="H37139" s="1" t="s">
        <v>27</v>
      </c>
      <c r="I37139" s="1"/>
      <c r="R37139" s="3">
        <v>42174</v>
      </c>
      <c r="S37139" s="1" t="s">
        <v>143051</v>
      </c>
      <c r="T37139" s="1" t="s">
        <v>30</v>
      </c>
      <c r="U37139" s="1"/>
      <c r="V37139" s="1"/>
      <c r="W37139" s="1"/>
    </row>
    <row r="37140" spans="1:23" x14ac:dyDescent="0.25">
      <c r="A37140">
        <v>5103</v>
      </c>
      <c r="B37140" s="1" t="s">
        <v>143264</v>
      </c>
      <c r="C37140" s="1" t="s">
        <v>161</v>
      </c>
      <c r="D37140" s="1" t="s">
        <v>143049</v>
      </c>
      <c r="E37140" s="2">
        <v>41431</v>
      </c>
      <c r="F37140">
        <v>542500</v>
      </c>
      <c r="G37140" s="1" t="s">
        <v>143265</v>
      </c>
      <c r="H37140" s="1" t="s">
        <v>27</v>
      </c>
      <c r="I37140" s="1"/>
      <c r="R37140" s="3">
        <v>41431</v>
      </c>
      <c r="S37140" s="1" t="s">
        <v>143051</v>
      </c>
      <c r="T37140" s="1" t="s">
        <v>30</v>
      </c>
      <c r="U37140" s="1"/>
      <c r="V37140" s="1"/>
      <c r="W37140" s="1"/>
    </row>
    <row r="37141" spans="1:23" x14ac:dyDescent="0.25">
      <c r="A37141">
        <v>13797</v>
      </c>
      <c r="B37141" s="1" t="s">
        <v>143266</v>
      </c>
      <c r="C37141" s="1" t="s">
        <v>161</v>
      </c>
      <c r="D37141" s="1" t="s">
        <v>143049</v>
      </c>
      <c r="E37141" s="2">
        <v>41718</v>
      </c>
      <c r="F37141">
        <v>355000</v>
      </c>
      <c r="G37141" s="1" t="s">
        <v>143267</v>
      </c>
      <c r="H37141" s="1" t="s">
        <v>27</v>
      </c>
      <c r="I37141" s="1"/>
      <c r="R37141" s="3">
        <v>41718</v>
      </c>
      <c r="S37141" s="1" t="s">
        <v>143051</v>
      </c>
      <c r="T37141" s="1" t="s">
        <v>30</v>
      </c>
      <c r="U37141" s="1"/>
      <c r="V37141" s="1"/>
      <c r="W37141" s="1"/>
    </row>
    <row r="37142" spans="1:23" x14ac:dyDescent="0.25">
      <c r="A37142">
        <v>37235</v>
      </c>
      <c r="B37142" s="1" t="s">
        <v>143268</v>
      </c>
      <c r="C37142" s="1" t="s">
        <v>161</v>
      </c>
      <c r="D37142" s="1" t="s">
        <v>143049</v>
      </c>
      <c r="E37142" s="2">
        <v>42236</v>
      </c>
      <c r="F37142">
        <v>285000</v>
      </c>
      <c r="G37142" s="1" t="s">
        <v>143269</v>
      </c>
      <c r="H37142" s="1" t="s">
        <v>27</v>
      </c>
      <c r="I37142" s="1"/>
      <c r="R37142" s="3">
        <v>42236</v>
      </c>
      <c r="S37142" s="1" t="s">
        <v>143051</v>
      </c>
      <c r="T37142" s="1" t="s">
        <v>30</v>
      </c>
      <c r="U37142" s="1"/>
      <c r="V37142" s="1"/>
      <c r="W37142" s="1"/>
    </row>
    <row r="37143" spans="1:23" x14ac:dyDescent="0.25">
      <c r="A37143">
        <v>2520</v>
      </c>
      <c r="B37143" s="1" t="s">
        <v>143270</v>
      </c>
      <c r="C37143" s="1" t="s">
        <v>161</v>
      </c>
      <c r="D37143" s="1" t="s">
        <v>143049</v>
      </c>
      <c r="E37143" s="2">
        <v>41372</v>
      </c>
      <c r="F37143">
        <v>430000</v>
      </c>
      <c r="G37143" s="1" t="s">
        <v>143271</v>
      </c>
      <c r="H37143" s="1" t="s">
        <v>27</v>
      </c>
      <c r="I37143" s="1"/>
      <c r="R37143" s="3">
        <v>41372</v>
      </c>
      <c r="S37143" s="1" t="s">
        <v>143051</v>
      </c>
      <c r="T37143" s="1" t="s">
        <v>30</v>
      </c>
      <c r="U37143" s="1"/>
      <c r="V37143" s="1"/>
      <c r="W37143" s="1"/>
    </row>
    <row r="37144" spans="1:23" x14ac:dyDescent="0.25">
      <c r="A37144">
        <v>14946</v>
      </c>
      <c r="B37144" s="1" t="s">
        <v>143272</v>
      </c>
      <c r="C37144" s="1" t="s">
        <v>161</v>
      </c>
      <c r="D37144" s="1" t="s">
        <v>143049</v>
      </c>
      <c r="E37144" s="2">
        <v>41732</v>
      </c>
      <c r="F37144">
        <v>251000</v>
      </c>
      <c r="G37144" s="1" t="s">
        <v>143273</v>
      </c>
      <c r="H37144" s="1" t="s">
        <v>27</v>
      </c>
      <c r="I37144" s="1"/>
      <c r="R37144" s="3">
        <v>41732</v>
      </c>
      <c r="S37144" s="1" t="s">
        <v>143051</v>
      </c>
      <c r="T37144" s="1" t="s">
        <v>30</v>
      </c>
      <c r="U37144" s="1"/>
      <c r="V37144" s="1"/>
      <c r="W37144" s="1"/>
    </row>
    <row r="37145" spans="1:23" x14ac:dyDescent="0.25">
      <c r="A37145">
        <v>42557</v>
      </c>
      <c r="B37145" s="1" t="s">
        <v>143272</v>
      </c>
      <c r="C37145" s="1" t="s">
        <v>161</v>
      </c>
      <c r="D37145" s="1" t="s">
        <v>143049</v>
      </c>
      <c r="E37145" s="2">
        <v>42342</v>
      </c>
      <c r="F37145">
        <v>285000</v>
      </c>
      <c r="G37145" s="1" t="s">
        <v>143274</v>
      </c>
      <c r="H37145" s="1" t="s">
        <v>27</v>
      </c>
      <c r="I37145" s="1"/>
      <c r="R37145" s="3">
        <v>42342</v>
      </c>
      <c r="S37145" s="1" t="s">
        <v>143051</v>
      </c>
      <c r="T37145" s="1" t="s">
        <v>30</v>
      </c>
      <c r="U37145" s="1"/>
      <c r="V37145" s="1"/>
      <c r="W37145" s="1"/>
    </row>
    <row r="37146" spans="1:23" x14ac:dyDescent="0.25">
      <c r="A37146">
        <v>5104</v>
      </c>
      <c r="B37146" s="1" t="s">
        <v>143275</v>
      </c>
      <c r="C37146" s="1" t="s">
        <v>161</v>
      </c>
      <c r="D37146" s="1" t="s">
        <v>143049</v>
      </c>
      <c r="E37146" s="2">
        <v>41453</v>
      </c>
      <c r="F37146">
        <v>316000</v>
      </c>
      <c r="G37146" s="1" t="s">
        <v>143276</v>
      </c>
      <c r="H37146" s="1" t="s">
        <v>27</v>
      </c>
      <c r="I37146" s="1"/>
      <c r="R37146" s="3">
        <v>41453</v>
      </c>
      <c r="S37146" s="1" t="s">
        <v>143051</v>
      </c>
      <c r="T37146" s="1" t="s">
        <v>30</v>
      </c>
      <c r="U37146" s="1"/>
      <c r="V37146" s="1"/>
      <c r="W37146" s="1"/>
    </row>
    <row r="37147" spans="1:23" x14ac:dyDescent="0.25">
      <c r="A37147">
        <v>20478</v>
      </c>
      <c r="B37147" s="1" t="s">
        <v>143277</v>
      </c>
      <c r="C37147" s="1" t="s">
        <v>161</v>
      </c>
      <c r="D37147" s="1" t="s">
        <v>143049</v>
      </c>
      <c r="E37147" s="2">
        <v>41879</v>
      </c>
      <c r="F37147">
        <v>535000</v>
      </c>
      <c r="G37147" s="1" t="s">
        <v>143278</v>
      </c>
      <c r="H37147" s="1" t="s">
        <v>27</v>
      </c>
      <c r="I37147" s="1"/>
      <c r="R37147" s="3">
        <v>41879</v>
      </c>
      <c r="S37147" s="1" t="s">
        <v>143051</v>
      </c>
      <c r="T37147" s="1" t="s">
        <v>30</v>
      </c>
      <c r="U37147" s="1"/>
      <c r="V37147" s="1"/>
      <c r="W37147" s="1"/>
    </row>
    <row r="37148" spans="1:23" x14ac:dyDescent="0.25">
      <c r="A37148">
        <v>38818</v>
      </c>
      <c r="B37148" s="1" t="s">
        <v>143277</v>
      </c>
      <c r="C37148" s="1" t="s">
        <v>161</v>
      </c>
      <c r="D37148" s="1" t="s">
        <v>143049</v>
      </c>
      <c r="E37148" s="2">
        <v>42257</v>
      </c>
      <c r="F37148">
        <v>535000</v>
      </c>
      <c r="G37148" s="1" t="s">
        <v>143279</v>
      </c>
      <c r="H37148" s="1" t="s">
        <v>27</v>
      </c>
      <c r="I37148" s="1"/>
      <c r="R37148" s="3">
        <v>42257</v>
      </c>
      <c r="S37148" s="1" t="s">
        <v>143051</v>
      </c>
      <c r="T37148" s="1" t="s">
        <v>30</v>
      </c>
      <c r="U37148" s="1"/>
      <c r="V37148" s="1"/>
      <c r="W37148" s="1"/>
    </row>
    <row r="37149" spans="1:23" x14ac:dyDescent="0.25">
      <c r="A37149">
        <v>51381</v>
      </c>
      <c r="B37149" s="1" t="s">
        <v>143277</v>
      </c>
      <c r="C37149" s="1" t="s">
        <v>161</v>
      </c>
      <c r="D37149" s="1" t="s">
        <v>143116</v>
      </c>
      <c r="E37149" s="2">
        <v>42531</v>
      </c>
      <c r="F37149">
        <v>630000</v>
      </c>
      <c r="G37149" s="1" t="s">
        <v>143280</v>
      </c>
      <c r="H37149" s="1" t="s">
        <v>27</v>
      </c>
      <c r="I37149" s="1"/>
      <c r="R37149" s="3">
        <v>42531</v>
      </c>
      <c r="S37149" s="1" t="s">
        <v>143118</v>
      </c>
      <c r="T37149" s="1" t="s">
        <v>30</v>
      </c>
      <c r="U37149" s="1"/>
      <c r="V37149" s="1"/>
      <c r="W37149" s="1"/>
    </row>
    <row r="37150" spans="1:23" x14ac:dyDescent="0.25">
      <c r="A37150">
        <v>46031</v>
      </c>
      <c r="B37150" s="1" t="s">
        <v>143281</v>
      </c>
      <c r="C37150" s="1" t="s">
        <v>161</v>
      </c>
      <c r="D37150" s="1" t="s">
        <v>143049</v>
      </c>
      <c r="E37150" s="2">
        <v>42443</v>
      </c>
      <c r="F37150">
        <v>625000</v>
      </c>
      <c r="G37150" s="1" t="s">
        <v>143282</v>
      </c>
      <c r="H37150" s="1" t="s">
        <v>27</v>
      </c>
      <c r="I37150" s="1"/>
      <c r="R37150" s="3">
        <v>42443</v>
      </c>
      <c r="S37150" s="1" t="s">
        <v>143051</v>
      </c>
      <c r="T37150" s="1" t="s">
        <v>30</v>
      </c>
      <c r="U37150" s="1"/>
      <c r="V37150" s="1"/>
      <c r="W37150" s="1"/>
    </row>
    <row r="37151" spans="1:23" x14ac:dyDescent="0.25">
      <c r="A37151">
        <v>14947</v>
      </c>
      <c r="B37151" s="1" t="s">
        <v>143283</v>
      </c>
      <c r="C37151" s="1" t="s">
        <v>161</v>
      </c>
      <c r="D37151" s="1" t="s">
        <v>143049</v>
      </c>
      <c r="E37151" s="2">
        <v>41744</v>
      </c>
      <c r="F37151">
        <v>325000</v>
      </c>
      <c r="G37151" s="1" t="s">
        <v>143284</v>
      </c>
      <c r="H37151" s="1" t="s">
        <v>27</v>
      </c>
      <c r="I37151" s="1"/>
      <c r="R37151" s="3">
        <v>41744</v>
      </c>
      <c r="S37151" s="1" t="s">
        <v>143051</v>
      </c>
      <c r="T37151" s="1" t="s">
        <v>30</v>
      </c>
      <c r="U37151" s="1"/>
      <c r="V37151" s="1"/>
      <c r="W37151" s="1"/>
    </row>
    <row r="37152" spans="1:23" x14ac:dyDescent="0.25">
      <c r="A37152">
        <v>38819</v>
      </c>
      <c r="B37152" s="1" t="s">
        <v>143283</v>
      </c>
      <c r="C37152" s="1" t="s">
        <v>161</v>
      </c>
      <c r="D37152" s="1" t="s">
        <v>143049</v>
      </c>
      <c r="E37152" s="2">
        <v>42251</v>
      </c>
      <c r="F37152">
        <v>325000</v>
      </c>
      <c r="G37152" s="1" t="s">
        <v>143285</v>
      </c>
      <c r="H37152" s="1" t="s">
        <v>27</v>
      </c>
      <c r="I37152" s="1"/>
      <c r="R37152" s="3">
        <v>42251</v>
      </c>
      <c r="S37152" s="1" t="s">
        <v>143051</v>
      </c>
      <c r="T37152" s="1" t="s">
        <v>30</v>
      </c>
      <c r="U37152" s="1"/>
      <c r="V37152" s="1"/>
      <c r="W37152" s="1"/>
    </row>
    <row r="37153" spans="1:23" x14ac:dyDescent="0.25">
      <c r="A37153">
        <v>38820</v>
      </c>
      <c r="B37153" s="1" t="s">
        <v>143286</v>
      </c>
      <c r="C37153" s="1" t="s">
        <v>161</v>
      </c>
      <c r="D37153" s="1" t="s">
        <v>143049</v>
      </c>
      <c r="E37153" s="2">
        <v>42275</v>
      </c>
      <c r="F37153">
        <v>377000</v>
      </c>
      <c r="G37153" s="1" t="s">
        <v>143287</v>
      </c>
      <c r="H37153" s="1" t="s">
        <v>27</v>
      </c>
      <c r="I37153" s="1"/>
      <c r="R37153" s="3">
        <v>42275</v>
      </c>
      <c r="S37153" s="1" t="s">
        <v>143051</v>
      </c>
      <c r="T37153" s="1" t="s">
        <v>30</v>
      </c>
      <c r="U37153" s="1"/>
      <c r="V37153" s="1"/>
      <c r="W37153" s="1"/>
    </row>
    <row r="37154" spans="1:23" x14ac:dyDescent="0.25">
      <c r="A37154">
        <v>28742</v>
      </c>
      <c r="B37154" s="1" t="s">
        <v>143288</v>
      </c>
      <c r="C37154" s="1" t="s">
        <v>161</v>
      </c>
      <c r="D37154" s="1" t="s">
        <v>143049</v>
      </c>
      <c r="E37154" s="2">
        <v>42094</v>
      </c>
      <c r="F37154">
        <v>449000</v>
      </c>
      <c r="G37154" s="1" t="s">
        <v>143289</v>
      </c>
      <c r="H37154" s="1" t="s">
        <v>27</v>
      </c>
      <c r="I37154" s="1"/>
      <c r="R37154" s="3">
        <v>42094</v>
      </c>
      <c r="S37154" s="1" t="s">
        <v>143051</v>
      </c>
      <c r="T37154" s="1" t="s">
        <v>30</v>
      </c>
      <c r="U37154" s="1"/>
      <c r="V37154" s="1"/>
      <c r="W37154" s="1"/>
    </row>
    <row r="37155" spans="1:23" x14ac:dyDescent="0.25">
      <c r="A37155">
        <v>3744</v>
      </c>
      <c r="B37155" s="1" t="s">
        <v>143290</v>
      </c>
      <c r="C37155" s="1" t="s">
        <v>161</v>
      </c>
      <c r="D37155" s="1" t="s">
        <v>143049</v>
      </c>
      <c r="E37155" s="2">
        <v>41395</v>
      </c>
      <c r="F37155">
        <v>235000</v>
      </c>
      <c r="G37155" s="1" t="s">
        <v>143291</v>
      </c>
      <c r="H37155" s="1" t="s">
        <v>27</v>
      </c>
      <c r="I37155" s="1"/>
      <c r="R37155" s="3">
        <v>41395</v>
      </c>
      <c r="S37155" s="1" t="s">
        <v>143051</v>
      </c>
      <c r="T37155" s="1" t="s">
        <v>30</v>
      </c>
      <c r="U37155" s="1"/>
      <c r="V37155" s="1"/>
      <c r="W37155" s="1"/>
    </row>
    <row r="37156" spans="1:23" x14ac:dyDescent="0.25">
      <c r="A37156">
        <v>7502</v>
      </c>
      <c r="B37156" s="1" t="s">
        <v>143290</v>
      </c>
      <c r="C37156" s="1" t="s">
        <v>161</v>
      </c>
      <c r="D37156" s="1" t="s">
        <v>143049</v>
      </c>
      <c r="E37156" s="2">
        <v>41506</v>
      </c>
      <c r="F37156">
        <v>256940</v>
      </c>
      <c r="G37156" s="1" t="s">
        <v>143292</v>
      </c>
      <c r="H37156" s="1" t="s">
        <v>27</v>
      </c>
      <c r="I37156" s="1"/>
      <c r="R37156" s="3">
        <v>41506</v>
      </c>
      <c r="S37156" s="1" t="s">
        <v>143051</v>
      </c>
      <c r="T37156" s="1" t="s">
        <v>30</v>
      </c>
      <c r="U37156" s="1"/>
      <c r="V37156" s="1"/>
      <c r="W37156" s="1"/>
    </row>
    <row r="37157" spans="1:23" x14ac:dyDescent="0.25">
      <c r="A37157">
        <v>13798</v>
      </c>
      <c r="B37157" s="1" t="s">
        <v>143293</v>
      </c>
      <c r="C37157" s="1" t="s">
        <v>161</v>
      </c>
      <c r="D37157" s="1" t="s">
        <v>143049</v>
      </c>
      <c r="E37157" s="2">
        <v>41704</v>
      </c>
      <c r="F37157">
        <v>393000</v>
      </c>
      <c r="G37157" s="1" t="s">
        <v>143294</v>
      </c>
      <c r="H37157" s="1" t="s">
        <v>27</v>
      </c>
      <c r="I37157" s="1"/>
      <c r="R37157" s="3">
        <v>41704</v>
      </c>
      <c r="S37157" s="1" t="s">
        <v>143051</v>
      </c>
      <c r="T37157" s="1" t="s">
        <v>30</v>
      </c>
      <c r="U37157" s="1"/>
      <c r="V37157" s="1"/>
      <c r="W37157" s="1"/>
    </row>
    <row r="37158" spans="1:23" x14ac:dyDescent="0.25">
      <c r="A37158">
        <v>11990</v>
      </c>
      <c r="B37158" s="1" t="s">
        <v>143295</v>
      </c>
      <c r="C37158" s="1" t="s">
        <v>161</v>
      </c>
      <c r="D37158" s="1" t="s">
        <v>143049</v>
      </c>
      <c r="E37158" s="2">
        <v>41669</v>
      </c>
      <c r="F37158">
        <v>600000</v>
      </c>
      <c r="G37158" s="1" t="s">
        <v>143296</v>
      </c>
      <c r="H37158" s="1" t="s">
        <v>27</v>
      </c>
      <c r="I37158" s="1"/>
      <c r="R37158" s="3">
        <v>41669</v>
      </c>
      <c r="S37158" s="1" t="s">
        <v>143051</v>
      </c>
      <c r="T37158" s="1" t="s">
        <v>30</v>
      </c>
      <c r="U37158" s="1"/>
      <c r="V37158" s="1"/>
      <c r="W37158" s="1"/>
    </row>
    <row r="37159" spans="1:23" x14ac:dyDescent="0.25">
      <c r="A37159">
        <v>52446</v>
      </c>
      <c r="B37159" s="1" t="s">
        <v>143297</v>
      </c>
      <c r="C37159" s="1" t="s">
        <v>161</v>
      </c>
      <c r="D37159" s="1" t="s">
        <v>143116</v>
      </c>
      <c r="E37159" s="2">
        <v>42559</v>
      </c>
      <c r="F37159">
        <v>347800</v>
      </c>
      <c r="G37159" s="1" t="s">
        <v>143298</v>
      </c>
      <c r="H37159" s="1" t="s">
        <v>27</v>
      </c>
      <c r="I37159" s="1"/>
      <c r="R37159" s="3">
        <v>42559</v>
      </c>
      <c r="S37159" s="1" t="s">
        <v>143118</v>
      </c>
      <c r="T37159" s="1" t="s">
        <v>30</v>
      </c>
      <c r="U37159" s="1"/>
      <c r="V37159" s="1"/>
      <c r="W37159" s="1"/>
    </row>
    <row r="37160" spans="1:23" x14ac:dyDescent="0.25">
      <c r="A37160">
        <v>18989</v>
      </c>
      <c r="B37160" s="1" t="s">
        <v>143299</v>
      </c>
      <c r="C37160" s="1" t="s">
        <v>161</v>
      </c>
      <c r="D37160" s="1" t="s">
        <v>143049</v>
      </c>
      <c r="E37160" s="2">
        <v>41827</v>
      </c>
      <c r="F37160">
        <v>416000</v>
      </c>
      <c r="G37160" s="1" t="s">
        <v>143300</v>
      </c>
      <c r="H37160" s="1" t="s">
        <v>27</v>
      </c>
      <c r="I37160" s="1"/>
      <c r="R37160" s="3">
        <v>41827</v>
      </c>
      <c r="S37160" s="1" t="s">
        <v>143051</v>
      </c>
      <c r="T37160" s="1" t="s">
        <v>30</v>
      </c>
      <c r="U37160" s="1"/>
      <c r="V37160" s="1"/>
      <c r="W37160" s="1"/>
    </row>
    <row r="37161" spans="1:23" x14ac:dyDescent="0.25">
      <c r="A37161">
        <v>14948</v>
      </c>
      <c r="B37161" s="1" t="s">
        <v>143301</v>
      </c>
      <c r="C37161" s="1" t="s">
        <v>161</v>
      </c>
      <c r="D37161" s="1" t="s">
        <v>143049</v>
      </c>
      <c r="E37161" s="2">
        <v>41743</v>
      </c>
      <c r="F37161">
        <v>266000</v>
      </c>
      <c r="G37161" s="1" t="s">
        <v>143302</v>
      </c>
      <c r="H37161" s="1" t="s">
        <v>27</v>
      </c>
      <c r="I37161" s="1"/>
      <c r="R37161" s="3">
        <v>41743</v>
      </c>
      <c r="S37161" s="1" t="s">
        <v>143051</v>
      </c>
      <c r="T37161" s="1" t="s">
        <v>30</v>
      </c>
      <c r="U37161" s="1"/>
      <c r="V37161" s="1"/>
      <c r="W37161" s="1"/>
    </row>
    <row r="37162" spans="1:23" x14ac:dyDescent="0.25">
      <c r="A37162">
        <v>5105</v>
      </c>
      <c r="B37162" s="1" t="s">
        <v>143303</v>
      </c>
      <c r="C37162" s="1" t="s">
        <v>161</v>
      </c>
      <c r="D37162" s="1" t="s">
        <v>143049</v>
      </c>
      <c r="E37162" s="2">
        <v>41453</v>
      </c>
      <c r="F37162">
        <v>589900</v>
      </c>
      <c r="G37162" s="1" t="s">
        <v>143304</v>
      </c>
      <c r="H37162" s="1" t="s">
        <v>27</v>
      </c>
      <c r="I37162" s="1"/>
      <c r="R37162" s="3">
        <v>41453</v>
      </c>
      <c r="S37162" s="1" t="s">
        <v>143051</v>
      </c>
      <c r="T37162" s="1" t="s">
        <v>30</v>
      </c>
      <c r="U37162" s="1"/>
      <c r="V37162" s="1"/>
      <c r="W37162" s="1"/>
    </row>
    <row r="37163" spans="1:23" x14ac:dyDescent="0.25">
      <c r="A37163">
        <v>39998</v>
      </c>
      <c r="B37163" s="1" t="s">
        <v>143305</v>
      </c>
      <c r="C37163" s="1" t="s">
        <v>161</v>
      </c>
      <c r="D37163" s="1" t="s">
        <v>143049</v>
      </c>
      <c r="E37163" s="2">
        <v>42279</v>
      </c>
      <c r="F37163">
        <v>632500</v>
      </c>
      <c r="G37163" s="1" t="s">
        <v>143306</v>
      </c>
      <c r="H37163" s="1" t="s">
        <v>27</v>
      </c>
      <c r="I37163" s="1"/>
      <c r="R37163" s="3">
        <v>42279</v>
      </c>
      <c r="S37163" s="1" t="s">
        <v>143051</v>
      </c>
      <c r="T37163" s="1" t="s">
        <v>30</v>
      </c>
      <c r="U37163" s="1"/>
      <c r="V37163" s="1"/>
      <c r="W37163" s="1"/>
    </row>
    <row r="37164" spans="1:23" x14ac:dyDescent="0.25">
      <c r="A37164">
        <v>39999</v>
      </c>
      <c r="B37164" s="1" t="s">
        <v>143305</v>
      </c>
      <c r="C37164" s="1" t="s">
        <v>161</v>
      </c>
      <c r="D37164" s="1" t="s">
        <v>143049</v>
      </c>
      <c r="E37164" s="2">
        <v>42292</v>
      </c>
      <c r="F37164">
        <v>632500</v>
      </c>
      <c r="G37164" s="1" t="s">
        <v>143306</v>
      </c>
      <c r="H37164" s="1" t="s">
        <v>27</v>
      </c>
      <c r="I37164" s="1"/>
      <c r="R37164" s="3">
        <v>42292</v>
      </c>
      <c r="S37164" s="1" t="s">
        <v>143051</v>
      </c>
      <c r="T37164" s="1" t="s">
        <v>30</v>
      </c>
      <c r="U37164" s="1"/>
      <c r="V37164" s="1"/>
      <c r="W37164" s="1"/>
    </row>
    <row r="37165" spans="1:23" x14ac:dyDescent="0.25">
      <c r="A37165">
        <v>33845</v>
      </c>
      <c r="B37165" s="1" t="s">
        <v>143307</v>
      </c>
      <c r="C37165" s="1" t="s">
        <v>161</v>
      </c>
      <c r="D37165" s="1" t="s">
        <v>143049</v>
      </c>
      <c r="E37165" s="2">
        <v>42174</v>
      </c>
      <c r="F37165">
        <v>377500</v>
      </c>
      <c r="G37165" s="1" t="s">
        <v>143308</v>
      </c>
      <c r="H37165" s="1" t="s">
        <v>27</v>
      </c>
      <c r="I37165" s="1"/>
      <c r="R37165" s="3">
        <v>42174</v>
      </c>
      <c r="S37165" s="1" t="s">
        <v>143051</v>
      </c>
      <c r="T37165" s="1" t="s">
        <v>30</v>
      </c>
      <c r="U37165" s="1"/>
      <c r="V37165" s="1"/>
      <c r="W37165" s="1"/>
    </row>
    <row r="37166" spans="1:23" x14ac:dyDescent="0.25">
      <c r="A37166">
        <v>24310</v>
      </c>
      <c r="B37166" s="1" t="s">
        <v>143309</v>
      </c>
      <c r="C37166" s="1" t="s">
        <v>161</v>
      </c>
      <c r="D37166" s="1" t="s">
        <v>143049</v>
      </c>
      <c r="E37166" s="2">
        <v>41945</v>
      </c>
      <c r="F37166">
        <v>364000</v>
      </c>
      <c r="G37166" s="1" t="s">
        <v>143310</v>
      </c>
      <c r="H37166" s="1" t="s">
        <v>27</v>
      </c>
      <c r="I37166" s="1"/>
      <c r="R37166" s="3">
        <v>41945</v>
      </c>
      <c r="S37166" s="1" t="s">
        <v>143051</v>
      </c>
      <c r="T37166" s="1" t="s">
        <v>30</v>
      </c>
      <c r="U37166" s="1"/>
      <c r="V37166" s="1"/>
      <c r="W37166" s="1"/>
    </row>
    <row r="37167" spans="1:23" x14ac:dyDescent="0.25">
      <c r="A37167">
        <v>26893</v>
      </c>
      <c r="B37167" s="1" t="s">
        <v>143309</v>
      </c>
      <c r="C37167" s="1" t="s">
        <v>161</v>
      </c>
      <c r="D37167" s="1" t="s">
        <v>143049</v>
      </c>
      <c r="E37167" s="2">
        <v>42010</v>
      </c>
      <c r="F37167">
        <v>364000</v>
      </c>
      <c r="G37167" s="1" t="s">
        <v>143311</v>
      </c>
      <c r="H37167" s="1" t="s">
        <v>27</v>
      </c>
      <c r="I37167" s="1"/>
      <c r="R37167" s="3">
        <v>42010</v>
      </c>
      <c r="S37167" s="1" t="s">
        <v>143051</v>
      </c>
      <c r="T37167" s="1" t="s">
        <v>30</v>
      </c>
      <c r="U37167" s="1"/>
      <c r="V37167" s="1"/>
      <c r="W37167" s="1"/>
    </row>
    <row r="37168" spans="1:23" x14ac:dyDescent="0.25">
      <c r="A37168">
        <v>2521</v>
      </c>
      <c r="B37168" s="1" t="s">
        <v>143312</v>
      </c>
      <c r="C37168" s="1" t="s">
        <v>161</v>
      </c>
      <c r="D37168" s="1" t="s">
        <v>143049</v>
      </c>
      <c r="E37168" s="2">
        <v>41388</v>
      </c>
      <c r="F37168">
        <v>315200</v>
      </c>
      <c r="G37168" s="1" t="s">
        <v>143313</v>
      </c>
      <c r="H37168" s="1" t="s">
        <v>27</v>
      </c>
      <c r="I37168" s="1"/>
      <c r="R37168" s="3">
        <v>41388</v>
      </c>
      <c r="S37168" s="1" t="s">
        <v>143051</v>
      </c>
      <c r="T37168" s="1" t="s">
        <v>30</v>
      </c>
      <c r="U37168" s="1"/>
      <c r="V37168" s="1"/>
      <c r="W37168" s="1"/>
    </row>
    <row r="37169" spans="1:23" x14ac:dyDescent="0.25">
      <c r="A37169">
        <v>35592</v>
      </c>
      <c r="B37169" s="1" t="s">
        <v>143314</v>
      </c>
      <c r="C37169" s="1" t="s">
        <v>161</v>
      </c>
      <c r="D37169" s="1" t="s">
        <v>143049</v>
      </c>
      <c r="E37169" s="2">
        <v>42195</v>
      </c>
      <c r="F37169">
        <v>375000</v>
      </c>
      <c r="G37169" s="1" t="s">
        <v>143315</v>
      </c>
      <c r="H37169" s="1" t="s">
        <v>27</v>
      </c>
      <c r="I37169" s="1"/>
      <c r="R37169" s="3">
        <v>42195</v>
      </c>
      <c r="S37169" s="1" t="s">
        <v>143051</v>
      </c>
      <c r="T37169" s="1" t="s">
        <v>30</v>
      </c>
      <c r="U37169" s="1"/>
      <c r="V37169" s="1"/>
      <c r="W37169" s="1"/>
    </row>
    <row r="37170" spans="1:23" x14ac:dyDescent="0.25">
      <c r="A37170">
        <v>23286</v>
      </c>
      <c r="B37170" s="1" t="s">
        <v>143316</v>
      </c>
      <c r="C37170" s="1" t="s">
        <v>161</v>
      </c>
      <c r="D37170" s="1" t="s">
        <v>143049</v>
      </c>
      <c r="E37170" s="2">
        <v>41933</v>
      </c>
      <c r="F37170">
        <v>446250</v>
      </c>
      <c r="G37170" s="1" t="s">
        <v>143317</v>
      </c>
      <c r="H37170" s="1" t="s">
        <v>27</v>
      </c>
      <c r="I37170" s="1"/>
      <c r="R37170" s="3">
        <v>41933</v>
      </c>
      <c r="S37170" s="1" t="s">
        <v>143051</v>
      </c>
      <c r="T37170" s="1" t="s">
        <v>30</v>
      </c>
      <c r="U37170" s="1"/>
      <c r="V37170" s="1"/>
      <c r="W37170" s="1"/>
    </row>
    <row r="37171" spans="1:23" x14ac:dyDescent="0.25">
      <c r="A37171">
        <v>3745</v>
      </c>
      <c r="B37171" s="1" t="s">
        <v>143316</v>
      </c>
      <c r="C37171" s="1" t="s">
        <v>161</v>
      </c>
      <c r="D37171" s="1" t="s">
        <v>143049</v>
      </c>
      <c r="E37171" s="2">
        <v>41409</v>
      </c>
      <c r="F37171">
        <v>468000</v>
      </c>
      <c r="G37171" s="1" t="s">
        <v>143318</v>
      </c>
      <c r="H37171" s="1" t="s">
        <v>27</v>
      </c>
      <c r="I37171" s="1"/>
      <c r="R37171" s="3">
        <v>41409</v>
      </c>
      <c r="S37171" s="1" t="s">
        <v>143051</v>
      </c>
      <c r="T37171" s="1" t="s">
        <v>30</v>
      </c>
      <c r="U37171" s="1"/>
      <c r="V37171" s="1"/>
      <c r="W37171" s="1"/>
    </row>
    <row r="37172" spans="1:23" x14ac:dyDescent="0.25">
      <c r="A37172">
        <v>33846</v>
      </c>
      <c r="B37172" s="1" t="s">
        <v>143319</v>
      </c>
      <c r="C37172" s="1" t="s">
        <v>161</v>
      </c>
      <c r="D37172" s="1" t="s">
        <v>143049</v>
      </c>
      <c r="E37172" s="2">
        <v>42174</v>
      </c>
      <c r="F37172">
        <v>275000</v>
      </c>
      <c r="G37172" s="1" t="s">
        <v>143320</v>
      </c>
      <c r="H37172" s="1" t="s">
        <v>27</v>
      </c>
      <c r="I37172" s="1"/>
      <c r="R37172" s="3">
        <v>42174</v>
      </c>
      <c r="S37172" s="1" t="s">
        <v>143051</v>
      </c>
      <c r="T37172" s="1" t="s">
        <v>30</v>
      </c>
      <c r="U37172" s="1"/>
      <c r="V37172" s="1"/>
      <c r="W37172" s="1"/>
    </row>
    <row r="37173" spans="1:23" x14ac:dyDescent="0.25">
      <c r="A37173">
        <v>30112</v>
      </c>
      <c r="B37173" s="1" t="s">
        <v>143321</v>
      </c>
      <c r="C37173" s="1" t="s">
        <v>161</v>
      </c>
      <c r="D37173" s="1" t="s">
        <v>143049</v>
      </c>
      <c r="E37173" s="2">
        <v>42097</v>
      </c>
      <c r="F37173">
        <v>450000</v>
      </c>
      <c r="G37173" s="1" t="s">
        <v>143322</v>
      </c>
      <c r="H37173" s="1" t="s">
        <v>27</v>
      </c>
      <c r="I37173" s="1"/>
      <c r="R37173" s="3">
        <v>42097</v>
      </c>
      <c r="S37173" s="1" t="s">
        <v>143051</v>
      </c>
      <c r="T37173" s="1" t="s">
        <v>30</v>
      </c>
      <c r="U37173" s="1"/>
      <c r="V37173" s="1"/>
      <c r="W37173" s="1"/>
    </row>
    <row r="37174" spans="1:23" x14ac:dyDescent="0.25">
      <c r="A37174">
        <v>10211</v>
      </c>
      <c r="B37174" s="1" t="s">
        <v>143323</v>
      </c>
      <c r="C37174" s="1" t="s">
        <v>161</v>
      </c>
      <c r="D37174" s="1" t="s">
        <v>143049</v>
      </c>
      <c r="E37174" s="2">
        <v>41599</v>
      </c>
      <c r="F37174">
        <v>615000</v>
      </c>
      <c r="G37174" s="1" t="s">
        <v>143324</v>
      </c>
      <c r="H37174" s="1" t="s">
        <v>27</v>
      </c>
      <c r="I37174" s="1"/>
      <c r="R37174" s="3">
        <v>41599</v>
      </c>
      <c r="S37174" s="1" t="s">
        <v>143051</v>
      </c>
      <c r="T37174" s="1" t="s">
        <v>30</v>
      </c>
      <c r="U37174" s="1"/>
      <c r="V37174" s="1"/>
      <c r="W37174" s="1"/>
    </row>
    <row r="37175" spans="1:23" x14ac:dyDescent="0.25">
      <c r="A37175">
        <v>23287</v>
      </c>
      <c r="B37175" s="1" t="s">
        <v>143325</v>
      </c>
      <c r="C37175" s="1" t="s">
        <v>161</v>
      </c>
      <c r="D37175" s="1" t="s">
        <v>143049</v>
      </c>
      <c r="E37175" s="2">
        <v>41922</v>
      </c>
      <c r="F37175">
        <v>625000</v>
      </c>
      <c r="G37175" s="1" t="s">
        <v>143326</v>
      </c>
      <c r="H37175" s="1" t="s">
        <v>27</v>
      </c>
      <c r="I37175" s="1"/>
      <c r="R37175" s="3">
        <v>41922</v>
      </c>
      <c r="S37175" s="1" t="s">
        <v>143051</v>
      </c>
      <c r="T37175" s="1" t="s">
        <v>30</v>
      </c>
      <c r="U37175" s="1"/>
      <c r="V37175" s="1"/>
      <c r="W37175" s="1"/>
    </row>
    <row r="37176" spans="1:23" x14ac:dyDescent="0.25">
      <c r="A37176">
        <v>24311</v>
      </c>
      <c r="B37176" s="1" t="s">
        <v>143327</v>
      </c>
      <c r="C37176" s="1" t="s">
        <v>161</v>
      </c>
      <c r="D37176" s="1" t="s">
        <v>143049</v>
      </c>
      <c r="E37176" s="2">
        <v>41946</v>
      </c>
      <c r="F37176">
        <v>380000</v>
      </c>
      <c r="G37176" s="1" t="s">
        <v>143328</v>
      </c>
      <c r="H37176" s="1" t="s">
        <v>27</v>
      </c>
      <c r="I37176" s="1"/>
      <c r="R37176" s="3">
        <v>41946</v>
      </c>
      <c r="S37176" s="1" t="s">
        <v>143051</v>
      </c>
      <c r="T37176" s="1" t="s">
        <v>30</v>
      </c>
      <c r="U37176" s="1"/>
      <c r="V37176" s="1"/>
      <c r="W37176" s="1"/>
    </row>
    <row r="37177" spans="1:23" x14ac:dyDescent="0.25">
      <c r="A37177">
        <v>2522</v>
      </c>
      <c r="B37177" s="1" t="s">
        <v>143329</v>
      </c>
      <c r="C37177" s="1" t="s">
        <v>161</v>
      </c>
      <c r="D37177" s="1" t="s">
        <v>143049</v>
      </c>
      <c r="E37177" s="2">
        <v>41368</v>
      </c>
      <c r="F37177">
        <v>291000</v>
      </c>
      <c r="G37177" s="1" t="s">
        <v>143330</v>
      </c>
      <c r="H37177" s="1" t="s">
        <v>27</v>
      </c>
      <c r="I37177" s="1"/>
      <c r="R37177" s="3">
        <v>41368</v>
      </c>
      <c r="S37177" s="1" t="s">
        <v>143051</v>
      </c>
      <c r="T37177" s="1" t="s">
        <v>30</v>
      </c>
      <c r="U37177" s="1"/>
      <c r="V37177" s="1"/>
      <c r="W37177" s="1"/>
    </row>
    <row r="37178" spans="1:23" x14ac:dyDescent="0.25">
      <c r="A37178">
        <v>863</v>
      </c>
      <c r="B37178" s="1" t="s">
        <v>143331</v>
      </c>
      <c r="C37178" s="1" t="s">
        <v>161</v>
      </c>
      <c r="D37178" s="1" t="s">
        <v>143049</v>
      </c>
      <c r="E37178" s="2">
        <v>41320</v>
      </c>
      <c r="F37178">
        <v>332900</v>
      </c>
      <c r="G37178" s="1" t="s">
        <v>143332</v>
      </c>
      <c r="H37178" s="1" t="s">
        <v>27</v>
      </c>
      <c r="I37178" s="1"/>
      <c r="R37178" s="3">
        <v>41320</v>
      </c>
      <c r="S37178" s="1" t="s">
        <v>143051</v>
      </c>
      <c r="T37178" s="1" t="s">
        <v>30</v>
      </c>
      <c r="U37178" s="1"/>
      <c r="V37178" s="1"/>
      <c r="W37178" s="1"/>
    </row>
    <row r="37179" spans="1:23" x14ac:dyDescent="0.25">
      <c r="A37179">
        <v>13799</v>
      </c>
      <c r="B37179" s="1" t="s">
        <v>143333</v>
      </c>
      <c r="C37179" s="1" t="s">
        <v>161</v>
      </c>
      <c r="D37179" s="1" t="s">
        <v>143049</v>
      </c>
      <c r="E37179" s="2">
        <v>41712</v>
      </c>
      <c r="F37179">
        <v>370000</v>
      </c>
      <c r="G37179" s="1" t="s">
        <v>143334</v>
      </c>
      <c r="H37179" s="1" t="s">
        <v>27</v>
      </c>
      <c r="I37179" s="1"/>
      <c r="R37179" s="3">
        <v>41712</v>
      </c>
      <c r="S37179" s="1" t="s">
        <v>143051</v>
      </c>
      <c r="T37179" s="1" t="s">
        <v>30</v>
      </c>
      <c r="U37179" s="1"/>
      <c r="V37179" s="1"/>
      <c r="W37179" s="1"/>
    </row>
    <row r="37180" spans="1:23" x14ac:dyDescent="0.25">
      <c r="A37180">
        <v>9337</v>
      </c>
      <c r="B37180" s="1" t="s">
        <v>143335</v>
      </c>
      <c r="C37180" s="1" t="s">
        <v>161</v>
      </c>
      <c r="D37180" s="1" t="s">
        <v>143049</v>
      </c>
      <c r="E37180" s="2">
        <v>41557</v>
      </c>
      <c r="F37180">
        <v>455000</v>
      </c>
      <c r="G37180" s="1" t="s">
        <v>143336</v>
      </c>
      <c r="H37180" s="1" t="s">
        <v>27</v>
      </c>
      <c r="I37180" s="1"/>
      <c r="R37180" s="3">
        <v>41557</v>
      </c>
      <c r="S37180" s="1" t="s">
        <v>143051</v>
      </c>
      <c r="T37180" s="1" t="s">
        <v>30</v>
      </c>
      <c r="U37180" s="1"/>
      <c r="V37180" s="1"/>
      <c r="W37180" s="1"/>
    </row>
    <row r="37181" spans="1:23" x14ac:dyDescent="0.25">
      <c r="A37181">
        <v>42558</v>
      </c>
      <c r="B37181" s="1" t="s">
        <v>143337</v>
      </c>
      <c r="C37181" s="1" t="s">
        <v>161</v>
      </c>
      <c r="D37181" s="1" t="s">
        <v>143049</v>
      </c>
      <c r="E37181" s="2">
        <v>42367</v>
      </c>
      <c r="F37181">
        <v>350000</v>
      </c>
      <c r="G37181" s="1" t="s">
        <v>143338</v>
      </c>
      <c r="H37181" s="1" t="s">
        <v>27</v>
      </c>
      <c r="I37181" s="1"/>
      <c r="R37181" s="3">
        <v>42367</v>
      </c>
      <c r="S37181" s="1" t="s">
        <v>143051</v>
      </c>
      <c r="T37181" s="1" t="s">
        <v>30</v>
      </c>
      <c r="U37181" s="1"/>
      <c r="V37181" s="1"/>
      <c r="W37181" s="1"/>
    </row>
    <row r="37182" spans="1:23" x14ac:dyDescent="0.25">
      <c r="A37182">
        <v>26894</v>
      </c>
      <c r="B37182" s="1" t="s">
        <v>143339</v>
      </c>
      <c r="C37182" s="1" t="s">
        <v>161</v>
      </c>
      <c r="D37182" s="1" t="s">
        <v>143049</v>
      </c>
      <c r="E37182" s="2">
        <v>42019</v>
      </c>
      <c r="F37182">
        <v>669000</v>
      </c>
      <c r="G37182" s="1" t="s">
        <v>143340</v>
      </c>
      <c r="H37182" s="1" t="s">
        <v>27</v>
      </c>
      <c r="I37182" s="1"/>
      <c r="R37182" s="3">
        <v>42019</v>
      </c>
      <c r="S37182" s="1" t="s">
        <v>143051</v>
      </c>
      <c r="T37182" s="1" t="s">
        <v>30</v>
      </c>
      <c r="U37182" s="1"/>
      <c r="V37182" s="1"/>
      <c r="W37182" s="1"/>
    </row>
    <row r="37183" spans="1:23" x14ac:dyDescent="0.25">
      <c r="A37183">
        <v>49495</v>
      </c>
      <c r="B37183" s="1" t="s">
        <v>143341</v>
      </c>
      <c r="C37183" s="1" t="s">
        <v>161</v>
      </c>
      <c r="D37183" s="1" t="s">
        <v>143116</v>
      </c>
      <c r="E37183" s="2">
        <v>42514</v>
      </c>
      <c r="F37183">
        <v>785000</v>
      </c>
      <c r="G37183" s="1" t="s">
        <v>143342</v>
      </c>
      <c r="H37183" s="1" t="s">
        <v>27</v>
      </c>
      <c r="I37183" s="1"/>
      <c r="R37183" s="3">
        <v>42514</v>
      </c>
      <c r="S37183" s="1" t="s">
        <v>143118</v>
      </c>
      <c r="T37183" s="1" t="s">
        <v>30</v>
      </c>
      <c r="U37183" s="1"/>
      <c r="V37183" s="1"/>
      <c r="W37183" s="1"/>
    </row>
    <row r="37184" spans="1:23" x14ac:dyDescent="0.25">
      <c r="A37184">
        <v>10212</v>
      </c>
      <c r="B37184" s="1" t="s">
        <v>143343</v>
      </c>
      <c r="C37184" s="1" t="s">
        <v>161</v>
      </c>
      <c r="D37184" s="1" t="s">
        <v>143049</v>
      </c>
      <c r="E37184" s="2">
        <v>41600</v>
      </c>
      <c r="F37184">
        <v>334500</v>
      </c>
      <c r="G37184" s="1" t="s">
        <v>143344</v>
      </c>
      <c r="H37184" s="1" t="s">
        <v>27</v>
      </c>
      <c r="I37184" s="1"/>
      <c r="R37184" s="3">
        <v>41600</v>
      </c>
      <c r="S37184" s="1" t="s">
        <v>143051</v>
      </c>
      <c r="T37184" s="1" t="s">
        <v>30</v>
      </c>
      <c r="U37184" s="1"/>
      <c r="V37184" s="1"/>
      <c r="W37184" s="1"/>
    </row>
    <row r="37185" spans="1:23" x14ac:dyDescent="0.25">
      <c r="A37185">
        <v>55321</v>
      </c>
      <c r="B37185" s="1" t="s">
        <v>143343</v>
      </c>
      <c r="C37185" s="1" t="s">
        <v>161</v>
      </c>
      <c r="D37185" s="1" t="s">
        <v>143116</v>
      </c>
      <c r="E37185" s="2">
        <v>42643</v>
      </c>
      <c r="F37185">
        <v>395000</v>
      </c>
      <c r="G37185" s="1" t="s">
        <v>143345</v>
      </c>
      <c r="H37185" s="1" t="s">
        <v>27</v>
      </c>
      <c r="I37185" s="1"/>
      <c r="R37185" s="3">
        <v>42643</v>
      </c>
      <c r="S37185" s="1" t="s">
        <v>143118</v>
      </c>
      <c r="T37185" s="1" t="s">
        <v>30</v>
      </c>
      <c r="U37185" s="1"/>
      <c r="V37185" s="1"/>
      <c r="W37185" s="1"/>
    </row>
    <row r="37186" spans="1:23" x14ac:dyDescent="0.25">
      <c r="A37186">
        <v>6321</v>
      </c>
      <c r="B37186" s="1" t="s">
        <v>143346</v>
      </c>
      <c r="C37186" s="1" t="s">
        <v>161</v>
      </c>
      <c r="D37186" s="1" t="s">
        <v>143049</v>
      </c>
      <c r="E37186" s="2">
        <v>41477</v>
      </c>
      <c r="F37186">
        <v>325000</v>
      </c>
      <c r="G37186" s="1" t="s">
        <v>143347</v>
      </c>
      <c r="H37186" s="1" t="s">
        <v>27</v>
      </c>
      <c r="I37186" s="1"/>
      <c r="R37186" s="3">
        <v>41477</v>
      </c>
      <c r="S37186" s="1" t="s">
        <v>143051</v>
      </c>
      <c r="T37186" s="1" t="s">
        <v>30</v>
      </c>
      <c r="U37186" s="1"/>
      <c r="V37186" s="1"/>
      <c r="W37186" s="1"/>
    </row>
    <row r="37187" spans="1:23" x14ac:dyDescent="0.25">
      <c r="A37187">
        <v>23288</v>
      </c>
      <c r="B37187" s="1" t="s">
        <v>143348</v>
      </c>
      <c r="C37187" s="1" t="s">
        <v>161</v>
      </c>
      <c r="D37187" s="1" t="s">
        <v>143049</v>
      </c>
      <c r="E37187" s="2">
        <v>41915</v>
      </c>
      <c r="F37187">
        <v>338000</v>
      </c>
      <c r="G37187" s="1" t="s">
        <v>143349</v>
      </c>
      <c r="H37187" s="1" t="s">
        <v>27</v>
      </c>
      <c r="I37187" s="1"/>
      <c r="R37187" s="3">
        <v>41915</v>
      </c>
      <c r="S37187" s="1" t="s">
        <v>143051</v>
      </c>
      <c r="T37187" s="1" t="s">
        <v>30</v>
      </c>
      <c r="U37187" s="1"/>
      <c r="V37187" s="1"/>
      <c r="W37187" s="1"/>
    </row>
    <row r="37188" spans="1:23" x14ac:dyDescent="0.25">
      <c r="A37188">
        <v>42559</v>
      </c>
      <c r="B37188" s="1" t="s">
        <v>143348</v>
      </c>
      <c r="C37188" s="1" t="s">
        <v>161</v>
      </c>
      <c r="D37188" s="1" t="s">
        <v>143049</v>
      </c>
      <c r="E37188" s="2">
        <v>42355</v>
      </c>
      <c r="F37188">
        <v>419000</v>
      </c>
      <c r="G37188" s="1" t="s">
        <v>143350</v>
      </c>
      <c r="H37188" s="1" t="s">
        <v>27</v>
      </c>
      <c r="I37188" s="1"/>
      <c r="R37188" s="3">
        <v>42355</v>
      </c>
      <c r="S37188" s="1" t="s">
        <v>143051</v>
      </c>
      <c r="T37188" s="1" t="s">
        <v>30</v>
      </c>
      <c r="U37188" s="1"/>
      <c r="V37188" s="1"/>
      <c r="W37188" s="1"/>
    </row>
    <row r="37189" spans="1:23" x14ac:dyDescent="0.25">
      <c r="A37189">
        <v>3746</v>
      </c>
      <c r="B37189" s="1" t="s">
        <v>143351</v>
      </c>
      <c r="C37189" s="1" t="s">
        <v>161</v>
      </c>
      <c r="D37189" s="1" t="s">
        <v>143049</v>
      </c>
      <c r="E37189" s="2">
        <v>41403</v>
      </c>
      <c r="F37189">
        <v>424000</v>
      </c>
      <c r="G37189" s="1" t="s">
        <v>143352</v>
      </c>
      <c r="H37189" s="1" t="s">
        <v>27</v>
      </c>
      <c r="I37189" s="1"/>
      <c r="R37189" s="3">
        <v>41403</v>
      </c>
      <c r="S37189" s="1" t="s">
        <v>143051</v>
      </c>
      <c r="T37189" s="1" t="s">
        <v>30</v>
      </c>
      <c r="U37189" s="1"/>
      <c r="V37189" s="1"/>
      <c r="W37189" s="1"/>
    </row>
    <row r="37190" spans="1:23" x14ac:dyDescent="0.25">
      <c r="A37190">
        <v>7503</v>
      </c>
      <c r="B37190" s="1" t="s">
        <v>143353</v>
      </c>
      <c r="C37190" s="1" t="s">
        <v>161</v>
      </c>
      <c r="D37190" s="1" t="s">
        <v>143049</v>
      </c>
      <c r="E37190" s="2">
        <v>41512</v>
      </c>
      <c r="F37190">
        <v>362500</v>
      </c>
      <c r="G37190" s="1" t="s">
        <v>143354</v>
      </c>
      <c r="H37190" s="1" t="s">
        <v>27</v>
      </c>
      <c r="I37190" s="1"/>
      <c r="R37190" s="3">
        <v>41512</v>
      </c>
      <c r="S37190" s="1" t="s">
        <v>143051</v>
      </c>
      <c r="T37190" s="1" t="s">
        <v>30</v>
      </c>
      <c r="U37190" s="1"/>
      <c r="V37190" s="1"/>
      <c r="W37190" s="1"/>
    </row>
    <row r="37191" spans="1:23" x14ac:dyDescent="0.25">
      <c r="A37191">
        <v>21965</v>
      </c>
      <c r="B37191" s="1" t="s">
        <v>143353</v>
      </c>
      <c r="C37191" s="1" t="s">
        <v>161</v>
      </c>
      <c r="D37191" s="1" t="s">
        <v>143049</v>
      </c>
      <c r="E37191" s="2">
        <v>41891</v>
      </c>
      <c r="F37191">
        <v>363000</v>
      </c>
      <c r="G37191" s="1" t="s">
        <v>143355</v>
      </c>
      <c r="H37191" s="1" t="s">
        <v>27</v>
      </c>
      <c r="I37191" s="1"/>
      <c r="R37191" s="3">
        <v>41891</v>
      </c>
      <c r="S37191" s="1" t="s">
        <v>143051</v>
      </c>
      <c r="T37191" s="1" t="s">
        <v>30</v>
      </c>
      <c r="U37191" s="1"/>
      <c r="V37191" s="1"/>
      <c r="W37191" s="1"/>
    </row>
    <row r="37192" spans="1:23" x14ac:dyDescent="0.25">
      <c r="A37192">
        <v>14949</v>
      </c>
      <c r="B37192" s="1" t="s">
        <v>143356</v>
      </c>
      <c r="C37192" s="1" t="s">
        <v>161</v>
      </c>
      <c r="D37192" s="1" t="s">
        <v>143049</v>
      </c>
      <c r="E37192" s="2">
        <v>41758</v>
      </c>
      <c r="F37192">
        <v>459900</v>
      </c>
      <c r="G37192" s="1" t="s">
        <v>143357</v>
      </c>
      <c r="H37192" s="1" t="s">
        <v>27</v>
      </c>
      <c r="I37192" s="1"/>
      <c r="R37192" s="3">
        <v>41758</v>
      </c>
      <c r="S37192" s="1" t="s">
        <v>143051</v>
      </c>
      <c r="T37192" s="1" t="s">
        <v>30</v>
      </c>
      <c r="U37192" s="1"/>
      <c r="V37192" s="1"/>
      <c r="W37192" s="1"/>
    </row>
    <row r="37193" spans="1:23" x14ac:dyDescent="0.25">
      <c r="A37193">
        <v>17539</v>
      </c>
      <c r="B37193" s="1" t="s">
        <v>143358</v>
      </c>
      <c r="C37193" s="1" t="s">
        <v>161</v>
      </c>
      <c r="D37193" s="1" t="s">
        <v>143049</v>
      </c>
      <c r="E37193" s="2">
        <v>41810</v>
      </c>
      <c r="F37193">
        <v>259900</v>
      </c>
      <c r="G37193" s="1" t="s">
        <v>143359</v>
      </c>
      <c r="H37193" s="1" t="s">
        <v>27</v>
      </c>
      <c r="I37193" s="1"/>
      <c r="R37193" s="3">
        <v>41810</v>
      </c>
      <c r="S37193" s="1" t="s">
        <v>143051</v>
      </c>
      <c r="T37193" s="1" t="s">
        <v>30</v>
      </c>
      <c r="U37193" s="1"/>
      <c r="V37193" s="1"/>
      <c r="W37193" s="1"/>
    </row>
    <row r="37194" spans="1:23" x14ac:dyDescent="0.25">
      <c r="A37194">
        <v>38821</v>
      </c>
      <c r="B37194" s="1" t="s">
        <v>143360</v>
      </c>
      <c r="C37194" s="1" t="s">
        <v>161</v>
      </c>
      <c r="D37194" s="1" t="s">
        <v>143049</v>
      </c>
      <c r="E37194" s="2">
        <v>42272</v>
      </c>
      <c r="F37194">
        <v>488500</v>
      </c>
      <c r="G37194" s="1" t="s">
        <v>143361</v>
      </c>
      <c r="H37194" s="1" t="s">
        <v>27</v>
      </c>
      <c r="I37194" s="1"/>
      <c r="R37194" s="3">
        <v>42272</v>
      </c>
      <c r="S37194" s="1" t="s">
        <v>143051</v>
      </c>
      <c r="T37194" s="1" t="s">
        <v>30</v>
      </c>
      <c r="U37194" s="1"/>
      <c r="V37194" s="1"/>
      <c r="W37194" s="1"/>
    </row>
    <row r="37195" spans="1:23" x14ac:dyDescent="0.25">
      <c r="A37195">
        <v>25642</v>
      </c>
      <c r="B37195" s="1" t="s">
        <v>143362</v>
      </c>
      <c r="C37195" s="1" t="s">
        <v>161</v>
      </c>
      <c r="D37195" s="1" t="s">
        <v>143049</v>
      </c>
      <c r="E37195" s="2">
        <v>42003</v>
      </c>
      <c r="F37195">
        <v>675000</v>
      </c>
      <c r="G37195" s="1" t="s">
        <v>143363</v>
      </c>
      <c r="H37195" s="1" t="s">
        <v>27</v>
      </c>
      <c r="I37195" s="1"/>
      <c r="R37195" s="3">
        <v>42003</v>
      </c>
      <c r="S37195" s="1" t="s">
        <v>143051</v>
      </c>
      <c r="T37195" s="1" t="s">
        <v>30</v>
      </c>
      <c r="U37195" s="1"/>
      <c r="V37195" s="1"/>
      <c r="W37195" s="1"/>
    </row>
    <row r="37196" spans="1:23" x14ac:dyDescent="0.25">
      <c r="A37196">
        <v>20479</v>
      </c>
      <c r="B37196" s="1" t="s">
        <v>143364</v>
      </c>
      <c r="C37196" s="1" t="s">
        <v>161</v>
      </c>
      <c r="D37196" s="1" t="s">
        <v>143049</v>
      </c>
      <c r="E37196" s="2">
        <v>41852</v>
      </c>
      <c r="F37196">
        <v>305000</v>
      </c>
      <c r="G37196" s="1" t="s">
        <v>143365</v>
      </c>
      <c r="H37196" s="1" t="s">
        <v>27</v>
      </c>
      <c r="I37196" s="1"/>
      <c r="R37196" s="3">
        <v>41852</v>
      </c>
      <c r="S37196" s="1" t="s">
        <v>143051</v>
      </c>
      <c r="T37196" s="1" t="s">
        <v>30</v>
      </c>
      <c r="U37196" s="1"/>
      <c r="V37196" s="1"/>
      <c r="W37196" s="1"/>
    </row>
    <row r="37197" spans="1:23" x14ac:dyDescent="0.25">
      <c r="A37197">
        <v>18990</v>
      </c>
      <c r="B37197" s="1" t="s">
        <v>143366</v>
      </c>
      <c r="C37197" s="1" t="s">
        <v>161</v>
      </c>
      <c r="D37197" s="1" t="s">
        <v>143049</v>
      </c>
      <c r="E37197" s="2">
        <v>41821</v>
      </c>
      <c r="F37197">
        <v>525000</v>
      </c>
      <c r="G37197" s="1" t="s">
        <v>143367</v>
      </c>
      <c r="H37197" s="1" t="s">
        <v>27</v>
      </c>
      <c r="I37197" s="1"/>
      <c r="R37197" s="3">
        <v>41821</v>
      </c>
      <c r="S37197" s="1" t="s">
        <v>143051</v>
      </c>
      <c r="T37197" s="1" t="s">
        <v>30</v>
      </c>
      <c r="U37197" s="1"/>
      <c r="V37197" s="1"/>
      <c r="W37197" s="1"/>
    </row>
    <row r="37198" spans="1:23" x14ac:dyDescent="0.25">
      <c r="A37198">
        <v>51382</v>
      </c>
      <c r="B37198" s="1" t="s">
        <v>143368</v>
      </c>
      <c r="C37198" s="1" t="s">
        <v>161</v>
      </c>
      <c r="D37198" s="1" t="s">
        <v>143116</v>
      </c>
      <c r="E37198" s="2">
        <v>42545</v>
      </c>
      <c r="F37198">
        <v>399900</v>
      </c>
      <c r="G37198" s="1" t="s">
        <v>143369</v>
      </c>
      <c r="H37198" s="1" t="s">
        <v>27</v>
      </c>
      <c r="I37198" s="1"/>
      <c r="R37198" s="3">
        <v>42545</v>
      </c>
      <c r="S37198" s="1" t="s">
        <v>143118</v>
      </c>
      <c r="T37198" s="1" t="s">
        <v>30</v>
      </c>
      <c r="U37198" s="1"/>
      <c r="V37198" s="1"/>
      <c r="W37198" s="1"/>
    </row>
    <row r="37199" spans="1:23" x14ac:dyDescent="0.25">
      <c r="A37199">
        <v>11344</v>
      </c>
      <c r="B37199" s="1" t="s">
        <v>143370</v>
      </c>
      <c r="C37199" s="1" t="s">
        <v>161</v>
      </c>
      <c r="D37199" s="1" t="s">
        <v>143049</v>
      </c>
      <c r="E37199" s="2">
        <v>41638</v>
      </c>
      <c r="F37199">
        <v>342500</v>
      </c>
      <c r="G37199" s="1" t="s">
        <v>143371</v>
      </c>
      <c r="H37199" s="1" t="s">
        <v>27</v>
      </c>
      <c r="I37199" s="1"/>
      <c r="R37199" s="3">
        <v>41638</v>
      </c>
      <c r="S37199" s="1" t="s">
        <v>143051</v>
      </c>
      <c r="T37199" s="1" t="s">
        <v>30</v>
      </c>
      <c r="U37199" s="1"/>
      <c r="V37199" s="1"/>
      <c r="W37199" s="1"/>
    </row>
    <row r="37200" spans="1:23" x14ac:dyDescent="0.25">
      <c r="A37200">
        <v>7504</v>
      </c>
      <c r="B37200" s="1" t="s">
        <v>143372</v>
      </c>
      <c r="C37200" s="1" t="s">
        <v>161</v>
      </c>
      <c r="D37200" s="1" t="s">
        <v>143049</v>
      </c>
      <c r="E37200" s="2">
        <v>41512</v>
      </c>
      <c r="F37200">
        <v>349000</v>
      </c>
      <c r="G37200" s="1" t="s">
        <v>143373</v>
      </c>
      <c r="H37200" s="1" t="s">
        <v>27</v>
      </c>
      <c r="I37200" s="1"/>
      <c r="R37200" s="3">
        <v>41512</v>
      </c>
      <c r="S37200" s="1" t="s">
        <v>143051</v>
      </c>
      <c r="T37200" s="1" t="s">
        <v>30</v>
      </c>
      <c r="U37200" s="1"/>
      <c r="V37200" s="1"/>
      <c r="W37200" s="1"/>
    </row>
    <row r="37201" spans="1:23" x14ac:dyDescent="0.25">
      <c r="A37201">
        <v>11345</v>
      </c>
      <c r="B37201" s="1" t="s">
        <v>143374</v>
      </c>
      <c r="C37201" s="1" t="s">
        <v>161</v>
      </c>
      <c r="D37201" s="1" t="s">
        <v>143049</v>
      </c>
      <c r="E37201" s="2">
        <v>41638</v>
      </c>
      <c r="F37201">
        <v>440000</v>
      </c>
      <c r="G37201" s="1" t="s">
        <v>143375</v>
      </c>
      <c r="H37201" s="1" t="s">
        <v>27</v>
      </c>
      <c r="I37201" s="1"/>
      <c r="R37201" s="3">
        <v>41638</v>
      </c>
      <c r="S37201" s="1" t="s">
        <v>143051</v>
      </c>
      <c r="T37201" s="1" t="s">
        <v>30</v>
      </c>
      <c r="U37201" s="1"/>
      <c r="V37201" s="1"/>
      <c r="W37201" s="1"/>
    </row>
    <row r="37202" spans="1:23" x14ac:dyDescent="0.25">
      <c r="A37202">
        <v>14950</v>
      </c>
      <c r="B37202" s="1" t="s">
        <v>143376</v>
      </c>
      <c r="C37202" s="1" t="s">
        <v>161</v>
      </c>
      <c r="D37202" s="1" t="s">
        <v>143049</v>
      </c>
      <c r="E37202" s="2">
        <v>41743</v>
      </c>
      <c r="F37202">
        <v>435000</v>
      </c>
      <c r="G37202" s="1" t="s">
        <v>143377</v>
      </c>
      <c r="H37202" s="1" t="s">
        <v>27</v>
      </c>
      <c r="I37202" s="1"/>
      <c r="R37202" s="3">
        <v>41743</v>
      </c>
      <c r="S37202" s="1" t="s">
        <v>143051</v>
      </c>
      <c r="T37202" s="1" t="s">
        <v>30</v>
      </c>
      <c r="U37202" s="1"/>
      <c r="V37202" s="1"/>
      <c r="W37202" s="1"/>
    </row>
    <row r="37203" spans="1:23" x14ac:dyDescent="0.25">
      <c r="A37203">
        <v>5106</v>
      </c>
      <c r="B37203" s="1" t="s">
        <v>143378</v>
      </c>
      <c r="C37203" s="1" t="s">
        <v>161</v>
      </c>
      <c r="D37203" s="1" t="s">
        <v>143049</v>
      </c>
      <c r="E37203" s="2">
        <v>41453</v>
      </c>
      <c r="F37203">
        <v>249500</v>
      </c>
      <c r="G37203" s="1" t="s">
        <v>143379</v>
      </c>
      <c r="H37203" s="1" t="s">
        <v>27</v>
      </c>
      <c r="I37203" s="1"/>
      <c r="R37203" s="3">
        <v>41453</v>
      </c>
      <c r="S37203" s="1" t="s">
        <v>143051</v>
      </c>
      <c r="T37203" s="1" t="s">
        <v>30</v>
      </c>
      <c r="U37203" s="1"/>
      <c r="V37203" s="1"/>
      <c r="W37203" s="1"/>
    </row>
    <row r="37204" spans="1:23" x14ac:dyDescent="0.25">
      <c r="A37204">
        <v>14951</v>
      </c>
      <c r="B37204" s="1" t="s">
        <v>143380</v>
      </c>
      <c r="C37204" s="1" t="s">
        <v>161</v>
      </c>
      <c r="D37204" s="1" t="s">
        <v>143049</v>
      </c>
      <c r="E37204" s="2">
        <v>41733</v>
      </c>
      <c r="F37204">
        <v>445000</v>
      </c>
      <c r="G37204" s="1" t="s">
        <v>143381</v>
      </c>
      <c r="H37204" s="1" t="s">
        <v>27</v>
      </c>
      <c r="I37204" s="1"/>
      <c r="R37204" s="3">
        <v>41733</v>
      </c>
      <c r="S37204" s="1" t="s">
        <v>143051</v>
      </c>
      <c r="T37204" s="1" t="s">
        <v>30</v>
      </c>
      <c r="U37204" s="1"/>
      <c r="V37204" s="1"/>
      <c r="W37204" s="1"/>
    </row>
    <row r="37205" spans="1:23" x14ac:dyDescent="0.25">
      <c r="A37205">
        <v>35593</v>
      </c>
      <c r="B37205" s="1" t="s">
        <v>143382</v>
      </c>
      <c r="C37205" s="1" t="s">
        <v>161</v>
      </c>
      <c r="D37205" s="1" t="s">
        <v>143049</v>
      </c>
      <c r="E37205" s="2">
        <v>42209</v>
      </c>
      <c r="F37205">
        <v>675000</v>
      </c>
      <c r="G37205" s="1" t="s">
        <v>143383</v>
      </c>
      <c r="H37205" s="1" t="s">
        <v>27</v>
      </c>
      <c r="I37205" s="1"/>
      <c r="R37205" s="3">
        <v>42209</v>
      </c>
      <c r="S37205" s="1" t="s">
        <v>143051</v>
      </c>
      <c r="T37205" s="1" t="s">
        <v>30</v>
      </c>
      <c r="U37205" s="1"/>
      <c r="V37205" s="1"/>
      <c r="W37205" s="1"/>
    </row>
    <row r="37206" spans="1:23" x14ac:dyDescent="0.25">
      <c r="A37206">
        <v>8321</v>
      </c>
      <c r="B37206" s="1" t="s">
        <v>143384</v>
      </c>
      <c r="C37206" s="1" t="s">
        <v>161</v>
      </c>
      <c r="D37206" s="1" t="s">
        <v>143049</v>
      </c>
      <c r="E37206" s="2">
        <v>41530</v>
      </c>
      <c r="F37206">
        <v>510000</v>
      </c>
      <c r="G37206" s="1" t="s">
        <v>143385</v>
      </c>
      <c r="H37206" s="1" t="s">
        <v>27</v>
      </c>
      <c r="I37206" s="1"/>
      <c r="R37206" s="3">
        <v>41530</v>
      </c>
      <c r="S37206" s="1" t="s">
        <v>143051</v>
      </c>
      <c r="T37206" s="1" t="s">
        <v>30</v>
      </c>
      <c r="U37206" s="1"/>
      <c r="V37206" s="1"/>
      <c r="W37206" s="1"/>
    </row>
    <row r="37207" spans="1:23" x14ac:dyDescent="0.25">
      <c r="A37207">
        <v>30113</v>
      </c>
      <c r="B37207" s="1" t="s">
        <v>143386</v>
      </c>
      <c r="C37207" s="1" t="s">
        <v>161</v>
      </c>
      <c r="D37207" s="1" t="s">
        <v>143049</v>
      </c>
      <c r="E37207" s="2">
        <v>42122</v>
      </c>
      <c r="F37207">
        <v>374900</v>
      </c>
      <c r="G37207" s="1" t="s">
        <v>143387</v>
      </c>
      <c r="H37207" s="1" t="s">
        <v>27</v>
      </c>
      <c r="I37207" s="1"/>
      <c r="R37207" s="3">
        <v>42122</v>
      </c>
      <c r="S37207" s="1" t="s">
        <v>143051</v>
      </c>
      <c r="T37207" s="1" t="s">
        <v>30</v>
      </c>
      <c r="U37207" s="1"/>
      <c r="V37207" s="1"/>
      <c r="W37207" s="1"/>
    </row>
    <row r="37208" spans="1:23" x14ac:dyDescent="0.25">
      <c r="A37208">
        <v>43577</v>
      </c>
      <c r="B37208" s="1" t="s">
        <v>143388</v>
      </c>
      <c r="C37208" s="1" t="s">
        <v>161</v>
      </c>
      <c r="D37208" s="1" t="s">
        <v>143049</v>
      </c>
      <c r="E37208" s="2">
        <v>42394</v>
      </c>
      <c r="F37208">
        <v>385000</v>
      </c>
      <c r="G37208" s="1" t="s">
        <v>143389</v>
      </c>
      <c r="H37208" s="1" t="s">
        <v>27</v>
      </c>
      <c r="I37208" s="1"/>
      <c r="R37208" s="3">
        <v>42394</v>
      </c>
      <c r="S37208" s="1" t="s">
        <v>143051</v>
      </c>
      <c r="T37208" s="1" t="s">
        <v>30</v>
      </c>
      <c r="U37208" s="1"/>
      <c r="V37208" s="1"/>
      <c r="W37208" s="1"/>
    </row>
    <row r="37209" spans="1:23" x14ac:dyDescent="0.25">
      <c r="A37209">
        <v>17540</v>
      </c>
      <c r="B37209" s="1" t="s">
        <v>143390</v>
      </c>
      <c r="C37209" s="1" t="s">
        <v>161</v>
      </c>
      <c r="D37209" s="1" t="s">
        <v>143049</v>
      </c>
      <c r="E37209" s="2">
        <v>41808</v>
      </c>
      <c r="F37209">
        <v>369900</v>
      </c>
      <c r="G37209" s="1" t="s">
        <v>143391</v>
      </c>
      <c r="H37209" s="1" t="s">
        <v>27</v>
      </c>
      <c r="I37209" s="1"/>
      <c r="R37209" s="3">
        <v>41808</v>
      </c>
      <c r="S37209" s="1" t="s">
        <v>143051</v>
      </c>
      <c r="T37209" s="1" t="s">
        <v>30</v>
      </c>
      <c r="U37209" s="1"/>
      <c r="V37209" s="1"/>
      <c r="W37209" s="1"/>
    </row>
    <row r="37210" spans="1:23" x14ac:dyDescent="0.25">
      <c r="A37210">
        <v>9338</v>
      </c>
      <c r="B37210" s="1" t="s">
        <v>143392</v>
      </c>
      <c r="C37210" s="1" t="s">
        <v>161</v>
      </c>
      <c r="D37210" s="1" t="s">
        <v>143049</v>
      </c>
      <c r="E37210" s="2">
        <v>41557</v>
      </c>
      <c r="F37210">
        <v>252000</v>
      </c>
      <c r="G37210" s="1" t="s">
        <v>143393</v>
      </c>
      <c r="H37210" s="1" t="s">
        <v>27</v>
      </c>
      <c r="I37210" s="1"/>
      <c r="R37210" s="3">
        <v>41557</v>
      </c>
      <c r="S37210" s="1" t="s">
        <v>143051</v>
      </c>
      <c r="T37210" s="1" t="s">
        <v>30</v>
      </c>
      <c r="U37210" s="1"/>
      <c r="V37210" s="1"/>
      <c r="W37210" s="1"/>
    </row>
    <row r="37211" spans="1:23" x14ac:dyDescent="0.25">
      <c r="A37211">
        <v>42560</v>
      </c>
      <c r="B37211" s="1" t="s">
        <v>143394</v>
      </c>
      <c r="C37211" s="1" t="s">
        <v>161</v>
      </c>
      <c r="D37211" s="1" t="s">
        <v>143049</v>
      </c>
      <c r="E37211" s="2">
        <v>42345</v>
      </c>
      <c r="F37211">
        <v>280000</v>
      </c>
      <c r="G37211" s="1" t="s">
        <v>143395</v>
      </c>
      <c r="H37211" s="1" t="s">
        <v>27</v>
      </c>
      <c r="I37211" s="1"/>
      <c r="R37211" s="3">
        <v>42345</v>
      </c>
      <c r="S37211" s="1" t="s">
        <v>143051</v>
      </c>
      <c r="T37211" s="1" t="s">
        <v>30</v>
      </c>
      <c r="U37211" s="1"/>
      <c r="V37211" s="1"/>
      <c r="W37211" s="1"/>
    </row>
    <row r="37212" spans="1:23" x14ac:dyDescent="0.25">
      <c r="A37212">
        <v>33847</v>
      </c>
      <c r="B37212" s="1" t="s">
        <v>143396</v>
      </c>
      <c r="C37212" s="1" t="s">
        <v>161</v>
      </c>
      <c r="D37212" s="1" t="s">
        <v>143049</v>
      </c>
      <c r="E37212" s="2">
        <v>42167</v>
      </c>
      <c r="F37212">
        <v>530000</v>
      </c>
      <c r="G37212" s="1" t="s">
        <v>143397</v>
      </c>
      <c r="H37212" s="1" t="s">
        <v>27</v>
      </c>
      <c r="I37212" s="1"/>
      <c r="R37212" s="3">
        <v>42167</v>
      </c>
      <c r="S37212" s="1" t="s">
        <v>143051</v>
      </c>
      <c r="T37212" s="1" t="s">
        <v>30</v>
      </c>
      <c r="U37212" s="1"/>
      <c r="V37212" s="1"/>
      <c r="W37212" s="1"/>
    </row>
    <row r="37213" spans="1:23" x14ac:dyDescent="0.25">
      <c r="A37213">
        <v>12734</v>
      </c>
      <c r="B37213" s="1" t="s">
        <v>143398</v>
      </c>
      <c r="C37213" s="1" t="s">
        <v>161</v>
      </c>
      <c r="D37213" s="1" t="s">
        <v>143049</v>
      </c>
      <c r="E37213" s="2">
        <v>41683</v>
      </c>
      <c r="F37213">
        <v>342000</v>
      </c>
      <c r="G37213" s="1" t="s">
        <v>143399</v>
      </c>
      <c r="H37213" s="1" t="s">
        <v>27</v>
      </c>
      <c r="I37213" s="1"/>
      <c r="R37213" s="3">
        <v>41683</v>
      </c>
      <c r="S37213" s="1" t="s">
        <v>143051</v>
      </c>
      <c r="T37213" s="1" t="s">
        <v>30</v>
      </c>
      <c r="U37213" s="1"/>
      <c r="V37213" s="1"/>
      <c r="W37213" s="1"/>
    </row>
    <row r="37214" spans="1:23" x14ac:dyDescent="0.25">
      <c r="A37214">
        <v>28743</v>
      </c>
      <c r="B37214" s="1" t="s">
        <v>143398</v>
      </c>
      <c r="C37214" s="1" t="s">
        <v>161</v>
      </c>
      <c r="D37214" s="1" t="s">
        <v>143049</v>
      </c>
      <c r="E37214" s="2">
        <v>42065</v>
      </c>
      <c r="F37214">
        <v>365000</v>
      </c>
      <c r="G37214" s="1" t="s">
        <v>143400</v>
      </c>
      <c r="H37214" s="1" t="s">
        <v>27</v>
      </c>
      <c r="I37214" s="1"/>
      <c r="R37214" s="3">
        <v>42065</v>
      </c>
      <c r="S37214" s="1" t="s">
        <v>143051</v>
      </c>
      <c r="T37214" s="1" t="s">
        <v>30</v>
      </c>
      <c r="U37214" s="1"/>
      <c r="V37214" s="1"/>
      <c r="W37214" s="1"/>
    </row>
    <row r="37215" spans="1:23" x14ac:dyDescent="0.25">
      <c r="A37215">
        <v>24312</v>
      </c>
      <c r="B37215" s="1" t="s">
        <v>143401</v>
      </c>
      <c r="C37215" s="1" t="s">
        <v>161</v>
      </c>
      <c r="D37215" s="1" t="s">
        <v>143049</v>
      </c>
      <c r="E37215" s="2">
        <v>41960</v>
      </c>
      <c r="F37215">
        <v>668000</v>
      </c>
      <c r="G37215" s="1" t="s">
        <v>143402</v>
      </c>
      <c r="H37215" s="1" t="s">
        <v>27</v>
      </c>
      <c r="I37215" s="1"/>
      <c r="R37215" s="3">
        <v>41960</v>
      </c>
      <c r="S37215" s="1" t="s">
        <v>143051</v>
      </c>
      <c r="T37215" s="1" t="s">
        <v>30</v>
      </c>
      <c r="U37215" s="1"/>
      <c r="V37215" s="1"/>
      <c r="W37215" s="1"/>
    </row>
    <row r="37216" spans="1:23" x14ac:dyDescent="0.25">
      <c r="A37216">
        <v>37236</v>
      </c>
      <c r="B37216" s="1" t="s">
        <v>143403</v>
      </c>
      <c r="C37216" s="1" t="s">
        <v>161</v>
      </c>
      <c r="D37216" s="1" t="s">
        <v>143049</v>
      </c>
      <c r="E37216" s="2">
        <v>42223</v>
      </c>
      <c r="F37216">
        <v>358000</v>
      </c>
      <c r="G37216" s="1" t="s">
        <v>143404</v>
      </c>
      <c r="H37216" s="1" t="s">
        <v>27</v>
      </c>
      <c r="I37216" s="1"/>
      <c r="R37216" s="3">
        <v>42223</v>
      </c>
      <c r="S37216" s="1" t="s">
        <v>143051</v>
      </c>
      <c r="T37216" s="1" t="s">
        <v>30</v>
      </c>
      <c r="U37216" s="1"/>
      <c r="V37216" s="1"/>
      <c r="W37216" s="1"/>
    </row>
    <row r="37217" spans="1:23" x14ac:dyDescent="0.25">
      <c r="A37217">
        <v>24313</v>
      </c>
      <c r="B37217" s="1" t="s">
        <v>143405</v>
      </c>
      <c r="C37217" s="1" t="s">
        <v>161</v>
      </c>
      <c r="D37217" s="1" t="s">
        <v>143049</v>
      </c>
      <c r="E37217" s="2">
        <v>41969</v>
      </c>
      <c r="F37217">
        <v>399900</v>
      </c>
      <c r="G37217" s="1" t="s">
        <v>143406</v>
      </c>
      <c r="H37217" s="1" t="s">
        <v>27</v>
      </c>
      <c r="I37217" s="1"/>
      <c r="R37217" s="3">
        <v>41969</v>
      </c>
      <c r="S37217" s="1" t="s">
        <v>143051</v>
      </c>
      <c r="T37217" s="1" t="s">
        <v>30</v>
      </c>
      <c r="U37217" s="1"/>
      <c r="V37217" s="1"/>
      <c r="W37217" s="1"/>
    </row>
    <row r="37218" spans="1:23" x14ac:dyDescent="0.25">
      <c r="A37218">
        <v>46032</v>
      </c>
      <c r="B37218" s="1" t="s">
        <v>143407</v>
      </c>
      <c r="C37218" s="1" t="s">
        <v>161</v>
      </c>
      <c r="D37218" s="1" t="s">
        <v>143049</v>
      </c>
      <c r="E37218" s="2">
        <v>42454</v>
      </c>
      <c r="F37218">
        <v>531500</v>
      </c>
      <c r="G37218" s="1" t="s">
        <v>143408</v>
      </c>
      <c r="H37218" s="1" t="s">
        <v>27</v>
      </c>
      <c r="I37218" s="1"/>
      <c r="R37218" s="3">
        <v>42454</v>
      </c>
      <c r="S37218" s="1" t="s">
        <v>143051</v>
      </c>
      <c r="T37218" s="1" t="s">
        <v>30</v>
      </c>
      <c r="U37218" s="1"/>
      <c r="V37218" s="1"/>
      <c r="W37218" s="1"/>
    </row>
    <row r="37219" spans="1:23" x14ac:dyDescent="0.25">
      <c r="A37219">
        <v>12735</v>
      </c>
      <c r="B37219" s="1" t="s">
        <v>143409</v>
      </c>
      <c r="C37219" s="1" t="s">
        <v>161</v>
      </c>
      <c r="D37219" s="1" t="s">
        <v>143049</v>
      </c>
      <c r="E37219" s="2">
        <v>41676</v>
      </c>
      <c r="F37219">
        <v>359000</v>
      </c>
      <c r="G37219" s="1" t="s">
        <v>143410</v>
      </c>
      <c r="H37219" s="1" t="s">
        <v>27</v>
      </c>
      <c r="I37219" s="1"/>
      <c r="R37219" s="3">
        <v>41676</v>
      </c>
      <c r="S37219" s="1" t="s">
        <v>143051</v>
      </c>
      <c r="T37219" s="1" t="s">
        <v>30</v>
      </c>
      <c r="U37219" s="1"/>
      <c r="V37219" s="1"/>
      <c r="W37219" s="1"/>
    </row>
    <row r="37220" spans="1:23" x14ac:dyDescent="0.25">
      <c r="A37220">
        <v>17541</v>
      </c>
      <c r="B37220" s="1" t="s">
        <v>143411</v>
      </c>
      <c r="C37220" s="1" t="s">
        <v>161</v>
      </c>
      <c r="D37220" s="1" t="s">
        <v>143049</v>
      </c>
      <c r="E37220" s="2">
        <v>41801</v>
      </c>
      <c r="F37220">
        <v>435000</v>
      </c>
      <c r="G37220" s="1" t="s">
        <v>143412</v>
      </c>
      <c r="H37220" s="1" t="s">
        <v>27</v>
      </c>
      <c r="I37220" s="1"/>
      <c r="R37220" s="3">
        <v>41801</v>
      </c>
      <c r="S37220" s="1" t="s">
        <v>143051</v>
      </c>
      <c r="T37220" s="1" t="s">
        <v>30</v>
      </c>
      <c r="U37220" s="1"/>
      <c r="V37220" s="1"/>
      <c r="W37220" s="1"/>
    </row>
    <row r="37221" spans="1:23" x14ac:dyDescent="0.25">
      <c r="A37221">
        <v>8322</v>
      </c>
      <c r="B37221" s="1" t="s">
        <v>143413</v>
      </c>
      <c r="C37221" s="1" t="s">
        <v>161</v>
      </c>
      <c r="D37221" s="1" t="s">
        <v>143049</v>
      </c>
      <c r="E37221" s="2">
        <v>41530</v>
      </c>
      <c r="F37221">
        <v>246000</v>
      </c>
      <c r="G37221" s="1" t="s">
        <v>143414</v>
      </c>
      <c r="H37221" s="1" t="s">
        <v>27</v>
      </c>
      <c r="I37221" s="1"/>
      <c r="R37221" s="3">
        <v>41530</v>
      </c>
      <c r="S37221" s="1" t="s">
        <v>143051</v>
      </c>
      <c r="T37221" s="1" t="s">
        <v>30</v>
      </c>
      <c r="U37221" s="1"/>
      <c r="V37221" s="1"/>
      <c r="W37221" s="1"/>
    </row>
    <row r="37222" spans="1:23" x14ac:dyDescent="0.25">
      <c r="A37222">
        <v>23289</v>
      </c>
      <c r="B37222" s="1" t="s">
        <v>143415</v>
      </c>
      <c r="C37222" s="1" t="s">
        <v>161</v>
      </c>
      <c r="D37222" s="1" t="s">
        <v>143049</v>
      </c>
      <c r="E37222" s="2">
        <v>41940</v>
      </c>
      <c r="F37222">
        <v>389000</v>
      </c>
      <c r="G37222" s="1" t="s">
        <v>143416</v>
      </c>
      <c r="H37222" s="1" t="s">
        <v>27</v>
      </c>
      <c r="I37222" s="1"/>
      <c r="R37222" s="3">
        <v>41940</v>
      </c>
      <c r="S37222" s="1" t="s">
        <v>143051</v>
      </c>
      <c r="T37222" s="1" t="s">
        <v>30</v>
      </c>
      <c r="U37222" s="1"/>
      <c r="V37222" s="1"/>
      <c r="W37222" s="1"/>
    </row>
    <row r="37223" spans="1:23" x14ac:dyDescent="0.25">
      <c r="A37223">
        <v>11991</v>
      </c>
      <c r="B37223" s="1" t="s">
        <v>143417</v>
      </c>
      <c r="C37223" s="1" t="s">
        <v>161</v>
      </c>
      <c r="D37223" s="1" t="s">
        <v>143049</v>
      </c>
      <c r="E37223" s="2">
        <v>41669</v>
      </c>
      <c r="F37223">
        <v>900000</v>
      </c>
      <c r="G37223" s="1" t="s">
        <v>143418</v>
      </c>
      <c r="H37223" s="1" t="s">
        <v>27</v>
      </c>
      <c r="I37223" s="1"/>
      <c r="R37223" s="3">
        <v>41669</v>
      </c>
      <c r="S37223" s="1" t="s">
        <v>143051</v>
      </c>
      <c r="T37223" s="1" t="s">
        <v>30</v>
      </c>
      <c r="U37223" s="1"/>
      <c r="V37223" s="1"/>
      <c r="W37223" s="1"/>
    </row>
    <row r="37224" spans="1:23" x14ac:dyDescent="0.25">
      <c r="A37224">
        <v>7505</v>
      </c>
      <c r="B37224" s="1" t="s">
        <v>143419</v>
      </c>
      <c r="C37224" s="1" t="s">
        <v>161</v>
      </c>
      <c r="D37224" s="1" t="s">
        <v>143049</v>
      </c>
      <c r="E37224" s="2">
        <v>41508</v>
      </c>
      <c r="F37224">
        <v>320000</v>
      </c>
      <c r="G37224" s="1" t="s">
        <v>143420</v>
      </c>
      <c r="H37224" s="1" t="s">
        <v>27</v>
      </c>
      <c r="I37224" s="1"/>
      <c r="R37224" s="3">
        <v>41508</v>
      </c>
      <c r="S37224" s="1" t="s">
        <v>143051</v>
      </c>
      <c r="T37224" s="1" t="s">
        <v>30</v>
      </c>
      <c r="U37224" s="1"/>
      <c r="V37224" s="1"/>
      <c r="W37224" s="1"/>
    </row>
    <row r="37225" spans="1:23" x14ac:dyDescent="0.25">
      <c r="A37225">
        <v>23290</v>
      </c>
      <c r="B37225" s="1" t="s">
        <v>143419</v>
      </c>
      <c r="C37225" s="1" t="s">
        <v>161</v>
      </c>
      <c r="D37225" s="1" t="s">
        <v>143049</v>
      </c>
      <c r="E37225" s="2">
        <v>41929</v>
      </c>
      <c r="F37225">
        <v>382000</v>
      </c>
      <c r="G37225" s="1" t="s">
        <v>143421</v>
      </c>
      <c r="H37225" s="1" t="s">
        <v>27</v>
      </c>
      <c r="I37225" s="1"/>
      <c r="R37225" s="3">
        <v>41929</v>
      </c>
      <c r="S37225" s="1" t="s">
        <v>143051</v>
      </c>
      <c r="T37225" s="1" t="s">
        <v>30</v>
      </c>
      <c r="U37225" s="1"/>
      <c r="V37225" s="1"/>
      <c r="W37225" s="1"/>
    </row>
    <row r="37226" spans="1:23" x14ac:dyDescent="0.25">
      <c r="A37226">
        <v>1469</v>
      </c>
      <c r="B37226" s="1" t="s">
        <v>143422</v>
      </c>
      <c r="C37226" s="1" t="s">
        <v>161</v>
      </c>
      <c r="D37226" s="1" t="s">
        <v>143049</v>
      </c>
      <c r="E37226" s="2">
        <v>41338</v>
      </c>
      <c r="F37226">
        <v>820000</v>
      </c>
      <c r="G37226" s="1" t="s">
        <v>143423</v>
      </c>
      <c r="H37226" s="1" t="s">
        <v>27</v>
      </c>
      <c r="I37226" s="1"/>
      <c r="R37226" s="3">
        <v>41338</v>
      </c>
      <c r="S37226" s="1" t="s">
        <v>143051</v>
      </c>
      <c r="T37226" s="1" t="s">
        <v>30</v>
      </c>
      <c r="U37226" s="1"/>
      <c r="V37226" s="1"/>
      <c r="W37226" s="1"/>
    </row>
    <row r="37227" spans="1:23" x14ac:dyDescent="0.25">
      <c r="A37227">
        <v>25643</v>
      </c>
      <c r="B37227" s="1" t="s">
        <v>143424</v>
      </c>
      <c r="C37227" s="1" t="s">
        <v>161</v>
      </c>
      <c r="D37227" s="1" t="s">
        <v>143049</v>
      </c>
      <c r="E37227" s="2">
        <v>42004</v>
      </c>
      <c r="F37227">
        <v>285000</v>
      </c>
      <c r="G37227" s="1" t="s">
        <v>143425</v>
      </c>
      <c r="H37227" s="1" t="s">
        <v>27</v>
      </c>
      <c r="I37227" s="1"/>
      <c r="R37227" s="3">
        <v>42004</v>
      </c>
      <c r="S37227" s="1" t="s">
        <v>143051</v>
      </c>
      <c r="T37227" s="1" t="s">
        <v>30</v>
      </c>
      <c r="U37227" s="1"/>
      <c r="V37227" s="1"/>
      <c r="W37227" s="1"/>
    </row>
    <row r="37228" spans="1:23" x14ac:dyDescent="0.25">
      <c r="A37228">
        <v>6322</v>
      </c>
      <c r="B37228" s="1" t="s">
        <v>143426</v>
      </c>
      <c r="C37228" s="1" t="s">
        <v>161</v>
      </c>
      <c r="D37228" s="1" t="s">
        <v>143049</v>
      </c>
      <c r="E37228" s="2">
        <v>41479</v>
      </c>
      <c r="F37228">
        <v>620000</v>
      </c>
      <c r="G37228" s="1" t="s">
        <v>143427</v>
      </c>
      <c r="H37228" s="1" t="s">
        <v>27</v>
      </c>
      <c r="I37228" s="1"/>
      <c r="R37228" s="3">
        <v>41479</v>
      </c>
      <c r="S37228" s="1" t="s">
        <v>143051</v>
      </c>
      <c r="T37228" s="1" t="s">
        <v>30</v>
      </c>
      <c r="U37228" s="1"/>
      <c r="V37228" s="1"/>
      <c r="W37228" s="1"/>
    </row>
    <row r="37229" spans="1:23" x14ac:dyDescent="0.25">
      <c r="A37229">
        <v>38822</v>
      </c>
      <c r="B37229" s="1" t="s">
        <v>143428</v>
      </c>
      <c r="C37229" s="1" t="s">
        <v>161</v>
      </c>
      <c r="D37229" s="1" t="s">
        <v>143049</v>
      </c>
      <c r="E37229" s="2">
        <v>42276</v>
      </c>
      <c r="F37229">
        <v>612000</v>
      </c>
      <c r="G37229" s="1" t="s">
        <v>143429</v>
      </c>
      <c r="H37229" s="1" t="s">
        <v>27</v>
      </c>
      <c r="I37229" s="1"/>
      <c r="R37229" s="3">
        <v>42276</v>
      </c>
      <c r="S37229" s="1" t="s">
        <v>143051</v>
      </c>
      <c r="T37229" s="1" t="s">
        <v>30</v>
      </c>
      <c r="U37229" s="1"/>
      <c r="V37229" s="1"/>
      <c r="W37229" s="1"/>
    </row>
    <row r="37230" spans="1:23" x14ac:dyDescent="0.25">
      <c r="A37230">
        <v>20480</v>
      </c>
      <c r="B37230" s="1" t="s">
        <v>143430</v>
      </c>
      <c r="C37230" s="1" t="s">
        <v>161</v>
      </c>
      <c r="D37230" s="1" t="s">
        <v>143049</v>
      </c>
      <c r="E37230" s="2">
        <v>41876</v>
      </c>
      <c r="F37230">
        <v>325000</v>
      </c>
      <c r="G37230" s="1" t="s">
        <v>143431</v>
      </c>
      <c r="H37230" s="1" t="s">
        <v>27</v>
      </c>
      <c r="I37230" s="1"/>
      <c r="R37230" s="3">
        <v>41876</v>
      </c>
      <c r="S37230" s="1" t="s">
        <v>143051</v>
      </c>
      <c r="T37230" s="1" t="s">
        <v>30</v>
      </c>
      <c r="U37230" s="1"/>
      <c r="V37230" s="1"/>
      <c r="W37230" s="1"/>
    </row>
    <row r="37231" spans="1:23" x14ac:dyDescent="0.25">
      <c r="A37231">
        <v>49496</v>
      </c>
      <c r="B37231" s="1" t="s">
        <v>143432</v>
      </c>
      <c r="C37231" s="1" t="s">
        <v>161</v>
      </c>
      <c r="D37231" s="1" t="s">
        <v>143116</v>
      </c>
      <c r="E37231" s="2">
        <v>42500</v>
      </c>
      <c r="F37231">
        <v>429900</v>
      </c>
      <c r="G37231" s="1" t="s">
        <v>143433</v>
      </c>
      <c r="H37231" s="1" t="s">
        <v>27</v>
      </c>
      <c r="I37231" s="1"/>
      <c r="R37231" s="3">
        <v>42500</v>
      </c>
      <c r="S37231" s="1" t="s">
        <v>143118</v>
      </c>
      <c r="T37231" s="1" t="s">
        <v>30</v>
      </c>
      <c r="U37231" s="1"/>
      <c r="V37231" s="1"/>
      <c r="W37231" s="1"/>
    </row>
    <row r="37232" spans="1:23" x14ac:dyDescent="0.25">
      <c r="A37232">
        <v>13800</v>
      </c>
      <c r="B37232" s="1" t="s">
        <v>143434</v>
      </c>
      <c r="C37232" s="1" t="s">
        <v>161</v>
      </c>
      <c r="D37232" s="1" t="s">
        <v>143049</v>
      </c>
      <c r="E37232" s="2">
        <v>41724</v>
      </c>
      <c r="F37232">
        <v>390000</v>
      </c>
      <c r="G37232" s="1" t="s">
        <v>143435</v>
      </c>
      <c r="H37232" s="1" t="s">
        <v>27</v>
      </c>
      <c r="I37232" s="1"/>
      <c r="R37232" s="3">
        <v>41724</v>
      </c>
      <c r="S37232" s="1" t="s">
        <v>143051</v>
      </c>
      <c r="T37232" s="1" t="s">
        <v>30</v>
      </c>
      <c r="U37232" s="1"/>
      <c r="V37232" s="1"/>
      <c r="W37232" s="1"/>
    </row>
    <row r="37233" spans="1:23" x14ac:dyDescent="0.25">
      <c r="A37233">
        <v>20481</v>
      </c>
      <c r="B37233" s="1" t="s">
        <v>143436</v>
      </c>
      <c r="C37233" s="1" t="s">
        <v>161</v>
      </c>
      <c r="D37233" s="1" t="s">
        <v>143049</v>
      </c>
      <c r="E37233" s="2">
        <v>41880</v>
      </c>
      <c r="F37233">
        <v>375000</v>
      </c>
      <c r="G37233" s="1" t="s">
        <v>143437</v>
      </c>
      <c r="H37233" s="1" t="s">
        <v>27</v>
      </c>
      <c r="I37233" s="1"/>
      <c r="R37233" s="3">
        <v>41880</v>
      </c>
      <c r="S37233" s="1" t="s">
        <v>143051</v>
      </c>
      <c r="T37233" s="1" t="s">
        <v>30</v>
      </c>
      <c r="U37233" s="1"/>
      <c r="V37233" s="1"/>
      <c r="W37233" s="1"/>
    </row>
    <row r="37234" spans="1:23" x14ac:dyDescent="0.25">
      <c r="A37234">
        <v>23291</v>
      </c>
      <c r="B37234" s="1" t="s">
        <v>143438</v>
      </c>
      <c r="C37234" s="1" t="s">
        <v>161</v>
      </c>
      <c r="D37234" s="1" t="s">
        <v>143049</v>
      </c>
      <c r="E37234" s="2">
        <v>41942</v>
      </c>
      <c r="F37234">
        <v>285000</v>
      </c>
      <c r="G37234" s="1" t="s">
        <v>143439</v>
      </c>
      <c r="H37234" s="1" t="s">
        <v>27</v>
      </c>
      <c r="I37234" s="1"/>
      <c r="R37234" s="3">
        <v>41942</v>
      </c>
      <c r="S37234" s="1" t="s">
        <v>143051</v>
      </c>
      <c r="T37234" s="1" t="s">
        <v>30</v>
      </c>
      <c r="U37234" s="1"/>
      <c r="V37234" s="1"/>
      <c r="W37234" s="1"/>
    </row>
    <row r="37235" spans="1:23" x14ac:dyDescent="0.25">
      <c r="A37235">
        <v>11346</v>
      </c>
      <c r="B37235" s="1" t="s">
        <v>143440</v>
      </c>
      <c r="C37235" s="1" t="s">
        <v>161</v>
      </c>
      <c r="D37235" s="1" t="s">
        <v>143049</v>
      </c>
      <c r="E37235" s="2">
        <v>41611</v>
      </c>
      <c r="F37235">
        <v>482500</v>
      </c>
      <c r="G37235" s="1" t="s">
        <v>143441</v>
      </c>
      <c r="H37235" s="1" t="s">
        <v>27</v>
      </c>
      <c r="I37235" s="1"/>
      <c r="R37235" s="3">
        <v>41611</v>
      </c>
      <c r="S37235" s="1" t="s">
        <v>143051</v>
      </c>
      <c r="T37235" s="1" t="s">
        <v>30</v>
      </c>
      <c r="U37235" s="1"/>
      <c r="V37235" s="1"/>
      <c r="W37235" s="1"/>
    </row>
    <row r="37236" spans="1:23" x14ac:dyDescent="0.25">
      <c r="A37236">
        <v>5107</v>
      </c>
      <c r="B37236" s="1" t="s">
        <v>143442</v>
      </c>
      <c r="C37236" s="1" t="s">
        <v>161</v>
      </c>
      <c r="D37236" s="1" t="s">
        <v>143049</v>
      </c>
      <c r="E37236" s="2">
        <v>41439</v>
      </c>
      <c r="F37236">
        <v>999900</v>
      </c>
      <c r="G37236" s="1" t="s">
        <v>143443</v>
      </c>
      <c r="H37236" s="1" t="s">
        <v>27</v>
      </c>
      <c r="I37236" s="1"/>
      <c r="R37236" s="3">
        <v>41439</v>
      </c>
      <c r="S37236" s="1" t="s">
        <v>143051</v>
      </c>
      <c r="T37236" s="1" t="s">
        <v>30</v>
      </c>
      <c r="U37236" s="1"/>
      <c r="V37236" s="1"/>
      <c r="W37236" s="1"/>
    </row>
    <row r="37237" spans="1:23" x14ac:dyDescent="0.25">
      <c r="A37237">
        <v>5108</v>
      </c>
      <c r="B37237" s="1" t="s">
        <v>143444</v>
      </c>
      <c r="C37237" s="1" t="s">
        <v>161</v>
      </c>
      <c r="D37237" s="1" t="s">
        <v>143049</v>
      </c>
      <c r="E37237" s="2">
        <v>41439</v>
      </c>
      <c r="F37237">
        <v>999900</v>
      </c>
      <c r="G37237" s="1" t="s">
        <v>143443</v>
      </c>
      <c r="H37237" s="1" t="s">
        <v>27</v>
      </c>
      <c r="I37237" s="1"/>
      <c r="R37237" s="3">
        <v>41439</v>
      </c>
      <c r="S37237" s="1" t="s">
        <v>143051</v>
      </c>
      <c r="T37237" s="1" t="s">
        <v>30</v>
      </c>
      <c r="U37237" s="1"/>
      <c r="V37237" s="1"/>
      <c r="W37237" s="1"/>
    </row>
    <row r="37238" spans="1:23" x14ac:dyDescent="0.25">
      <c r="A37238">
        <v>35594</v>
      </c>
      <c r="B37238" s="1" t="s">
        <v>143444</v>
      </c>
      <c r="C37238" s="1" t="s">
        <v>161</v>
      </c>
      <c r="D37238" s="1" t="s">
        <v>143049</v>
      </c>
      <c r="E37238" s="2">
        <v>42201</v>
      </c>
      <c r="F37238">
        <v>1120000</v>
      </c>
      <c r="G37238" s="1" t="s">
        <v>143445</v>
      </c>
      <c r="H37238" s="1" t="s">
        <v>27</v>
      </c>
      <c r="I37238" s="1"/>
      <c r="R37238" s="3">
        <v>42201</v>
      </c>
      <c r="S37238" s="1" t="s">
        <v>143051</v>
      </c>
      <c r="T37238" s="1" t="s">
        <v>30</v>
      </c>
      <c r="U37238" s="1"/>
      <c r="V37238" s="1"/>
      <c r="W37238" s="1"/>
    </row>
    <row r="37239" spans="1:23" x14ac:dyDescent="0.25">
      <c r="A37239">
        <v>9339</v>
      </c>
      <c r="B37239" s="1" t="s">
        <v>143446</v>
      </c>
      <c r="C37239" s="1" t="s">
        <v>161</v>
      </c>
      <c r="D37239" s="1" t="s">
        <v>143049</v>
      </c>
      <c r="E37239" s="2">
        <v>41568</v>
      </c>
      <c r="F37239">
        <v>757000</v>
      </c>
      <c r="G37239" s="1" t="s">
        <v>143447</v>
      </c>
      <c r="H37239" s="1" t="s">
        <v>27</v>
      </c>
      <c r="I37239" s="1"/>
      <c r="R37239" s="3">
        <v>41568</v>
      </c>
      <c r="S37239" s="1" t="s">
        <v>143051</v>
      </c>
      <c r="T37239" s="1" t="s">
        <v>30</v>
      </c>
      <c r="U37239" s="1"/>
      <c r="V37239" s="1"/>
      <c r="W37239" s="1"/>
    </row>
    <row r="37240" spans="1:23" x14ac:dyDescent="0.25">
      <c r="A37240">
        <v>13801</v>
      </c>
      <c r="B37240" s="1" t="s">
        <v>143448</v>
      </c>
      <c r="C37240" s="1" t="s">
        <v>161</v>
      </c>
      <c r="D37240" s="1" t="s">
        <v>143049</v>
      </c>
      <c r="E37240" s="2">
        <v>41722</v>
      </c>
      <c r="F37240">
        <v>404900</v>
      </c>
      <c r="G37240" s="1" t="s">
        <v>143449</v>
      </c>
      <c r="H37240" s="1" t="s">
        <v>27</v>
      </c>
      <c r="I37240" s="1"/>
      <c r="R37240" s="3">
        <v>41722</v>
      </c>
      <c r="S37240" s="1" t="s">
        <v>143051</v>
      </c>
      <c r="T37240" s="1" t="s">
        <v>30</v>
      </c>
      <c r="U37240" s="1"/>
      <c r="V37240" s="1"/>
      <c r="W37240" s="1"/>
    </row>
    <row r="37241" spans="1:23" x14ac:dyDescent="0.25">
      <c r="A37241">
        <v>35595</v>
      </c>
      <c r="B37241" s="1" t="s">
        <v>143448</v>
      </c>
      <c r="C37241" s="1" t="s">
        <v>161</v>
      </c>
      <c r="D37241" s="1" t="s">
        <v>143049</v>
      </c>
      <c r="E37241" s="2">
        <v>42216</v>
      </c>
      <c r="F37241">
        <v>500000</v>
      </c>
      <c r="G37241" s="1" t="s">
        <v>143450</v>
      </c>
      <c r="H37241" s="1" t="s">
        <v>27</v>
      </c>
      <c r="I37241" s="1"/>
      <c r="R37241" s="3">
        <v>42216</v>
      </c>
      <c r="S37241" s="1" t="s">
        <v>143051</v>
      </c>
      <c r="T37241" s="1" t="s">
        <v>30</v>
      </c>
      <c r="U37241" s="1"/>
      <c r="V37241" s="1"/>
      <c r="W37241" s="1"/>
    </row>
    <row r="37242" spans="1:23" x14ac:dyDescent="0.25">
      <c r="A37242">
        <v>3747</v>
      </c>
      <c r="B37242" s="1" t="s">
        <v>143451</v>
      </c>
      <c r="C37242" s="1" t="s">
        <v>161</v>
      </c>
      <c r="D37242" s="1" t="s">
        <v>143049</v>
      </c>
      <c r="E37242" s="2">
        <v>41415</v>
      </c>
      <c r="F37242">
        <v>437500</v>
      </c>
      <c r="G37242" s="1" t="s">
        <v>143452</v>
      </c>
      <c r="H37242" s="1" t="s">
        <v>27</v>
      </c>
      <c r="I37242" s="1"/>
      <c r="R37242" s="3">
        <v>41415</v>
      </c>
      <c r="S37242" s="1" t="s">
        <v>143051</v>
      </c>
      <c r="T37242" s="1" t="s">
        <v>30</v>
      </c>
      <c r="U37242" s="1"/>
      <c r="V37242" s="1"/>
      <c r="W37242" s="1"/>
    </row>
    <row r="37243" spans="1:23" x14ac:dyDescent="0.25">
      <c r="A37243">
        <v>3748</v>
      </c>
      <c r="B37243" s="1" t="s">
        <v>143453</v>
      </c>
      <c r="C37243" s="1" t="s">
        <v>161</v>
      </c>
      <c r="D37243" s="1" t="s">
        <v>143049</v>
      </c>
      <c r="E37243" s="2">
        <v>41424</v>
      </c>
      <c r="F37243">
        <v>330000</v>
      </c>
      <c r="G37243" s="1" t="s">
        <v>143454</v>
      </c>
      <c r="H37243" s="1" t="s">
        <v>27</v>
      </c>
      <c r="I37243" s="1"/>
      <c r="R37243" s="3">
        <v>41424</v>
      </c>
      <c r="S37243" s="1" t="s">
        <v>143051</v>
      </c>
      <c r="T37243" s="1" t="s">
        <v>30</v>
      </c>
      <c r="U37243" s="1"/>
      <c r="V37243" s="1"/>
      <c r="W37243" s="1"/>
    </row>
    <row r="37244" spans="1:23" x14ac:dyDescent="0.25">
      <c r="A37244">
        <v>2523</v>
      </c>
      <c r="B37244" s="1" t="s">
        <v>143455</v>
      </c>
      <c r="C37244" s="1" t="s">
        <v>161</v>
      </c>
      <c r="D37244" s="1" t="s">
        <v>143049</v>
      </c>
      <c r="E37244" s="2">
        <v>41368</v>
      </c>
      <c r="F37244">
        <v>385000</v>
      </c>
      <c r="G37244" s="1" t="s">
        <v>143456</v>
      </c>
      <c r="H37244" s="1" t="s">
        <v>27</v>
      </c>
      <c r="I37244" s="1"/>
      <c r="R37244" s="3">
        <v>41368</v>
      </c>
      <c r="S37244" s="1" t="s">
        <v>143051</v>
      </c>
      <c r="T37244" s="1" t="s">
        <v>30</v>
      </c>
      <c r="U37244" s="1"/>
      <c r="V37244" s="1"/>
      <c r="W37244" s="1"/>
    </row>
    <row r="37245" spans="1:23" x14ac:dyDescent="0.25">
      <c r="A37245">
        <v>16022</v>
      </c>
      <c r="B37245" s="1" t="s">
        <v>143457</v>
      </c>
      <c r="C37245" s="1" t="s">
        <v>161</v>
      </c>
      <c r="D37245" s="1" t="s">
        <v>143049</v>
      </c>
      <c r="E37245" s="2">
        <v>41764</v>
      </c>
      <c r="F37245">
        <v>445000</v>
      </c>
      <c r="G37245" s="1" t="s">
        <v>143458</v>
      </c>
      <c r="H37245" s="1" t="s">
        <v>27</v>
      </c>
      <c r="I37245" s="1"/>
      <c r="R37245" s="3">
        <v>41764</v>
      </c>
      <c r="S37245" s="1" t="s">
        <v>143051</v>
      </c>
      <c r="T37245" s="1" t="s">
        <v>30</v>
      </c>
      <c r="U37245" s="1"/>
      <c r="V37245" s="1"/>
      <c r="W37245" s="1"/>
    </row>
    <row r="37246" spans="1:23" x14ac:dyDescent="0.25">
      <c r="A37246">
        <v>52447</v>
      </c>
      <c r="B37246" s="1" t="s">
        <v>143457</v>
      </c>
      <c r="C37246" s="1" t="s">
        <v>161</v>
      </c>
      <c r="D37246" s="1" t="s">
        <v>143116</v>
      </c>
      <c r="E37246" s="2">
        <v>42571</v>
      </c>
      <c r="F37246">
        <v>590000</v>
      </c>
      <c r="G37246" s="1" t="s">
        <v>143459</v>
      </c>
      <c r="H37246" s="1" t="s">
        <v>27</v>
      </c>
      <c r="I37246" s="1"/>
      <c r="R37246" s="3">
        <v>42571</v>
      </c>
      <c r="S37246" s="1" t="s">
        <v>143118</v>
      </c>
      <c r="T37246" s="1" t="s">
        <v>30</v>
      </c>
      <c r="U37246" s="1"/>
      <c r="V37246" s="1"/>
      <c r="W37246" s="1"/>
    </row>
    <row r="37247" spans="1:23" x14ac:dyDescent="0.25">
      <c r="A37247">
        <v>21966</v>
      </c>
      <c r="B37247" s="1" t="s">
        <v>143460</v>
      </c>
      <c r="C37247" s="1" t="s">
        <v>161</v>
      </c>
      <c r="D37247" s="1" t="s">
        <v>143049</v>
      </c>
      <c r="E37247" s="2">
        <v>41892</v>
      </c>
      <c r="F37247">
        <v>396750</v>
      </c>
      <c r="G37247" s="1" t="s">
        <v>143461</v>
      </c>
      <c r="H37247" s="1" t="s">
        <v>27</v>
      </c>
      <c r="I37247" s="1"/>
      <c r="R37247" s="3">
        <v>41892</v>
      </c>
      <c r="S37247" s="1" t="s">
        <v>143051</v>
      </c>
      <c r="T37247" s="1" t="s">
        <v>30</v>
      </c>
      <c r="U37247" s="1"/>
      <c r="V37247" s="1"/>
      <c r="W37247" s="1"/>
    </row>
    <row r="37248" spans="1:23" x14ac:dyDescent="0.25">
      <c r="A37248">
        <v>20482</v>
      </c>
      <c r="B37248" s="1" t="s">
        <v>143462</v>
      </c>
      <c r="C37248" s="1" t="s">
        <v>161</v>
      </c>
      <c r="D37248" s="1" t="s">
        <v>143049</v>
      </c>
      <c r="E37248" s="2">
        <v>41879</v>
      </c>
      <c r="F37248">
        <v>260500</v>
      </c>
      <c r="G37248" s="1" t="s">
        <v>143463</v>
      </c>
      <c r="H37248" s="1" t="s">
        <v>27</v>
      </c>
      <c r="I37248" s="1"/>
      <c r="R37248" s="3">
        <v>41879</v>
      </c>
      <c r="S37248" s="1" t="s">
        <v>143051</v>
      </c>
      <c r="T37248" s="1" t="s">
        <v>30</v>
      </c>
      <c r="U37248" s="1"/>
      <c r="V37248" s="1"/>
      <c r="W37248" s="1"/>
    </row>
    <row r="37249" spans="1:23" x14ac:dyDescent="0.25">
      <c r="A37249">
        <v>7506</v>
      </c>
      <c r="B37249" s="1" t="s">
        <v>143464</v>
      </c>
      <c r="C37249" s="1" t="s">
        <v>161</v>
      </c>
      <c r="D37249" s="1" t="s">
        <v>143465</v>
      </c>
      <c r="E37249" s="2">
        <v>41509</v>
      </c>
      <c r="F37249">
        <v>688000</v>
      </c>
      <c r="G37249" s="1" t="s">
        <v>143466</v>
      </c>
      <c r="H37249" s="1" t="s">
        <v>27</v>
      </c>
      <c r="I37249" s="1"/>
      <c r="R37249" s="3">
        <v>41509</v>
      </c>
      <c r="S37249" s="1" t="s">
        <v>143467</v>
      </c>
      <c r="T37249" s="1" t="s">
        <v>30</v>
      </c>
      <c r="U37249" s="1"/>
      <c r="V37249" s="1"/>
      <c r="W37249" s="1"/>
    </row>
    <row r="37250" spans="1:23" x14ac:dyDescent="0.25">
      <c r="A37250">
        <v>30114</v>
      </c>
      <c r="B37250" s="1" t="s">
        <v>143464</v>
      </c>
      <c r="C37250" s="1" t="s">
        <v>161</v>
      </c>
      <c r="D37250" s="1" t="s">
        <v>143465</v>
      </c>
      <c r="E37250" s="2">
        <v>42124</v>
      </c>
      <c r="F37250">
        <v>710000</v>
      </c>
      <c r="G37250" s="1" t="s">
        <v>143468</v>
      </c>
      <c r="H37250" s="1" t="s">
        <v>27</v>
      </c>
      <c r="I37250" s="1"/>
      <c r="R37250" s="3">
        <v>42124</v>
      </c>
      <c r="S37250" s="1" t="s">
        <v>143467</v>
      </c>
      <c r="T37250" s="1" t="s">
        <v>30</v>
      </c>
      <c r="U37250" s="1"/>
      <c r="V37250" s="1"/>
      <c r="W37250" s="1"/>
    </row>
    <row r="37251" spans="1:23" x14ac:dyDescent="0.25">
      <c r="A37251">
        <v>46033</v>
      </c>
      <c r="B37251" s="1" t="s">
        <v>143469</v>
      </c>
      <c r="C37251" s="1" t="s">
        <v>161</v>
      </c>
      <c r="D37251" s="1" t="s">
        <v>143465</v>
      </c>
      <c r="E37251" s="2">
        <v>42447</v>
      </c>
      <c r="F37251">
        <v>496000</v>
      </c>
      <c r="G37251" s="1" t="s">
        <v>143470</v>
      </c>
      <c r="H37251" s="1" t="s">
        <v>27</v>
      </c>
      <c r="I37251" s="1"/>
      <c r="R37251" s="3">
        <v>42447</v>
      </c>
      <c r="S37251" s="1" t="s">
        <v>143467</v>
      </c>
      <c r="T37251" s="1" t="s">
        <v>30</v>
      </c>
      <c r="U37251" s="1"/>
      <c r="V37251" s="1"/>
      <c r="W37251" s="1"/>
    </row>
    <row r="37252" spans="1:23" x14ac:dyDescent="0.25">
      <c r="A37252">
        <v>6323</v>
      </c>
      <c r="B37252" s="1" t="s">
        <v>143471</v>
      </c>
      <c r="C37252" s="1" t="s">
        <v>161</v>
      </c>
      <c r="D37252" s="1" t="s">
        <v>143465</v>
      </c>
      <c r="E37252" s="2">
        <v>41474</v>
      </c>
      <c r="F37252">
        <v>379900</v>
      </c>
      <c r="G37252" s="1" t="s">
        <v>143472</v>
      </c>
      <c r="H37252" s="1" t="s">
        <v>27</v>
      </c>
      <c r="I37252" s="1"/>
      <c r="R37252" s="3">
        <v>41474</v>
      </c>
      <c r="S37252" s="1" t="s">
        <v>143467</v>
      </c>
      <c r="T37252" s="1" t="s">
        <v>30</v>
      </c>
      <c r="U37252" s="1"/>
      <c r="V37252" s="1"/>
      <c r="W37252" s="1"/>
    </row>
    <row r="37253" spans="1:23" x14ac:dyDescent="0.25">
      <c r="A37253">
        <v>11992</v>
      </c>
      <c r="B37253" s="1" t="s">
        <v>143473</v>
      </c>
      <c r="C37253" s="1" t="s">
        <v>161</v>
      </c>
      <c r="D37253" s="1" t="s">
        <v>143465</v>
      </c>
      <c r="E37253" s="2">
        <v>41661</v>
      </c>
      <c r="F37253">
        <v>635000</v>
      </c>
      <c r="G37253" s="1" t="s">
        <v>143474</v>
      </c>
      <c r="H37253" s="1" t="s">
        <v>27</v>
      </c>
      <c r="I37253" s="1"/>
      <c r="R37253" s="3">
        <v>41661</v>
      </c>
      <c r="S37253" s="1" t="s">
        <v>143467</v>
      </c>
      <c r="T37253" s="1" t="s">
        <v>30</v>
      </c>
      <c r="U37253" s="1"/>
      <c r="V37253" s="1"/>
      <c r="W37253" s="1"/>
    </row>
    <row r="37254" spans="1:23" x14ac:dyDescent="0.25">
      <c r="A37254">
        <v>46034</v>
      </c>
      <c r="B37254" s="1" t="s">
        <v>143475</v>
      </c>
      <c r="C37254" s="1" t="s">
        <v>161</v>
      </c>
      <c r="D37254" s="1" t="s">
        <v>143465</v>
      </c>
      <c r="E37254" s="2">
        <v>42459</v>
      </c>
      <c r="F37254">
        <v>375000</v>
      </c>
      <c r="G37254" s="1" t="s">
        <v>143476</v>
      </c>
      <c r="H37254" s="1" t="s">
        <v>27</v>
      </c>
      <c r="I37254" s="1"/>
      <c r="R37254" s="3">
        <v>42459</v>
      </c>
      <c r="S37254" s="1" t="s">
        <v>143467</v>
      </c>
      <c r="T37254" s="1" t="s">
        <v>30</v>
      </c>
      <c r="U37254" s="1"/>
      <c r="V37254" s="1"/>
      <c r="W37254" s="1"/>
    </row>
    <row r="37255" spans="1:23" x14ac:dyDescent="0.25">
      <c r="A37255">
        <v>9340</v>
      </c>
      <c r="B37255" s="1" t="s">
        <v>143477</v>
      </c>
      <c r="C37255" s="1" t="s">
        <v>161</v>
      </c>
      <c r="D37255" s="1" t="s">
        <v>143465</v>
      </c>
      <c r="E37255" s="2">
        <v>41556</v>
      </c>
      <c r="F37255">
        <v>610000</v>
      </c>
      <c r="G37255" s="1" t="s">
        <v>143478</v>
      </c>
      <c r="H37255" s="1" t="s">
        <v>27</v>
      </c>
      <c r="I37255" s="1"/>
      <c r="R37255" s="3">
        <v>41556</v>
      </c>
      <c r="S37255" s="1" t="s">
        <v>143467</v>
      </c>
      <c r="T37255" s="1" t="s">
        <v>30</v>
      </c>
      <c r="U37255" s="1"/>
      <c r="V37255" s="1"/>
      <c r="W37255" s="1"/>
    </row>
    <row r="37256" spans="1:23" x14ac:dyDescent="0.25">
      <c r="A37256">
        <v>53750</v>
      </c>
      <c r="B37256" s="1" t="s">
        <v>143477</v>
      </c>
      <c r="C37256" s="1" t="s">
        <v>161</v>
      </c>
      <c r="D37256" s="1" t="s">
        <v>143479</v>
      </c>
      <c r="E37256" s="2">
        <v>42606</v>
      </c>
      <c r="F37256">
        <v>682500</v>
      </c>
      <c r="G37256" s="1" t="s">
        <v>143480</v>
      </c>
      <c r="H37256" s="1" t="s">
        <v>27</v>
      </c>
      <c r="I37256" s="1"/>
      <c r="R37256" s="3">
        <v>42606</v>
      </c>
      <c r="S37256" s="1" t="s">
        <v>143481</v>
      </c>
      <c r="T37256" s="1" t="s">
        <v>30</v>
      </c>
      <c r="U37256" s="1"/>
      <c r="V37256" s="1"/>
      <c r="W37256" s="1"/>
    </row>
    <row r="37257" spans="1:23" x14ac:dyDescent="0.25">
      <c r="A37257">
        <v>18991</v>
      </c>
      <c r="B37257" s="1" t="s">
        <v>143482</v>
      </c>
      <c r="C37257" s="1" t="s">
        <v>161</v>
      </c>
      <c r="D37257" s="1" t="s">
        <v>143465</v>
      </c>
      <c r="E37257" s="2">
        <v>41849</v>
      </c>
      <c r="F37257">
        <v>625000</v>
      </c>
      <c r="G37257" s="1" t="s">
        <v>143483</v>
      </c>
      <c r="H37257" s="1" t="s">
        <v>27</v>
      </c>
      <c r="I37257" s="1"/>
      <c r="R37257" s="3">
        <v>41849</v>
      </c>
      <c r="S37257" s="1" t="s">
        <v>143467</v>
      </c>
      <c r="T37257" s="1" t="s">
        <v>30</v>
      </c>
      <c r="U37257" s="1"/>
      <c r="V37257" s="1"/>
      <c r="W37257" s="1"/>
    </row>
    <row r="37258" spans="1:23" x14ac:dyDescent="0.25">
      <c r="A37258">
        <v>56632</v>
      </c>
      <c r="B37258" s="1" t="s">
        <v>143484</v>
      </c>
      <c r="C37258" s="1" t="s">
        <v>161</v>
      </c>
      <c r="D37258" s="1" t="s">
        <v>143479</v>
      </c>
      <c r="E37258" s="2">
        <v>42668</v>
      </c>
      <c r="F37258">
        <v>338000</v>
      </c>
      <c r="G37258" s="1" t="s">
        <v>143485</v>
      </c>
      <c r="H37258" s="1" t="s">
        <v>27</v>
      </c>
      <c r="I37258" s="1"/>
      <c r="R37258" s="3">
        <v>42668</v>
      </c>
      <c r="S37258" s="1" t="s">
        <v>143481</v>
      </c>
      <c r="T37258" s="1" t="s">
        <v>30</v>
      </c>
      <c r="U37258" s="1"/>
      <c r="V37258" s="1"/>
      <c r="W37258" s="1"/>
    </row>
    <row r="37259" spans="1:23" x14ac:dyDescent="0.25">
      <c r="A37259">
        <v>27457</v>
      </c>
      <c r="B37259" s="1" t="s">
        <v>143486</v>
      </c>
      <c r="C37259" s="1" t="s">
        <v>161</v>
      </c>
      <c r="D37259" s="1" t="s">
        <v>143465</v>
      </c>
      <c r="E37259" s="2">
        <v>42047</v>
      </c>
      <c r="F37259">
        <v>305000</v>
      </c>
      <c r="G37259" s="1" t="s">
        <v>143487</v>
      </c>
      <c r="H37259" s="1" t="s">
        <v>27</v>
      </c>
      <c r="I37259" s="1"/>
      <c r="R37259" s="3">
        <v>42047</v>
      </c>
      <c r="S37259" s="1" t="s">
        <v>143467</v>
      </c>
      <c r="T37259" s="1" t="s">
        <v>30</v>
      </c>
      <c r="U37259" s="1"/>
      <c r="V37259" s="1"/>
      <c r="W37259" s="1"/>
    </row>
    <row r="37260" spans="1:23" x14ac:dyDescent="0.25">
      <c r="A37260">
        <v>28744</v>
      </c>
      <c r="B37260" s="1" t="s">
        <v>143488</v>
      </c>
      <c r="C37260" s="1" t="s">
        <v>161</v>
      </c>
      <c r="D37260" s="1" t="s">
        <v>143465</v>
      </c>
      <c r="E37260" s="2">
        <v>42090</v>
      </c>
      <c r="F37260">
        <v>665000</v>
      </c>
      <c r="G37260" s="1" t="s">
        <v>143489</v>
      </c>
      <c r="H37260" s="1" t="s">
        <v>27</v>
      </c>
      <c r="I37260" s="1"/>
      <c r="R37260" s="3">
        <v>42090</v>
      </c>
      <c r="S37260" s="1" t="s">
        <v>143467</v>
      </c>
      <c r="T37260" s="1" t="s">
        <v>30</v>
      </c>
      <c r="U37260" s="1"/>
      <c r="V37260" s="1"/>
      <c r="W37260" s="1"/>
    </row>
    <row r="37261" spans="1:23" x14ac:dyDescent="0.25">
      <c r="A37261">
        <v>56633</v>
      </c>
      <c r="B37261" s="1" t="s">
        <v>143488</v>
      </c>
      <c r="C37261" s="1" t="s">
        <v>161</v>
      </c>
      <c r="D37261" s="1" t="s">
        <v>143479</v>
      </c>
      <c r="E37261" s="2">
        <v>42647</v>
      </c>
      <c r="F37261">
        <v>742000</v>
      </c>
      <c r="G37261" s="1" t="s">
        <v>143490</v>
      </c>
      <c r="H37261" s="1" t="s">
        <v>27</v>
      </c>
      <c r="I37261" s="1"/>
      <c r="R37261" s="3">
        <v>42647</v>
      </c>
      <c r="S37261" s="1" t="s">
        <v>143481</v>
      </c>
      <c r="T37261" s="1" t="s">
        <v>30</v>
      </c>
      <c r="U37261" s="1"/>
      <c r="V37261" s="1"/>
      <c r="W37261" s="1"/>
    </row>
    <row r="37262" spans="1:23" x14ac:dyDescent="0.25">
      <c r="A37262">
        <v>33848</v>
      </c>
      <c r="B37262" s="1" t="s">
        <v>143491</v>
      </c>
      <c r="C37262" s="1" t="s">
        <v>161</v>
      </c>
      <c r="D37262" s="1" t="s">
        <v>143465</v>
      </c>
      <c r="E37262" s="2">
        <v>42170</v>
      </c>
      <c r="F37262">
        <v>363000</v>
      </c>
      <c r="G37262" s="1" t="s">
        <v>143492</v>
      </c>
      <c r="H37262" s="1" t="s">
        <v>27</v>
      </c>
      <c r="I37262" s="1"/>
      <c r="R37262" s="3">
        <v>42170</v>
      </c>
      <c r="S37262" s="1" t="s">
        <v>143467</v>
      </c>
      <c r="T37262" s="1" t="s">
        <v>30</v>
      </c>
      <c r="U37262" s="1"/>
      <c r="V37262" s="1"/>
      <c r="W37262" s="1"/>
    </row>
    <row r="37263" spans="1:23" x14ac:dyDescent="0.25">
      <c r="A37263">
        <v>3749</v>
      </c>
      <c r="B37263" s="1" t="s">
        <v>143493</v>
      </c>
      <c r="C37263" s="1" t="s">
        <v>161</v>
      </c>
      <c r="D37263" s="1" t="s">
        <v>143465</v>
      </c>
      <c r="E37263" s="2">
        <v>41397</v>
      </c>
      <c r="F37263">
        <v>260000</v>
      </c>
      <c r="G37263" s="1" t="s">
        <v>143494</v>
      </c>
      <c r="H37263" s="1" t="s">
        <v>27</v>
      </c>
      <c r="I37263" s="1"/>
      <c r="R37263" s="3">
        <v>41397</v>
      </c>
      <c r="S37263" s="1" t="s">
        <v>143467</v>
      </c>
      <c r="T37263" s="1" t="s">
        <v>30</v>
      </c>
      <c r="U37263" s="1"/>
      <c r="V37263" s="1"/>
      <c r="W37263" s="1"/>
    </row>
    <row r="37264" spans="1:23" x14ac:dyDescent="0.25">
      <c r="A37264">
        <v>56634</v>
      </c>
      <c r="B37264" s="1" t="s">
        <v>143493</v>
      </c>
      <c r="C37264" s="1" t="s">
        <v>161</v>
      </c>
      <c r="D37264" s="1" t="s">
        <v>143479</v>
      </c>
      <c r="E37264" s="2">
        <v>42669</v>
      </c>
      <c r="F37264">
        <v>320000</v>
      </c>
      <c r="G37264" s="1" t="s">
        <v>143495</v>
      </c>
      <c r="H37264" s="1" t="s">
        <v>27</v>
      </c>
      <c r="I37264" s="1"/>
      <c r="R37264" s="3">
        <v>42669</v>
      </c>
      <c r="S37264" s="1" t="s">
        <v>143481</v>
      </c>
      <c r="T37264" s="1" t="s">
        <v>30</v>
      </c>
      <c r="U37264" s="1"/>
      <c r="V37264" s="1"/>
      <c r="W37264" s="1"/>
    </row>
    <row r="37265" spans="1:23" x14ac:dyDescent="0.25">
      <c r="A37265">
        <v>55322</v>
      </c>
      <c r="B37265" s="1" t="s">
        <v>143496</v>
      </c>
      <c r="C37265" s="1" t="s">
        <v>161</v>
      </c>
      <c r="D37265" s="1" t="s">
        <v>143479</v>
      </c>
      <c r="E37265" s="2">
        <v>42621</v>
      </c>
      <c r="F37265">
        <v>725000</v>
      </c>
      <c r="G37265" s="1" t="s">
        <v>143497</v>
      </c>
      <c r="H37265" s="1" t="s">
        <v>27</v>
      </c>
      <c r="I37265" s="1"/>
      <c r="R37265" s="3">
        <v>42621</v>
      </c>
      <c r="S37265" s="1" t="s">
        <v>143481</v>
      </c>
      <c r="T37265" s="1" t="s">
        <v>30</v>
      </c>
      <c r="U37265" s="1"/>
      <c r="V37265" s="1"/>
      <c r="W37265" s="1"/>
    </row>
    <row r="37266" spans="1:23" x14ac:dyDescent="0.25">
      <c r="A37266">
        <v>31995</v>
      </c>
      <c r="B37266" s="1" t="s">
        <v>143498</v>
      </c>
      <c r="C37266" s="1" t="s">
        <v>161</v>
      </c>
      <c r="D37266" s="1" t="s">
        <v>143465</v>
      </c>
      <c r="E37266" s="2">
        <v>42139</v>
      </c>
      <c r="F37266">
        <v>379459</v>
      </c>
      <c r="G37266" s="1" t="s">
        <v>143499</v>
      </c>
      <c r="H37266" s="1" t="s">
        <v>27</v>
      </c>
      <c r="I37266" s="1"/>
      <c r="R37266" s="3">
        <v>42139</v>
      </c>
      <c r="S37266" s="1" t="s">
        <v>143467</v>
      </c>
      <c r="T37266" s="1" t="s">
        <v>30</v>
      </c>
      <c r="U37266" s="1"/>
      <c r="V37266" s="1"/>
      <c r="W37266" s="1"/>
    </row>
    <row r="37267" spans="1:23" x14ac:dyDescent="0.25">
      <c r="A37267">
        <v>9341</v>
      </c>
      <c r="B37267" s="1" t="s">
        <v>143500</v>
      </c>
      <c r="C37267" s="1" t="s">
        <v>161</v>
      </c>
      <c r="D37267" s="1" t="s">
        <v>143465</v>
      </c>
      <c r="E37267" s="2">
        <v>41568</v>
      </c>
      <c r="F37267">
        <v>482000</v>
      </c>
      <c r="G37267" s="1" t="s">
        <v>143501</v>
      </c>
      <c r="H37267" s="1" t="s">
        <v>27</v>
      </c>
      <c r="I37267" s="1"/>
      <c r="R37267" s="3">
        <v>41568</v>
      </c>
      <c r="S37267" s="1" t="s">
        <v>143467</v>
      </c>
      <c r="T37267" s="1" t="s">
        <v>30</v>
      </c>
      <c r="U37267" s="1"/>
      <c r="V37267" s="1"/>
      <c r="W37267" s="1"/>
    </row>
    <row r="37268" spans="1:23" x14ac:dyDescent="0.25">
      <c r="A37268">
        <v>41238</v>
      </c>
      <c r="B37268" s="1" t="s">
        <v>143500</v>
      </c>
      <c r="C37268" s="1" t="s">
        <v>161</v>
      </c>
      <c r="D37268" s="1" t="s">
        <v>143465</v>
      </c>
      <c r="E37268" s="2">
        <v>42338</v>
      </c>
      <c r="F37268">
        <v>545000</v>
      </c>
      <c r="G37268" s="1" t="s">
        <v>143502</v>
      </c>
      <c r="H37268" s="1" t="s">
        <v>27</v>
      </c>
      <c r="I37268" s="1"/>
      <c r="R37268" s="3">
        <v>42338</v>
      </c>
      <c r="S37268" s="1" t="s">
        <v>143467</v>
      </c>
      <c r="T37268" s="1" t="s">
        <v>30</v>
      </c>
      <c r="U37268" s="1"/>
      <c r="V37268" s="1"/>
      <c r="W37268" s="1"/>
    </row>
    <row r="37269" spans="1:23" x14ac:dyDescent="0.25">
      <c r="A37269">
        <v>17542</v>
      </c>
      <c r="B37269" s="1" t="s">
        <v>143503</v>
      </c>
      <c r="C37269" s="1" t="s">
        <v>161</v>
      </c>
      <c r="D37269" s="1" t="s">
        <v>143465</v>
      </c>
      <c r="E37269" s="2">
        <v>41820</v>
      </c>
      <c r="F37269">
        <v>620000</v>
      </c>
      <c r="G37269" s="1" t="s">
        <v>143504</v>
      </c>
      <c r="H37269" s="1" t="s">
        <v>27</v>
      </c>
      <c r="I37269" s="1"/>
      <c r="R37269" s="3">
        <v>41820</v>
      </c>
      <c r="S37269" s="1" t="s">
        <v>143467</v>
      </c>
      <c r="T37269" s="1" t="s">
        <v>30</v>
      </c>
      <c r="U37269" s="1"/>
      <c r="V37269" s="1"/>
      <c r="W37269" s="1"/>
    </row>
    <row r="37270" spans="1:23" x14ac:dyDescent="0.25">
      <c r="A37270">
        <v>37237</v>
      </c>
      <c r="B37270" s="1" t="s">
        <v>143505</v>
      </c>
      <c r="C37270" s="1" t="s">
        <v>161</v>
      </c>
      <c r="D37270" s="1" t="s">
        <v>143465</v>
      </c>
      <c r="E37270" s="2">
        <v>42247</v>
      </c>
      <c r="F37270">
        <v>397900</v>
      </c>
      <c r="G37270" s="1" t="s">
        <v>143506</v>
      </c>
      <c r="H37270" s="1" t="s">
        <v>27</v>
      </c>
      <c r="I37270" s="1"/>
      <c r="R37270" s="3">
        <v>42247</v>
      </c>
      <c r="S37270" s="1" t="s">
        <v>143467</v>
      </c>
      <c r="T37270" s="1" t="s">
        <v>30</v>
      </c>
      <c r="U37270" s="1"/>
      <c r="V37270" s="1"/>
      <c r="W37270" s="1"/>
    </row>
    <row r="37271" spans="1:23" x14ac:dyDescent="0.25">
      <c r="A37271">
        <v>18992</v>
      </c>
      <c r="B37271" s="1" t="s">
        <v>143507</v>
      </c>
      <c r="C37271" s="1" t="s">
        <v>161</v>
      </c>
      <c r="D37271" s="1" t="s">
        <v>143465</v>
      </c>
      <c r="E37271" s="2">
        <v>41821</v>
      </c>
      <c r="F37271">
        <v>395000</v>
      </c>
      <c r="G37271" s="1" t="s">
        <v>143508</v>
      </c>
      <c r="H37271" s="1" t="s">
        <v>27</v>
      </c>
      <c r="I37271" s="1"/>
      <c r="R37271" s="3">
        <v>41821</v>
      </c>
      <c r="S37271" s="1" t="s">
        <v>143467</v>
      </c>
      <c r="T37271" s="1" t="s">
        <v>30</v>
      </c>
      <c r="U37271" s="1"/>
      <c r="V37271" s="1"/>
      <c r="W37271" s="1"/>
    </row>
    <row r="37272" spans="1:23" x14ac:dyDescent="0.25">
      <c r="A37272">
        <v>20483</v>
      </c>
      <c r="B37272" s="1" t="s">
        <v>143509</v>
      </c>
      <c r="C37272" s="1" t="s">
        <v>161</v>
      </c>
      <c r="D37272" s="1" t="s">
        <v>143465</v>
      </c>
      <c r="E37272" s="2">
        <v>41863</v>
      </c>
      <c r="F37272">
        <v>830000</v>
      </c>
      <c r="G37272" s="1" t="s">
        <v>143510</v>
      </c>
      <c r="H37272" s="1" t="s">
        <v>27</v>
      </c>
      <c r="I37272" s="1"/>
      <c r="R37272" s="3">
        <v>41863</v>
      </c>
      <c r="S37272" s="1" t="s">
        <v>143467</v>
      </c>
      <c r="T37272" s="1" t="s">
        <v>30</v>
      </c>
      <c r="U37272" s="1"/>
      <c r="V37272" s="1"/>
      <c r="W37272" s="1"/>
    </row>
    <row r="37273" spans="1:23" x14ac:dyDescent="0.25">
      <c r="A37273">
        <v>2524</v>
      </c>
      <c r="B37273" s="1" t="s">
        <v>143511</v>
      </c>
      <c r="C37273" s="1" t="s">
        <v>161</v>
      </c>
      <c r="D37273" s="1" t="s">
        <v>143465</v>
      </c>
      <c r="E37273" s="2">
        <v>41375</v>
      </c>
      <c r="F37273">
        <v>449000</v>
      </c>
      <c r="G37273" s="1" t="s">
        <v>143512</v>
      </c>
      <c r="H37273" s="1" t="s">
        <v>27</v>
      </c>
      <c r="I37273" s="1"/>
      <c r="R37273" s="3">
        <v>41375</v>
      </c>
      <c r="S37273" s="1" t="s">
        <v>143467</v>
      </c>
      <c r="T37273" s="1" t="s">
        <v>30</v>
      </c>
      <c r="U37273" s="1"/>
      <c r="V37273" s="1"/>
      <c r="W37273" s="1"/>
    </row>
    <row r="37274" spans="1:23" x14ac:dyDescent="0.25">
      <c r="A37274">
        <v>14952</v>
      </c>
      <c r="B37274" s="1" t="s">
        <v>143513</v>
      </c>
      <c r="C37274" s="1" t="s">
        <v>161</v>
      </c>
      <c r="D37274" s="1" t="s">
        <v>143465</v>
      </c>
      <c r="E37274" s="2">
        <v>41759</v>
      </c>
      <c r="F37274">
        <v>340000</v>
      </c>
      <c r="G37274" s="1" t="s">
        <v>143514</v>
      </c>
      <c r="H37274" s="1" t="s">
        <v>27</v>
      </c>
      <c r="I37274" s="1"/>
      <c r="R37274" s="3">
        <v>41759</v>
      </c>
      <c r="S37274" s="1" t="s">
        <v>143467</v>
      </c>
      <c r="T37274" s="1" t="s">
        <v>30</v>
      </c>
      <c r="U37274" s="1"/>
      <c r="V37274" s="1"/>
      <c r="W37274" s="1"/>
    </row>
    <row r="37275" spans="1:23" x14ac:dyDescent="0.25">
      <c r="A37275">
        <v>53751</v>
      </c>
      <c r="B37275" s="1" t="s">
        <v>143515</v>
      </c>
      <c r="C37275" s="1" t="s">
        <v>161</v>
      </c>
      <c r="D37275" s="1" t="s">
        <v>143479</v>
      </c>
      <c r="E37275" s="2">
        <v>42586</v>
      </c>
      <c r="F37275">
        <v>730000</v>
      </c>
      <c r="G37275" s="1" t="s">
        <v>143516</v>
      </c>
      <c r="H37275" s="1" t="s">
        <v>27</v>
      </c>
      <c r="I37275" s="1"/>
      <c r="R37275" s="3">
        <v>42586</v>
      </c>
      <c r="S37275" s="1" t="s">
        <v>143481</v>
      </c>
      <c r="T37275" s="1" t="s">
        <v>30</v>
      </c>
      <c r="U37275" s="1"/>
      <c r="V37275" s="1"/>
      <c r="W37275" s="1"/>
    </row>
    <row r="37276" spans="1:23" x14ac:dyDescent="0.25">
      <c r="A37276">
        <v>18993</v>
      </c>
      <c r="B37276" s="1" t="s">
        <v>143517</v>
      </c>
      <c r="C37276" s="1" t="s">
        <v>161</v>
      </c>
      <c r="D37276" s="1" t="s">
        <v>143465</v>
      </c>
      <c r="E37276" s="2">
        <v>41851</v>
      </c>
      <c r="F37276">
        <v>390000</v>
      </c>
      <c r="G37276" s="1" t="s">
        <v>143518</v>
      </c>
      <c r="H37276" s="1" t="s">
        <v>27</v>
      </c>
      <c r="I37276" s="1"/>
      <c r="R37276" s="3">
        <v>41851</v>
      </c>
      <c r="S37276" s="1" t="s">
        <v>143467</v>
      </c>
      <c r="T37276" s="1" t="s">
        <v>30</v>
      </c>
      <c r="U37276" s="1"/>
      <c r="V37276" s="1"/>
      <c r="W37276" s="1"/>
    </row>
    <row r="37277" spans="1:23" x14ac:dyDescent="0.25">
      <c r="A37277">
        <v>51383</v>
      </c>
      <c r="B37277" s="1" t="s">
        <v>143517</v>
      </c>
      <c r="C37277" s="1" t="s">
        <v>161</v>
      </c>
      <c r="D37277" s="1" t="s">
        <v>143479</v>
      </c>
      <c r="E37277" s="2">
        <v>42543</v>
      </c>
      <c r="F37277">
        <v>416000</v>
      </c>
      <c r="G37277" s="1" t="s">
        <v>143519</v>
      </c>
      <c r="H37277" s="1" t="s">
        <v>27</v>
      </c>
      <c r="I37277" s="1"/>
      <c r="R37277" s="3">
        <v>42543</v>
      </c>
      <c r="S37277" s="1" t="s">
        <v>143481</v>
      </c>
      <c r="T37277" s="1" t="s">
        <v>30</v>
      </c>
      <c r="U37277" s="1"/>
      <c r="V37277" s="1"/>
      <c r="W37277" s="1"/>
    </row>
    <row r="37278" spans="1:23" x14ac:dyDescent="0.25">
      <c r="A37278">
        <v>56635</v>
      </c>
      <c r="B37278" s="1" t="s">
        <v>143520</v>
      </c>
      <c r="C37278" s="1" t="s">
        <v>161</v>
      </c>
      <c r="D37278" s="1" t="s">
        <v>143479</v>
      </c>
      <c r="E37278" s="2">
        <v>42670</v>
      </c>
      <c r="F37278">
        <v>330000</v>
      </c>
      <c r="G37278" s="1" t="s">
        <v>143521</v>
      </c>
      <c r="H37278" s="1" t="s">
        <v>27</v>
      </c>
      <c r="I37278" s="1"/>
      <c r="R37278" s="3">
        <v>42670</v>
      </c>
      <c r="S37278" s="1" t="s">
        <v>143481</v>
      </c>
      <c r="T37278" s="1" t="s">
        <v>30</v>
      </c>
      <c r="U37278" s="1"/>
      <c r="V37278" s="1"/>
      <c r="W37278" s="1"/>
    </row>
    <row r="37279" spans="1:23" x14ac:dyDescent="0.25">
      <c r="A37279">
        <v>40000</v>
      </c>
      <c r="B37279" s="1" t="s">
        <v>143522</v>
      </c>
      <c r="C37279" s="1" t="s">
        <v>161</v>
      </c>
      <c r="D37279" s="1" t="s">
        <v>143465</v>
      </c>
      <c r="E37279" s="2">
        <v>42304</v>
      </c>
      <c r="F37279">
        <v>550000</v>
      </c>
      <c r="G37279" s="1" t="s">
        <v>143523</v>
      </c>
      <c r="H37279" s="1" t="s">
        <v>27</v>
      </c>
      <c r="I37279" s="1"/>
      <c r="R37279" s="3">
        <v>42304</v>
      </c>
      <c r="S37279" s="1" t="s">
        <v>143467</v>
      </c>
      <c r="T37279" s="1" t="s">
        <v>30</v>
      </c>
      <c r="U37279" s="1"/>
      <c r="V37279" s="1"/>
      <c r="W37279" s="1"/>
    </row>
    <row r="37280" spans="1:23" x14ac:dyDescent="0.25">
      <c r="A37280">
        <v>10213</v>
      </c>
      <c r="B37280" s="1" t="s">
        <v>143524</v>
      </c>
      <c r="C37280" s="1" t="s">
        <v>161</v>
      </c>
      <c r="D37280" s="1" t="s">
        <v>143465</v>
      </c>
      <c r="E37280" s="2">
        <v>41590</v>
      </c>
      <c r="F37280">
        <v>415000</v>
      </c>
      <c r="G37280" s="1" t="s">
        <v>143525</v>
      </c>
      <c r="H37280" s="1" t="s">
        <v>27</v>
      </c>
      <c r="I37280" s="1"/>
      <c r="R37280" s="3">
        <v>41590</v>
      </c>
      <c r="S37280" s="1" t="s">
        <v>143467</v>
      </c>
      <c r="T37280" s="1" t="s">
        <v>30</v>
      </c>
      <c r="U37280" s="1"/>
      <c r="V37280" s="1"/>
      <c r="W37280" s="1"/>
    </row>
    <row r="37281" spans="1:23" x14ac:dyDescent="0.25">
      <c r="A37281">
        <v>18994</v>
      </c>
      <c r="B37281" s="1" t="s">
        <v>143526</v>
      </c>
      <c r="C37281" s="1" t="s">
        <v>161</v>
      </c>
      <c r="D37281" s="1" t="s">
        <v>143465</v>
      </c>
      <c r="E37281" s="2">
        <v>41850</v>
      </c>
      <c r="F37281">
        <v>575000</v>
      </c>
      <c r="G37281" s="1" t="s">
        <v>143527</v>
      </c>
      <c r="H37281" s="1" t="s">
        <v>27</v>
      </c>
      <c r="I37281" s="1"/>
      <c r="R37281" s="3">
        <v>41850</v>
      </c>
      <c r="S37281" s="1" t="s">
        <v>143467</v>
      </c>
      <c r="T37281" s="1" t="s">
        <v>30</v>
      </c>
      <c r="U37281" s="1"/>
      <c r="V37281" s="1"/>
      <c r="W37281" s="1"/>
    </row>
    <row r="37282" spans="1:23" x14ac:dyDescent="0.25">
      <c r="A37282">
        <v>20484</v>
      </c>
      <c r="B37282" s="1" t="s">
        <v>143528</v>
      </c>
      <c r="C37282" s="1" t="s">
        <v>161</v>
      </c>
      <c r="D37282" s="1" t="s">
        <v>143465</v>
      </c>
      <c r="E37282" s="2">
        <v>41877</v>
      </c>
      <c r="F37282">
        <v>1375000</v>
      </c>
      <c r="G37282" s="1" t="s">
        <v>143529</v>
      </c>
      <c r="H37282" s="1" t="s">
        <v>27</v>
      </c>
      <c r="I37282" s="1"/>
      <c r="R37282" s="3">
        <v>41877</v>
      </c>
      <c r="S37282" s="1" t="s">
        <v>143467</v>
      </c>
      <c r="T37282" s="1" t="s">
        <v>30</v>
      </c>
      <c r="U37282" s="1"/>
      <c r="V37282" s="1"/>
      <c r="W37282" s="1"/>
    </row>
    <row r="37283" spans="1:23" x14ac:dyDescent="0.25">
      <c r="A37283">
        <v>418</v>
      </c>
      <c r="B37283" s="1" t="s">
        <v>143530</v>
      </c>
      <c r="C37283" s="1" t="s">
        <v>161</v>
      </c>
      <c r="D37283" s="1" t="s">
        <v>143465</v>
      </c>
      <c r="E37283" s="2">
        <v>41299</v>
      </c>
      <c r="F37283">
        <v>712500</v>
      </c>
      <c r="G37283" s="1" t="s">
        <v>143531</v>
      </c>
      <c r="H37283" s="1" t="s">
        <v>27</v>
      </c>
      <c r="I37283" s="1"/>
      <c r="R37283" s="3">
        <v>41299</v>
      </c>
      <c r="S37283" s="1" t="s">
        <v>143467</v>
      </c>
      <c r="T37283" s="1" t="s">
        <v>30</v>
      </c>
      <c r="U37283" s="1"/>
      <c r="V37283" s="1"/>
      <c r="W37283" s="1"/>
    </row>
    <row r="37284" spans="1:23" x14ac:dyDescent="0.25">
      <c r="A37284">
        <v>51384</v>
      </c>
      <c r="B37284" s="1" t="s">
        <v>143532</v>
      </c>
      <c r="C37284" s="1" t="s">
        <v>161</v>
      </c>
      <c r="D37284" s="1" t="s">
        <v>143479</v>
      </c>
      <c r="E37284" s="2">
        <v>42541</v>
      </c>
      <c r="F37284">
        <v>500000</v>
      </c>
      <c r="G37284" s="1" t="s">
        <v>143533</v>
      </c>
      <c r="H37284" s="1" t="s">
        <v>27</v>
      </c>
      <c r="I37284" s="1"/>
      <c r="R37284" s="3">
        <v>42541</v>
      </c>
      <c r="S37284" s="1" t="s">
        <v>143481</v>
      </c>
      <c r="T37284" s="1" t="s">
        <v>30</v>
      </c>
      <c r="U37284" s="1"/>
      <c r="V37284" s="1"/>
      <c r="W37284" s="1"/>
    </row>
    <row r="37285" spans="1:23" x14ac:dyDescent="0.25">
      <c r="A37285">
        <v>37238</v>
      </c>
      <c r="B37285" s="1" t="s">
        <v>143534</v>
      </c>
      <c r="C37285" s="1" t="s">
        <v>161</v>
      </c>
      <c r="D37285" s="1" t="s">
        <v>143465</v>
      </c>
      <c r="E37285" s="2">
        <v>42244</v>
      </c>
      <c r="F37285">
        <v>590000</v>
      </c>
      <c r="G37285" s="1" t="s">
        <v>143535</v>
      </c>
      <c r="H37285" s="1" t="s">
        <v>27</v>
      </c>
      <c r="I37285" s="1"/>
      <c r="R37285" s="3">
        <v>42244</v>
      </c>
      <c r="S37285" s="1" t="s">
        <v>143467</v>
      </c>
      <c r="T37285" s="1" t="s">
        <v>30</v>
      </c>
      <c r="U37285" s="1"/>
      <c r="V37285" s="1"/>
      <c r="W37285" s="1"/>
    </row>
    <row r="37286" spans="1:23" x14ac:dyDescent="0.25">
      <c r="A37286">
        <v>47703</v>
      </c>
      <c r="B37286" s="1" t="s">
        <v>143536</v>
      </c>
      <c r="C37286" s="1" t="s">
        <v>161</v>
      </c>
      <c r="D37286" s="1" t="s">
        <v>143465</v>
      </c>
      <c r="E37286" s="2">
        <v>42474</v>
      </c>
      <c r="F37286">
        <v>380000</v>
      </c>
      <c r="G37286" s="1" t="s">
        <v>143537</v>
      </c>
      <c r="H37286" s="1" t="s">
        <v>27</v>
      </c>
      <c r="I37286" s="1"/>
      <c r="R37286" s="3">
        <v>42474</v>
      </c>
      <c r="S37286" s="1" t="s">
        <v>143467</v>
      </c>
      <c r="T37286" s="1" t="s">
        <v>30</v>
      </c>
      <c r="U37286" s="1"/>
      <c r="V37286" s="1"/>
      <c r="W37286" s="1"/>
    </row>
    <row r="37287" spans="1:23" x14ac:dyDescent="0.25">
      <c r="A37287">
        <v>2525</v>
      </c>
      <c r="B37287" s="1" t="s">
        <v>143538</v>
      </c>
      <c r="C37287" s="1" t="s">
        <v>161</v>
      </c>
      <c r="D37287" s="1" t="s">
        <v>143465</v>
      </c>
      <c r="E37287" s="2">
        <v>41390</v>
      </c>
      <c r="F37287">
        <v>489000</v>
      </c>
      <c r="G37287" s="1" t="s">
        <v>143539</v>
      </c>
      <c r="H37287" s="1" t="s">
        <v>27</v>
      </c>
      <c r="I37287" s="1"/>
      <c r="R37287" s="3">
        <v>41390</v>
      </c>
      <c r="S37287" s="1" t="s">
        <v>143467</v>
      </c>
      <c r="T37287" s="1" t="s">
        <v>30</v>
      </c>
      <c r="U37287" s="1"/>
      <c r="V37287" s="1"/>
      <c r="W37287" s="1"/>
    </row>
    <row r="37288" spans="1:23" x14ac:dyDescent="0.25">
      <c r="A37288">
        <v>1470</v>
      </c>
      <c r="B37288" s="1" t="s">
        <v>143540</v>
      </c>
      <c r="C37288" s="1" t="s">
        <v>161</v>
      </c>
      <c r="D37288" s="1" t="s">
        <v>143465</v>
      </c>
      <c r="E37288" s="2">
        <v>41355</v>
      </c>
      <c r="F37288">
        <v>450000</v>
      </c>
      <c r="G37288" s="1" t="s">
        <v>143541</v>
      </c>
      <c r="H37288" s="1" t="s">
        <v>27</v>
      </c>
      <c r="I37288" s="1"/>
      <c r="R37288" s="3">
        <v>41355</v>
      </c>
      <c r="S37288" s="1" t="s">
        <v>143467</v>
      </c>
      <c r="T37288" s="1" t="s">
        <v>30</v>
      </c>
      <c r="U37288" s="1"/>
      <c r="V37288" s="1"/>
      <c r="W37288" s="1"/>
    </row>
    <row r="37289" spans="1:23" x14ac:dyDescent="0.25">
      <c r="A37289">
        <v>26895</v>
      </c>
      <c r="B37289" s="1" t="s">
        <v>143542</v>
      </c>
      <c r="C37289" s="1" t="s">
        <v>161</v>
      </c>
      <c r="D37289" s="1" t="s">
        <v>143465</v>
      </c>
      <c r="E37289" s="2">
        <v>42032</v>
      </c>
      <c r="F37289">
        <v>2100000</v>
      </c>
      <c r="G37289" s="1" t="s">
        <v>143543</v>
      </c>
      <c r="H37289" s="1" t="s">
        <v>27</v>
      </c>
      <c r="I37289" s="1"/>
      <c r="R37289" s="3">
        <v>42032</v>
      </c>
      <c r="S37289" s="1" t="s">
        <v>143467</v>
      </c>
      <c r="T37289" s="1" t="s">
        <v>30</v>
      </c>
      <c r="U37289" s="1"/>
      <c r="V37289" s="1"/>
      <c r="W37289" s="1"/>
    </row>
    <row r="37290" spans="1:23" x14ac:dyDescent="0.25">
      <c r="A37290">
        <v>33849</v>
      </c>
      <c r="B37290" s="1" t="s">
        <v>143544</v>
      </c>
      <c r="C37290" s="1" t="s">
        <v>161</v>
      </c>
      <c r="D37290" s="1" t="s">
        <v>143465</v>
      </c>
      <c r="E37290" s="2">
        <v>42167</v>
      </c>
      <c r="F37290">
        <v>1200000</v>
      </c>
      <c r="G37290" s="1" t="s">
        <v>143545</v>
      </c>
      <c r="H37290" s="1" t="s">
        <v>27</v>
      </c>
      <c r="I37290" s="1"/>
      <c r="R37290" s="3">
        <v>42167</v>
      </c>
      <c r="S37290" s="1" t="s">
        <v>143467</v>
      </c>
      <c r="T37290" s="1" t="s">
        <v>30</v>
      </c>
      <c r="U37290" s="1"/>
      <c r="V37290" s="1"/>
      <c r="W37290" s="1"/>
    </row>
    <row r="37291" spans="1:23" x14ac:dyDescent="0.25">
      <c r="A37291">
        <v>12736</v>
      </c>
      <c r="B37291" s="1" t="s">
        <v>143546</v>
      </c>
      <c r="C37291" s="1" t="s">
        <v>161</v>
      </c>
      <c r="D37291" s="1" t="s">
        <v>143465</v>
      </c>
      <c r="E37291" s="2">
        <v>41697</v>
      </c>
      <c r="F37291">
        <v>580000</v>
      </c>
      <c r="G37291" s="1" t="s">
        <v>143547</v>
      </c>
      <c r="H37291" s="1" t="s">
        <v>27</v>
      </c>
      <c r="I37291" s="1"/>
      <c r="R37291" s="3">
        <v>41697</v>
      </c>
      <c r="S37291" s="1" t="s">
        <v>143467</v>
      </c>
      <c r="T37291" s="1" t="s">
        <v>30</v>
      </c>
      <c r="U37291" s="1"/>
      <c r="V37291" s="1"/>
      <c r="W37291" s="1"/>
    </row>
    <row r="37292" spans="1:23" x14ac:dyDescent="0.25">
      <c r="A37292">
        <v>28745</v>
      </c>
      <c r="B37292" s="1" t="s">
        <v>143548</v>
      </c>
      <c r="C37292" s="1" t="s">
        <v>161</v>
      </c>
      <c r="D37292" s="1" t="s">
        <v>143465</v>
      </c>
      <c r="E37292" s="2">
        <v>42073</v>
      </c>
      <c r="F37292">
        <v>495000</v>
      </c>
      <c r="G37292" s="1" t="s">
        <v>143549</v>
      </c>
      <c r="H37292" s="1" t="s">
        <v>27</v>
      </c>
      <c r="I37292" s="1"/>
      <c r="R37292" s="3">
        <v>42073</v>
      </c>
      <c r="S37292" s="1" t="s">
        <v>143467</v>
      </c>
      <c r="T37292" s="1" t="s">
        <v>30</v>
      </c>
      <c r="U37292" s="1"/>
      <c r="V37292" s="1"/>
      <c r="W37292" s="1"/>
    </row>
    <row r="37293" spans="1:23" x14ac:dyDescent="0.25">
      <c r="A37293">
        <v>5109</v>
      </c>
      <c r="B37293" s="1" t="s">
        <v>143550</v>
      </c>
      <c r="C37293" s="1" t="s">
        <v>161</v>
      </c>
      <c r="D37293" s="1" t="s">
        <v>143465</v>
      </c>
      <c r="E37293" s="2">
        <v>41439</v>
      </c>
      <c r="F37293">
        <v>1060000</v>
      </c>
      <c r="G37293" s="1" t="s">
        <v>143551</v>
      </c>
      <c r="H37293" s="1" t="s">
        <v>27</v>
      </c>
      <c r="I37293" s="1"/>
      <c r="R37293" s="3">
        <v>41439</v>
      </c>
      <c r="S37293" s="1" t="s">
        <v>143467</v>
      </c>
      <c r="T37293" s="1" t="s">
        <v>30</v>
      </c>
      <c r="U37293" s="1"/>
      <c r="V37293" s="1"/>
      <c r="W37293" s="1"/>
    </row>
    <row r="37294" spans="1:23" x14ac:dyDescent="0.25">
      <c r="A37294">
        <v>53752</v>
      </c>
      <c r="B37294" s="1" t="s">
        <v>143552</v>
      </c>
      <c r="C37294" s="1" t="s">
        <v>161</v>
      </c>
      <c r="D37294" s="1" t="s">
        <v>143479</v>
      </c>
      <c r="E37294" s="2">
        <v>42600</v>
      </c>
      <c r="F37294">
        <v>585000</v>
      </c>
      <c r="G37294" s="1" t="s">
        <v>143553</v>
      </c>
      <c r="H37294" s="1" t="s">
        <v>27</v>
      </c>
      <c r="I37294" s="1"/>
      <c r="R37294" s="3">
        <v>42600</v>
      </c>
      <c r="S37294" s="1" t="s">
        <v>143481</v>
      </c>
      <c r="T37294" s="1" t="s">
        <v>30</v>
      </c>
      <c r="U37294" s="1"/>
      <c r="V37294" s="1"/>
      <c r="W37294" s="1"/>
    </row>
    <row r="37295" spans="1:23" x14ac:dyDescent="0.25">
      <c r="A37295">
        <v>17543</v>
      </c>
      <c r="B37295" s="1" t="s">
        <v>143554</v>
      </c>
      <c r="C37295" s="1" t="s">
        <v>161</v>
      </c>
      <c r="D37295" s="1" t="s">
        <v>143465</v>
      </c>
      <c r="E37295" s="2">
        <v>41793</v>
      </c>
      <c r="F37295">
        <v>400000</v>
      </c>
      <c r="G37295" s="1" t="s">
        <v>143555</v>
      </c>
      <c r="H37295" s="1" t="s">
        <v>27</v>
      </c>
      <c r="I37295" s="1"/>
      <c r="R37295" s="3">
        <v>41793</v>
      </c>
      <c r="S37295" s="1" t="s">
        <v>143467</v>
      </c>
      <c r="T37295" s="1" t="s">
        <v>30</v>
      </c>
      <c r="U37295" s="1"/>
      <c r="V37295" s="1"/>
      <c r="W37295" s="1"/>
    </row>
    <row r="37296" spans="1:23" x14ac:dyDescent="0.25">
      <c r="A37296">
        <v>46035</v>
      </c>
      <c r="B37296" s="1" t="s">
        <v>143556</v>
      </c>
      <c r="C37296" s="1" t="s">
        <v>161</v>
      </c>
      <c r="D37296" s="1" t="s">
        <v>143465</v>
      </c>
      <c r="E37296" s="2">
        <v>42447</v>
      </c>
      <c r="F37296">
        <v>929000</v>
      </c>
      <c r="G37296" s="1" t="s">
        <v>143557</v>
      </c>
      <c r="H37296" s="1" t="s">
        <v>27</v>
      </c>
      <c r="I37296" s="1"/>
      <c r="R37296" s="3">
        <v>42447</v>
      </c>
      <c r="S37296" s="1" t="s">
        <v>143467</v>
      </c>
      <c r="T37296" s="1" t="s">
        <v>30</v>
      </c>
      <c r="U37296" s="1"/>
      <c r="V37296" s="1"/>
      <c r="W37296" s="1"/>
    </row>
    <row r="37297" spans="1:23" x14ac:dyDescent="0.25">
      <c r="A37297">
        <v>17851</v>
      </c>
      <c r="B37297" s="1" t="s">
        <v>143558</v>
      </c>
      <c r="C37297" s="1" t="s">
        <v>161</v>
      </c>
      <c r="D37297" s="1" t="s">
        <v>143559</v>
      </c>
      <c r="E37297" s="2">
        <v>41844</v>
      </c>
      <c r="F37297">
        <v>445000</v>
      </c>
      <c r="G37297" s="1" t="s">
        <v>143560</v>
      </c>
      <c r="H37297" s="1" t="s">
        <v>27</v>
      </c>
      <c r="I37297" s="1"/>
      <c r="R37297" s="3">
        <v>41844</v>
      </c>
      <c r="S37297" s="1" t="s">
        <v>143561</v>
      </c>
      <c r="T37297" s="1" t="s">
        <v>30</v>
      </c>
      <c r="U37297" s="1"/>
      <c r="V37297" s="1"/>
      <c r="W37297" s="1"/>
    </row>
    <row r="37298" spans="1:23" x14ac:dyDescent="0.25">
      <c r="A37298">
        <v>22256</v>
      </c>
      <c r="B37298" s="1" t="s">
        <v>143562</v>
      </c>
      <c r="C37298" s="1" t="s">
        <v>161</v>
      </c>
      <c r="D37298" s="1" t="s">
        <v>143563</v>
      </c>
      <c r="E37298" s="2">
        <v>41929</v>
      </c>
      <c r="F37298">
        <v>387000</v>
      </c>
      <c r="G37298" s="1" t="s">
        <v>143564</v>
      </c>
      <c r="H37298" s="1" t="s">
        <v>27</v>
      </c>
      <c r="I37298" s="1"/>
      <c r="R37298" s="3">
        <v>41929</v>
      </c>
      <c r="S37298" s="1" t="s">
        <v>143565</v>
      </c>
      <c r="T37298" s="1" t="s">
        <v>30</v>
      </c>
      <c r="U37298" s="1"/>
      <c r="V37298" s="1"/>
      <c r="W37298" s="1"/>
    </row>
    <row r="37299" spans="1:23" x14ac:dyDescent="0.25">
      <c r="A37299">
        <v>48066</v>
      </c>
      <c r="B37299" s="1" t="s">
        <v>143566</v>
      </c>
      <c r="C37299" s="1" t="s">
        <v>161</v>
      </c>
      <c r="D37299" s="1" t="s">
        <v>143567</v>
      </c>
      <c r="E37299" s="2">
        <v>42521</v>
      </c>
      <c r="F37299">
        <v>567300</v>
      </c>
      <c r="G37299" s="1" t="s">
        <v>143568</v>
      </c>
      <c r="H37299" s="1" t="s">
        <v>27</v>
      </c>
      <c r="I37299" s="1"/>
      <c r="R37299" s="3">
        <v>42521</v>
      </c>
      <c r="S37299" s="1" t="s">
        <v>143569</v>
      </c>
      <c r="T37299" s="1" t="s">
        <v>30</v>
      </c>
      <c r="U37299" s="1"/>
      <c r="V37299" s="1"/>
      <c r="W37299" s="1"/>
    </row>
    <row r="37300" spans="1:23" x14ac:dyDescent="0.25">
      <c r="A37300">
        <v>10435</v>
      </c>
      <c r="B37300" s="1" t="s">
        <v>143570</v>
      </c>
      <c r="C37300" s="1" t="s">
        <v>69</v>
      </c>
      <c r="D37300" s="1" t="s">
        <v>143571</v>
      </c>
      <c r="E37300" s="2">
        <v>41632</v>
      </c>
      <c r="F37300">
        <v>385075</v>
      </c>
      <c r="G37300" s="1" t="s">
        <v>143572</v>
      </c>
      <c r="H37300" s="1" t="s">
        <v>27</v>
      </c>
      <c r="I37300" s="1"/>
      <c r="R37300" s="3">
        <v>41632</v>
      </c>
      <c r="S37300" s="1" t="s">
        <v>143573</v>
      </c>
      <c r="T37300" s="1" t="s">
        <v>30</v>
      </c>
      <c r="U37300" s="1"/>
      <c r="V37300" s="1"/>
      <c r="W37300" s="1"/>
    </row>
    <row r="37301" spans="1:23" x14ac:dyDescent="0.25">
      <c r="A37301">
        <v>19305</v>
      </c>
      <c r="B37301" s="1" t="s">
        <v>143574</v>
      </c>
      <c r="C37301" s="1" t="s">
        <v>161</v>
      </c>
      <c r="D37301" s="1" t="s">
        <v>143575</v>
      </c>
      <c r="E37301" s="2">
        <v>41855</v>
      </c>
      <c r="F37301">
        <v>255000</v>
      </c>
      <c r="G37301" s="1" t="s">
        <v>143576</v>
      </c>
      <c r="H37301" s="1" t="s">
        <v>27</v>
      </c>
      <c r="I37301" s="1"/>
      <c r="R37301" s="3">
        <v>41855</v>
      </c>
      <c r="S37301" s="1" t="s">
        <v>143577</v>
      </c>
      <c r="T37301" s="1" t="s">
        <v>30</v>
      </c>
      <c r="U37301" s="1"/>
      <c r="V37301" s="1"/>
      <c r="W37301" s="1"/>
    </row>
    <row r="37302" spans="1:23" x14ac:dyDescent="0.25">
      <c r="A37302">
        <v>19306</v>
      </c>
      <c r="B37302" s="1" t="s">
        <v>143578</v>
      </c>
      <c r="C37302" s="1" t="s">
        <v>161</v>
      </c>
      <c r="D37302" s="1" t="s">
        <v>143579</v>
      </c>
      <c r="E37302" s="2">
        <v>41864</v>
      </c>
      <c r="F37302">
        <v>255000</v>
      </c>
      <c r="G37302" s="1" t="s">
        <v>143580</v>
      </c>
      <c r="H37302" s="1" t="s">
        <v>27</v>
      </c>
      <c r="I37302" s="1"/>
      <c r="R37302" s="3">
        <v>41864</v>
      </c>
      <c r="S37302" s="1" t="s">
        <v>143581</v>
      </c>
      <c r="T37302" s="1" t="s">
        <v>30</v>
      </c>
      <c r="U37302" s="1"/>
      <c r="V37302" s="1"/>
      <c r="W37302" s="1"/>
    </row>
    <row r="37303" spans="1:23" x14ac:dyDescent="0.25">
      <c r="A37303">
        <v>24607</v>
      </c>
      <c r="B37303" s="1" t="s">
        <v>143582</v>
      </c>
      <c r="C37303" s="1" t="s">
        <v>161</v>
      </c>
      <c r="D37303" s="1" t="s">
        <v>143583</v>
      </c>
      <c r="E37303" s="2">
        <v>41992</v>
      </c>
      <c r="F37303">
        <v>550758</v>
      </c>
      <c r="G37303" s="1" t="s">
        <v>143584</v>
      </c>
      <c r="H37303" s="1" t="s">
        <v>27</v>
      </c>
      <c r="I37303" s="1"/>
      <c r="R37303" s="3">
        <v>41992</v>
      </c>
      <c r="S37303" s="1" t="s">
        <v>143585</v>
      </c>
      <c r="T37303" s="1" t="s">
        <v>30</v>
      </c>
      <c r="U37303" s="1"/>
      <c r="V37303" s="1"/>
      <c r="W37303" s="1"/>
    </row>
    <row r="37304" spans="1:23" x14ac:dyDescent="0.25">
      <c r="A37304">
        <v>26987</v>
      </c>
      <c r="B37304" s="1" t="s">
        <v>143586</v>
      </c>
      <c r="C37304" s="1" t="s">
        <v>161</v>
      </c>
      <c r="D37304" s="1" t="s">
        <v>143587</v>
      </c>
      <c r="E37304" s="2">
        <v>42041</v>
      </c>
      <c r="F37304">
        <v>550000</v>
      </c>
      <c r="G37304" s="1" t="s">
        <v>143588</v>
      </c>
      <c r="H37304" s="1" t="s">
        <v>27</v>
      </c>
      <c r="I37304" s="1"/>
      <c r="R37304" s="3">
        <v>42041</v>
      </c>
      <c r="S37304" s="1" t="s">
        <v>143589</v>
      </c>
      <c r="T37304" s="1" t="s">
        <v>30</v>
      </c>
      <c r="U37304" s="1"/>
      <c r="V37304" s="1"/>
      <c r="W37304" s="1"/>
    </row>
    <row r="37305" spans="1:23" x14ac:dyDescent="0.25">
      <c r="A37305">
        <v>25870</v>
      </c>
      <c r="B37305" s="1" t="s">
        <v>143590</v>
      </c>
      <c r="C37305" s="1" t="s">
        <v>161</v>
      </c>
      <c r="D37305" s="1" t="s">
        <v>143591</v>
      </c>
      <c r="E37305" s="2">
        <v>42034</v>
      </c>
      <c r="F37305">
        <v>575000</v>
      </c>
      <c r="G37305" s="1" t="s">
        <v>143592</v>
      </c>
      <c r="H37305" s="1" t="s">
        <v>27</v>
      </c>
      <c r="I37305" s="1"/>
      <c r="R37305" s="3">
        <v>42034</v>
      </c>
      <c r="S37305" s="1" t="s">
        <v>143593</v>
      </c>
      <c r="T37305" s="1" t="s">
        <v>30</v>
      </c>
      <c r="U37305" s="1"/>
      <c r="V37305" s="1"/>
      <c r="W37305" s="1"/>
    </row>
    <row r="37306" spans="1:23" x14ac:dyDescent="0.25">
      <c r="A37306">
        <v>30510</v>
      </c>
      <c r="B37306" s="1" t="s">
        <v>143594</v>
      </c>
      <c r="C37306" s="1" t="s">
        <v>161</v>
      </c>
      <c r="D37306" s="1" t="s">
        <v>142934</v>
      </c>
      <c r="E37306" s="2">
        <v>42135</v>
      </c>
      <c r="F37306">
        <v>557500</v>
      </c>
      <c r="G37306" s="1" t="s">
        <v>143595</v>
      </c>
      <c r="H37306" s="1" t="s">
        <v>27</v>
      </c>
      <c r="I37306" s="1"/>
      <c r="R37306" s="3">
        <v>42135</v>
      </c>
      <c r="S37306" s="1" t="s">
        <v>142936</v>
      </c>
      <c r="T37306" s="1" t="s">
        <v>30</v>
      </c>
      <c r="U37306" s="1"/>
      <c r="V37306" s="1"/>
      <c r="W37306" s="1"/>
    </row>
    <row r="37307" spans="1:23" x14ac:dyDescent="0.25">
      <c r="A37307">
        <v>39079</v>
      </c>
      <c r="B37307" s="1" t="s">
        <v>143596</v>
      </c>
      <c r="C37307" s="1" t="s">
        <v>161</v>
      </c>
      <c r="D37307" s="1" t="s">
        <v>143597</v>
      </c>
      <c r="E37307" s="2">
        <v>42292</v>
      </c>
      <c r="F37307">
        <v>830000</v>
      </c>
      <c r="G37307" s="1" t="s">
        <v>143598</v>
      </c>
      <c r="H37307" s="1" t="s">
        <v>27</v>
      </c>
      <c r="I37307" s="1"/>
      <c r="R37307" s="3">
        <v>42292</v>
      </c>
      <c r="S37307" s="1" t="s">
        <v>143599</v>
      </c>
      <c r="T37307" s="1" t="s">
        <v>30</v>
      </c>
      <c r="U37307" s="1"/>
      <c r="V37307" s="1"/>
      <c r="W37307" s="1"/>
    </row>
    <row r="37308" spans="1:23" x14ac:dyDescent="0.25">
      <c r="A37308">
        <v>18995</v>
      </c>
      <c r="B37308" s="1" t="s">
        <v>143600</v>
      </c>
      <c r="C37308" s="1" t="s">
        <v>24</v>
      </c>
      <c r="D37308" s="1" t="s">
        <v>143601</v>
      </c>
      <c r="E37308" s="2">
        <v>41873</v>
      </c>
      <c r="F37308">
        <v>30000</v>
      </c>
      <c r="G37308" s="1" t="s">
        <v>143602</v>
      </c>
      <c r="H37308" s="1" t="s">
        <v>27</v>
      </c>
      <c r="I37308" s="1" t="s">
        <v>143603</v>
      </c>
      <c r="J37308">
        <v>0.1</v>
      </c>
      <c r="K37308">
        <v>10000</v>
      </c>
      <c r="L37308">
        <v>13800</v>
      </c>
      <c r="M37308">
        <v>23800</v>
      </c>
      <c r="N37308">
        <v>2016</v>
      </c>
      <c r="O37308">
        <v>2</v>
      </c>
      <c r="P37308">
        <v>0</v>
      </c>
      <c r="Q37308">
        <v>0</v>
      </c>
      <c r="R37308" s="3">
        <v>41873</v>
      </c>
      <c r="S37308" s="1" t="s">
        <v>143604</v>
      </c>
      <c r="T37308" s="1" t="s">
        <v>30</v>
      </c>
      <c r="U37308" s="1" t="s">
        <v>143604</v>
      </c>
      <c r="V37308" s="1" t="s">
        <v>30</v>
      </c>
      <c r="W37308" s="1" t="s">
        <v>31</v>
      </c>
    </row>
    <row r="37309" spans="1:23" x14ac:dyDescent="0.25">
      <c r="A37309">
        <v>17544</v>
      </c>
      <c r="B37309" s="1" t="s">
        <v>143605</v>
      </c>
      <c r="C37309" s="1" t="s">
        <v>24</v>
      </c>
      <c r="D37309" s="1" t="s">
        <v>143606</v>
      </c>
      <c r="E37309" s="2">
        <v>41848</v>
      </c>
      <c r="F37309">
        <v>87550</v>
      </c>
      <c r="G37309" s="1" t="s">
        <v>143607</v>
      </c>
      <c r="H37309" s="1" t="s">
        <v>27</v>
      </c>
      <c r="I37309" s="1" t="s">
        <v>143608</v>
      </c>
      <c r="J37309">
        <v>0.12</v>
      </c>
      <c r="K37309">
        <v>10000</v>
      </c>
      <c r="L37309">
        <v>115400</v>
      </c>
      <c r="M37309">
        <v>125400</v>
      </c>
      <c r="N37309">
        <v>1964</v>
      </c>
      <c r="O37309">
        <v>3</v>
      </c>
      <c r="P37309">
        <v>1</v>
      </c>
      <c r="Q37309">
        <v>0</v>
      </c>
      <c r="R37309" s="3">
        <v>41848</v>
      </c>
      <c r="S37309" s="1" t="s">
        <v>143609</v>
      </c>
      <c r="T37309" s="1" t="s">
        <v>30</v>
      </c>
      <c r="U37309" s="1" t="s">
        <v>143609</v>
      </c>
      <c r="V37309" s="1" t="s">
        <v>30</v>
      </c>
      <c r="W37309" s="1" t="s">
        <v>31</v>
      </c>
    </row>
    <row r="37310" spans="1:23" x14ac:dyDescent="0.25">
      <c r="A37310">
        <v>47704</v>
      </c>
      <c r="B37310" s="1" t="s">
        <v>143610</v>
      </c>
      <c r="C37310" s="1" t="s">
        <v>24</v>
      </c>
      <c r="D37310" s="1" t="s">
        <v>143611</v>
      </c>
      <c r="E37310" s="2">
        <v>42510</v>
      </c>
      <c r="F37310">
        <v>200000</v>
      </c>
      <c r="G37310" s="1" t="s">
        <v>143612</v>
      </c>
      <c r="H37310" s="1" t="s">
        <v>27</v>
      </c>
      <c r="I37310" s="1" t="s">
        <v>143613</v>
      </c>
      <c r="J37310">
        <v>0.12</v>
      </c>
      <c r="K37310">
        <v>10000</v>
      </c>
      <c r="L37310">
        <v>52800</v>
      </c>
      <c r="M37310">
        <v>62800</v>
      </c>
      <c r="N37310">
        <v>1920</v>
      </c>
      <c r="O37310">
        <v>2</v>
      </c>
      <c r="P37310">
        <v>1</v>
      </c>
      <c r="Q37310">
        <v>0</v>
      </c>
      <c r="R37310" s="3">
        <v>42510</v>
      </c>
      <c r="S37310" s="1" t="s">
        <v>143614</v>
      </c>
      <c r="T37310" s="1" t="s">
        <v>30</v>
      </c>
      <c r="U37310" s="1" t="s">
        <v>143615</v>
      </c>
      <c r="V37310" s="1" t="s">
        <v>30</v>
      </c>
      <c r="W37310" s="1" t="s">
        <v>31</v>
      </c>
    </row>
    <row r="37311" spans="1:23" x14ac:dyDescent="0.25">
      <c r="A37311">
        <v>22004</v>
      </c>
      <c r="B37311" s="1" t="s">
        <v>143616</v>
      </c>
      <c r="C37311" s="1" t="s">
        <v>24</v>
      </c>
      <c r="D37311" s="1" t="s">
        <v>143617</v>
      </c>
      <c r="E37311" s="2">
        <v>41941</v>
      </c>
      <c r="F37311">
        <v>299900</v>
      </c>
      <c r="G37311" s="1" t="s">
        <v>143618</v>
      </c>
      <c r="H37311" s="1" t="s">
        <v>27</v>
      </c>
      <c r="I37311" s="1" t="s">
        <v>143619</v>
      </c>
      <c r="J37311">
        <v>0.11</v>
      </c>
      <c r="K37311">
        <v>10000</v>
      </c>
      <c r="L37311">
        <v>287000</v>
      </c>
      <c r="M37311">
        <v>297000</v>
      </c>
      <c r="N37311">
        <v>2014</v>
      </c>
      <c r="O37311">
        <v>4</v>
      </c>
      <c r="P37311">
        <v>2</v>
      </c>
      <c r="Q37311">
        <v>1</v>
      </c>
      <c r="R37311" s="3">
        <v>41941</v>
      </c>
      <c r="S37311" s="1" t="s">
        <v>143620</v>
      </c>
      <c r="T37311" s="1" t="s">
        <v>30</v>
      </c>
      <c r="U37311" s="1" t="s">
        <v>143620</v>
      </c>
      <c r="V37311" s="1" t="s">
        <v>30</v>
      </c>
      <c r="W37311" s="1" t="s">
        <v>31</v>
      </c>
    </row>
    <row r="37312" spans="1:23" x14ac:dyDescent="0.25">
      <c r="A37312">
        <v>6324</v>
      </c>
      <c r="B37312" s="1" t="s">
        <v>143621</v>
      </c>
      <c r="C37312" s="1" t="s">
        <v>69</v>
      </c>
      <c r="D37312" s="1" t="s">
        <v>143622</v>
      </c>
      <c r="E37312" s="2">
        <v>41513</v>
      </c>
      <c r="F37312">
        <v>65000</v>
      </c>
      <c r="G37312" s="1" t="s">
        <v>143623</v>
      </c>
      <c r="H37312" s="1" t="s">
        <v>36</v>
      </c>
      <c r="I37312" s="1"/>
      <c r="R37312" s="3">
        <v>41513</v>
      </c>
      <c r="S37312" s="1" t="s">
        <v>143624</v>
      </c>
      <c r="T37312" s="1" t="s">
        <v>30</v>
      </c>
      <c r="U37312" s="1"/>
      <c r="V37312" s="1"/>
      <c r="W37312" s="1"/>
    </row>
    <row r="37313" spans="1:23" x14ac:dyDescent="0.25">
      <c r="A37313">
        <v>6325</v>
      </c>
      <c r="B37313" s="1" t="s">
        <v>143625</v>
      </c>
      <c r="C37313" s="1" t="s">
        <v>69</v>
      </c>
      <c r="D37313" s="1" t="s">
        <v>143626</v>
      </c>
      <c r="E37313" s="2">
        <v>41513</v>
      </c>
      <c r="F37313">
        <v>65000</v>
      </c>
      <c r="G37313" s="1" t="s">
        <v>143623</v>
      </c>
      <c r="H37313" s="1" t="s">
        <v>36</v>
      </c>
      <c r="I37313" s="1"/>
      <c r="R37313" s="3">
        <v>41513</v>
      </c>
      <c r="S37313" s="1" t="s">
        <v>143627</v>
      </c>
      <c r="T37313" s="1" t="s">
        <v>30</v>
      </c>
      <c r="U37313" s="1"/>
      <c r="V37313" s="1"/>
      <c r="W37313" s="1"/>
    </row>
    <row r="37314" spans="1:23" x14ac:dyDescent="0.25">
      <c r="A37314">
        <v>31996</v>
      </c>
      <c r="B37314" s="1" t="s">
        <v>143628</v>
      </c>
      <c r="C37314" s="1" t="s">
        <v>24</v>
      </c>
      <c r="D37314" s="1" t="s">
        <v>143629</v>
      </c>
      <c r="E37314" s="2">
        <v>42166</v>
      </c>
      <c r="F37314">
        <v>140250</v>
      </c>
      <c r="G37314" s="1" t="s">
        <v>143630</v>
      </c>
      <c r="H37314" s="1" t="s">
        <v>27</v>
      </c>
      <c r="I37314" s="1" t="s">
        <v>143631</v>
      </c>
      <c r="J37314">
        <v>0.13</v>
      </c>
      <c r="K37314">
        <v>10000</v>
      </c>
      <c r="L37314">
        <v>47700</v>
      </c>
      <c r="M37314">
        <v>57700</v>
      </c>
      <c r="N37314">
        <v>1910</v>
      </c>
      <c r="O37314">
        <v>4</v>
      </c>
      <c r="P37314">
        <v>1</v>
      </c>
      <c r="Q37314">
        <v>0</v>
      </c>
      <c r="R37314" s="3">
        <v>42166</v>
      </c>
      <c r="S37314" s="1" t="s">
        <v>143632</v>
      </c>
      <c r="T37314" s="1" t="s">
        <v>30</v>
      </c>
      <c r="U37314" s="1" t="s">
        <v>143632</v>
      </c>
      <c r="V37314" s="1" t="s">
        <v>30</v>
      </c>
      <c r="W37314" s="1" t="s">
        <v>31</v>
      </c>
    </row>
    <row r="37315" spans="1:23" x14ac:dyDescent="0.25">
      <c r="A37315">
        <v>17545</v>
      </c>
      <c r="B37315" s="1" t="s">
        <v>143633</v>
      </c>
      <c r="C37315" s="1" t="s">
        <v>81</v>
      </c>
      <c r="D37315" s="1" t="s">
        <v>143634</v>
      </c>
      <c r="E37315" s="2">
        <v>41850</v>
      </c>
      <c r="F37315">
        <v>115000</v>
      </c>
      <c r="G37315" s="1" t="s">
        <v>143635</v>
      </c>
      <c r="H37315" s="1" t="s">
        <v>27</v>
      </c>
      <c r="I37315" s="1" t="s">
        <v>23031</v>
      </c>
      <c r="J37315">
        <v>0.23</v>
      </c>
      <c r="K37315">
        <v>10000</v>
      </c>
      <c r="L37315">
        <v>48100</v>
      </c>
      <c r="M37315">
        <v>58100</v>
      </c>
      <c r="N37315">
        <v>1978</v>
      </c>
      <c r="O37315">
        <v>4</v>
      </c>
      <c r="P37315">
        <v>2</v>
      </c>
      <c r="Q37315">
        <v>0</v>
      </c>
      <c r="R37315" s="3">
        <v>41850</v>
      </c>
      <c r="S37315" s="1" t="s">
        <v>143636</v>
      </c>
      <c r="T37315" s="1" t="s">
        <v>30</v>
      </c>
      <c r="U37315" s="1" t="s">
        <v>143636</v>
      </c>
      <c r="V37315" s="1" t="s">
        <v>30</v>
      </c>
      <c r="W37315" s="1" t="s">
        <v>31</v>
      </c>
    </row>
    <row r="37316" spans="1:23" x14ac:dyDescent="0.25">
      <c r="A37316">
        <v>30115</v>
      </c>
      <c r="B37316" s="1" t="s">
        <v>143637</v>
      </c>
      <c r="C37316" s="1" t="s">
        <v>81</v>
      </c>
      <c r="D37316" s="1" t="s">
        <v>143638</v>
      </c>
      <c r="E37316" s="2">
        <v>42128</v>
      </c>
      <c r="F37316">
        <v>225000</v>
      </c>
      <c r="G37316" s="1" t="s">
        <v>143639</v>
      </c>
      <c r="H37316" s="1" t="s">
        <v>27</v>
      </c>
      <c r="I37316" s="1" t="s">
        <v>40392</v>
      </c>
      <c r="J37316">
        <v>0.35</v>
      </c>
      <c r="K37316">
        <v>15000</v>
      </c>
      <c r="L37316">
        <v>35300</v>
      </c>
      <c r="M37316">
        <v>50300</v>
      </c>
      <c r="N37316">
        <v>1983</v>
      </c>
      <c r="O37316">
        <v>4</v>
      </c>
      <c r="P37316">
        <v>2</v>
      </c>
      <c r="Q37316">
        <v>0</v>
      </c>
      <c r="R37316" s="3">
        <v>42128</v>
      </c>
      <c r="S37316" s="1" t="s">
        <v>143640</v>
      </c>
      <c r="T37316" s="1" t="s">
        <v>30</v>
      </c>
      <c r="U37316" s="1" t="s">
        <v>143640</v>
      </c>
      <c r="V37316" s="1" t="s">
        <v>30</v>
      </c>
      <c r="W37316" s="1" t="s">
        <v>31</v>
      </c>
    </row>
    <row r="37317" spans="1:23" x14ac:dyDescent="0.25">
      <c r="A37317">
        <v>18996</v>
      </c>
      <c r="B37317" s="1" t="s">
        <v>143641</v>
      </c>
      <c r="C37317" s="1" t="s">
        <v>24</v>
      </c>
      <c r="D37317" s="1" t="s">
        <v>143642</v>
      </c>
      <c r="E37317" s="2">
        <v>41852</v>
      </c>
      <c r="F37317">
        <v>32000</v>
      </c>
      <c r="G37317" s="1" t="s">
        <v>143643</v>
      </c>
      <c r="H37317" s="1" t="s">
        <v>27</v>
      </c>
      <c r="I37317" s="1" t="s">
        <v>143644</v>
      </c>
      <c r="J37317">
        <v>0.16</v>
      </c>
      <c r="K37317">
        <v>10000</v>
      </c>
      <c r="L37317">
        <v>0</v>
      </c>
      <c r="M37317">
        <v>10000</v>
      </c>
      <c r="R37317" s="3">
        <v>41852</v>
      </c>
      <c r="S37317" s="1" t="s">
        <v>143645</v>
      </c>
      <c r="T37317" s="1" t="s">
        <v>30</v>
      </c>
      <c r="U37317" s="1" t="s">
        <v>143645</v>
      </c>
      <c r="V37317" s="1" t="s">
        <v>30</v>
      </c>
      <c r="W37317" s="1" t="s">
        <v>31</v>
      </c>
    </row>
    <row r="37318" spans="1:23" x14ac:dyDescent="0.25">
      <c r="A37318">
        <v>53753</v>
      </c>
      <c r="B37318" s="1" t="s">
        <v>143646</v>
      </c>
      <c r="C37318" s="1" t="s">
        <v>33</v>
      </c>
      <c r="D37318" s="1" t="s">
        <v>143647</v>
      </c>
      <c r="E37318" s="2">
        <v>42622</v>
      </c>
      <c r="F37318">
        <v>135000</v>
      </c>
      <c r="G37318" s="1" t="s">
        <v>143648</v>
      </c>
      <c r="H37318" s="1" t="s">
        <v>27</v>
      </c>
      <c r="I37318" s="1" t="s">
        <v>143649</v>
      </c>
      <c r="J37318">
        <v>0.13</v>
      </c>
      <c r="K37318">
        <v>10000</v>
      </c>
      <c r="L37318">
        <v>0</v>
      </c>
      <c r="M37318">
        <v>10000</v>
      </c>
      <c r="R37318" s="3">
        <v>42622</v>
      </c>
      <c r="S37318" s="1" t="s">
        <v>143650</v>
      </c>
      <c r="T37318" s="1" t="s">
        <v>30</v>
      </c>
      <c r="U37318" s="1" t="s">
        <v>143651</v>
      </c>
      <c r="V37318" s="1" t="s">
        <v>30</v>
      </c>
      <c r="W37318" s="1" t="s">
        <v>31</v>
      </c>
    </row>
    <row r="37319" spans="1:23" x14ac:dyDescent="0.25">
      <c r="A37319">
        <v>53754</v>
      </c>
      <c r="B37319" s="1" t="s">
        <v>143652</v>
      </c>
      <c r="C37319" s="1" t="s">
        <v>24</v>
      </c>
      <c r="D37319" s="1" t="s">
        <v>143653</v>
      </c>
      <c r="E37319" s="2">
        <v>42622</v>
      </c>
      <c r="F37319">
        <v>135000</v>
      </c>
      <c r="G37319" s="1" t="s">
        <v>143648</v>
      </c>
      <c r="H37319" s="1" t="s">
        <v>27</v>
      </c>
      <c r="I37319" s="1" t="s">
        <v>143649</v>
      </c>
      <c r="J37319">
        <v>0.22</v>
      </c>
      <c r="K37319">
        <v>10000</v>
      </c>
      <c r="L37319">
        <v>36600</v>
      </c>
      <c r="M37319">
        <v>47000</v>
      </c>
      <c r="N37319">
        <v>1920</v>
      </c>
      <c r="O37319">
        <v>5</v>
      </c>
      <c r="P37319">
        <v>2</v>
      </c>
      <c r="Q37319">
        <v>0</v>
      </c>
      <c r="R37319" s="3">
        <v>42622</v>
      </c>
      <c r="S37319" s="1" t="s">
        <v>143654</v>
      </c>
      <c r="T37319" s="1" t="s">
        <v>30</v>
      </c>
      <c r="U37319" s="1" t="s">
        <v>143655</v>
      </c>
      <c r="V37319" s="1" t="s">
        <v>30</v>
      </c>
      <c r="W37319" s="1" t="s">
        <v>31</v>
      </c>
    </row>
    <row r="37320" spans="1:23" x14ac:dyDescent="0.25">
      <c r="A37320">
        <v>51385</v>
      </c>
      <c r="B37320" s="1" t="s">
        <v>143656</v>
      </c>
      <c r="C37320" s="1" t="s">
        <v>161</v>
      </c>
      <c r="D37320" s="1" t="s">
        <v>143657</v>
      </c>
      <c r="E37320" s="2">
        <v>42552</v>
      </c>
      <c r="F37320">
        <v>355000</v>
      </c>
      <c r="G37320" s="1" t="s">
        <v>143658</v>
      </c>
      <c r="H37320" s="1" t="s">
        <v>27</v>
      </c>
      <c r="I37320" s="1"/>
      <c r="R37320" s="3">
        <v>42552</v>
      </c>
      <c r="S37320" s="1" t="s">
        <v>143659</v>
      </c>
      <c r="T37320" s="1" t="s">
        <v>30</v>
      </c>
      <c r="U37320" s="1"/>
      <c r="V37320" s="1"/>
      <c r="W37320" s="1"/>
    </row>
    <row r="37321" spans="1:23" x14ac:dyDescent="0.25">
      <c r="A37321">
        <v>20485</v>
      </c>
      <c r="B37321" s="1" t="s">
        <v>143660</v>
      </c>
      <c r="C37321" s="1" t="s">
        <v>24</v>
      </c>
      <c r="D37321" s="1" t="s">
        <v>143661</v>
      </c>
      <c r="E37321" s="2">
        <v>41884</v>
      </c>
      <c r="F37321">
        <v>77400</v>
      </c>
      <c r="G37321" s="1" t="s">
        <v>143662</v>
      </c>
      <c r="H37321" s="1" t="s">
        <v>27</v>
      </c>
      <c r="I37321" s="1" t="s">
        <v>143663</v>
      </c>
      <c r="J37321">
        <v>0.13</v>
      </c>
      <c r="K37321">
        <v>7500</v>
      </c>
      <c r="L37321">
        <v>63200</v>
      </c>
      <c r="M37321">
        <v>70700</v>
      </c>
      <c r="N37321">
        <v>1900</v>
      </c>
      <c r="O37321">
        <v>3</v>
      </c>
      <c r="P37321">
        <v>1</v>
      </c>
      <c r="Q37321">
        <v>0</v>
      </c>
      <c r="R37321" s="3">
        <v>41884</v>
      </c>
      <c r="S37321" s="1" t="s">
        <v>143664</v>
      </c>
      <c r="T37321" s="1" t="s">
        <v>30</v>
      </c>
      <c r="U37321" s="1" t="s">
        <v>143664</v>
      </c>
      <c r="V37321" s="1" t="s">
        <v>30</v>
      </c>
      <c r="W37321" s="1" t="s">
        <v>31</v>
      </c>
    </row>
    <row r="37322" spans="1:23" x14ac:dyDescent="0.25">
      <c r="A37322">
        <v>49497</v>
      </c>
      <c r="B37322" s="1" t="s">
        <v>143665</v>
      </c>
      <c r="C37322" s="1" t="s">
        <v>24</v>
      </c>
      <c r="D37322" s="1" t="s">
        <v>143666</v>
      </c>
      <c r="E37322" s="2">
        <v>42550</v>
      </c>
      <c r="F37322">
        <v>130000</v>
      </c>
      <c r="G37322" s="1" t="s">
        <v>143667</v>
      </c>
      <c r="H37322" s="1" t="s">
        <v>27</v>
      </c>
      <c r="I37322" s="1" t="s">
        <v>143668</v>
      </c>
      <c r="J37322">
        <v>0.13</v>
      </c>
      <c r="K37322">
        <v>7500</v>
      </c>
      <c r="L37322">
        <v>43000</v>
      </c>
      <c r="M37322">
        <v>50500</v>
      </c>
      <c r="N37322">
        <v>1900</v>
      </c>
      <c r="O37322">
        <v>3</v>
      </c>
      <c r="P37322">
        <v>1</v>
      </c>
      <c r="Q37322">
        <v>0</v>
      </c>
      <c r="R37322" s="3">
        <v>42550</v>
      </c>
      <c r="S37322" s="1" t="s">
        <v>143669</v>
      </c>
      <c r="T37322" s="1" t="s">
        <v>30</v>
      </c>
      <c r="U37322" s="1" t="s">
        <v>143670</v>
      </c>
      <c r="V37322" s="1" t="s">
        <v>30</v>
      </c>
      <c r="W37322" s="1" t="s">
        <v>31</v>
      </c>
    </row>
    <row r="37323" spans="1:23" x14ac:dyDescent="0.25">
      <c r="A37323">
        <v>49498</v>
      </c>
      <c r="B37323" s="1" t="s">
        <v>143671</v>
      </c>
      <c r="C37323" s="1" t="s">
        <v>24</v>
      </c>
      <c r="D37323" s="1" t="s">
        <v>143672</v>
      </c>
      <c r="E37323" s="2">
        <v>42550</v>
      </c>
      <c r="F37323">
        <v>130000</v>
      </c>
      <c r="G37323" s="1" t="s">
        <v>143667</v>
      </c>
      <c r="H37323" s="1" t="s">
        <v>27</v>
      </c>
      <c r="I37323" s="1" t="s">
        <v>143668</v>
      </c>
      <c r="J37323">
        <v>0.13</v>
      </c>
      <c r="K37323">
        <v>7500</v>
      </c>
      <c r="L37323">
        <v>34800</v>
      </c>
      <c r="M37323">
        <v>42300</v>
      </c>
      <c r="N37323">
        <v>1900</v>
      </c>
      <c r="O37323">
        <v>2</v>
      </c>
      <c r="P37323">
        <v>1</v>
      </c>
      <c r="Q37323">
        <v>0</v>
      </c>
      <c r="R37323" s="3">
        <v>42550</v>
      </c>
      <c r="S37323" s="1" t="s">
        <v>143673</v>
      </c>
      <c r="T37323" s="1" t="s">
        <v>30</v>
      </c>
      <c r="U37323" s="1" t="s">
        <v>143674</v>
      </c>
      <c r="V37323" s="1" t="s">
        <v>30</v>
      </c>
      <c r="W37323" s="1" t="s">
        <v>31</v>
      </c>
    </row>
    <row r="37324" spans="1:23" x14ac:dyDescent="0.25">
      <c r="A37324">
        <v>49499</v>
      </c>
      <c r="B37324" s="1" t="s">
        <v>143675</v>
      </c>
      <c r="C37324" s="1" t="s">
        <v>24</v>
      </c>
      <c r="D37324" s="1" t="s">
        <v>143676</v>
      </c>
      <c r="E37324" s="2">
        <v>42550</v>
      </c>
      <c r="F37324">
        <v>130000</v>
      </c>
      <c r="G37324" s="1" t="s">
        <v>143667</v>
      </c>
      <c r="H37324" s="1" t="s">
        <v>27</v>
      </c>
      <c r="I37324" s="1" t="s">
        <v>143668</v>
      </c>
      <c r="J37324">
        <v>0.13</v>
      </c>
      <c r="K37324">
        <v>7500</v>
      </c>
      <c r="L37324">
        <v>48600</v>
      </c>
      <c r="M37324">
        <v>56100</v>
      </c>
      <c r="N37324">
        <v>1900</v>
      </c>
      <c r="O37324">
        <v>2</v>
      </c>
      <c r="P37324">
        <v>1</v>
      </c>
      <c r="Q37324">
        <v>0</v>
      </c>
      <c r="R37324" s="3">
        <v>42550</v>
      </c>
      <c r="S37324" s="1" t="s">
        <v>143677</v>
      </c>
      <c r="T37324" s="1" t="s">
        <v>30</v>
      </c>
      <c r="U37324" s="1" t="s">
        <v>143678</v>
      </c>
      <c r="V37324" s="1" t="s">
        <v>30</v>
      </c>
      <c r="W37324" s="1" t="s">
        <v>31</v>
      </c>
    </row>
    <row r="37325" spans="1:23" x14ac:dyDescent="0.25">
      <c r="A37325">
        <v>14953</v>
      </c>
      <c r="B37325" s="1" t="s">
        <v>143679</v>
      </c>
      <c r="C37325" s="1" t="s">
        <v>24</v>
      </c>
      <c r="D37325" s="1" t="s">
        <v>143680</v>
      </c>
      <c r="E37325" s="2">
        <v>41760</v>
      </c>
      <c r="F37325">
        <v>29000</v>
      </c>
      <c r="G37325" s="1" t="s">
        <v>143681</v>
      </c>
      <c r="H37325" s="1" t="s">
        <v>27</v>
      </c>
      <c r="I37325" s="1" t="s">
        <v>77084</v>
      </c>
      <c r="J37325">
        <v>0.13</v>
      </c>
      <c r="K37325">
        <v>7500</v>
      </c>
      <c r="L37325">
        <v>45700</v>
      </c>
      <c r="M37325">
        <v>53200</v>
      </c>
      <c r="N37325">
        <v>1900</v>
      </c>
      <c r="O37325">
        <v>3</v>
      </c>
      <c r="P37325">
        <v>1</v>
      </c>
      <c r="Q37325">
        <v>0</v>
      </c>
      <c r="R37325" s="3">
        <v>41760</v>
      </c>
      <c r="S37325" s="1" t="s">
        <v>143682</v>
      </c>
      <c r="T37325" s="1" t="s">
        <v>30</v>
      </c>
      <c r="U37325" s="1" t="s">
        <v>143682</v>
      </c>
      <c r="V37325" s="1" t="s">
        <v>30</v>
      </c>
      <c r="W37325" s="1" t="s">
        <v>31</v>
      </c>
    </row>
    <row r="37326" spans="1:23" x14ac:dyDescent="0.25">
      <c r="A37326">
        <v>14954</v>
      </c>
      <c r="B37326" s="1" t="s">
        <v>143683</v>
      </c>
      <c r="C37326" s="1" t="s">
        <v>24</v>
      </c>
      <c r="D37326" s="1" t="s">
        <v>143684</v>
      </c>
      <c r="E37326" s="2">
        <v>41760</v>
      </c>
      <c r="F37326">
        <v>34000</v>
      </c>
      <c r="G37326" s="1" t="s">
        <v>143685</v>
      </c>
      <c r="H37326" s="1" t="s">
        <v>27</v>
      </c>
      <c r="I37326" s="1" t="s">
        <v>77084</v>
      </c>
      <c r="J37326">
        <v>0.13</v>
      </c>
      <c r="K37326">
        <v>7500</v>
      </c>
      <c r="L37326">
        <v>58200</v>
      </c>
      <c r="M37326">
        <v>65700</v>
      </c>
      <c r="N37326">
        <v>1900</v>
      </c>
      <c r="O37326">
        <v>4</v>
      </c>
      <c r="P37326">
        <v>2</v>
      </c>
      <c r="Q37326">
        <v>0</v>
      </c>
      <c r="R37326" s="3">
        <v>41760</v>
      </c>
      <c r="S37326" s="1" t="s">
        <v>143686</v>
      </c>
      <c r="T37326" s="1" t="s">
        <v>30</v>
      </c>
      <c r="U37326" s="1" t="s">
        <v>143686</v>
      </c>
      <c r="V37326" s="1" t="s">
        <v>30</v>
      </c>
      <c r="W37326" s="1" t="s">
        <v>31</v>
      </c>
    </row>
    <row r="37327" spans="1:23" x14ac:dyDescent="0.25">
      <c r="A37327">
        <v>419</v>
      </c>
      <c r="B37327" s="1" t="s">
        <v>143687</v>
      </c>
      <c r="C37327" s="1" t="s">
        <v>24</v>
      </c>
      <c r="D37327" s="1" t="s">
        <v>143688</v>
      </c>
      <c r="E37327" s="2">
        <v>41310</v>
      </c>
      <c r="F37327">
        <v>15000</v>
      </c>
      <c r="G37327" s="1" t="s">
        <v>143689</v>
      </c>
      <c r="H37327" s="1" t="s">
        <v>27</v>
      </c>
      <c r="I37327" s="1" t="s">
        <v>143690</v>
      </c>
      <c r="J37327">
        <v>0.13</v>
      </c>
      <c r="K37327">
        <v>7500</v>
      </c>
      <c r="L37327">
        <v>31000</v>
      </c>
      <c r="M37327">
        <v>38500</v>
      </c>
      <c r="N37327">
        <v>1900</v>
      </c>
      <c r="O37327">
        <v>2</v>
      </c>
      <c r="P37327">
        <v>1</v>
      </c>
      <c r="Q37327">
        <v>0</v>
      </c>
      <c r="R37327" s="3">
        <v>41310</v>
      </c>
      <c r="S37327" s="1" t="s">
        <v>143691</v>
      </c>
      <c r="T37327" s="1" t="s">
        <v>30</v>
      </c>
      <c r="U37327" s="1" t="s">
        <v>143691</v>
      </c>
      <c r="V37327" s="1" t="s">
        <v>30</v>
      </c>
      <c r="W37327" s="1" t="s">
        <v>31</v>
      </c>
    </row>
    <row r="37328" spans="1:23" x14ac:dyDescent="0.25">
      <c r="A37328">
        <v>38823</v>
      </c>
      <c r="B37328" s="1" t="s">
        <v>143692</v>
      </c>
      <c r="C37328" s="1" t="s">
        <v>24</v>
      </c>
      <c r="D37328" s="1" t="s">
        <v>143693</v>
      </c>
      <c r="E37328" s="2">
        <v>42291</v>
      </c>
      <c r="F37328">
        <v>71500</v>
      </c>
      <c r="G37328" s="1" t="s">
        <v>143694</v>
      </c>
      <c r="H37328" s="1" t="s">
        <v>27</v>
      </c>
      <c r="I37328" s="1" t="s">
        <v>143695</v>
      </c>
      <c r="J37328">
        <v>0.13</v>
      </c>
      <c r="K37328">
        <v>7500</v>
      </c>
      <c r="L37328">
        <v>61200</v>
      </c>
      <c r="M37328">
        <v>68700</v>
      </c>
      <c r="N37328">
        <v>1929</v>
      </c>
      <c r="O37328">
        <v>4</v>
      </c>
      <c r="P37328">
        <v>1</v>
      </c>
      <c r="Q37328">
        <v>0</v>
      </c>
      <c r="R37328" s="3">
        <v>42291</v>
      </c>
      <c r="S37328" s="1" t="s">
        <v>143696</v>
      </c>
      <c r="T37328" s="1" t="s">
        <v>30</v>
      </c>
      <c r="U37328" s="1" t="s">
        <v>143696</v>
      </c>
      <c r="V37328" s="1" t="s">
        <v>30</v>
      </c>
      <c r="W37328" s="1" t="s">
        <v>31</v>
      </c>
    </row>
    <row r="37329" spans="1:23" x14ac:dyDescent="0.25">
      <c r="A37329">
        <v>33888</v>
      </c>
      <c r="B37329" s="1" t="s">
        <v>143697</v>
      </c>
      <c r="C37329" s="1" t="s">
        <v>33</v>
      </c>
      <c r="D37329" s="1" t="s">
        <v>143698</v>
      </c>
      <c r="E37329" s="2">
        <v>42201</v>
      </c>
      <c r="F37329">
        <v>10000</v>
      </c>
      <c r="G37329" s="1" t="s">
        <v>143699</v>
      </c>
      <c r="H37329" s="1" t="s">
        <v>36</v>
      </c>
      <c r="I37329" s="1" t="s">
        <v>143700</v>
      </c>
      <c r="J37329">
        <v>0.13</v>
      </c>
      <c r="K37329">
        <v>7500</v>
      </c>
      <c r="L37329">
        <v>0</v>
      </c>
      <c r="M37329">
        <v>7500</v>
      </c>
      <c r="R37329" s="3">
        <v>42201</v>
      </c>
      <c r="S37329" s="1" t="s">
        <v>143701</v>
      </c>
      <c r="T37329" s="1" t="s">
        <v>30</v>
      </c>
      <c r="U37329" s="1" t="s">
        <v>143701</v>
      </c>
      <c r="V37329" s="1" t="s">
        <v>30</v>
      </c>
      <c r="W37329" s="1" t="s">
        <v>31</v>
      </c>
    </row>
    <row r="37330" spans="1:23" x14ac:dyDescent="0.25">
      <c r="A37330">
        <v>23292</v>
      </c>
      <c r="B37330" s="1" t="s">
        <v>143702</v>
      </c>
      <c r="C37330" s="1" t="s">
        <v>24</v>
      </c>
      <c r="D37330" s="1" t="s">
        <v>143703</v>
      </c>
      <c r="E37330" s="2">
        <v>41957</v>
      </c>
      <c r="F37330">
        <v>45000</v>
      </c>
      <c r="G37330" s="1" t="s">
        <v>143704</v>
      </c>
      <c r="H37330" s="1" t="s">
        <v>27</v>
      </c>
      <c r="I37330" s="1" t="s">
        <v>143705</v>
      </c>
      <c r="J37330">
        <v>0.1</v>
      </c>
      <c r="K37330">
        <v>7500</v>
      </c>
      <c r="L37330">
        <v>35900</v>
      </c>
      <c r="M37330">
        <v>43400</v>
      </c>
      <c r="N37330">
        <v>1900</v>
      </c>
      <c r="O37330">
        <v>2</v>
      </c>
      <c r="P37330">
        <v>1</v>
      </c>
      <c r="Q37330">
        <v>0</v>
      </c>
      <c r="R37330" s="3">
        <v>41957</v>
      </c>
      <c r="S37330" s="1" t="s">
        <v>143706</v>
      </c>
      <c r="T37330" s="1" t="s">
        <v>30</v>
      </c>
      <c r="U37330" s="1" t="s">
        <v>143707</v>
      </c>
      <c r="V37330" s="1" t="s">
        <v>30</v>
      </c>
      <c r="W37330" s="1" t="s">
        <v>31</v>
      </c>
    </row>
    <row r="37331" spans="1:23" x14ac:dyDescent="0.25">
      <c r="A37331">
        <v>2526</v>
      </c>
      <c r="B37331" s="1" t="s">
        <v>143708</v>
      </c>
      <c r="C37331" s="1" t="s">
        <v>81</v>
      </c>
      <c r="D37331" s="1" t="s">
        <v>143709</v>
      </c>
      <c r="E37331" s="2">
        <v>41410</v>
      </c>
      <c r="F37331">
        <v>13900</v>
      </c>
      <c r="G37331" s="1" t="s">
        <v>143710</v>
      </c>
      <c r="H37331" s="1" t="s">
        <v>27</v>
      </c>
      <c r="I37331" s="1" t="s">
        <v>143711</v>
      </c>
      <c r="J37331">
        <v>0.11</v>
      </c>
      <c r="K37331">
        <v>7500</v>
      </c>
      <c r="L37331">
        <v>0</v>
      </c>
      <c r="M37331">
        <v>7500</v>
      </c>
      <c r="R37331" s="3">
        <v>41410</v>
      </c>
      <c r="S37331" s="1" t="s">
        <v>143712</v>
      </c>
      <c r="T37331" s="1" t="s">
        <v>30</v>
      </c>
      <c r="U37331" s="1" t="s">
        <v>143712</v>
      </c>
      <c r="V37331" s="1" t="s">
        <v>30</v>
      </c>
      <c r="W37331" s="1" t="s">
        <v>31</v>
      </c>
    </row>
    <row r="37332" spans="1:23" x14ac:dyDescent="0.25">
      <c r="A37332">
        <v>2527</v>
      </c>
      <c r="B37332" s="1" t="s">
        <v>143713</v>
      </c>
      <c r="C37332" s="1" t="s">
        <v>69</v>
      </c>
      <c r="D37332" s="1" t="s">
        <v>143714</v>
      </c>
      <c r="E37332" s="2">
        <v>41410</v>
      </c>
      <c r="F37332">
        <v>13900</v>
      </c>
      <c r="G37332" s="1" t="s">
        <v>143710</v>
      </c>
      <c r="H37332" s="1" t="s">
        <v>27</v>
      </c>
      <c r="I37332" s="1" t="s">
        <v>143711</v>
      </c>
      <c r="J37332">
        <v>0.02</v>
      </c>
      <c r="K37332">
        <v>1000</v>
      </c>
      <c r="L37332">
        <v>0</v>
      </c>
      <c r="M37332">
        <v>1000</v>
      </c>
      <c r="R37332" s="3">
        <v>41410</v>
      </c>
      <c r="S37332" s="1" t="s">
        <v>143715</v>
      </c>
      <c r="T37332" s="1" t="s">
        <v>30</v>
      </c>
      <c r="U37332" s="1" t="s">
        <v>143715</v>
      </c>
      <c r="V37332" s="1" t="s">
        <v>30</v>
      </c>
      <c r="W37332" s="1" t="s">
        <v>31</v>
      </c>
    </row>
    <row r="37333" spans="1:23" x14ac:dyDescent="0.25">
      <c r="A37333">
        <v>3750</v>
      </c>
      <c r="B37333" s="1" t="s">
        <v>143716</v>
      </c>
      <c r="C37333" s="1" t="s">
        <v>24</v>
      </c>
      <c r="D37333" s="1" t="s">
        <v>143717</v>
      </c>
      <c r="E37333" s="2">
        <v>41453</v>
      </c>
      <c r="F37333">
        <v>29500</v>
      </c>
      <c r="G37333" s="1" t="s">
        <v>143718</v>
      </c>
      <c r="H37333" s="1" t="s">
        <v>27</v>
      </c>
      <c r="I37333" s="1" t="s">
        <v>143719</v>
      </c>
      <c r="J37333">
        <v>0.09</v>
      </c>
      <c r="K37333">
        <v>7500</v>
      </c>
      <c r="L37333">
        <v>43300</v>
      </c>
      <c r="M37333">
        <v>51200</v>
      </c>
      <c r="N37333">
        <v>1900</v>
      </c>
      <c r="O37333">
        <v>2</v>
      </c>
      <c r="P37333">
        <v>1</v>
      </c>
      <c r="Q37333">
        <v>0</v>
      </c>
      <c r="R37333" s="3">
        <v>41453</v>
      </c>
      <c r="S37333" s="1" t="s">
        <v>143720</v>
      </c>
      <c r="T37333" s="1" t="s">
        <v>30</v>
      </c>
      <c r="U37333" s="1" t="s">
        <v>143720</v>
      </c>
      <c r="V37333" s="1" t="s">
        <v>30</v>
      </c>
      <c r="W37333" s="1" t="s">
        <v>31</v>
      </c>
    </row>
    <row r="37334" spans="1:23" x14ac:dyDescent="0.25">
      <c r="A37334">
        <v>40001</v>
      </c>
      <c r="B37334" s="1" t="s">
        <v>143721</v>
      </c>
      <c r="C37334" s="1" t="s">
        <v>24</v>
      </c>
      <c r="D37334" s="1" t="s">
        <v>143722</v>
      </c>
      <c r="E37334" s="2">
        <v>42318</v>
      </c>
      <c r="F37334">
        <v>78700</v>
      </c>
      <c r="G37334" s="1" t="s">
        <v>143723</v>
      </c>
      <c r="H37334" s="1" t="s">
        <v>27</v>
      </c>
      <c r="I37334" s="1" t="s">
        <v>143695</v>
      </c>
      <c r="J37334">
        <v>0.09</v>
      </c>
      <c r="K37334">
        <v>7500</v>
      </c>
      <c r="L37334">
        <v>51900</v>
      </c>
      <c r="M37334">
        <v>59400</v>
      </c>
      <c r="N37334">
        <v>1900</v>
      </c>
      <c r="O37334">
        <v>2</v>
      </c>
      <c r="P37334">
        <v>1</v>
      </c>
      <c r="Q37334">
        <v>0</v>
      </c>
      <c r="R37334" s="3">
        <v>42318</v>
      </c>
      <c r="S37334" s="1" t="s">
        <v>143724</v>
      </c>
      <c r="T37334" s="1" t="s">
        <v>30</v>
      </c>
      <c r="U37334" s="1" t="s">
        <v>143724</v>
      </c>
      <c r="V37334" s="1" t="s">
        <v>30</v>
      </c>
      <c r="W37334" s="1" t="s">
        <v>31</v>
      </c>
    </row>
    <row r="37335" spans="1:23" x14ac:dyDescent="0.25">
      <c r="A37335">
        <v>46036</v>
      </c>
      <c r="B37335" s="1" t="s">
        <v>143725</v>
      </c>
      <c r="C37335" s="1" t="s">
        <v>24</v>
      </c>
      <c r="D37335" s="1" t="s">
        <v>143726</v>
      </c>
      <c r="E37335" s="2">
        <v>42461</v>
      </c>
      <c r="F37335">
        <v>65600</v>
      </c>
      <c r="G37335" s="1" t="s">
        <v>143727</v>
      </c>
      <c r="H37335" s="1" t="s">
        <v>27</v>
      </c>
      <c r="I37335" s="1" t="s">
        <v>143728</v>
      </c>
      <c r="J37335">
        <v>0.13</v>
      </c>
      <c r="K37335">
        <v>7500</v>
      </c>
      <c r="L37335">
        <v>41100</v>
      </c>
      <c r="M37335">
        <v>50800</v>
      </c>
      <c r="N37335">
        <v>1900</v>
      </c>
      <c r="O37335">
        <v>2</v>
      </c>
      <c r="P37335">
        <v>1</v>
      </c>
      <c r="Q37335">
        <v>0</v>
      </c>
      <c r="R37335" s="3">
        <v>42461</v>
      </c>
      <c r="S37335" s="1" t="s">
        <v>143729</v>
      </c>
      <c r="T37335" s="1" t="s">
        <v>30</v>
      </c>
      <c r="U37335" s="1" t="s">
        <v>143729</v>
      </c>
      <c r="V37335" s="1" t="s">
        <v>30</v>
      </c>
      <c r="W37335" s="1" t="s">
        <v>31</v>
      </c>
    </row>
    <row r="37336" spans="1:23" x14ac:dyDescent="0.25">
      <c r="A37336">
        <v>46037</v>
      </c>
      <c r="B37336" s="1" t="s">
        <v>143730</v>
      </c>
      <c r="C37336" s="1" t="s">
        <v>24</v>
      </c>
      <c r="D37336" s="1" t="s">
        <v>143731</v>
      </c>
      <c r="E37336" s="2">
        <v>42468</v>
      </c>
      <c r="F37336">
        <v>105000</v>
      </c>
      <c r="G37336" s="1" t="s">
        <v>143732</v>
      </c>
      <c r="H37336" s="1" t="s">
        <v>27</v>
      </c>
      <c r="I37336" s="1" t="s">
        <v>143733</v>
      </c>
      <c r="J37336">
        <v>0.13</v>
      </c>
      <c r="K37336">
        <v>7500</v>
      </c>
      <c r="L37336">
        <v>49200</v>
      </c>
      <c r="M37336">
        <v>56700</v>
      </c>
      <c r="N37336">
        <v>1900</v>
      </c>
      <c r="O37336">
        <v>3</v>
      </c>
      <c r="P37336">
        <v>1</v>
      </c>
      <c r="Q37336">
        <v>0</v>
      </c>
      <c r="R37336" s="3">
        <v>42468</v>
      </c>
      <c r="S37336" s="1" t="s">
        <v>143734</v>
      </c>
      <c r="T37336" s="1" t="s">
        <v>30</v>
      </c>
      <c r="U37336" s="1" t="s">
        <v>143734</v>
      </c>
      <c r="V37336" s="1" t="s">
        <v>30</v>
      </c>
      <c r="W37336" s="1" t="s">
        <v>31</v>
      </c>
    </row>
    <row r="37337" spans="1:23" x14ac:dyDescent="0.25">
      <c r="A37337">
        <v>1471</v>
      </c>
      <c r="B37337" s="1" t="s">
        <v>143735</v>
      </c>
      <c r="C37337" s="1" t="s">
        <v>4598</v>
      </c>
      <c r="D37337" s="1" t="s">
        <v>143736</v>
      </c>
      <c r="E37337" s="2">
        <v>41379</v>
      </c>
      <c r="F37337">
        <v>45100</v>
      </c>
      <c r="G37337" s="1" t="s">
        <v>143737</v>
      </c>
      <c r="H37337" s="1" t="s">
        <v>27</v>
      </c>
      <c r="I37337" s="1" t="s">
        <v>143738</v>
      </c>
      <c r="J37337">
        <v>0.2</v>
      </c>
      <c r="K37337">
        <v>7500</v>
      </c>
      <c r="L37337">
        <v>38200</v>
      </c>
      <c r="M37337">
        <v>45700</v>
      </c>
      <c r="N37337">
        <v>1947</v>
      </c>
      <c r="O37337">
        <v>4</v>
      </c>
      <c r="P37337">
        <v>3</v>
      </c>
      <c r="Q37337">
        <v>0</v>
      </c>
      <c r="R37337" s="3">
        <v>41379</v>
      </c>
      <c r="S37337" s="1" t="s">
        <v>143739</v>
      </c>
      <c r="T37337" s="1" t="s">
        <v>30</v>
      </c>
      <c r="U37337" s="1" t="s">
        <v>143739</v>
      </c>
      <c r="V37337" s="1" t="s">
        <v>30</v>
      </c>
      <c r="W37337" s="1" t="s">
        <v>31</v>
      </c>
    </row>
    <row r="37338" spans="1:23" x14ac:dyDescent="0.25">
      <c r="A37338">
        <v>51386</v>
      </c>
      <c r="B37338" s="1" t="s">
        <v>143740</v>
      </c>
      <c r="C37338" s="1" t="s">
        <v>24</v>
      </c>
      <c r="D37338" s="1" t="s">
        <v>143741</v>
      </c>
      <c r="E37338" s="2">
        <v>42566</v>
      </c>
      <c r="F37338">
        <v>7500</v>
      </c>
      <c r="G37338" s="1" t="s">
        <v>143742</v>
      </c>
      <c r="H37338" s="1" t="s">
        <v>27</v>
      </c>
      <c r="I37338" s="1" t="s">
        <v>143743</v>
      </c>
      <c r="J37338">
        <v>0.11</v>
      </c>
      <c r="K37338">
        <v>7500</v>
      </c>
      <c r="L37338">
        <v>31500</v>
      </c>
      <c r="M37338">
        <v>42000</v>
      </c>
      <c r="N37338">
        <v>1900</v>
      </c>
      <c r="O37338">
        <v>2</v>
      </c>
      <c r="P37338">
        <v>1</v>
      </c>
      <c r="Q37338">
        <v>0</v>
      </c>
      <c r="R37338" s="3">
        <v>42566</v>
      </c>
      <c r="S37338" s="1" t="s">
        <v>143744</v>
      </c>
      <c r="T37338" s="1" t="s">
        <v>30</v>
      </c>
      <c r="U37338" s="1" t="s">
        <v>143745</v>
      </c>
      <c r="V37338" s="1" t="s">
        <v>30</v>
      </c>
      <c r="W37338" s="1" t="s">
        <v>31</v>
      </c>
    </row>
    <row r="37339" spans="1:23" x14ac:dyDescent="0.25">
      <c r="A37339">
        <v>51387</v>
      </c>
      <c r="B37339" s="1" t="s">
        <v>143740</v>
      </c>
      <c r="C37339" s="1" t="s">
        <v>24</v>
      </c>
      <c r="D37339" s="1" t="s">
        <v>143741</v>
      </c>
      <c r="E37339" s="2">
        <v>42571</v>
      </c>
      <c r="F37339">
        <v>30000</v>
      </c>
      <c r="G37339" s="1" t="s">
        <v>143746</v>
      </c>
      <c r="H37339" s="1" t="s">
        <v>27</v>
      </c>
      <c r="I37339" s="1" t="s">
        <v>143743</v>
      </c>
      <c r="J37339">
        <v>0.11</v>
      </c>
      <c r="K37339">
        <v>7500</v>
      </c>
      <c r="L37339">
        <v>31500</v>
      </c>
      <c r="M37339">
        <v>42000</v>
      </c>
      <c r="N37339">
        <v>1900</v>
      </c>
      <c r="O37339">
        <v>2</v>
      </c>
      <c r="P37339">
        <v>1</v>
      </c>
      <c r="Q37339">
        <v>0</v>
      </c>
      <c r="R37339" s="3">
        <v>42571</v>
      </c>
      <c r="S37339" s="1" t="s">
        <v>143744</v>
      </c>
      <c r="T37339" s="1" t="s">
        <v>30</v>
      </c>
      <c r="U37339" s="1" t="s">
        <v>143745</v>
      </c>
      <c r="V37339" s="1" t="s">
        <v>30</v>
      </c>
      <c r="W37339" s="1" t="s">
        <v>31</v>
      </c>
    </row>
    <row r="37340" spans="1:23" x14ac:dyDescent="0.25">
      <c r="A37340">
        <v>22005</v>
      </c>
      <c r="B37340" s="1" t="s">
        <v>143747</v>
      </c>
      <c r="C37340" s="1" t="s">
        <v>24</v>
      </c>
      <c r="D37340" s="1" t="s">
        <v>143748</v>
      </c>
      <c r="E37340" s="2">
        <v>41941</v>
      </c>
      <c r="F37340">
        <v>87900</v>
      </c>
      <c r="G37340" s="1" t="s">
        <v>143749</v>
      </c>
      <c r="H37340" s="1" t="s">
        <v>27</v>
      </c>
      <c r="I37340" s="1" t="s">
        <v>143750</v>
      </c>
      <c r="J37340">
        <v>0.06</v>
      </c>
      <c r="K37340">
        <v>7500</v>
      </c>
      <c r="L37340">
        <v>59100</v>
      </c>
      <c r="M37340">
        <v>66600</v>
      </c>
      <c r="N37340">
        <v>2007</v>
      </c>
      <c r="O37340">
        <v>3</v>
      </c>
      <c r="P37340">
        <v>2</v>
      </c>
      <c r="Q37340">
        <v>0</v>
      </c>
      <c r="R37340" s="3">
        <v>41941</v>
      </c>
      <c r="S37340" s="1" t="s">
        <v>143751</v>
      </c>
      <c r="T37340" s="1" t="s">
        <v>30</v>
      </c>
      <c r="U37340" s="1" t="s">
        <v>143751</v>
      </c>
      <c r="V37340" s="1" t="s">
        <v>30</v>
      </c>
      <c r="W37340" s="1" t="s">
        <v>31</v>
      </c>
    </row>
    <row r="37341" spans="1:23" x14ac:dyDescent="0.25">
      <c r="A37341">
        <v>28746</v>
      </c>
      <c r="B37341" s="1" t="s">
        <v>143747</v>
      </c>
      <c r="C37341" s="1" t="s">
        <v>24</v>
      </c>
      <c r="D37341" s="1" t="s">
        <v>143748</v>
      </c>
      <c r="E37341" s="2">
        <v>42123</v>
      </c>
      <c r="F37341">
        <v>90000</v>
      </c>
      <c r="G37341" s="1" t="s">
        <v>143752</v>
      </c>
      <c r="H37341" s="1" t="s">
        <v>27</v>
      </c>
      <c r="I37341" s="1" t="s">
        <v>143750</v>
      </c>
      <c r="J37341">
        <v>0.06</v>
      </c>
      <c r="K37341">
        <v>7500</v>
      </c>
      <c r="L37341">
        <v>59100</v>
      </c>
      <c r="M37341">
        <v>66600</v>
      </c>
      <c r="N37341">
        <v>2007</v>
      </c>
      <c r="O37341">
        <v>3</v>
      </c>
      <c r="P37341">
        <v>2</v>
      </c>
      <c r="Q37341">
        <v>0</v>
      </c>
      <c r="R37341" s="3">
        <v>42123</v>
      </c>
      <c r="S37341" s="1" t="s">
        <v>143751</v>
      </c>
      <c r="T37341" s="1" t="s">
        <v>30</v>
      </c>
      <c r="U37341" s="1" t="s">
        <v>143751</v>
      </c>
      <c r="V37341" s="1" t="s">
        <v>30</v>
      </c>
      <c r="W37341" s="1" t="s">
        <v>31</v>
      </c>
    </row>
    <row r="37342" spans="1:23" x14ac:dyDescent="0.25">
      <c r="A37342">
        <v>43635</v>
      </c>
      <c r="B37342" s="1" t="s">
        <v>143753</v>
      </c>
      <c r="C37342" s="1" t="s">
        <v>24</v>
      </c>
      <c r="D37342" s="1" t="s">
        <v>143754</v>
      </c>
      <c r="E37342" s="2">
        <v>42403</v>
      </c>
      <c r="F37342">
        <v>45000</v>
      </c>
      <c r="G37342" s="1" t="s">
        <v>143755</v>
      </c>
      <c r="H37342" s="1" t="s">
        <v>27</v>
      </c>
      <c r="I37342" s="1" t="s">
        <v>143695</v>
      </c>
      <c r="J37342">
        <v>0.05</v>
      </c>
      <c r="K37342">
        <v>7500</v>
      </c>
      <c r="L37342">
        <v>24100</v>
      </c>
      <c r="M37342">
        <v>31600</v>
      </c>
      <c r="N37342">
        <v>1900</v>
      </c>
      <c r="O37342">
        <v>3</v>
      </c>
      <c r="P37342">
        <v>1</v>
      </c>
      <c r="Q37342">
        <v>0</v>
      </c>
      <c r="R37342" s="3">
        <v>42403</v>
      </c>
      <c r="S37342" s="1" t="s">
        <v>143756</v>
      </c>
      <c r="T37342" s="1" t="s">
        <v>30</v>
      </c>
      <c r="U37342" s="1" t="s">
        <v>143756</v>
      </c>
      <c r="V37342" s="1" t="s">
        <v>30</v>
      </c>
      <c r="W37342" s="1" t="s">
        <v>31</v>
      </c>
    </row>
    <row r="37343" spans="1:23" x14ac:dyDescent="0.25">
      <c r="A37343">
        <v>43634</v>
      </c>
      <c r="B37343" s="1" t="s">
        <v>143753</v>
      </c>
      <c r="C37343" s="1" t="s">
        <v>24</v>
      </c>
      <c r="D37343" s="1" t="s">
        <v>143754</v>
      </c>
      <c r="E37343" s="2">
        <v>42422</v>
      </c>
      <c r="F37343">
        <v>70000</v>
      </c>
      <c r="G37343" s="1" t="s">
        <v>143757</v>
      </c>
      <c r="H37343" s="1" t="s">
        <v>27</v>
      </c>
      <c r="I37343" s="1" t="s">
        <v>143695</v>
      </c>
      <c r="J37343">
        <v>0.05</v>
      </c>
      <c r="K37343">
        <v>7500</v>
      </c>
      <c r="L37343">
        <v>24100</v>
      </c>
      <c r="M37343">
        <v>31600</v>
      </c>
      <c r="N37343">
        <v>1900</v>
      </c>
      <c r="O37343">
        <v>3</v>
      </c>
      <c r="P37343">
        <v>1</v>
      </c>
      <c r="Q37343">
        <v>0</v>
      </c>
      <c r="R37343" s="3">
        <v>42422</v>
      </c>
      <c r="S37343" s="1" t="s">
        <v>143756</v>
      </c>
      <c r="T37343" s="1" t="s">
        <v>30</v>
      </c>
      <c r="U37343" s="1" t="s">
        <v>143756</v>
      </c>
      <c r="V37343" s="1" t="s">
        <v>30</v>
      </c>
      <c r="W37343" s="1" t="s">
        <v>31</v>
      </c>
    </row>
    <row r="37344" spans="1:23" x14ac:dyDescent="0.25">
      <c r="A37344">
        <v>864</v>
      </c>
      <c r="B37344" s="1" t="s">
        <v>143758</v>
      </c>
      <c r="C37344" s="1" t="s">
        <v>24</v>
      </c>
      <c r="D37344" s="1" t="s">
        <v>143759</v>
      </c>
      <c r="E37344" s="2">
        <v>41358</v>
      </c>
      <c r="F37344">
        <v>7000</v>
      </c>
      <c r="G37344" s="1" t="s">
        <v>143760</v>
      </c>
      <c r="H37344" s="1" t="s">
        <v>27</v>
      </c>
      <c r="I37344" s="1" t="s">
        <v>143761</v>
      </c>
      <c r="J37344">
        <v>0.1</v>
      </c>
      <c r="K37344">
        <v>7500</v>
      </c>
      <c r="L37344">
        <v>0</v>
      </c>
      <c r="M37344">
        <v>7500</v>
      </c>
      <c r="R37344" s="3">
        <v>41358</v>
      </c>
      <c r="S37344" s="1" t="s">
        <v>143762</v>
      </c>
      <c r="T37344" s="1" t="s">
        <v>30</v>
      </c>
      <c r="U37344" s="1" t="s">
        <v>143762</v>
      </c>
      <c r="V37344" s="1" t="s">
        <v>30</v>
      </c>
      <c r="W37344" s="1" t="s">
        <v>31</v>
      </c>
    </row>
    <row r="37345" spans="1:23" x14ac:dyDescent="0.25">
      <c r="A37345">
        <v>8323</v>
      </c>
      <c r="B37345" s="1" t="s">
        <v>143763</v>
      </c>
      <c r="C37345" s="1" t="s">
        <v>24</v>
      </c>
      <c r="D37345" s="1" t="s">
        <v>143764</v>
      </c>
      <c r="E37345" s="2">
        <v>41558</v>
      </c>
      <c r="F37345">
        <v>35000</v>
      </c>
      <c r="G37345" s="1" t="s">
        <v>143765</v>
      </c>
      <c r="H37345" s="1" t="s">
        <v>27</v>
      </c>
      <c r="I37345" s="1" t="s">
        <v>143766</v>
      </c>
      <c r="J37345">
        <v>0.13</v>
      </c>
      <c r="K37345">
        <v>7500</v>
      </c>
      <c r="L37345">
        <v>34700</v>
      </c>
      <c r="M37345">
        <v>42200</v>
      </c>
      <c r="N37345">
        <v>1920</v>
      </c>
      <c r="O37345">
        <v>2</v>
      </c>
      <c r="P37345">
        <v>2</v>
      </c>
      <c r="Q37345">
        <v>0</v>
      </c>
      <c r="R37345" s="3">
        <v>41558</v>
      </c>
      <c r="S37345" s="1" t="s">
        <v>143767</v>
      </c>
      <c r="T37345" s="1" t="s">
        <v>30</v>
      </c>
      <c r="U37345" s="1" t="s">
        <v>143767</v>
      </c>
      <c r="V37345" s="1" t="s">
        <v>30</v>
      </c>
      <c r="W37345" s="1" t="s">
        <v>31</v>
      </c>
    </row>
    <row r="37346" spans="1:23" x14ac:dyDescent="0.25">
      <c r="A37346">
        <v>18997</v>
      </c>
      <c r="B37346" s="1" t="s">
        <v>143768</v>
      </c>
      <c r="C37346" s="1" t="s">
        <v>1395</v>
      </c>
      <c r="D37346" s="1" t="s">
        <v>143769</v>
      </c>
      <c r="E37346" s="2">
        <v>41858</v>
      </c>
      <c r="F37346">
        <v>115000</v>
      </c>
      <c r="G37346" s="1" t="s">
        <v>143770</v>
      </c>
      <c r="H37346" s="1" t="s">
        <v>27</v>
      </c>
      <c r="I37346" s="1" t="s">
        <v>143771</v>
      </c>
      <c r="J37346">
        <v>0.38</v>
      </c>
      <c r="K37346">
        <v>11300</v>
      </c>
      <c r="L37346">
        <v>200300</v>
      </c>
      <c r="M37346">
        <v>216300</v>
      </c>
      <c r="N37346">
        <v>1930</v>
      </c>
      <c r="O37346">
        <v>0</v>
      </c>
      <c r="P37346">
        <v>0</v>
      </c>
      <c r="Q37346">
        <v>0</v>
      </c>
      <c r="R37346" s="3">
        <v>41858</v>
      </c>
      <c r="S37346" s="1" t="s">
        <v>143772</v>
      </c>
      <c r="T37346" s="1" t="s">
        <v>30</v>
      </c>
      <c r="U37346" s="1" t="s">
        <v>143772</v>
      </c>
      <c r="V37346" s="1" t="s">
        <v>30</v>
      </c>
      <c r="W37346" s="1" t="s">
        <v>31</v>
      </c>
    </row>
    <row r="37347" spans="1:23" x14ac:dyDescent="0.25">
      <c r="A37347">
        <v>14956</v>
      </c>
      <c r="B37347" s="1" t="s">
        <v>143773</v>
      </c>
      <c r="C37347" s="1" t="s">
        <v>24</v>
      </c>
      <c r="D37347" s="1" t="s">
        <v>143774</v>
      </c>
      <c r="E37347" s="2">
        <v>41778</v>
      </c>
      <c r="F37347">
        <v>10000</v>
      </c>
      <c r="G37347" s="1" t="s">
        <v>143775</v>
      </c>
      <c r="H37347" s="1" t="s">
        <v>27</v>
      </c>
      <c r="I37347" s="1" t="s">
        <v>6318</v>
      </c>
      <c r="J37347">
        <v>0.18</v>
      </c>
      <c r="K37347">
        <v>7500</v>
      </c>
      <c r="L37347">
        <v>30500</v>
      </c>
      <c r="M37347">
        <v>38000</v>
      </c>
      <c r="N37347">
        <v>1910</v>
      </c>
      <c r="O37347">
        <v>3</v>
      </c>
      <c r="P37347">
        <v>1</v>
      </c>
      <c r="Q37347">
        <v>0</v>
      </c>
      <c r="R37347" s="3">
        <v>41778</v>
      </c>
      <c r="S37347" s="1" t="s">
        <v>143776</v>
      </c>
      <c r="T37347" s="1" t="s">
        <v>30</v>
      </c>
      <c r="U37347" s="1" t="s">
        <v>143776</v>
      </c>
      <c r="V37347" s="1" t="s">
        <v>30</v>
      </c>
      <c r="W37347" s="1" t="s">
        <v>31</v>
      </c>
    </row>
    <row r="37348" spans="1:23" x14ac:dyDescent="0.25">
      <c r="A37348">
        <v>14955</v>
      </c>
      <c r="B37348" s="1" t="s">
        <v>143773</v>
      </c>
      <c r="C37348" s="1" t="s">
        <v>24</v>
      </c>
      <c r="D37348" s="1" t="s">
        <v>143774</v>
      </c>
      <c r="E37348" s="2">
        <v>41778</v>
      </c>
      <c r="F37348">
        <v>15000</v>
      </c>
      <c r="G37348" s="1" t="s">
        <v>143777</v>
      </c>
      <c r="H37348" s="1" t="s">
        <v>27</v>
      </c>
      <c r="I37348" s="1" t="s">
        <v>6318</v>
      </c>
      <c r="J37348">
        <v>0.18</v>
      </c>
      <c r="K37348">
        <v>7500</v>
      </c>
      <c r="L37348">
        <v>30500</v>
      </c>
      <c r="M37348">
        <v>38000</v>
      </c>
      <c r="N37348">
        <v>1910</v>
      </c>
      <c r="O37348">
        <v>3</v>
      </c>
      <c r="P37348">
        <v>1</v>
      </c>
      <c r="Q37348">
        <v>0</v>
      </c>
      <c r="R37348" s="3">
        <v>41778</v>
      </c>
      <c r="S37348" s="1" t="s">
        <v>143776</v>
      </c>
      <c r="T37348" s="1" t="s">
        <v>30</v>
      </c>
      <c r="U37348" s="1" t="s">
        <v>143776</v>
      </c>
      <c r="V37348" s="1" t="s">
        <v>30</v>
      </c>
      <c r="W37348" s="1" t="s">
        <v>31</v>
      </c>
    </row>
    <row r="37349" spans="1:23" x14ac:dyDescent="0.25">
      <c r="A37349">
        <v>31997</v>
      </c>
      <c r="B37349" s="1" t="s">
        <v>143773</v>
      </c>
      <c r="C37349" s="1" t="s">
        <v>24</v>
      </c>
      <c r="D37349" s="1" t="s">
        <v>143774</v>
      </c>
      <c r="E37349" s="2">
        <v>42157</v>
      </c>
      <c r="F37349">
        <v>40000</v>
      </c>
      <c r="G37349" s="1" t="s">
        <v>143778</v>
      </c>
      <c r="H37349" s="1" t="s">
        <v>27</v>
      </c>
      <c r="I37349" s="1" t="s">
        <v>6318</v>
      </c>
      <c r="J37349">
        <v>0.18</v>
      </c>
      <c r="K37349">
        <v>7500</v>
      </c>
      <c r="L37349">
        <v>30500</v>
      </c>
      <c r="M37349">
        <v>38000</v>
      </c>
      <c r="N37349">
        <v>1910</v>
      </c>
      <c r="O37349">
        <v>3</v>
      </c>
      <c r="P37349">
        <v>1</v>
      </c>
      <c r="Q37349">
        <v>0</v>
      </c>
      <c r="R37349" s="3">
        <v>42157</v>
      </c>
      <c r="S37349" s="1" t="s">
        <v>143776</v>
      </c>
      <c r="T37349" s="1" t="s">
        <v>30</v>
      </c>
      <c r="U37349" s="1" t="s">
        <v>143776</v>
      </c>
      <c r="V37349" s="1" t="s">
        <v>30</v>
      </c>
      <c r="W37349" s="1" t="s">
        <v>31</v>
      </c>
    </row>
    <row r="37350" spans="1:23" x14ac:dyDescent="0.25">
      <c r="A37350">
        <v>49500</v>
      </c>
      <c r="B37350" s="1" t="s">
        <v>143779</v>
      </c>
      <c r="C37350" s="1" t="s">
        <v>24</v>
      </c>
      <c r="D37350" s="1" t="s">
        <v>143780</v>
      </c>
      <c r="E37350" s="2">
        <v>42550</v>
      </c>
      <c r="F37350">
        <v>45000</v>
      </c>
      <c r="G37350" s="1" t="s">
        <v>143781</v>
      </c>
      <c r="H37350" s="1" t="s">
        <v>27</v>
      </c>
      <c r="I37350" s="1" t="s">
        <v>143782</v>
      </c>
      <c r="J37350">
        <v>7.0000000000000007E-2</v>
      </c>
      <c r="K37350">
        <v>7500</v>
      </c>
      <c r="L37350">
        <v>46600</v>
      </c>
      <c r="M37350">
        <v>56300</v>
      </c>
      <c r="N37350">
        <v>1964</v>
      </c>
      <c r="O37350">
        <v>3</v>
      </c>
      <c r="P37350">
        <v>1</v>
      </c>
      <c r="Q37350">
        <v>0</v>
      </c>
      <c r="R37350" s="3">
        <v>42550</v>
      </c>
      <c r="S37350" s="1" t="s">
        <v>143783</v>
      </c>
      <c r="T37350" s="1" t="s">
        <v>30</v>
      </c>
      <c r="U37350" s="1" t="s">
        <v>143784</v>
      </c>
      <c r="V37350" s="1" t="s">
        <v>30</v>
      </c>
      <c r="W37350" s="1" t="s">
        <v>31</v>
      </c>
    </row>
    <row r="37351" spans="1:23" x14ac:dyDescent="0.25">
      <c r="A37351">
        <v>33889</v>
      </c>
      <c r="B37351" s="1" t="s">
        <v>143785</v>
      </c>
      <c r="C37351" s="1" t="s">
        <v>24</v>
      </c>
      <c r="D37351" s="1" t="s">
        <v>143786</v>
      </c>
      <c r="E37351" s="2">
        <v>42201</v>
      </c>
      <c r="F37351">
        <v>45000</v>
      </c>
      <c r="G37351" s="1" t="s">
        <v>143787</v>
      </c>
      <c r="H37351" s="1" t="s">
        <v>27</v>
      </c>
      <c r="I37351" s="1" t="s">
        <v>6318</v>
      </c>
      <c r="J37351">
        <v>0.17</v>
      </c>
      <c r="K37351">
        <v>7500</v>
      </c>
      <c r="L37351">
        <v>37400</v>
      </c>
      <c r="M37351">
        <v>44900</v>
      </c>
      <c r="N37351">
        <v>1930</v>
      </c>
      <c r="O37351">
        <v>3</v>
      </c>
      <c r="P37351">
        <v>1</v>
      </c>
      <c r="Q37351">
        <v>0</v>
      </c>
      <c r="R37351" s="3">
        <v>42201</v>
      </c>
      <c r="S37351" s="1" t="s">
        <v>143788</v>
      </c>
      <c r="T37351" s="1" t="s">
        <v>30</v>
      </c>
      <c r="U37351" s="1" t="s">
        <v>143788</v>
      </c>
      <c r="V37351" s="1" t="s">
        <v>30</v>
      </c>
      <c r="W37351" s="1" t="s">
        <v>31</v>
      </c>
    </row>
    <row r="37352" spans="1:23" x14ac:dyDescent="0.25">
      <c r="A37352">
        <v>43636</v>
      </c>
      <c r="B37352" s="1" t="s">
        <v>143789</v>
      </c>
      <c r="C37352" s="1" t="s">
        <v>24</v>
      </c>
      <c r="D37352" s="1" t="s">
        <v>143790</v>
      </c>
      <c r="E37352" s="2">
        <v>42412</v>
      </c>
      <c r="F37352">
        <v>94000</v>
      </c>
      <c r="G37352" s="1" t="s">
        <v>143791</v>
      </c>
      <c r="H37352" s="1" t="s">
        <v>27</v>
      </c>
      <c r="I37352" s="1" t="s">
        <v>143792</v>
      </c>
      <c r="J37352">
        <v>0.17</v>
      </c>
      <c r="K37352">
        <v>7500</v>
      </c>
      <c r="L37352">
        <v>89300</v>
      </c>
      <c r="M37352">
        <v>96800</v>
      </c>
      <c r="N37352">
        <v>1928</v>
      </c>
      <c r="O37352">
        <v>3</v>
      </c>
      <c r="P37352">
        <v>2</v>
      </c>
      <c r="Q37352">
        <v>0</v>
      </c>
      <c r="R37352" s="3">
        <v>42412</v>
      </c>
      <c r="S37352" s="1" t="s">
        <v>143793</v>
      </c>
      <c r="T37352" s="1" t="s">
        <v>30</v>
      </c>
      <c r="U37352" s="1" t="s">
        <v>143793</v>
      </c>
      <c r="V37352" s="1" t="s">
        <v>30</v>
      </c>
      <c r="W37352" s="1" t="s">
        <v>31</v>
      </c>
    </row>
    <row r="37353" spans="1:23" x14ac:dyDescent="0.25">
      <c r="A37353">
        <v>11347</v>
      </c>
      <c r="B37353" s="1" t="s">
        <v>143794</v>
      </c>
      <c r="C37353" s="1" t="s">
        <v>24</v>
      </c>
      <c r="D37353" s="1" t="s">
        <v>143795</v>
      </c>
      <c r="E37353" s="2">
        <v>41661</v>
      </c>
      <c r="F37353">
        <v>110900</v>
      </c>
      <c r="G37353" s="1" t="s">
        <v>143796</v>
      </c>
      <c r="H37353" s="1" t="s">
        <v>27</v>
      </c>
      <c r="I37353" s="1" t="s">
        <v>143797</v>
      </c>
      <c r="J37353">
        <v>0.12</v>
      </c>
      <c r="K37353">
        <v>7500</v>
      </c>
      <c r="L37353">
        <v>68400</v>
      </c>
      <c r="M37353">
        <v>75900</v>
      </c>
      <c r="N37353">
        <v>2012</v>
      </c>
      <c r="O37353">
        <v>3</v>
      </c>
      <c r="P37353">
        <v>2</v>
      </c>
      <c r="Q37353">
        <v>0</v>
      </c>
      <c r="R37353" s="3">
        <v>41661</v>
      </c>
      <c r="S37353" s="1" t="s">
        <v>143798</v>
      </c>
      <c r="T37353" s="1" t="s">
        <v>30</v>
      </c>
      <c r="U37353" s="1" t="s">
        <v>143798</v>
      </c>
      <c r="V37353" s="1" t="s">
        <v>30</v>
      </c>
      <c r="W37353" s="1" t="s">
        <v>31</v>
      </c>
    </row>
    <row r="37354" spans="1:23" x14ac:dyDescent="0.25">
      <c r="A37354">
        <v>10214</v>
      </c>
      <c r="B37354" s="1" t="s">
        <v>143799</v>
      </c>
      <c r="C37354" s="1" t="s">
        <v>24</v>
      </c>
      <c r="D37354" s="1" t="s">
        <v>143800</v>
      </c>
      <c r="E37354" s="2">
        <v>41624</v>
      </c>
      <c r="F37354">
        <v>18500</v>
      </c>
      <c r="G37354" s="1" t="s">
        <v>143801</v>
      </c>
      <c r="H37354" s="1" t="s">
        <v>27</v>
      </c>
      <c r="I37354" s="1" t="s">
        <v>143802</v>
      </c>
      <c r="J37354">
        <v>0.17</v>
      </c>
      <c r="K37354">
        <v>7500</v>
      </c>
      <c r="L37354">
        <v>44200</v>
      </c>
      <c r="M37354">
        <v>51700</v>
      </c>
      <c r="N37354">
        <v>1920</v>
      </c>
      <c r="O37354">
        <v>2</v>
      </c>
      <c r="P37354">
        <v>2</v>
      </c>
      <c r="Q37354">
        <v>0</v>
      </c>
      <c r="R37354" s="3">
        <v>41624</v>
      </c>
      <c r="S37354" s="1" t="s">
        <v>143803</v>
      </c>
      <c r="T37354" s="1" t="s">
        <v>30</v>
      </c>
      <c r="U37354" s="1" t="s">
        <v>143803</v>
      </c>
      <c r="V37354" s="1" t="s">
        <v>30</v>
      </c>
      <c r="W37354" s="1" t="s">
        <v>31</v>
      </c>
    </row>
    <row r="37355" spans="1:23" x14ac:dyDescent="0.25">
      <c r="A37355">
        <v>14957</v>
      </c>
      <c r="B37355" s="1" t="s">
        <v>143804</v>
      </c>
      <c r="C37355" s="1" t="s">
        <v>24</v>
      </c>
      <c r="D37355" s="1" t="s">
        <v>143805</v>
      </c>
      <c r="E37355" s="2">
        <v>41781</v>
      </c>
      <c r="F37355">
        <v>25000</v>
      </c>
      <c r="G37355" s="1" t="s">
        <v>143806</v>
      </c>
      <c r="H37355" s="1" t="s">
        <v>27</v>
      </c>
      <c r="I37355" s="1" t="s">
        <v>143807</v>
      </c>
      <c r="J37355">
        <v>0.18</v>
      </c>
      <c r="K37355">
        <v>7500</v>
      </c>
      <c r="L37355">
        <v>90500</v>
      </c>
      <c r="M37355">
        <v>100000</v>
      </c>
      <c r="N37355">
        <v>1900</v>
      </c>
      <c r="O37355">
        <v>3</v>
      </c>
      <c r="P37355">
        <v>1</v>
      </c>
      <c r="Q37355">
        <v>0</v>
      </c>
      <c r="R37355" s="3">
        <v>41781</v>
      </c>
      <c r="S37355" s="1" t="s">
        <v>143808</v>
      </c>
      <c r="T37355" s="1" t="s">
        <v>30</v>
      </c>
      <c r="U37355" s="1" t="s">
        <v>143808</v>
      </c>
      <c r="V37355" s="1" t="s">
        <v>30</v>
      </c>
      <c r="W37355" s="1" t="s">
        <v>31</v>
      </c>
    </row>
    <row r="37356" spans="1:23" x14ac:dyDescent="0.25">
      <c r="A37356">
        <v>31998</v>
      </c>
      <c r="B37356" s="1" t="s">
        <v>143809</v>
      </c>
      <c r="C37356" s="1" t="s">
        <v>24</v>
      </c>
      <c r="D37356" s="1" t="s">
        <v>143810</v>
      </c>
      <c r="E37356" s="2">
        <v>42157</v>
      </c>
      <c r="F37356">
        <v>30000</v>
      </c>
      <c r="G37356" s="1" t="s">
        <v>143811</v>
      </c>
      <c r="H37356" s="1" t="s">
        <v>27</v>
      </c>
      <c r="I37356" s="1" t="s">
        <v>6318</v>
      </c>
      <c r="J37356">
        <v>0.28999999999999998</v>
      </c>
      <c r="K37356">
        <v>7500</v>
      </c>
      <c r="L37356">
        <v>9500</v>
      </c>
      <c r="M37356">
        <v>17000</v>
      </c>
      <c r="N37356">
        <v>1930</v>
      </c>
      <c r="O37356">
        <v>2</v>
      </c>
      <c r="P37356">
        <v>2</v>
      </c>
      <c r="Q37356">
        <v>0</v>
      </c>
      <c r="R37356" s="3">
        <v>42157</v>
      </c>
      <c r="S37356" s="1" t="s">
        <v>143812</v>
      </c>
      <c r="T37356" s="1" t="s">
        <v>30</v>
      </c>
      <c r="U37356" s="1" t="s">
        <v>143812</v>
      </c>
      <c r="V37356" s="1" t="s">
        <v>30</v>
      </c>
      <c r="W37356" s="1" t="s">
        <v>31</v>
      </c>
    </row>
    <row r="37357" spans="1:23" x14ac:dyDescent="0.25">
      <c r="A37357">
        <v>40002</v>
      </c>
      <c r="B37357" s="1" t="s">
        <v>143813</v>
      </c>
      <c r="C37357" s="1" t="s">
        <v>33</v>
      </c>
      <c r="D37357" s="1" t="s">
        <v>143814</v>
      </c>
      <c r="E37357" s="2">
        <v>42318</v>
      </c>
      <c r="F37357">
        <v>21000</v>
      </c>
      <c r="G37357" s="1" t="s">
        <v>143815</v>
      </c>
      <c r="H37357" s="1" t="s">
        <v>27</v>
      </c>
      <c r="I37357" s="1" t="s">
        <v>143816</v>
      </c>
      <c r="J37357">
        <v>0.11</v>
      </c>
      <c r="K37357">
        <v>7500</v>
      </c>
      <c r="L37357">
        <v>0</v>
      </c>
      <c r="M37357">
        <v>7500</v>
      </c>
      <c r="R37357" s="3">
        <v>42318</v>
      </c>
      <c r="S37357" s="1" t="s">
        <v>143817</v>
      </c>
      <c r="T37357" s="1" t="s">
        <v>30</v>
      </c>
      <c r="U37357" s="1" t="s">
        <v>143817</v>
      </c>
      <c r="V37357" s="1" t="s">
        <v>30</v>
      </c>
      <c r="W37357" s="1" t="s">
        <v>31</v>
      </c>
    </row>
    <row r="37358" spans="1:23" x14ac:dyDescent="0.25">
      <c r="A37358">
        <v>17262</v>
      </c>
      <c r="B37358" s="1" t="s">
        <v>143818</v>
      </c>
      <c r="C37358" s="1" t="s">
        <v>33</v>
      </c>
      <c r="D37358" s="1" t="s">
        <v>143819</v>
      </c>
      <c r="E37358" s="2">
        <v>41793</v>
      </c>
      <c r="F37358">
        <v>15000</v>
      </c>
      <c r="G37358" s="1" t="s">
        <v>143820</v>
      </c>
      <c r="H37358" s="1" t="s">
        <v>36</v>
      </c>
      <c r="I37358" s="1" t="s">
        <v>143821</v>
      </c>
      <c r="J37358">
        <v>1.23</v>
      </c>
      <c r="K37358">
        <v>14900</v>
      </c>
      <c r="L37358">
        <v>0</v>
      </c>
      <c r="M37358">
        <v>14900</v>
      </c>
      <c r="R37358" s="3">
        <v>41793</v>
      </c>
      <c r="S37358" s="1" t="s">
        <v>143822</v>
      </c>
      <c r="T37358" s="1" t="s">
        <v>30</v>
      </c>
      <c r="U37358" s="1" t="s">
        <v>143822</v>
      </c>
      <c r="V37358" s="1" t="s">
        <v>30</v>
      </c>
      <c r="W37358" s="1" t="s">
        <v>31</v>
      </c>
    </row>
    <row r="37359" spans="1:23" x14ac:dyDescent="0.25">
      <c r="A37359">
        <v>50907</v>
      </c>
      <c r="B37359" s="1" t="s">
        <v>143823</v>
      </c>
      <c r="C37359" s="1" t="s">
        <v>24</v>
      </c>
      <c r="D37359" s="1" t="s">
        <v>143824</v>
      </c>
      <c r="E37359" s="2">
        <v>42531</v>
      </c>
      <c r="F37359">
        <v>170000</v>
      </c>
      <c r="G37359" s="1" t="s">
        <v>143825</v>
      </c>
      <c r="H37359" s="1" t="s">
        <v>27</v>
      </c>
      <c r="I37359" s="1" t="s">
        <v>143826</v>
      </c>
      <c r="J37359">
        <v>0.23</v>
      </c>
      <c r="K37359">
        <v>25000</v>
      </c>
      <c r="L37359">
        <v>52600</v>
      </c>
      <c r="M37359">
        <v>81100</v>
      </c>
      <c r="N37359">
        <v>1951</v>
      </c>
      <c r="O37359">
        <v>2</v>
      </c>
      <c r="P37359">
        <v>1</v>
      </c>
      <c r="Q37359">
        <v>0</v>
      </c>
      <c r="R37359" s="3">
        <v>42531</v>
      </c>
      <c r="S37359" s="1" t="s">
        <v>143827</v>
      </c>
      <c r="T37359" s="1" t="s">
        <v>30</v>
      </c>
      <c r="U37359" s="1" t="s">
        <v>143828</v>
      </c>
      <c r="V37359" s="1" t="s">
        <v>30</v>
      </c>
      <c r="W37359" s="1" t="s">
        <v>31</v>
      </c>
    </row>
    <row r="37360" spans="1:23" x14ac:dyDescent="0.25">
      <c r="A37360">
        <v>12542</v>
      </c>
      <c r="B37360" s="1" t="s">
        <v>143829</v>
      </c>
      <c r="C37360" s="1" t="s">
        <v>24</v>
      </c>
      <c r="D37360" s="1" t="s">
        <v>143830</v>
      </c>
      <c r="E37360" s="2">
        <v>41698</v>
      </c>
      <c r="F37360">
        <v>117500</v>
      </c>
      <c r="G37360" s="1" t="s">
        <v>143831</v>
      </c>
      <c r="H37360" s="1" t="s">
        <v>27</v>
      </c>
      <c r="I37360" s="1" t="s">
        <v>143832</v>
      </c>
      <c r="J37360">
        <v>0.23</v>
      </c>
      <c r="K37360">
        <v>25000</v>
      </c>
      <c r="L37360">
        <v>362500</v>
      </c>
      <c r="M37360">
        <v>387500</v>
      </c>
      <c r="N37360">
        <v>2014</v>
      </c>
      <c r="O37360">
        <v>3</v>
      </c>
      <c r="P37360">
        <v>2</v>
      </c>
      <c r="Q37360">
        <v>1</v>
      </c>
      <c r="R37360" s="3">
        <v>41698</v>
      </c>
      <c r="S37360" s="1" t="s">
        <v>143833</v>
      </c>
      <c r="T37360" s="1" t="s">
        <v>30</v>
      </c>
      <c r="U37360" s="1" t="s">
        <v>143833</v>
      </c>
      <c r="V37360" s="1" t="s">
        <v>30</v>
      </c>
      <c r="W37360" s="1" t="s">
        <v>31</v>
      </c>
    </row>
    <row r="37361" spans="1:23" x14ac:dyDescent="0.25">
      <c r="A37361">
        <v>29724</v>
      </c>
      <c r="B37361" s="1" t="s">
        <v>143829</v>
      </c>
      <c r="C37361" s="1" t="s">
        <v>24</v>
      </c>
      <c r="D37361" s="1" t="s">
        <v>143830</v>
      </c>
      <c r="E37361" s="2">
        <v>42122</v>
      </c>
      <c r="F37361">
        <v>480000</v>
      </c>
      <c r="G37361" s="1" t="s">
        <v>143834</v>
      </c>
      <c r="H37361" s="1" t="s">
        <v>27</v>
      </c>
      <c r="I37361" s="1" t="s">
        <v>143832</v>
      </c>
      <c r="J37361">
        <v>0.23</v>
      </c>
      <c r="K37361">
        <v>25000</v>
      </c>
      <c r="L37361">
        <v>362500</v>
      </c>
      <c r="M37361">
        <v>387500</v>
      </c>
      <c r="N37361">
        <v>2014</v>
      </c>
      <c r="O37361">
        <v>3</v>
      </c>
      <c r="P37361">
        <v>2</v>
      </c>
      <c r="Q37361">
        <v>1</v>
      </c>
      <c r="R37361" s="3">
        <v>42122</v>
      </c>
      <c r="S37361" s="1" t="s">
        <v>143833</v>
      </c>
      <c r="T37361" s="1" t="s">
        <v>30</v>
      </c>
      <c r="U37361" s="1" t="s">
        <v>143833</v>
      </c>
      <c r="V37361" s="1" t="s">
        <v>30</v>
      </c>
      <c r="W37361" s="1" t="s">
        <v>31</v>
      </c>
    </row>
    <row r="37362" spans="1:23" x14ac:dyDescent="0.25">
      <c r="A37362">
        <v>29725</v>
      </c>
      <c r="B37362" s="1" t="s">
        <v>143835</v>
      </c>
      <c r="C37362" s="1" t="s">
        <v>81</v>
      </c>
      <c r="D37362" s="1" t="s">
        <v>143836</v>
      </c>
      <c r="E37362" s="2">
        <v>42107</v>
      </c>
      <c r="F37362">
        <v>265000</v>
      </c>
      <c r="G37362" s="1" t="s">
        <v>143837</v>
      </c>
      <c r="H37362" s="1" t="s">
        <v>27</v>
      </c>
      <c r="I37362" s="1"/>
      <c r="R37362" s="3">
        <v>42107</v>
      </c>
      <c r="S37362" s="1" t="s">
        <v>143838</v>
      </c>
      <c r="T37362" s="1" t="s">
        <v>30</v>
      </c>
      <c r="U37362" s="1"/>
      <c r="V37362" s="1"/>
      <c r="W37362" s="1"/>
    </row>
    <row r="37363" spans="1:23" x14ac:dyDescent="0.25">
      <c r="A37363">
        <v>12543</v>
      </c>
      <c r="B37363" s="1" t="s">
        <v>143839</v>
      </c>
      <c r="C37363" s="1" t="s">
        <v>24</v>
      </c>
      <c r="D37363" s="1" t="s">
        <v>143840</v>
      </c>
      <c r="E37363" s="2">
        <v>41696</v>
      </c>
      <c r="F37363">
        <v>222000</v>
      </c>
      <c r="G37363" s="1" t="s">
        <v>143841</v>
      </c>
      <c r="H37363" s="1" t="s">
        <v>27</v>
      </c>
      <c r="I37363" s="1" t="s">
        <v>143842</v>
      </c>
      <c r="J37363">
        <v>0.23</v>
      </c>
      <c r="K37363">
        <v>25000</v>
      </c>
      <c r="L37363">
        <v>141300</v>
      </c>
      <c r="M37363">
        <v>176700</v>
      </c>
      <c r="N37363">
        <v>1920</v>
      </c>
      <c r="O37363">
        <v>2</v>
      </c>
      <c r="P37363">
        <v>1</v>
      </c>
      <c r="Q37363">
        <v>1</v>
      </c>
      <c r="R37363" s="3">
        <v>41696</v>
      </c>
      <c r="S37363" s="1" t="s">
        <v>143843</v>
      </c>
      <c r="T37363" s="1" t="s">
        <v>30</v>
      </c>
      <c r="U37363" s="1" t="s">
        <v>143843</v>
      </c>
      <c r="V37363" s="1" t="s">
        <v>30</v>
      </c>
      <c r="W37363" s="1" t="s">
        <v>31</v>
      </c>
    </row>
    <row r="37364" spans="1:23" x14ac:dyDescent="0.25">
      <c r="A37364">
        <v>3465</v>
      </c>
      <c r="B37364" s="1" t="s">
        <v>143844</v>
      </c>
      <c r="C37364" s="1" t="s">
        <v>24</v>
      </c>
      <c r="D37364" s="1" t="s">
        <v>143845</v>
      </c>
      <c r="E37364" s="2">
        <v>41425</v>
      </c>
      <c r="F37364">
        <v>249900</v>
      </c>
      <c r="G37364" s="1" t="s">
        <v>143846</v>
      </c>
      <c r="H37364" s="1" t="s">
        <v>27</v>
      </c>
      <c r="I37364" s="1" t="s">
        <v>143847</v>
      </c>
      <c r="J37364">
        <v>0.36</v>
      </c>
      <c r="K37364">
        <v>30000</v>
      </c>
      <c r="L37364">
        <v>201200</v>
      </c>
      <c r="M37364">
        <v>231200</v>
      </c>
      <c r="N37364">
        <v>1919</v>
      </c>
      <c r="O37364">
        <v>4</v>
      </c>
      <c r="P37364">
        <v>2</v>
      </c>
      <c r="Q37364">
        <v>0</v>
      </c>
      <c r="R37364" s="3">
        <v>41425</v>
      </c>
      <c r="S37364" s="1" t="s">
        <v>143848</v>
      </c>
      <c r="T37364" s="1" t="s">
        <v>30</v>
      </c>
      <c r="U37364" s="1" t="s">
        <v>143848</v>
      </c>
      <c r="V37364" s="1" t="s">
        <v>30</v>
      </c>
      <c r="W37364" s="1" t="s">
        <v>31</v>
      </c>
    </row>
    <row r="37365" spans="1:23" x14ac:dyDescent="0.25">
      <c r="A37365">
        <v>10945</v>
      </c>
      <c r="B37365" s="1" t="s">
        <v>143849</v>
      </c>
      <c r="C37365" s="1" t="s">
        <v>24</v>
      </c>
      <c r="D37365" s="1" t="s">
        <v>143850</v>
      </c>
      <c r="E37365" s="2">
        <v>41639</v>
      </c>
      <c r="F37365">
        <v>87500</v>
      </c>
      <c r="G37365" s="1" t="s">
        <v>143851</v>
      </c>
      <c r="H37365" s="1" t="s">
        <v>27</v>
      </c>
      <c r="I37365" s="1" t="s">
        <v>143852</v>
      </c>
      <c r="J37365">
        <v>0.18</v>
      </c>
      <c r="K37365">
        <v>25000</v>
      </c>
      <c r="L37365">
        <v>287900</v>
      </c>
      <c r="M37365">
        <v>312900</v>
      </c>
      <c r="N37365">
        <v>2015</v>
      </c>
      <c r="O37365">
        <v>4</v>
      </c>
      <c r="P37365">
        <v>2</v>
      </c>
      <c r="Q37365">
        <v>1</v>
      </c>
      <c r="R37365" s="3">
        <v>41639</v>
      </c>
      <c r="S37365" s="1" t="s">
        <v>143853</v>
      </c>
      <c r="T37365" s="1" t="s">
        <v>30</v>
      </c>
      <c r="U37365" s="1" t="s">
        <v>143853</v>
      </c>
      <c r="V37365" s="1" t="s">
        <v>30</v>
      </c>
      <c r="W37365" s="1" t="s">
        <v>31</v>
      </c>
    </row>
    <row r="37366" spans="1:23" x14ac:dyDescent="0.25">
      <c r="A37366">
        <v>27280</v>
      </c>
      <c r="B37366" s="1" t="s">
        <v>143849</v>
      </c>
      <c r="C37366" s="1" t="s">
        <v>24</v>
      </c>
      <c r="D37366" s="1" t="s">
        <v>143850</v>
      </c>
      <c r="E37366" s="2">
        <v>42045</v>
      </c>
      <c r="F37366">
        <v>439900</v>
      </c>
      <c r="G37366" s="1" t="s">
        <v>143854</v>
      </c>
      <c r="H37366" s="1" t="s">
        <v>27</v>
      </c>
      <c r="I37366" s="1" t="s">
        <v>143852</v>
      </c>
      <c r="J37366">
        <v>0.18</v>
      </c>
      <c r="K37366">
        <v>25000</v>
      </c>
      <c r="L37366">
        <v>287900</v>
      </c>
      <c r="M37366">
        <v>312900</v>
      </c>
      <c r="N37366">
        <v>2015</v>
      </c>
      <c r="O37366">
        <v>4</v>
      </c>
      <c r="P37366">
        <v>2</v>
      </c>
      <c r="Q37366">
        <v>1</v>
      </c>
      <c r="R37366" s="3">
        <v>42045</v>
      </c>
      <c r="S37366" s="1" t="s">
        <v>143853</v>
      </c>
      <c r="T37366" s="1" t="s">
        <v>30</v>
      </c>
      <c r="U37366" s="1" t="s">
        <v>143853</v>
      </c>
      <c r="V37366" s="1" t="s">
        <v>30</v>
      </c>
      <c r="W37366" s="1" t="s">
        <v>31</v>
      </c>
    </row>
    <row r="37367" spans="1:23" x14ac:dyDescent="0.25">
      <c r="A37367">
        <v>54872</v>
      </c>
      <c r="B37367" s="1" t="s">
        <v>143855</v>
      </c>
      <c r="C37367" s="1" t="s">
        <v>24</v>
      </c>
      <c r="D37367" s="1" t="s">
        <v>143856</v>
      </c>
      <c r="E37367" s="2">
        <v>42641</v>
      </c>
      <c r="F37367">
        <v>361000</v>
      </c>
      <c r="G37367" s="1" t="s">
        <v>143857</v>
      </c>
      <c r="H37367" s="1" t="s">
        <v>27</v>
      </c>
      <c r="I37367" s="1" t="s">
        <v>143858</v>
      </c>
      <c r="J37367">
        <v>0.28000000000000003</v>
      </c>
      <c r="K37367">
        <v>30000</v>
      </c>
      <c r="L37367">
        <v>218100</v>
      </c>
      <c r="M37367">
        <v>248100</v>
      </c>
      <c r="N37367">
        <v>1988</v>
      </c>
      <c r="O37367">
        <v>3</v>
      </c>
      <c r="P37367">
        <v>3</v>
      </c>
      <c r="Q37367">
        <v>0</v>
      </c>
      <c r="R37367" s="3">
        <v>42641</v>
      </c>
      <c r="S37367" s="1" t="s">
        <v>143859</v>
      </c>
      <c r="T37367" s="1" t="s">
        <v>30</v>
      </c>
      <c r="U37367" s="1" t="s">
        <v>143860</v>
      </c>
      <c r="V37367" s="1" t="s">
        <v>30</v>
      </c>
      <c r="W37367" s="1" t="s">
        <v>31</v>
      </c>
    </row>
    <row r="37368" spans="1:23" x14ac:dyDescent="0.25">
      <c r="A37368">
        <v>7219</v>
      </c>
      <c r="B37368" s="1" t="s">
        <v>143861</v>
      </c>
      <c r="C37368" s="1" t="s">
        <v>24</v>
      </c>
      <c r="D37368" s="1" t="s">
        <v>143862</v>
      </c>
      <c r="E37368" s="2">
        <v>41505</v>
      </c>
      <c r="F37368">
        <v>194000</v>
      </c>
      <c r="G37368" s="1" t="s">
        <v>143863</v>
      </c>
      <c r="H37368" s="1" t="s">
        <v>27</v>
      </c>
      <c r="I37368" s="1" t="s">
        <v>143864</v>
      </c>
      <c r="J37368">
        <v>0.18</v>
      </c>
      <c r="K37368">
        <v>25000</v>
      </c>
      <c r="L37368">
        <v>136600</v>
      </c>
      <c r="M37368">
        <v>161600</v>
      </c>
      <c r="N37368">
        <v>1948</v>
      </c>
      <c r="O37368">
        <v>3</v>
      </c>
      <c r="P37368">
        <v>2</v>
      </c>
      <c r="Q37368">
        <v>0</v>
      </c>
      <c r="R37368" s="3">
        <v>41505</v>
      </c>
      <c r="S37368" s="1" t="s">
        <v>143865</v>
      </c>
      <c r="T37368" s="1" t="s">
        <v>30</v>
      </c>
      <c r="U37368" s="1" t="s">
        <v>143865</v>
      </c>
      <c r="V37368" s="1" t="s">
        <v>30</v>
      </c>
      <c r="W37368" s="1" t="s">
        <v>31</v>
      </c>
    </row>
    <row r="37369" spans="1:23" x14ac:dyDescent="0.25">
      <c r="A37369">
        <v>7220</v>
      </c>
      <c r="B37369" s="1" t="s">
        <v>143866</v>
      </c>
      <c r="C37369" s="1" t="s">
        <v>4598</v>
      </c>
      <c r="D37369" s="1" t="s">
        <v>143867</v>
      </c>
      <c r="E37369" s="2">
        <v>41494</v>
      </c>
      <c r="F37369">
        <v>125000</v>
      </c>
      <c r="G37369" s="1" t="s">
        <v>143868</v>
      </c>
      <c r="H37369" s="1" t="s">
        <v>27</v>
      </c>
      <c r="I37369" s="1" t="s">
        <v>143869</v>
      </c>
      <c r="J37369">
        <v>0.18</v>
      </c>
      <c r="K37369">
        <v>25000</v>
      </c>
      <c r="L37369">
        <v>106900</v>
      </c>
      <c r="M37369">
        <v>131900</v>
      </c>
      <c r="N37369">
        <v>1965</v>
      </c>
      <c r="O37369">
        <v>3</v>
      </c>
      <c r="P37369">
        <v>3</v>
      </c>
      <c r="Q37369">
        <v>0</v>
      </c>
      <c r="R37369" s="3">
        <v>41494</v>
      </c>
      <c r="S37369" s="1" t="s">
        <v>143870</v>
      </c>
      <c r="T37369" s="1" t="s">
        <v>30</v>
      </c>
      <c r="U37369" s="1" t="s">
        <v>143870</v>
      </c>
      <c r="V37369" s="1" t="s">
        <v>30</v>
      </c>
      <c r="W37369" s="1" t="s">
        <v>31</v>
      </c>
    </row>
    <row r="37370" spans="1:23" x14ac:dyDescent="0.25">
      <c r="A37370">
        <v>2253</v>
      </c>
      <c r="B37370" s="1" t="s">
        <v>143871</v>
      </c>
      <c r="C37370" s="1" t="s">
        <v>24</v>
      </c>
      <c r="D37370" s="1" t="s">
        <v>143872</v>
      </c>
      <c r="E37370" s="2">
        <v>41394</v>
      </c>
      <c r="F37370">
        <v>221900</v>
      </c>
      <c r="G37370" s="1" t="s">
        <v>143873</v>
      </c>
      <c r="H37370" s="1" t="s">
        <v>27</v>
      </c>
      <c r="I37370" s="1" t="s">
        <v>37397</v>
      </c>
      <c r="J37370">
        <v>0.18</v>
      </c>
      <c r="K37370">
        <v>25000</v>
      </c>
      <c r="L37370">
        <v>149500</v>
      </c>
      <c r="M37370">
        <v>174500</v>
      </c>
      <c r="N37370">
        <v>1930</v>
      </c>
      <c r="O37370">
        <v>2</v>
      </c>
      <c r="P37370">
        <v>1</v>
      </c>
      <c r="Q37370">
        <v>0</v>
      </c>
      <c r="R37370" s="3">
        <v>41394</v>
      </c>
      <c r="S37370" s="1" t="s">
        <v>143874</v>
      </c>
      <c r="T37370" s="1" t="s">
        <v>30</v>
      </c>
      <c r="U37370" s="1" t="s">
        <v>143874</v>
      </c>
      <c r="V37370" s="1" t="s">
        <v>30</v>
      </c>
      <c r="W37370" s="1" t="s">
        <v>31</v>
      </c>
    </row>
    <row r="37371" spans="1:23" x14ac:dyDescent="0.25">
      <c r="A37371">
        <v>36766</v>
      </c>
      <c r="B37371" s="1" t="s">
        <v>143875</v>
      </c>
      <c r="C37371" s="1" t="s">
        <v>24</v>
      </c>
      <c r="D37371" s="1" t="s">
        <v>143876</v>
      </c>
      <c r="E37371" s="2">
        <v>42222</v>
      </c>
      <c r="F37371">
        <v>485000</v>
      </c>
      <c r="G37371" s="1" t="s">
        <v>143877</v>
      </c>
      <c r="H37371" s="1" t="s">
        <v>27</v>
      </c>
      <c r="I37371" s="1" t="s">
        <v>143878</v>
      </c>
      <c r="J37371">
        <v>0.18</v>
      </c>
      <c r="K37371">
        <v>25000</v>
      </c>
      <c r="L37371">
        <v>299100</v>
      </c>
      <c r="M37371">
        <v>337000</v>
      </c>
      <c r="N37371">
        <v>2015</v>
      </c>
      <c r="O37371">
        <v>4</v>
      </c>
      <c r="P37371">
        <v>3</v>
      </c>
      <c r="Q37371">
        <v>0</v>
      </c>
      <c r="R37371" s="3">
        <v>42222</v>
      </c>
      <c r="S37371" s="1" t="s">
        <v>143879</v>
      </c>
      <c r="T37371" s="1" t="s">
        <v>30</v>
      </c>
      <c r="U37371" s="1" t="s">
        <v>143879</v>
      </c>
      <c r="V37371" s="1" t="s">
        <v>30</v>
      </c>
      <c r="W37371" s="1" t="s">
        <v>31</v>
      </c>
    </row>
    <row r="37372" spans="1:23" x14ac:dyDescent="0.25">
      <c r="A37372">
        <v>28383</v>
      </c>
      <c r="B37372" s="1" t="s">
        <v>143880</v>
      </c>
      <c r="C37372" s="1" t="s">
        <v>81</v>
      </c>
      <c r="D37372" s="1" t="s">
        <v>143881</v>
      </c>
      <c r="E37372" s="2">
        <v>42075</v>
      </c>
      <c r="F37372">
        <v>107500</v>
      </c>
      <c r="G37372" s="1" t="s">
        <v>143882</v>
      </c>
      <c r="H37372" s="1" t="s">
        <v>27</v>
      </c>
      <c r="I37372" s="1"/>
      <c r="J37372">
        <v>0.18</v>
      </c>
      <c r="K37372">
        <v>25000</v>
      </c>
      <c r="L37372">
        <v>0</v>
      </c>
      <c r="M37372">
        <v>25000</v>
      </c>
      <c r="R37372" s="3">
        <v>42075</v>
      </c>
      <c r="S37372" s="1" t="s">
        <v>143883</v>
      </c>
      <c r="T37372" s="1" t="s">
        <v>30</v>
      </c>
      <c r="U37372" s="1" t="s">
        <v>143883</v>
      </c>
      <c r="V37372" s="1" t="s">
        <v>30</v>
      </c>
      <c r="W37372" s="1" t="s">
        <v>31</v>
      </c>
    </row>
    <row r="37373" spans="1:23" x14ac:dyDescent="0.25">
      <c r="A37373">
        <v>15745</v>
      </c>
      <c r="B37373" s="1" t="s">
        <v>143884</v>
      </c>
      <c r="C37373" s="1" t="s">
        <v>24</v>
      </c>
      <c r="D37373" s="1" t="s">
        <v>143885</v>
      </c>
      <c r="E37373" s="2">
        <v>41765</v>
      </c>
      <c r="F37373">
        <v>139000</v>
      </c>
      <c r="G37373" s="1" t="s">
        <v>143886</v>
      </c>
      <c r="H37373" s="1" t="s">
        <v>27</v>
      </c>
      <c r="I37373" s="1" t="s">
        <v>143887</v>
      </c>
      <c r="J37373">
        <v>0.22</v>
      </c>
      <c r="K37373">
        <v>30000</v>
      </c>
      <c r="L37373">
        <v>401500</v>
      </c>
      <c r="M37373">
        <v>444300</v>
      </c>
      <c r="N37373">
        <v>1930</v>
      </c>
      <c r="O37373">
        <v>3</v>
      </c>
      <c r="P37373">
        <v>2</v>
      </c>
      <c r="Q37373">
        <v>1</v>
      </c>
      <c r="R37373" s="3">
        <v>41765</v>
      </c>
      <c r="S37373" s="1" t="s">
        <v>143888</v>
      </c>
      <c r="T37373" s="1" t="s">
        <v>30</v>
      </c>
      <c r="U37373" s="1" t="s">
        <v>143888</v>
      </c>
      <c r="V37373" s="1" t="s">
        <v>30</v>
      </c>
      <c r="W37373" s="1" t="s">
        <v>31</v>
      </c>
    </row>
    <row r="37374" spans="1:23" x14ac:dyDescent="0.25">
      <c r="A37374">
        <v>39628</v>
      </c>
      <c r="B37374" s="1" t="s">
        <v>143884</v>
      </c>
      <c r="C37374" s="1" t="s">
        <v>24</v>
      </c>
      <c r="D37374" s="1" t="s">
        <v>143885</v>
      </c>
      <c r="E37374" s="2">
        <v>42283</v>
      </c>
      <c r="F37374">
        <v>200000</v>
      </c>
      <c r="G37374" s="1" t="s">
        <v>143889</v>
      </c>
      <c r="H37374" s="1" t="s">
        <v>27</v>
      </c>
      <c r="I37374" s="1" t="s">
        <v>143887</v>
      </c>
      <c r="J37374">
        <v>0.22</v>
      </c>
      <c r="K37374">
        <v>30000</v>
      </c>
      <c r="L37374">
        <v>401500</v>
      </c>
      <c r="M37374">
        <v>444300</v>
      </c>
      <c r="N37374">
        <v>1930</v>
      </c>
      <c r="O37374">
        <v>3</v>
      </c>
      <c r="P37374">
        <v>2</v>
      </c>
      <c r="Q37374">
        <v>1</v>
      </c>
      <c r="R37374" s="3">
        <v>42283</v>
      </c>
      <c r="S37374" s="1" t="s">
        <v>143888</v>
      </c>
      <c r="T37374" s="1" t="s">
        <v>30</v>
      </c>
      <c r="U37374" s="1" t="s">
        <v>143888</v>
      </c>
      <c r="V37374" s="1" t="s">
        <v>30</v>
      </c>
      <c r="W37374" s="1" t="s">
        <v>31</v>
      </c>
    </row>
    <row r="37375" spans="1:23" x14ac:dyDescent="0.25">
      <c r="A37375">
        <v>50908</v>
      </c>
      <c r="B37375" s="1" t="s">
        <v>143884</v>
      </c>
      <c r="C37375" s="1" t="s">
        <v>24</v>
      </c>
      <c r="D37375" s="1" t="s">
        <v>143890</v>
      </c>
      <c r="E37375" s="2">
        <v>42523</v>
      </c>
      <c r="F37375">
        <v>565000</v>
      </c>
      <c r="G37375" s="1" t="s">
        <v>143891</v>
      </c>
      <c r="H37375" s="1" t="s">
        <v>27</v>
      </c>
      <c r="I37375" s="1" t="s">
        <v>143887</v>
      </c>
      <c r="J37375">
        <v>0.22</v>
      </c>
      <c r="K37375">
        <v>30000</v>
      </c>
      <c r="L37375">
        <v>401500</v>
      </c>
      <c r="M37375">
        <v>444300</v>
      </c>
      <c r="N37375">
        <v>1930</v>
      </c>
      <c r="O37375">
        <v>3</v>
      </c>
      <c r="P37375">
        <v>2</v>
      </c>
      <c r="Q37375">
        <v>1</v>
      </c>
      <c r="R37375" s="3">
        <v>42523</v>
      </c>
      <c r="S37375" s="1" t="s">
        <v>143892</v>
      </c>
      <c r="T37375" s="1" t="s">
        <v>30</v>
      </c>
      <c r="U37375" s="1" t="s">
        <v>143888</v>
      </c>
      <c r="V37375" s="1" t="s">
        <v>30</v>
      </c>
      <c r="W37375" s="1" t="s">
        <v>31</v>
      </c>
    </row>
    <row r="37376" spans="1:23" x14ac:dyDescent="0.25">
      <c r="A37376">
        <v>33331</v>
      </c>
      <c r="B37376" s="1" t="s">
        <v>143893</v>
      </c>
      <c r="C37376" s="1" t="s">
        <v>24</v>
      </c>
      <c r="D37376" s="1" t="s">
        <v>143894</v>
      </c>
      <c r="E37376" s="2">
        <v>42160</v>
      </c>
      <c r="F37376">
        <v>200000</v>
      </c>
      <c r="G37376" s="1" t="s">
        <v>143895</v>
      </c>
      <c r="H37376" s="1" t="s">
        <v>27</v>
      </c>
      <c r="I37376" s="1" t="s">
        <v>143896</v>
      </c>
      <c r="J37376">
        <v>0.18</v>
      </c>
      <c r="K37376">
        <v>25000</v>
      </c>
      <c r="L37376">
        <v>92700</v>
      </c>
      <c r="M37376">
        <v>117700</v>
      </c>
      <c r="N37376">
        <v>1940</v>
      </c>
      <c r="O37376">
        <v>3</v>
      </c>
      <c r="P37376">
        <v>1</v>
      </c>
      <c r="Q37376">
        <v>0</v>
      </c>
      <c r="R37376" s="3">
        <v>42160</v>
      </c>
      <c r="S37376" s="1" t="s">
        <v>143897</v>
      </c>
      <c r="T37376" s="1" t="s">
        <v>30</v>
      </c>
      <c r="U37376" s="1" t="s">
        <v>143897</v>
      </c>
      <c r="V37376" s="1" t="s">
        <v>30</v>
      </c>
      <c r="W37376" s="1" t="s">
        <v>31</v>
      </c>
    </row>
    <row r="37377" spans="1:23" x14ac:dyDescent="0.25">
      <c r="A37377">
        <v>33332</v>
      </c>
      <c r="B37377" s="1" t="s">
        <v>143898</v>
      </c>
      <c r="C37377" s="1" t="s">
        <v>24</v>
      </c>
      <c r="D37377" s="1" t="s">
        <v>143899</v>
      </c>
      <c r="E37377" s="2">
        <v>42184</v>
      </c>
      <c r="F37377">
        <v>90000</v>
      </c>
      <c r="G37377" s="1" t="s">
        <v>143900</v>
      </c>
      <c r="H37377" s="1" t="s">
        <v>27</v>
      </c>
      <c r="I37377" s="1" t="s">
        <v>143901</v>
      </c>
      <c r="J37377">
        <v>0.18</v>
      </c>
      <c r="K37377">
        <v>25000</v>
      </c>
      <c r="L37377">
        <v>299800</v>
      </c>
      <c r="M37377">
        <v>324800</v>
      </c>
      <c r="N37377">
        <v>2016</v>
      </c>
      <c r="O37377">
        <v>3</v>
      </c>
      <c r="P37377">
        <v>2</v>
      </c>
      <c r="Q37377">
        <v>0</v>
      </c>
      <c r="R37377" s="3">
        <v>42184</v>
      </c>
      <c r="S37377" s="1" t="s">
        <v>143902</v>
      </c>
      <c r="T37377" s="1" t="s">
        <v>30</v>
      </c>
      <c r="U37377" s="1" t="s">
        <v>143902</v>
      </c>
      <c r="V37377" s="1" t="s">
        <v>30</v>
      </c>
      <c r="W37377" s="1" t="s">
        <v>31</v>
      </c>
    </row>
    <row r="37378" spans="1:23" x14ac:dyDescent="0.25">
      <c r="A37378">
        <v>49025</v>
      </c>
      <c r="B37378" s="1" t="s">
        <v>143898</v>
      </c>
      <c r="C37378" s="1" t="s">
        <v>24</v>
      </c>
      <c r="D37378" s="1" t="s">
        <v>143903</v>
      </c>
      <c r="E37378" s="2">
        <v>42496</v>
      </c>
      <c r="F37378">
        <v>490000</v>
      </c>
      <c r="G37378" s="1" t="s">
        <v>143904</v>
      </c>
      <c r="H37378" s="1" t="s">
        <v>27</v>
      </c>
      <c r="I37378" s="1" t="s">
        <v>143901</v>
      </c>
      <c r="J37378">
        <v>0.18</v>
      </c>
      <c r="K37378">
        <v>25000</v>
      </c>
      <c r="L37378">
        <v>299800</v>
      </c>
      <c r="M37378">
        <v>324800</v>
      </c>
      <c r="N37378">
        <v>2016</v>
      </c>
      <c r="O37378">
        <v>3</v>
      </c>
      <c r="P37378">
        <v>2</v>
      </c>
      <c r="Q37378">
        <v>0</v>
      </c>
      <c r="R37378" s="3">
        <v>42496</v>
      </c>
      <c r="S37378" s="1" t="s">
        <v>143905</v>
      </c>
      <c r="T37378" s="1" t="s">
        <v>30</v>
      </c>
      <c r="U37378" s="1" t="s">
        <v>143902</v>
      </c>
      <c r="V37378" s="1" t="s">
        <v>30</v>
      </c>
      <c r="W37378" s="1" t="s">
        <v>31</v>
      </c>
    </row>
    <row r="37379" spans="1:23" x14ac:dyDescent="0.25">
      <c r="A37379">
        <v>2254</v>
      </c>
      <c r="B37379" s="1" t="s">
        <v>143906</v>
      </c>
      <c r="C37379" s="1" t="s">
        <v>24</v>
      </c>
      <c r="D37379" s="1" t="s">
        <v>143907</v>
      </c>
      <c r="E37379" s="2">
        <v>41389</v>
      </c>
      <c r="F37379">
        <v>112500</v>
      </c>
      <c r="G37379" s="1" t="s">
        <v>143908</v>
      </c>
      <c r="H37379" s="1" t="s">
        <v>27</v>
      </c>
      <c r="I37379" s="1" t="s">
        <v>143909</v>
      </c>
      <c r="J37379">
        <v>0.18</v>
      </c>
      <c r="K37379">
        <v>25000</v>
      </c>
      <c r="L37379">
        <v>260500</v>
      </c>
      <c r="M37379">
        <v>285500</v>
      </c>
      <c r="N37379">
        <v>2016</v>
      </c>
      <c r="O37379">
        <v>3</v>
      </c>
      <c r="P37379">
        <v>2</v>
      </c>
      <c r="Q37379">
        <v>1</v>
      </c>
      <c r="R37379" s="3">
        <v>41389</v>
      </c>
      <c r="S37379" s="1" t="s">
        <v>143910</v>
      </c>
      <c r="T37379" s="1" t="s">
        <v>30</v>
      </c>
      <c r="U37379" s="1" t="s">
        <v>143910</v>
      </c>
      <c r="V37379" s="1" t="s">
        <v>30</v>
      </c>
      <c r="W37379" s="1" t="s">
        <v>31</v>
      </c>
    </row>
    <row r="37380" spans="1:23" x14ac:dyDescent="0.25">
      <c r="A37380">
        <v>50909</v>
      </c>
      <c r="B37380" s="1" t="s">
        <v>143906</v>
      </c>
      <c r="C37380" s="1" t="s">
        <v>24</v>
      </c>
      <c r="D37380" s="1" t="s">
        <v>143911</v>
      </c>
      <c r="E37380" s="2">
        <v>42549</v>
      </c>
      <c r="F37380">
        <v>444000</v>
      </c>
      <c r="G37380" s="1" t="s">
        <v>143912</v>
      </c>
      <c r="H37380" s="1" t="s">
        <v>27</v>
      </c>
      <c r="I37380" s="1" t="s">
        <v>143909</v>
      </c>
      <c r="J37380">
        <v>0.18</v>
      </c>
      <c r="K37380">
        <v>25000</v>
      </c>
      <c r="L37380">
        <v>260500</v>
      </c>
      <c r="M37380">
        <v>285500</v>
      </c>
      <c r="N37380">
        <v>2016</v>
      </c>
      <c r="O37380">
        <v>3</v>
      </c>
      <c r="P37380">
        <v>2</v>
      </c>
      <c r="Q37380">
        <v>1</v>
      </c>
      <c r="R37380" s="3">
        <v>42549</v>
      </c>
      <c r="S37380" s="1" t="s">
        <v>143913</v>
      </c>
      <c r="T37380" s="1" t="s">
        <v>30</v>
      </c>
      <c r="U37380" s="1" t="s">
        <v>143910</v>
      </c>
      <c r="V37380" s="1" t="s">
        <v>30</v>
      </c>
      <c r="W37380" s="1" t="s">
        <v>31</v>
      </c>
    </row>
    <row r="37381" spans="1:23" x14ac:dyDescent="0.25">
      <c r="A37381">
        <v>28384</v>
      </c>
      <c r="B37381" s="1" t="s">
        <v>143914</v>
      </c>
      <c r="C37381" s="1" t="s">
        <v>24</v>
      </c>
      <c r="D37381" s="1" t="s">
        <v>143915</v>
      </c>
      <c r="E37381" s="2">
        <v>42065</v>
      </c>
      <c r="F37381">
        <v>122000</v>
      </c>
      <c r="G37381" s="1" t="s">
        <v>143916</v>
      </c>
      <c r="H37381" s="1" t="s">
        <v>27</v>
      </c>
      <c r="I37381" s="1" t="s">
        <v>143917</v>
      </c>
      <c r="J37381">
        <v>0.13</v>
      </c>
      <c r="K37381">
        <v>25000</v>
      </c>
      <c r="L37381">
        <v>308300</v>
      </c>
      <c r="M37381">
        <v>333300</v>
      </c>
      <c r="N37381">
        <v>2016</v>
      </c>
      <c r="O37381">
        <v>3</v>
      </c>
      <c r="P37381">
        <v>2</v>
      </c>
      <c r="Q37381">
        <v>1</v>
      </c>
      <c r="R37381" s="3">
        <v>42065</v>
      </c>
      <c r="S37381" s="1" t="s">
        <v>143918</v>
      </c>
      <c r="T37381" s="1" t="s">
        <v>30</v>
      </c>
      <c r="U37381" s="1" t="s">
        <v>143918</v>
      </c>
      <c r="V37381" s="1" t="s">
        <v>30</v>
      </c>
      <c r="W37381" s="1" t="s">
        <v>31</v>
      </c>
    </row>
    <row r="37382" spans="1:23" x14ac:dyDescent="0.25">
      <c r="A37382">
        <v>56274</v>
      </c>
      <c r="B37382" s="1" t="s">
        <v>143914</v>
      </c>
      <c r="C37382" s="1" t="s">
        <v>24</v>
      </c>
      <c r="D37382" s="1" t="s">
        <v>143919</v>
      </c>
      <c r="E37382" s="2">
        <v>42657</v>
      </c>
      <c r="F37382">
        <v>519900</v>
      </c>
      <c r="G37382" s="1" t="s">
        <v>143920</v>
      </c>
      <c r="H37382" s="1" t="s">
        <v>27</v>
      </c>
      <c r="I37382" s="1" t="s">
        <v>143917</v>
      </c>
      <c r="J37382">
        <v>0.13</v>
      </c>
      <c r="K37382">
        <v>25000</v>
      </c>
      <c r="L37382">
        <v>308300</v>
      </c>
      <c r="M37382">
        <v>333300</v>
      </c>
      <c r="N37382">
        <v>2016</v>
      </c>
      <c r="O37382">
        <v>3</v>
      </c>
      <c r="P37382">
        <v>2</v>
      </c>
      <c r="Q37382">
        <v>1</v>
      </c>
      <c r="R37382" s="3">
        <v>42657</v>
      </c>
      <c r="S37382" s="1" t="s">
        <v>143921</v>
      </c>
      <c r="T37382" s="1" t="s">
        <v>30</v>
      </c>
      <c r="U37382" s="1" t="s">
        <v>143918</v>
      </c>
      <c r="V37382" s="1" t="s">
        <v>30</v>
      </c>
      <c r="W37382" s="1" t="s">
        <v>31</v>
      </c>
    </row>
    <row r="37383" spans="1:23" x14ac:dyDescent="0.25">
      <c r="A37383">
        <v>17156</v>
      </c>
      <c r="B37383" s="1" t="s">
        <v>143922</v>
      </c>
      <c r="C37383" s="1" t="s">
        <v>24</v>
      </c>
      <c r="D37383" s="1" t="s">
        <v>143923</v>
      </c>
      <c r="E37383" s="2">
        <v>41817</v>
      </c>
      <c r="F37383">
        <v>125000</v>
      </c>
      <c r="G37383" s="1" t="s">
        <v>143924</v>
      </c>
      <c r="H37383" s="1" t="s">
        <v>27</v>
      </c>
      <c r="I37383" s="1" t="s">
        <v>143925</v>
      </c>
      <c r="J37383">
        <v>0.15</v>
      </c>
      <c r="K37383">
        <v>25000</v>
      </c>
      <c r="L37383">
        <v>281200</v>
      </c>
      <c r="M37383">
        <v>306200</v>
      </c>
      <c r="N37383">
        <v>2016</v>
      </c>
      <c r="O37383">
        <v>3</v>
      </c>
      <c r="P37383">
        <v>2</v>
      </c>
      <c r="Q37383">
        <v>1</v>
      </c>
      <c r="R37383" s="3">
        <v>41817</v>
      </c>
      <c r="S37383" s="1" t="s">
        <v>143926</v>
      </c>
      <c r="T37383" s="1" t="s">
        <v>30</v>
      </c>
      <c r="U37383" s="1" t="s">
        <v>143926</v>
      </c>
      <c r="V37383" s="1" t="s">
        <v>30</v>
      </c>
      <c r="W37383" s="1" t="s">
        <v>31</v>
      </c>
    </row>
    <row r="37384" spans="1:23" x14ac:dyDescent="0.25">
      <c r="A37384">
        <v>56275</v>
      </c>
      <c r="B37384" s="1" t="s">
        <v>143922</v>
      </c>
      <c r="C37384" s="1" t="s">
        <v>24</v>
      </c>
      <c r="D37384" s="1" t="s">
        <v>143927</v>
      </c>
      <c r="E37384" s="2">
        <v>42653</v>
      </c>
      <c r="F37384">
        <v>479600</v>
      </c>
      <c r="G37384" s="1" t="s">
        <v>143928</v>
      </c>
      <c r="H37384" s="1" t="s">
        <v>27</v>
      </c>
      <c r="I37384" s="1" t="s">
        <v>143925</v>
      </c>
      <c r="J37384">
        <v>0.15</v>
      </c>
      <c r="K37384">
        <v>25000</v>
      </c>
      <c r="L37384">
        <v>281200</v>
      </c>
      <c r="M37384">
        <v>306200</v>
      </c>
      <c r="N37384">
        <v>2016</v>
      </c>
      <c r="O37384">
        <v>3</v>
      </c>
      <c r="P37384">
        <v>2</v>
      </c>
      <c r="Q37384">
        <v>1</v>
      </c>
      <c r="R37384" s="3">
        <v>42653</v>
      </c>
      <c r="S37384" s="1" t="s">
        <v>143929</v>
      </c>
      <c r="T37384" s="1" t="s">
        <v>30</v>
      </c>
      <c r="U37384" s="1" t="s">
        <v>143926</v>
      </c>
      <c r="V37384" s="1" t="s">
        <v>30</v>
      </c>
      <c r="W37384" s="1" t="s">
        <v>31</v>
      </c>
    </row>
    <row r="37385" spans="1:23" x14ac:dyDescent="0.25">
      <c r="A37385">
        <v>9073</v>
      </c>
      <c r="B37385" s="1" t="s">
        <v>143930</v>
      </c>
      <c r="C37385" s="1" t="s">
        <v>24</v>
      </c>
      <c r="D37385" s="1" t="s">
        <v>143931</v>
      </c>
      <c r="E37385" s="2">
        <v>41568</v>
      </c>
      <c r="F37385">
        <v>89500</v>
      </c>
      <c r="G37385" s="1" t="s">
        <v>143932</v>
      </c>
      <c r="H37385" s="1" t="s">
        <v>27</v>
      </c>
      <c r="I37385" s="1" t="s">
        <v>1511</v>
      </c>
      <c r="J37385">
        <v>0.18</v>
      </c>
      <c r="K37385">
        <v>25000</v>
      </c>
      <c r="L37385">
        <v>215800</v>
      </c>
      <c r="M37385">
        <v>240800</v>
      </c>
      <c r="N37385">
        <v>1929</v>
      </c>
      <c r="O37385">
        <v>3</v>
      </c>
      <c r="P37385">
        <v>2</v>
      </c>
      <c r="Q37385">
        <v>0</v>
      </c>
      <c r="R37385" s="3">
        <v>41568</v>
      </c>
      <c r="S37385" s="1" t="s">
        <v>143933</v>
      </c>
      <c r="T37385" s="1" t="s">
        <v>30</v>
      </c>
      <c r="U37385" s="1" t="s">
        <v>143933</v>
      </c>
      <c r="V37385" s="1" t="s">
        <v>30</v>
      </c>
      <c r="W37385" s="1" t="s">
        <v>31</v>
      </c>
    </row>
    <row r="37386" spans="1:23" x14ac:dyDescent="0.25">
      <c r="A37386">
        <v>22969</v>
      </c>
      <c r="B37386" s="1" t="s">
        <v>143930</v>
      </c>
      <c r="C37386" s="1" t="s">
        <v>24</v>
      </c>
      <c r="D37386" s="1" t="s">
        <v>143931</v>
      </c>
      <c r="E37386" s="2">
        <v>41934</v>
      </c>
      <c r="F37386">
        <v>329200</v>
      </c>
      <c r="G37386" s="1" t="s">
        <v>143934</v>
      </c>
      <c r="H37386" s="1" t="s">
        <v>27</v>
      </c>
      <c r="I37386" s="1" t="s">
        <v>1511</v>
      </c>
      <c r="J37386">
        <v>0.18</v>
      </c>
      <c r="K37386">
        <v>25000</v>
      </c>
      <c r="L37386">
        <v>215800</v>
      </c>
      <c r="M37386">
        <v>240800</v>
      </c>
      <c r="N37386">
        <v>1929</v>
      </c>
      <c r="O37386">
        <v>3</v>
      </c>
      <c r="P37386">
        <v>2</v>
      </c>
      <c r="Q37386">
        <v>0</v>
      </c>
      <c r="R37386" s="3">
        <v>41934</v>
      </c>
      <c r="S37386" s="1" t="s">
        <v>143933</v>
      </c>
      <c r="T37386" s="1" t="s">
        <v>30</v>
      </c>
      <c r="U37386" s="1" t="s">
        <v>143933</v>
      </c>
      <c r="V37386" s="1" t="s">
        <v>30</v>
      </c>
      <c r="W37386" s="1" t="s">
        <v>31</v>
      </c>
    </row>
    <row r="37387" spans="1:23" x14ac:dyDescent="0.25">
      <c r="A37387">
        <v>50910</v>
      </c>
      <c r="B37387" s="1" t="s">
        <v>143935</v>
      </c>
      <c r="C37387" s="1" t="s">
        <v>24</v>
      </c>
      <c r="D37387" s="1" t="s">
        <v>143936</v>
      </c>
      <c r="E37387" s="2">
        <v>42527</v>
      </c>
      <c r="F37387">
        <v>282500</v>
      </c>
      <c r="G37387" s="1" t="s">
        <v>143937</v>
      </c>
      <c r="H37387" s="1" t="s">
        <v>27</v>
      </c>
      <c r="I37387" s="1" t="s">
        <v>143938</v>
      </c>
      <c r="J37387">
        <v>0.18</v>
      </c>
      <c r="K37387">
        <v>25000</v>
      </c>
      <c r="L37387">
        <v>137700</v>
      </c>
      <c r="M37387">
        <v>162700</v>
      </c>
      <c r="N37387">
        <v>1987</v>
      </c>
      <c r="O37387">
        <v>3</v>
      </c>
      <c r="P37387">
        <v>2</v>
      </c>
      <c r="Q37387">
        <v>0</v>
      </c>
      <c r="R37387" s="3">
        <v>42527</v>
      </c>
      <c r="S37387" s="1" t="s">
        <v>143939</v>
      </c>
      <c r="T37387" s="1" t="s">
        <v>30</v>
      </c>
      <c r="U37387" s="1" t="s">
        <v>143940</v>
      </c>
      <c r="V37387" s="1" t="s">
        <v>30</v>
      </c>
      <c r="W37387" s="1" t="s">
        <v>31</v>
      </c>
    </row>
    <row r="37388" spans="1:23" x14ac:dyDescent="0.25">
      <c r="A37388">
        <v>53380</v>
      </c>
      <c r="B37388" s="1" t="s">
        <v>143941</v>
      </c>
      <c r="C37388" s="1" t="s">
        <v>24</v>
      </c>
      <c r="D37388" s="1" t="s">
        <v>143942</v>
      </c>
      <c r="E37388" s="2">
        <v>42594</v>
      </c>
      <c r="F37388">
        <v>125000</v>
      </c>
      <c r="G37388" s="1" t="s">
        <v>143943</v>
      </c>
      <c r="H37388" s="1" t="s">
        <v>27</v>
      </c>
      <c r="I37388" s="1" t="s">
        <v>143944</v>
      </c>
      <c r="J37388">
        <v>0.18</v>
      </c>
      <c r="K37388">
        <v>25000</v>
      </c>
      <c r="L37388">
        <v>302300</v>
      </c>
      <c r="M37388">
        <v>327300</v>
      </c>
      <c r="N37388">
        <v>1940</v>
      </c>
      <c r="O37388">
        <v>4</v>
      </c>
      <c r="P37388">
        <v>3</v>
      </c>
      <c r="Q37388">
        <v>0</v>
      </c>
      <c r="R37388" s="3">
        <v>42594</v>
      </c>
      <c r="S37388" s="1" t="s">
        <v>143945</v>
      </c>
      <c r="T37388" s="1" t="s">
        <v>30</v>
      </c>
      <c r="U37388" s="1" t="s">
        <v>143946</v>
      </c>
      <c r="V37388" s="1" t="s">
        <v>30</v>
      </c>
      <c r="W37388" s="1" t="s">
        <v>31</v>
      </c>
    </row>
    <row r="37389" spans="1:23" x14ac:dyDescent="0.25">
      <c r="A37389">
        <v>17157</v>
      </c>
      <c r="B37389" s="1" t="s">
        <v>143947</v>
      </c>
      <c r="C37389" s="1" t="s">
        <v>24</v>
      </c>
      <c r="D37389" s="1" t="s">
        <v>143948</v>
      </c>
      <c r="E37389" s="2">
        <v>41820</v>
      </c>
      <c r="F37389">
        <v>315000</v>
      </c>
      <c r="G37389" s="1" t="s">
        <v>143949</v>
      </c>
      <c r="H37389" s="1" t="s">
        <v>27</v>
      </c>
      <c r="I37389" s="1" t="s">
        <v>143950</v>
      </c>
      <c r="J37389">
        <v>0.18</v>
      </c>
      <c r="K37389">
        <v>25000</v>
      </c>
      <c r="L37389">
        <v>180100</v>
      </c>
      <c r="M37389">
        <v>205100</v>
      </c>
      <c r="N37389">
        <v>1950</v>
      </c>
      <c r="O37389">
        <v>3</v>
      </c>
      <c r="P37389">
        <v>1</v>
      </c>
      <c r="Q37389">
        <v>0</v>
      </c>
      <c r="R37389" s="3">
        <v>41820</v>
      </c>
      <c r="S37389" s="1" t="s">
        <v>143951</v>
      </c>
      <c r="T37389" s="1" t="s">
        <v>30</v>
      </c>
      <c r="U37389" s="1" t="s">
        <v>143951</v>
      </c>
      <c r="V37389" s="1" t="s">
        <v>30</v>
      </c>
      <c r="W37389" s="1" t="s">
        <v>31</v>
      </c>
    </row>
    <row r="37390" spans="1:23" x14ac:dyDescent="0.25">
      <c r="A37390">
        <v>52172</v>
      </c>
      <c r="B37390" s="1" t="s">
        <v>143947</v>
      </c>
      <c r="C37390" s="1" t="s">
        <v>24</v>
      </c>
      <c r="D37390" s="1" t="s">
        <v>143952</v>
      </c>
      <c r="E37390" s="2">
        <v>42552</v>
      </c>
      <c r="F37390">
        <v>385000</v>
      </c>
      <c r="G37390" s="1" t="s">
        <v>143953</v>
      </c>
      <c r="H37390" s="1" t="s">
        <v>27</v>
      </c>
      <c r="I37390" s="1" t="s">
        <v>143950</v>
      </c>
      <c r="J37390">
        <v>0.18</v>
      </c>
      <c r="K37390">
        <v>25000</v>
      </c>
      <c r="L37390">
        <v>180100</v>
      </c>
      <c r="M37390">
        <v>205100</v>
      </c>
      <c r="N37390">
        <v>1950</v>
      </c>
      <c r="O37390">
        <v>3</v>
      </c>
      <c r="P37390">
        <v>1</v>
      </c>
      <c r="Q37390">
        <v>0</v>
      </c>
      <c r="R37390" s="3">
        <v>42552</v>
      </c>
      <c r="S37390" s="1" t="s">
        <v>143954</v>
      </c>
      <c r="T37390" s="1" t="s">
        <v>30</v>
      </c>
      <c r="U37390" s="1" t="s">
        <v>143951</v>
      </c>
      <c r="V37390" s="1" t="s">
        <v>30</v>
      </c>
      <c r="W37390" s="1" t="s">
        <v>31</v>
      </c>
    </row>
    <row r="37391" spans="1:23" x14ac:dyDescent="0.25">
      <c r="A37391">
        <v>18620</v>
      </c>
      <c r="B37391" s="1" t="s">
        <v>143955</v>
      </c>
      <c r="C37391" s="1" t="s">
        <v>24</v>
      </c>
      <c r="D37391" s="1" t="s">
        <v>143956</v>
      </c>
      <c r="E37391" s="2">
        <v>41838</v>
      </c>
      <c r="F37391">
        <v>330000</v>
      </c>
      <c r="G37391" s="1" t="s">
        <v>143957</v>
      </c>
      <c r="H37391" s="1" t="s">
        <v>27</v>
      </c>
      <c r="I37391" s="1" t="s">
        <v>143958</v>
      </c>
      <c r="J37391">
        <v>0.18</v>
      </c>
      <c r="K37391">
        <v>25000</v>
      </c>
      <c r="L37391">
        <v>276100</v>
      </c>
      <c r="M37391">
        <v>301100</v>
      </c>
      <c r="N37391">
        <v>1930</v>
      </c>
      <c r="O37391">
        <v>3</v>
      </c>
      <c r="P37391">
        <v>2</v>
      </c>
      <c r="Q37391">
        <v>1</v>
      </c>
      <c r="R37391" s="3">
        <v>41838</v>
      </c>
      <c r="S37391" s="1" t="s">
        <v>143959</v>
      </c>
      <c r="T37391" s="1" t="s">
        <v>30</v>
      </c>
      <c r="U37391" s="1" t="s">
        <v>143959</v>
      </c>
      <c r="V37391" s="1" t="s">
        <v>30</v>
      </c>
      <c r="W37391" s="1" t="s">
        <v>31</v>
      </c>
    </row>
    <row r="37392" spans="1:23" x14ac:dyDescent="0.25">
      <c r="A37392">
        <v>8127</v>
      </c>
      <c r="B37392" s="1" t="s">
        <v>143960</v>
      </c>
      <c r="C37392" s="1" t="s">
        <v>81</v>
      </c>
      <c r="D37392" s="1" t="s">
        <v>143961</v>
      </c>
      <c r="E37392" s="2">
        <v>41537</v>
      </c>
      <c r="F37392">
        <v>51000</v>
      </c>
      <c r="G37392" s="1" t="s">
        <v>143962</v>
      </c>
      <c r="H37392" s="1" t="s">
        <v>27</v>
      </c>
      <c r="I37392" s="1" t="s">
        <v>143963</v>
      </c>
      <c r="J37392">
        <v>0.18</v>
      </c>
      <c r="K37392">
        <v>25000</v>
      </c>
      <c r="L37392">
        <v>392300</v>
      </c>
      <c r="M37392">
        <v>430200</v>
      </c>
      <c r="N37392">
        <v>2014</v>
      </c>
      <c r="O37392">
        <v>4</v>
      </c>
      <c r="P37392">
        <v>4</v>
      </c>
      <c r="Q37392">
        <v>1</v>
      </c>
      <c r="R37392" s="3">
        <v>41537</v>
      </c>
      <c r="S37392" s="1" t="s">
        <v>143964</v>
      </c>
      <c r="T37392" s="1" t="s">
        <v>30</v>
      </c>
      <c r="U37392" s="1" t="s">
        <v>143964</v>
      </c>
      <c r="V37392" s="1" t="s">
        <v>30</v>
      </c>
      <c r="W37392" s="1" t="s">
        <v>31</v>
      </c>
    </row>
    <row r="37393" spans="1:23" x14ac:dyDescent="0.25">
      <c r="A37393">
        <v>10946</v>
      </c>
      <c r="B37393" s="1" t="s">
        <v>143960</v>
      </c>
      <c r="C37393" s="1" t="s">
        <v>69</v>
      </c>
      <c r="D37393" s="1" t="s">
        <v>143961</v>
      </c>
      <c r="E37393" s="2">
        <v>41638</v>
      </c>
      <c r="F37393">
        <v>82000</v>
      </c>
      <c r="G37393" s="1" t="s">
        <v>143965</v>
      </c>
      <c r="H37393" s="1" t="s">
        <v>36</v>
      </c>
      <c r="I37393" s="1" t="s">
        <v>143963</v>
      </c>
      <c r="J37393">
        <v>0.18</v>
      </c>
      <c r="K37393">
        <v>25000</v>
      </c>
      <c r="L37393">
        <v>392300</v>
      </c>
      <c r="M37393">
        <v>430200</v>
      </c>
      <c r="N37393">
        <v>2014</v>
      </c>
      <c r="O37393">
        <v>4</v>
      </c>
      <c r="P37393">
        <v>4</v>
      </c>
      <c r="Q37393">
        <v>1</v>
      </c>
      <c r="R37393" s="3">
        <v>41638</v>
      </c>
      <c r="S37393" s="1" t="s">
        <v>143964</v>
      </c>
      <c r="T37393" s="1" t="s">
        <v>30</v>
      </c>
      <c r="U37393" s="1" t="s">
        <v>143964</v>
      </c>
      <c r="V37393" s="1" t="s">
        <v>30</v>
      </c>
      <c r="W37393" s="1" t="s">
        <v>31</v>
      </c>
    </row>
    <row r="37394" spans="1:23" x14ac:dyDescent="0.25">
      <c r="A37394">
        <v>20066</v>
      </c>
      <c r="B37394" s="1" t="s">
        <v>143960</v>
      </c>
      <c r="C37394" s="1" t="s">
        <v>24</v>
      </c>
      <c r="D37394" s="1" t="s">
        <v>143961</v>
      </c>
      <c r="E37394" s="2">
        <v>41870</v>
      </c>
      <c r="F37394">
        <v>469875</v>
      </c>
      <c r="G37394" s="1" t="s">
        <v>143966</v>
      </c>
      <c r="H37394" s="1" t="s">
        <v>27</v>
      </c>
      <c r="I37394" s="1" t="s">
        <v>143963</v>
      </c>
      <c r="J37394">
        <v>0.18</v>
      </c>
      <c r="K37394">
        <v>25000</v>
      </c>
      <c r="L37394">
        <v>392300</v>
      </c>
      <c r="M37394">
        <v>430200</v>
      </c>
      <c r="N37394">
        <v>2014</v>
      </c>
      <c r="O37394">
        <v>4</v>
      </c>
      <c r="P37394">
        <v>4</v>
      </c>
      <c r="Q37394">
        <v>1</v>
      </c>
      <c r="R37394" s="3">
        <v>41870</v>
      </c>
      <c r="S37394" s="1" t="s">
        <v>143964</v>
      </c>
      <c r="T37394" s="1" t="s">
        <v>30</v>
      </c>
      <c r="U37394" s="1" t="s">
        <v>143964</v>
      </c>
      <c r="V37394" s="1" t="s">
        <v>30</v>
      </c>
      <c r="W37394" s="1" t="s">
        <v>31</v>
      </c>
    </row>
    <row r="37395" spans="1:23" x14ac:dyDescent="0.25">
      <c r="A37395">
        <v>29726</v>
      </c>
      <c r="B37395" s="1" t="s">
        <v>143967</v>
      </c>
      <c r="C37395" s="1" t="s">
        <v>24</v>
      </c>
      <c r="D37395" s="1" t="s">
        <v>143968</v>
      </c>
      <c r="E37395" s="2">
        <v>42109</v>
      </c>
      <c r="F37395">
        <v>125000</v>
      </c>
      <c r="G37395" s="1" t="s">
        <v>143969</v>
      </c>
      <c r="H37395" s="1" t="s">
        <v>27</v>
      </c>
      <c r="I37395" s="1" t="s">
        <v>143970</v>
      </c>
      <c r="J37395">
        <v>0.18</v>
      </c>
      <c r="K37395">
        <v>25000</v>
      </c>
      <c r="L37395">
        <v>313500</v>
      </c>
      <c r="M37395">
        <v>338500</v>
      </c>
      <c r="N37395">
        <v>2016</v>
      </c>
      <c r="O37395">
        <v>3</v>
      </c>
      <c r="P37395">
        <v>2</v>
      </c>
      <c r="Q37395">
        <v>1</v>
      </c>
      <c r="R37395" s="3">
        <v>42109</v>
      </c>
      <c r="S37395" s="1" t="s">
        <v>143971</v>
      </c>
      <c r="T37395" s="1" t="s">
        <v>30</v>
      </c>
      <c r="U37395" s="1" t="s">
        <v>143971</v>
      </c>
      <c r="V37395" s="1" t="s">
        <v>30</v>
      </c>
      <c r="W37395" s="1" t="s">
        <v>31</v>
      </c>
    </row>
    <row r="37396" spans="1:23" x14ac:dyDescent="0.25">
      <c r="A37396">
        <v>39629</v>
      </c>
      <c r="B37396" s="1" t="s">
        <v>143967</v>
      </c>
      <c r="C37396" s="1" t="s">
        <v>24</v>
      </c>
      <c r="D37396" s="1" t="s">
        <v>143968</v>
      </c>
      <c r="E37396" s="2">
        <v>42300</v>
      </c>
      <c r="F37396">
        <v>145000</v>
      </c>
      <c r="G37396" s="1" t="s">
        <v>143972</v>
      </c>
      <c r="H37396" s="1" t="s">
        <v>27</v>
      </c>
      <c r="I37396" s="1" t="s">
        <v>143970</v>
      </c>
      <c r="J37396">
        <v>0.18</v>
      </c>
      <c r="K37396">
        <v>25000</v>
      </c>
      <c r="L37396">
        <v>313500</v>
      </c>
      <c r="M37396">
        <v>338500</v>
      </c>
      <c r="N37396">
        <v>2016</v>
      </c>
      <c r="O37396">
        <v>3</v>
      </c>
      <c r="P37396">
        <v>2</v>
      </c>
      <c r="Q37396">
        <v>1</v>
      </c>
      <c r="R37396" s="3">
        <v>42300</v>
      </c>
      <c r="S37396" s="1" t="s">
        <v>143971</v>
      </c>
      <c r="T37396" s="1" t="s">
        <v>30</v>
      </c>
      <c r="U37396" s="1" t="s">
        <v>143971</v>
      </c>
      <c r="V37396" s="1" t="s">
        <v>30</v>
      </c>
      <c r="W37396" s="1" t="s">
        <v>31</v>
      </c>
    </row>
    <row r="37397" spans="1:23" x14ac:dyDescent="0.25">
      <c r="A37397">
        <v>47281</v>
      </c>
      <c r="B37397" s="1" t="s">
        <v>143967</v>
      </c>
      <c r="C37397" s="1" t="s">
        <v>24</v>
      </c>
      <c r="D37397" s="1" t="s">
        <v>143973</v>
      </c>
      <c r="E37397" s="2">
        <v>42466</v>
      </c>
      <c r="F37397">
        <v>151674</v>
      </c>
      <c r="G37397" s="1" t="s">
        <v>143974</v>
      </c>
      <c r="H37397" s="1" t="s">
        <v>27</v>
      </c>
      <c r="I37397" s="1" t="s">
        <v>143970</v>
      </c>
      <c r="J37397">
        <v>0.18</v>
      </c>
      <c r="K37397">
        <v>25000</v>
      </c>
      <c r="L37397">
        <v>313500</v>
      </c>
      <c r="M37397">
        <v>338500</v>
      </c>
      <c r="N37397">
        <v>2016</v>
      </c>
      <c r="O37397">
        <v>3</v>
      </c>
      <c r="P37397">
        <v>2</v>
      </c>
      <c r="Q37397">
        <v>1</v>
      </c>
      <c r="R37397" s="3">
        <v>42466</v>
      </c>
      <c r="S37397" s="1" t="s">
        <v>143975</v>
      </c>
      <c r="T37397" s="1" t="s">
        <v>30</v>
      </c>
      <c r="U37397" s="1" t="s">
        <v>143971</v>
      </c>
      <c r="V37397" s="1" t="s">
        <v>30</v>
      </c>
      <c r="W37397" s="1" t="s">
        <v>31</v>
      </c>
    </row>
    <row r="37398" spans="1:23" x14ac:dyDescent="0.25">
      <c r="A37398">
        <v>45581</v>
      </c>
      <c r="B37398" s="1" t="s">
        <v>143976</v>
      </c>
      <c r="C37398" s="1" t="s">
        <v>24</v>
      </c>
      <c r="D37398" s="1" t="s">
        <v>143977</v>
      </c>
      <c r="E37398" s="2">
        <v>42445</v>
      </c>
      <c r="F37398">
        <v>175000</v>
      </c>
      <c r="G37398" s="1" t="s">
        <v>143978</v>
      </c>
      <c r="H37398" s="1" t="s">
        <v>27</v>
      </c>
      <c r="I37398" s="1" t="s">
        <v>143979</v>
      </c>
      <c r="J37398">
        <v>0.18</v>
      </c>
      <c r="K37398">
        <v>25000</v>
      </c>
      <c r="L37398">
        <v>92400</v>
      </c>
      <c r="M37398">
        <v>117400</v>
      </c>
      <c r="N37398">
        <v>1940</v>
      </c>
      <c r="O37398">
        <v>2</v>
      </c>
      <c r="P37398">
        <v>1</v>
      </c>
      <c r="Q37398">
        <v>0</v>
      </c>
      <c r="R37398" s="3">
        <v>42445</v>
      </c>
      <c r="S37398" s="1" t="s">
        <v>143980</v>
      </c>
      <c r="T37398" s="1" t="s">
        <v>30</v>
      </c>
      <c r="U37398" s="1" t="s">
        <v>143981</v>
      </c>
      <c r="V37398" s="1" t="s">
        <v>30</v>
      </c>
      <c r="W37398" s="1" t="s">
        <v>31</v>
      </c>
    </row>
    <row r="37399" spans="1:23" x14ac:dyDescent="0.25">
      <c r="A37399">
        <v>18621</v>
      </c>
      <c r="B37399" s="1" t="s">
        <v>143982</v>
      </c>
      <c r="C37399" s="1" t="s">
        <v>24</v>
      </c>
      <c r="D37399" s="1" t="s">
        <v>143983</v>
      </c>
      <c r="E37399" s="2">
        <v>41835</v>
      </c>
      <c r="F37399">
        <v>100000</v>
      </c>
      <c r="G37399" s="1" t="s">
        <v>143984</v>
      </c>
      <c r="H37399" s="1" t="s">
        <v>36</v>
      </c>
      <c r="I37399" s="1" t="s">
        <v>143985</v>
      </c>
      <c r="J37399">
        <v>0.18</v>
      </c>
      <c r="K37399">
        <v>25000</v>
      </c>
      <c r="L37399">
        <v>279900</v>
      </c>
      <c r="M37399">
        <v>304900</v>
      </c>
      <c r="N37399">
        <v>2015</v>
      </c>
      <c r="O37399">
        <v>4</v>
      </c>
      <c r="P37399">
        <v>2</v>
      </c>
      <c r="Q37399">
        <v>1</v>
      </c>
      <c r="R37399" s="3">
        <v>41835</v>
      </c>
      <c r="S37399" s="1" t="s">
        <v>143986</v>
      </c>
      <c r="T37399" s="1" t="s">
        <v>30</v>
      </c>
      <c r="U37399" s="1" t="s">
        <v>143986</v>
      </c>
      <c r="V37399" s="1" t="s">
        <v>30</v>
      </c>
      <c r="W37399" s="1" t="s">
        <v>31</v>
      </c>
    </row>
    <row r="37400" spans="1:23" x14ac:dyDescent="0.25">
      <c r="A37400">
        <v>28385</v>
      </c>
      <c r="B37400" s="1" t="s">
        <v>143982</v>
      </c>
      <c r="C37400" s="1" t="s">
        <v>24</v>
      </c>
      <c r="D37400" s="1" t="s">
        <v>143983</v>
      </c>
      <c r="E37400" s="2">
        <v>42094</v>
      </c>
      <c r="F37400">
        <v>439900</v>
      </c>
      <c r="G37400" s="1" t="s">
        <v>143987</v>
      </c>
      <c r="H37400" s="1" t="s">
        <v>27</v>
      </c>
      <c r="I37400" s="1" t="s">
        <v>143985</v>
      </c>
      <c r="J37400">
        <v>0.18</v>
      </c>
      <c r="K37400">
        <v>25000</v>
      </c>
      <c r="L37400">
        <v>279900</v>
      </c>
      <c r="M37400">
        <v>304900</v>
      </c>
      <c r="N37400">
        <v>2015</v>
      </c>
      <c r="O37400">
        <v>4</v>
      </c>
      <c r="P37400">
        <v>2</v>
      </c>
      <c r="Q37400">
        <v>1</v>
      </c>
      <c r="R37400" s="3">
        <v>42094</v>
      </c>
      <c r="S37400" s="1" t="s">
        <v>143986</v>
      </c>
      <c r="T37400" s="1" t="s">
        <v>30</v>
      </c>
      <c r="U37400" s="1" t="s">
        <v>143986</v>
      </c>
      <c r="V37400" s="1" t="s">
        <v>30</v>
      </c>
      <c r="W37400" s="1" t="s">
        <v>31</v>
      </c>
    </row>
    <row r="37401" spans="1:23" x14ac:dyDescent="0.25">
      <c r="A37401">
        <v>10947</v>
      </c>
      <c r="B37401" s="1" t="s">
        <v>143988</v>
      </c>
      <c r="C37401" s="1" t="s">
        <v>81</v>
      </c>
      <c r="D37401" s="1" t="s">
        <v>143989</v>
      </c>
      <c r="E37401" s="2">
        <v>41639</v>
      </c>
      <c r="F37401">
        <v>87500</v>
      </c>
      <c r="G37401" s="1" t="s">
        <v>143990</v>
      </c>
      <c r="H37401" s="1" t="s">
        <v>27</v>
      </c>
      <c r="I37401" s="1"/>
      <c r="R37401" s="3">
        <v>41639</v>
      </c>
      <c r="S37401" s="1" t="s">
        <v>143991</v>
      </c>
      <c r="T37401" s="1" t="s">
        <v>30</v>
      </c>
      <c r="U37401" s="1"/>
      <c r="V37401" s="1"/>
      <c r="W37401" s="1"/>
    </row>
    <row r="37402" spans="1:23" x14ac:dyDescent="0.25">
      <c r="A37402">
        <v>6017</v>
      </c>
      <c r="B37402" s="1" t="s">
        <v>143992</v>
      </c>
      <c r="C37402" s="1" t="s">
        <v>24</v>
      </c>
      <c r="D37402" s="1" t="s">
        <v>143993</v>
      </c>
      <c r="E37402" s="2">
        <v>41477</v>
      </c>
      <c r="F37402">
        <v>85000</v>
      </c>
      <c r="G37402" s="1" t="s">
        <v>143994</v>
      </c>
      <c r="H37402" s="1" t="s">
        <v>27</v>
      </c>
      <c r="I37402" s="1" t="s">
        <v>143995</v>
      </c>
      <c r="J37402">
        <v>0.18</v>
      </c>
      <c r="K37402">
        <v>25000</v>
      </c>
      <c r="L37402">
        <v>290100</v>
      </c>
      <c r="M37402">
        <v>315100</v>
      </c>
      <c r="N37402">
        <v>2014</v>
      </c>
      <c r="O37402">
        <v>3</v>
      </c>
      <c r="P37402">
        <v>2</v>
      </c>
      <c r="Q37402">
        <v>1</v>
      </c>
      <c r="R37402" s="3">
        <v>41477</v>
      </c>
      <c r="S37402" s="1" t="s">
        <v>143996</v>
      </c>
      <c r="T37402" s="1" t="s">
        <v>30</v>
      </c>
      <c r="U37402" s="1" t="s">
        <v>143996</v>
      </c>
      <c r="V37402" s="1" t="s">
        <v>30</v>
      </c>
      <c r="W37402" s="1" t="s">
        <v>31</v>
      </c>
    </row>
    <row r="37403" spans="1:23" x14ac:dyDescent="0.25">
      <c r="A37403">
        <v>18622</v>
      </c>
      <c r="B37403" s="1" t="s">
        <v>143992</v>
      </c>
      <c r="C37403" s="1" t="s">
        <v>24</v>
      </c>
      <c r="D37403" s="1" t="s">
        <v>143993</v>
      </c>
      <c r="E37403" s="2">
        <v>41837</v>
      </c>
      <c r="F37403">
        <v>395000</v>
      </c>
      <c r="G37403" s="1" t="s">
        <v>143997</v>
      </c>
      <c r="H37403" s="1" t="s">
        <v>27</v>
      </c>
      <c r="I37403" s="1" t="s">
        <v>143995</v>
      </c>
      <c r="J37403">
        <v>0.18</v>
      </c>
      <c r="K37403">
        <v>25000</v>
      </c>
      <c r="L37403">
        <v>290100</v>
      </c>
      <c r="M37403">
        <v>315100</v>
      </c>
      <c r="N37403">
        <v>2014</v>
      </c>
      <c r="O37403">
        <v>3</v>
      </c>
      <c r="P37403">
        <v>2</v>
      </c>
      <c r="Q37403">
        <v>1</v>
      </c>
      <c r="R37403" s="3">
        <v>41837</v>
      </c>
      <c r="S37403" s="1" t="s">
        <v>143996</v>
      </c>
      <c r="T37403" s="1" t="s">
        <v>30</v>
      </c>
      <c r="U37403" s="1" t="s">
        <v>143996</v>
      </c>
      <c r="V37403" s="1" t="s">
        <v>30</v>
      </c>
      <c r="W37403" s="1" t="s">
        <v>31</v>
      </c>
    </row>
    <row r="37404" spans="1:23" x14ac:dyDescent="0.25">
      <c r="A37404">
        <v>50911</v>
      </c>
      <c r="B37404" s="1" t="s">
        <v>143992</v>
      </c>
      <c r="C37404" s="1" t="s">
        <v>24</v>
      </c>
      <c r="D37404" s="1" t="s">
        <v>143998</v>
      </c>
      <c r="E37404" s="2">
        <v>42534</v>
      </c>
      <c r="F37404">
        <v>475000</v>
      </c>
      <c r="G37404" s="1" t="s">
        <v>143999</v>
      </c>
      <c r="H37404" s="1" t="s">
        <v>27</v>
      </c>
      <c r="I37404" s="1" t="s">
        <v>143995</v>
      </c>
      <c r="J37404">
        <v>0.18</v>
      </c>
      <c r="K37404">
        <v>25000</v>
      </c>
      <c r="L37404">
        <v>290100</v>
      </c>
      <c r="M37404">
        <v>315100</v>
      </c>
      <c r="N37404">
        <v>2014</v>
      </c>
      <c r="O37404">
        <v>3</v>
      </c>
      <c r="P37404">
        <v>2</v>
      </c>
      <c r="Q37404">
        <v>1</v>
      </c>
      <c r="R37404" s="3">
        <v>42534</v>
      </c>
      <c r="S37404" s="1" t="s">
        <v>144000</v>
      </c>
      <c r="T37404" s="1" t="s">
        <v>30</v>
      </c>
      <c r="U37404" s="1" t="s">
        <v>143996</v>
      </c>
      <c r="V37404" s="1" t="s">
        <v>30</v>
      </c>
      <c r="W37404" s="1" t="s">
        <v>31</v>
      </c>
    </row>
    <row r="37405" spans="1:23" x14ac:dyDescent="0.25">
      <c r="A37405">
        <v>26395</v>
      </c>
      <c r="B37405" s="1" t="s">
        <v>144001</v>
      </c>
      <c r="C37405" s="1" t="s">
        <v>24</v>
      </c>
      <c r="D37405" s="1" t="s">
        <v>144002</v>
      </c>
      <c r="E37405" s="2">
        <v>42031</v>
      </c>
      <c r="F37405">
        <v>196000</v>
      </c>
      <c r="G37405" s="1" t="s">
        <v>144003</v>
      </c>
      <c r="H37405" s="1" t="s">
        <v>27</v>
      </c>
      <c r="I37405" s="1" t="s">
        <v>144004</v>
      </c>
      <c r="J37405">
        <v>0.18</v>
      </c>
      <c r="K37405">
        <v>25000</v>
      </c>
      <c r="L37405">
        <v>134100</v>
      </c>
      <c r="M37405">
        <v>159100</v>
      </c>
      <c r="N37405">
        <v>1909</v>
      </c>
      <c r="O37405">
        <v>2</v>
      </c>
      <c r="P37405">
        <v>2</v>
      </c>
      <c r="Q37405">
        <v>0</v>
      </c>
      <c r="R37405" s="3">
        <v>42031</v>
      </c>
      <c r="S37405" s="1" t="s">
        <v>144005</v>
      </c>
      <c r="T37405" s="1" t="s">
        <v>30</v>
      </c>
      <c r="U37405" s="1" t="s">
        <v>144005</v>
      </c>
      <c r="V37405" s="1" t="s">
        <v>30</v>
      </c>
      <c r="W37405" s="1" t="s">
        <v>31</v>
      </c>
    </row>
    <row r="37406" spans="1:23" x14ac:dyDescent="0.25">
      <c r="A37406">
        <v>28386</v>
      </c>
      <c r="B37406" s="1" t="s">
        <v>144006</v>
      </c>
      <c r="C37406" s="1" t="s">
        <v>24</v>
      </c>
      <c r="D37406" s="1" t="s">
        <v>144007</v>
      </c>
      <c r="E37406" s="2">
        <v>42081</v>
      </c>
      <c r="F37406">
        <v>115000</v>
      </c>
      <c r="G37406" s="1" t="s">
        <v>144008</v>
      </c>
      <c r="H37406" s="1" t="s">
        <v>27</v>
      </c>
      <c r="I37406" s="1" t="s">
        <v>144009</v>
      </c>
      <c r="J37406">
        <v>0.25</v>
      </c>
      <c r="K37406">
        <v>25000</v>
      </c>
      <c r="L37406">
        <v>380900</v>
      </c>
      <c r="M37406">
        <v>405900</v>
      </c>
      <c r="N37406">
        <v>2016</v>
      </c>
      <c r="O37406">
        <v>4</v>
      </c>
      <c r="P37406">
        <v>3</v>
      </c>
      <c r="Q37406">
        <v>0</v>
      </c>
      <c r="R37406" s="3">
        <v>42081</v>
      </c>
      <c r="S37406" s="1" t="s">
        <v>144010</v>
      </c>
      <c r="T37406" s="1" t="s">
        <v>30</v>
      </c>
      <c r="U37406" s="1" t="s">
        <v>144010</v>
      </c>
      <c r="V37406" s="1" t="s">
        <v>30</v>
      </c>
      <c r="W37406" s="1" t="s">
        <v>31</v>
      </c>
    </row>
    <row r="37407" spans="1:23" x14ac:dyDescent="0.25">
      <c r="A37407">
        <v>47282</v>
      </c>
      <c r="B37407" s="1" t="s">
        <v>144006</v>
      </c>
      <c r="C37407" s="1" t="s">
        <v>24</v>
      </c>
      <c r="D37407" s="1" t="s">
        <v>144011</v>
      </c>
      <c r="E37407" s="2">
        <v>42475</v>
      </c>
      <c r="F37407">
        <v>500000</v>
      </c>
      <c r="G37407" s="1" t="s">
        <v>144012</v>
      </c>
      <c r="H37407" s="1" t="s">
        <v>27</v>
      </c>
      <c r="I37407" s="1" t="s">
        <v>144009</v>
      </c>
      <c r="J37407">
        <v>0.25</v>
      </c>
      <c r="K37407">
        <v>25000</v>
      </c>
      <c r="L37407">
        <v>380900</v>
      </c>
      <c r="M37407">
        <v>405900</v>
      </c>
      <c r="N37407">
        <v>2016</v>
      </c>
      <c r="O37407">
        <v>4</v>
      </c>
      <c r="P37407">
        <v>3</v>
      </c>
      <c r="Q37407">
        <v>0</v>
      </c>
      <c r="R37407" s="3">
        <v>42475</v>
      </c>
      <c r="S37407" s="1" t="s">
        <v>144013</v>
      </c>
      <c r="T37407" s="1" t="s">
        <v>30</v>
      </c>
      <c r="U37407" s="1" t="s">
        <v>144010</v>
      </c>
      <c r="V37407" s="1" t="s">
        <v>30</v>
      </c>
      <c r="W37407" s="1" t="s">
        <v>31</v>
      </c>
    </row>
    <row r="37408" spans="1:23" x14ac:dyDescent="0.25">
      <c r="A37408">
        <v>20067</v>
      </c>
      <c r="B37408" s="1" t="s">
        <v>144014</v>
      </c>
      <c r="C37408" s="1" t="s">
        <v>20770</v>
      </c>
      <c r="D37408" s="1" t="s">
        <v>144015</v>
      </c>
      <c r="E37408" s="2">
        <v>41874</v>
      </c>
      <c r="F37408">
        <v>281000</v>
      </c>
      <c r="G37408" s="1" t="s">
        <v>144016</v>
      </c>
      <c r="H37408" s="1" t="s">
        <v>27</v>
      </c>
      <c r="I37408" s="1" t="s">
        <v>144017</v>
      </c>
      <c r="J37408">
        <v>0.23</v>
      </c>
      <c r="K37408">
        <v>25000</v>
      </c>
      <c r="L37408">
        <v>146400</v>
      </c>
      <c r="M37408">
        <v>171400</v>
      </c>
      <c r="N37408">
        <v>1900</v>
      </c>
      <c r="O37408">
        <v>6</v>
      </c>
      <c r="P37408">
        <v>4</v>
      </c>
      <c r="Q37408">
        <v>0</v>
      </c>
      <c r="R37408" s="3">
        <v>41874</v>
      </c>
      <c r="S37408" s="1" t="s">
        <v>144018</v>
      </c>
      <c r="T37408" s="1" t="s">
        <v>30</v>
      </c>
      <c r="U37408" s="1" t="s">
        <v>144018</v>
      </c>
      <c r="V37408" s="1" t="s">
        <v>30</v>
      </c>
      <c r="W37408" s="1" t="s">
        <v>31</v>
      </c>
    </row>
    <row r="37409" spans="1:23" x14ac:dyDescent="0.25">
      <c r="A37409">
        <v>20068</v>
      </c>
      <c r="B37409" s="1" t="s">
        <v>144019</v>
      </c>
      <c r="C37409" s="1" t="s">
        <v>24</v>
      </c>
      <c r="D37409" s="1" t="s">
        <v>144020</v>
      </c>
      <c r="E37409" s="2">
        <v>41873</v>
      </c>
      <c r="F37409">
        <v>101000</v>
      </c>
      <c r="G37409" s="1" t="s">
        <v>144021</v>
      </c>
      <c r="H37409" s="1" t="s">
        <v>27</v>
      </c>
      <c r="I37409" s="1" t="s">
        <v>8880</v>
      </c>
      <c r="J37409">
        <v>0.13</v>
      </c>
      <c r="K37409">
        <v>25000</v>
      </c>
      <c r="L37409">
        <v>59500</v>
      </c>
      <c r="M37409">
        <v>85600</v>
      </c>
      <c r="N37409">
        <v>1961</v>
      </c>
      <c r="O37409">
        <v>2</v>
      </c>
      <c r="P37409">
        <v>1</v>
      </c>
      <c r="Q37409">
        <v>0</v>
      </c>
      <c r="R37409" s="3">
        <v>41873</v>
      </c>
      <c r="S37409" s="1" t="s">
        <v>144022</v>
      </c>
      <c r="T37409" s="1" t="s">
        <v>30</v>
      </c>
      <c r="U37409" s="1" t="s">
        <v>144022</v>
      </c>
      <c r="V37409" s="1" t="s">
        <v>30</v>
      </c>
      <c r="W37409" s="1" t="s">
        <v>31</v>
      </c>
    </row>
    <row r="37410" spans="1:23" x14ac:dyDescent="0.25">
      <c r="A37410">
        <v>22970</v>
      </c>
      <c r="B37410" s="1" t="s">
        <v>144019</v>
      </c>
      <c r="C37410" s="1" t="s">
        <v>24</v>
      </c>
      <c r="D37410" s="1" t="s">
        <v>144020</v>
      </c>
      <c r="E37410" s="2">
        <v>41915</v>
      </c>
      <c r="F37410">
        <v>116000</v>
      </c>
      <c r="G37410" s="1" t="s">
        <v>144023</v>
      </c>
      <c r="H37410" s="1" t="s">
        <v>27</v>
      </c>
      <c r="I37410" s="1" t="s">
        <v>8880</v>
      </c>
      <c r="J37410">
        <v>0.13</v>
      </c>
      <c r="K37410">
        <v>25000</v>
      </c>
      <c r="L37410">
        <v>59500</v>
      </c>
      <c r="M37410">
        <v>85600</v>
      </c>
      <c r="N37410">
        <v>1961</v>
      </c>
      <c r="O37410">
        <v>2</v>
      </c>
      <c r="P37410">
        <v>1</v>
      </c>
      <c r="Q37410">
        <v>0</v>
      </c>
      <c r="R37410" s="3">
        <v>41915</v>
      </c>
      <c r="S37410" s="1" t="s">
        <v>144022</v>
      </c>
      <c r="T37410" s="1" t="s">
        <v>30</v>
      </c>
      <c r="U37410" s="1" t="s">
        <v>144022</v>
      </c>
      <c r="V37410" s="1" t="s">
        <v>30</v>
      </c>
      <c r="W37410" s="1" t="s">
        <v>31</v>
      </c>
    </row>
    <row r="37411" spans="1:23" x14ac:dyDescent="0.25">
      <c r="A37411">
        <v>15746</v>
      </c>
      <c r="B37411" s="1" t="s">
        <v>144024</v>
      </c>
      <c r="C37411" s="1" t="s">
        <v>24</v>
      </c>
      <c r="D37411" s="1" t="s">
        <v>144025</v>
      </c>
      <c r="E37411" s="2">
        <v>41760</v>
      </c>
      <c r="F37411">
        <v>120000</v>
      </c>
      <c r="G37411" s="1" t="s">
        <v>144026</v>
      </c>
      <c r="H37411" s="1" t="s">
        <v>27</v>
      </c>
      <c r="I37411" s="1" t="s">
        <v>144027</v>
      </c>
      <c r="J37411">
        <v>0.11</v>
      </c>
      <c r="K37411">
        <v>25000</v>
      </c>
      <c r="L37411">
        <v>98000</v>
      </c>
      <c r="M37411">
        <v>123000</v>
      </c>
      <c r="N37411">
        <v>1982</v>
      </c>
      <c r="O37411">
        <v>3</v>
      </c>
      <c r="P37411">
        <v>1</v>
      </c>
      <c r="Q37411">
        <v>0</v>
      </c>
      <c r="R37411" s="3">
        <v>41760</v>
      </c>
      <c r="S37411" s="1" t="s">
        <v>144028</v>
      </c>
      <c r="T37411" s="1" t="s">
        <v>30</v>
      </c>
      <c r="U37411" s="1" t="s">
        <v>144028</v>
      </c>
      <c r="V37411" s="1" t="s">
        <v>30</v>
      </c>
      <c r="W37411" s="1" t="s">
        <v>31</v>
      </c>
    </row>
    <row r="37412" spans="1:23" x14ac:dyDescent="0.25">
      <c r="A37412">
        <v>53381</v>
      </c>
      <c r="B37412" s="1" t="s">
        <v>144024</v>
      </c>
      <c r="C37412" s="1" t="s">
        <v>24</v>
      </c>
      <c r="D37412" s="1" t="s">
        <v>144029</v>
      </c>
      <c r="E37412" s="2">
        <v>42597</v>
      </c>
      <c r="F37412">
        <v>213000</v>
      </c>
      <c r="G37412" s="1" t="s">
        <v>144030</v>
      </c>
      <c r="H37412" s="1" t="s">
        <v>27</v>
      </c>
      <c r="I37412" s="1" t="s">
        <v>144027</v>
      </c>
      <c r="J37412">
        <v>0.11</v>
      </c>
      <c r="K37412">
        <v>25000</v>
      </c>
      <c r="L37412">
        <v>98000</v>
      </c>
      <c r="M37412">
        <v>123000</v>
      </c>
      <c r="N37412">
        <v>1982</v>
      </c>
      <c r="O37412">
        <v>3</v>
      </c>
      <c r="P37412">
        <v>1</v>
      </c>
      <c r="Q37412">
        <v>0</v>
      </c>
      <c r="R37412" s="3">
        <v>42597</v>
      </c>
      <c r="S37412" s="1" t="s">
        <v>144031</v>
      </c>
      <c r="T37412" s="1" t="s">
        <v>30</v>
      </c>
      <c r="U37412" s="1" t="s">
        <v>144028</v>
      </c>
      <c r="V37412" s="1" t="s">
        <v>30</v>
      </c>
      <c r="W37412" s="1" t="s">
        <v>31</v>
      </c>
    </row>
    <row r="37413" spans="1:23" x14ac:dyDescent="0.25">
      <c r="A37413">
        <v>21555</v>
      </c>
      <c r="B37413" s="1" t="s">
        <v>144032</v>
      </c>
      <c r="C37413" s="1" t="s">
        <v>24</v>
      </c>
      <c r="D37413" s="1" t="s">
        <v>144033</v>
      </c>
      <c r="E37413" s="2">
        <v>41887</v>
      </c>
      <c r="F37413">
        <v>137000</v>
      </c>
      <c r="G37413" s="1" t="s">
        <v>144034</v>
      </c>
      <c r="H37413" s="1" t="s">
        <v>27</v>
      </c>
      <c r="I37413" s="1" t="s">
        <v>144035</v>
      </c>
      <c r="J37413">
        <v>0.18</v>
      </c>
      <c r="K37413">
        <v>25000</v>
      </c>
      <c r="L37413">
        <v>174000</v>
      </c>
      <c r="M37413">
        <v>199000</v>
      </c>
      <c r="N37413">
        <v>1949</v>
      </c>
      <c r="O37413">
        <v>2</v>
      </c>
      <c r="P37413">
        <v>1</v>
      </c>
      <c r="Q37413">
        <v>0</v>
      </c>
      <c r="R37413" s="3">
        <v>41887</v>
      </c>
      <c r="S37413" s="1" t="s">
        <v>144036</v>
      </c>
      <c r="T37413" s="1" t="s">
        <v>30</v>
      </c>
      <c r="U37413" s="1" t="s">
        <v>144036</v>
      </c>
      <c r="V37413" s="1" t="s">
        <v>30</v>
      </c>
      <c r="W37413" s="1" t="s">
        <v>31</v>
      </c>
    </row>
    <row r="37414" spans="1:23" x14ac:dyDescent="0.25">
      <c r="A37414">
        <v>31495</v>
      </c>
      <c r="B37414" s="1" t="s">
        <v>144032</v>
      </c>
      <c r="C37414" s="1" t="s">
        <v>24</v>
      </c>
      <c r="D37414" s="1" t="s">
        <v>144033</v>
      </c>
      <c r="E37414" s="2">
        <v>42143</v>
      </c>
      <c r="F37414">
        <v>205000</v>
      </c>
      <c r="G37414" s="1" t="s">
        <v>144037</v>
      </c>
      <c r="H37414" s="1" t="s">
        <v>27</v>
      </c>
      <c r="I37414" s="1" t="s">
        <v>144035</v>
      </c>
      <c r="J37414">
        <v>0.18</v>
      </c>
      <c r="K37414">
        <v>25000</v>
      </c>
      <c r="L37414">
        <v>174000</v>
      </c>
      <c r="M37414">
        <v>199000</v>
      </c>
      <c r="N37414">
        <v>1949</v>
      </c>
      <c r="O37414">
        <v>2</v>
      </c>
      <c r="P37414">
        <v>1</v>
      </c>
      <c r="Q37414">
        <v>0</v>
      </c>
      <c r="R37414" s="3">
        <v>42143</v>
      </c>
      <c r="S37414" s="1" t="s">
        <v>144036</v>
      </c>
      <c r="T37414" s="1" t="s">
        <v>30</v>
      </c>
      <c r="U37414" s="1" t="s">
        <v>144036</v>
      </c>
      <c r="V37414" s="1" t="s">
        <v>30</v>
      </c>
      <c r="W37414" s="1" t="s">
        <v>31</v>
      </c>
    </row>
    <row r="37415" spans="1:23" x14ac:dyDescent="0.25">
      <c r="A37415">
        <v>1307</v>
      </c>
      <c r="B37415" s="1" t="s">
        <v>144038</v>
      </c>
      <c r="C37415" s="1" t="s">
        <v>20770</v>
      </c>
      <c r="D37415" s="1" t="s">
        <v>144039</v>
      </c>
      <c r="E37415" s="2">
        <v>41340</v>
      </c>
      <c r="F37415">
        <v>260000</v>
      </c>
      <c r="G37415" s="1" t="s">
        <v>144040</v>
      </c>
      <c r="H37415" s="1" t="s">
        <v>27</v>
      </c>
      <c r="I37415" s="1" t="s">
        <v>144041</v>
      </c>
      <c r="J37415">
        <v>0.16</v>
      </c>
      <c r="K37415">
        <v>25000</v>
      </c>
      <c r="L37415">
        <v>124700</v>
      </c>
      <c r="M37415">
        <v>149700</v>
      </c>
      <c r="N37415">
        <v>1961</v>
      </c>
      <c r="O37415">
        <v>3</v>
      </c>
      <c r="P37415">
        <v>3</v>
      </c>
      <c r="Q37415">
        <v>1</v>
      </c>
      <c r="R37415" s="3">
        <v>41340</v>
      </c>
      <c r="S37415" s="1" t="s">
        <v>144042</v>
      </c>
      <c r="T37415" s="1" t="s">
        <v>30</v>
      </c>
      <c r="U37415" s="1" t="s">
        <v>144043</v>
      </c>
      <c r="V37415" s="1" t="s">
        <v>30</v>
      </c>
      <c r="W37415" s="1" t="s">
        <v>31</v>
      </c>
    </row>
    <row r="37416" spans="1:23" x14ac:dyDescent="0.25">
      <c r="A37416">
        <v>1308</v>
      </c>
      <c r="B37416" s="1" t="s">
        <v>144044</v>
      </c>
      <c r="C37416" s="1" t="s">
        <v>20770</v>
      </c>
      <c r="D37416" s="1" t="s">
        <v>144045</v>
      </c>
      <c r="E37416" s="2">
        <v>41340</v>
      </c>
      <c r="F37416">
        <v>260000</v>
      </c>
      <c r="G37416" s="1" t="s">
        <v>144040</v>
      </c>
      <c r="H37416" s="1" t="s">
        <v>27</v>
      </c>
      <c r="I37416" s="1" t="s">
        <v>144041</v>
      </c>
      <c r="J37416">
        <v>0.18</v>
      </c>
      <c r="K37416">
        <v>25000</v>
      </c>
      <c r="L37416">
        <v>104900</v>
      </c>
      <c r="M37416">
        <v>129900</v>
      </c>
      <c r="N37416">
        <v>1961</v>
      </c>
      <c r="O37416">
        <v>6</v>
      </c>
      <c r="P37416">
        <v>4</v>
      </c>
      <c r="Q37416">
        <v>0</v>
      </c>
      <c r="R37416" s="3">
        <v>41340</v>
      </c>
      <c r="S37416" s="1" t="s">
        <v>144046</v>
      </c>
      <c r="T37416" s="1" t="s">
        <v>30</v>
      </c>
      <c r="U37416" s="1" t="s">
        <v>144047</v>
      </c>
      <c r="V37416" s="1" t="s">
        <v>30</v>
      </c>
      <c r="W37416" s="1" t="s">
        <v>31</v>
      </c>
    </row>
    <row r="37417" spans="1:23" x14ac:dyDescent="0.25">
      <c r="A37417">
        <v>1309</v>
      </c>
      <c r="B37417" s="1" t="s">
        <v>144048</v>
      </c>
      <c r="C37417" s="1" t="s">
        <v>20770</v>
      </c>
      <c r="D37417" s="1" t="s">
        <v>144049</v>
      </c>
      <c r="E37417" s="2">
        <v>41340</v>
      </c>
      <c r="F37417">
        <v>260000</v>
      </c>
      <c r="G37417" s="1" t="s">
        <v>144040</v>
      </c>
      <c r="H37417" s="1" t="s">
        <v>27</v>
      </c>
      <c r="I37417" s="1" t="s">
        <v>144041</v>
      </c>
      <c r="J37417">
        <v>0.18</v>
      </c>
      <c r="K37417">
        <v>25000</v>
      </c>
      <c r="L37417">
        <v>104000</v>
      </c>
      <c r="M37417">
        <v>129000</v>
      </c>
      <c r="N37417">
        <v>1961</v>
      </c>
      <c r="O37417">
        <v>8</v>
      </c>
      <c r="P37417">
        <v>4</v>
      </c>
      <c r="Q37417">
        <v>0</v>
      </c>
      <c r="R37417" s="3">
        <v>41340</v>
      </c>
      <c r="S37417" s="1" t="s">
        <v>144050</v>
      </c>
      <c r="T37417" s="1" t="s">
        <v>30</v>
      </c>
      <c r="U37417" s="1" t="s">
        <v>144051</v>
      </c>
      <c r="V37417" s="1" t="s">
        <v>30</v>
      </c>
      <c r="W37417" s="1" t="s">
        <v>31</v>
      </c>
    </row>
    <row r="37418" spans="1:23" x14ac:dyDescent="0.25">
      <c r="A37418">
        <v>20069</v>
      </c>
      <c r="B37418" s="1" t="s">
        <v>144052</v>
      </c>
      <c r="C37418" s="1" t="s">
        <v>24</v>
      </c>
      <c r="D37418" s="1" t="s">
        <v>144053</v>
      </c>
      <c r="E37418" s="2">
        <v>41879</v>
      </c>
      <c r="F37418">
        <v>275000</v>
      </c>
      <c r="G37418" s="1" t="s">
        <v>144054</v>
      </c>
      <c r="H37418" s="1" t="s">
        <v>27</v>
      </c>
      <c r="I37418" s="1" t="s">
        <v>144055</v>
      </c>
      <c r="J37418">
        <v>0.18</v>
      </c>
      <c r="K37418">
        <v>25000</v>
      </c>
      <c r="L37418">
        <v>210200</v>
      </c>
      <c r="M37418">
        <v>235200</v>
      </c>
      <c r="N37418">
        <v>2010</v>
      </c>
      <c r="O37418">
        <v>2</v>
      </c>
      <c r="P37418">
        <v>2</v>
      </c>
      <c r="Q37418">
        <v>1</v>
      </c>
      <c r="R37418" s="3">
        <v>41879</v>
      </c>
      <c r="S37418" s="1" t="s">
        <v>144056</v>
      </c>
      <c r="T37418" s="1" t="s">
        <v>30</v>
      </c>
      <c r="U37418" s="1" t="s">
        <v>144056</v>
      </c>
      <c r="V37418" s="1" t="s">
        <v>30</v>
      </c>
      <c r="W37418" s="1" t="s">
        <v>31</v>
      </c>
    </row>
    <row r="37419" spans="1:23" x14ac:dyDescent="0.25">
      <c r="A37419">
        <v>9074</v>
      </c>
      <c r="B37419" s="1" t="s">
        <v>144057</v>
      </c>
      <c r="C37419" s="1" t="s">
        <v>4598</v>
      </c>
      <c r="D37419" s="1" t="s">
        <v>144058</v>
      </c>
      <c r="E37419" s="2">
        <v>41578</v>
      </c>
      <c r="F37419">
        <v>225000</v>
      </c>
      <c r="G37419" s="1" t="s">
        <v>144059</v>
      </c>
      <c r="H37419" s="1" t="s">
        <v>27</v>
      </c>
      <c r="I37419" s="1" t="s">
        <v>113763</v>
      </c>
      <c r="J37419">
        <v>0.27</v>
      </c>
      <c r="K37419">
        <v>30000</v>
      </c>
      <c r="L37419">
        <v>95500</v>
      </c>
      <c r="M37419">
        <v>125500</v>
      </c>
      <c r="N37419">
        <v>1940</v>
      </c>
      <c r="O37419">
        <v>3</v>
      </c>
      <c r="P37419">
        <v>3</v>
      </c>
      <c r="Q37419">
        <v>0</v>
      </c>
      <c r="R37419" s="3">
        <v>41578</v>
      </c>
      <c r="S37419" s="1" t="s">
        <v>144060</v>
      </c>
      <c r="T37419" s="1" t="s">
        <v>30</v>
      </c>
      <c r="U37419" s="1" t="s">
        <v>144060</v>
      </c>
      <c r="V37419" s="1" t="s">
        <v>30</v>
      </c>
      <c r="W37419" s="1" t="s">
        <v>31</v>
      </c>
    </row>
    <row r="37420" spans="1:23" x14ac:dyDescent="0.25">
      <c r="A37420">
        <v>33333</v>
      </c>
      <c r="B37420" s="1" t="s">
        <v>144061</v>
      </c>
      <c r="C37420" s="1" t="s">
        <v>81</v>
      </c>
      <c r="D37420" s="1" t="s">
        <v>144062</v>
      </c>
      <c r="E37420" s="2">
        <v>42165</v>
      </c>
      <c r="F37420">
        <v>206000</v>
      </c>
      <c r="G37420" s="1" t="s">
        <v>144063</v>
      </c>
      <c r="H37420" s="1" t="s">
        <v>27</v>
      </c>
      <c r="I37420" s="1" t="s">
        <v>144064</v>
      </c>
      <c r="J37420">
        <v>0.18</v>
      </c>
      <c r="K37420">
        <v>25000</v>
      </c>
      <c r="L37420">
        <v>123700</v>
      </c>
      <c r="M37420">
        <v>148700</v>
      </c>
      <c r="N37420">
        <v>1940</v>
      </c>
      <c r="O37420">
        <v>3</v>
      </c>
      <c r="P37420">
        <v>2</v>
      </c>
      <c r="Q37420">
        <v>0</v>
      </c>
      <c r="R37420" s="3">
        <v>42165</v>
      </c>
      <c r="S37420" s="1" t="s">
        <v>144065</v>
      </c>
      <c r="T37420" s="1" t="s">
        <v>30</v>
      </c>
      <c r="U37420" s="1" t="s">
        <v>144066</v>
      </c>
      <c r="V37420" s="1" t="s">
        <v>30</v>
      </c>
      <c r="W37420" s="1" t="s">
        <v>31</v>
      </c>
    </row>
    <row r="37421" spans="1:23" x14ac:dyDescent="0.25">
      <c r="A37421">
        <v>28387</v>
      </c>
      <c r="B37421" s="1" t="s">
        <v>144067</v>
      </c>
      <c r="C37421" s="1" t="s">
        <v>24</v>
      </c>
      <c r="D37421" s="1" t="s">
        <v>144068</v>
      </c>
      <c r="E37421" s="2">
        <v>42076</v>
      </c>
      <c r="F37421">
        <v>429000</v>
      </c>
      <c r="G37421" s="1" t="s">
        <v>144069</v>
      </c>
      <c r="H37421" s="1" t="s">
        <v>27</v>
      </c>
      <c r="I37421" s="1" t="s">
        <v>144070</v>
      </c>
      <c r="J37421">
        <v>0.18</v>
      </c>
      <c r="K37421">
        <v>25000</v>
      </c>
      <c r="L37421">
        <v>418000</v>
      </c>
      <c r="M37421">
        <v>443000</v>
      </c>
      <c r="N37421">
        <v>2014</v>
      </c>
      <c r="O37421">
        <v>5</v>
      </c>
      <c r="P37421">
        <v>4</v>
      </c>
      <c r="Q37421">
        <v>0</v>
      </c>
      <c r="R37421" s="3">
        <v>42076</v>
      </c>
      <c r="S37421" s="1" t="s">
        <v>144071</v>
      </c>
      <c r="T37421" s="1" t="s">
        <v>30</v>
      </c>
      <c r="U37421" s="1" t="s">
        <v>144071</v>
      </c>
      <c r="V37421" s="1" t="s">
        <v>30</v>
      </c>
      <c r="W37421" s="1" t="s">
        <v>31</v>
      </c>
    </row>
    <row r="37422" spans="1:23" x14ac:dyDescent="0.25">
      <c r="A37422">
        <v>45582</v>
      </c>
      <c r="B37422" s="1" t="s">
        <v>144072</v>
      </c>
      <c r="C37422" s="1" t="s">
        <v>24</v>
      </c>
      <c r="D37422" s="1" t="s">
        <v>144073</v>
      </c>
      <c r="E37422" s="2">
        <v>42439</v>
      </c>
      <c r="F37422">
        <v>76500</v>
      </c>
      <c r="G37422" s="1" t="s">
        <v>144074</v>
      </c>
      <c r="H37422" s="1" t="s">
        <v>27</v>
      </c>
      <c r="I37422" s="1" t="s">
        <v>53730</v>
      </c>
      <c r="J37422">
        <v>0.18</v>
      </c>
      <c r="K37422">
        <v>25000</v>
      </c>
      <c r="L37422">
        <v>0</v>
      </c>
      <c r="M37422">
        <v>25000</v>
      </c>
      <c r="R37422" s="3">
        <v>42439</v>
      </c>
      <c r="S37422" s="1" t="s">
        <v>144075</v>
      </c>
      <c r="T37422" s="1" t="s">
        <v>30</v>
      </c>
      <c r="U37422" s="1" t="s">
        <v>144076</v>
      </c>
      <c r="V37422" s="1" t="s">
        <v>30</v>
      </c>
      <c r="W37422" s="1" t="s">
        <v>31</v>
      </c>
    </row>
    <row r="37423" spans="1:23" x14ac:dyDescent="0.25">
      <c r="A37423">
        <v>20070</v>
      </c>
      <c r="B37423" s="1" t="s">
        <v>144077</v>
      </c>
      <c r="C37423" s="1" t="s">
        <v>24</v>
      </c>
      <c r="D37423" s="1" t="s">
        <v>144078</v>
      </c>
      <c r="E37423" s="2">
        <v>41879</v>
      </c>
      <c r="F37423">
        <v>150000</v>
      </c>
      <c r="G37423" s="1" t="s">
        <v>144079</v>
      </c>
      <c r="H37423" s="1" t="s">
        <v>27</v>
      </c>
      <c r="I37423" s="1" t="s">
        <v>36225</v>
      </c>
      <c r="J37423">
        <v>0.17</v>
      </c>
      <c r="K37423">
        <v>25000</v>
      </c>
      <c r="L37423">
        <v>109800</v>
      </c>
      <c r="M37423">
        <v>134800</v>
      </c>
      <c r="N37423">
        <v>1978</v>
      </c>
      <c r="O37423">
        <v>2</v>
      </c>
      <c r="P37423">
        <v>1</v>
      </c>
      <c r="Q37423">
        <v>0</v>
      </c>
      <c r="R37423" s="3">
        <v>41879</v>
      </c>
      <c r="S37423" s="1" t="s">
        <v>144080</v>
      </c>
      <c r="T37423" s="1" t="s">
        <v>30</v>
      </c>
      <c r="U37423" s="1" t="s">
        <v>144080</v>
      </c>
      <c r="V37423" s="1" t="s">
        <v>30</v>
      </c>
      <c r="W37423" s="1" t="s">
        <v>31</v>
      </c>
    </row>
    <row r="37424" spans="1:23" x14ac:dyDescent="0.25">
      <c r="A37424">
        <v>26396</v>
      </c>
      <c r="B37424" s="1" t="s">
        <v>144081</v>
      </c>
      <c r="C37424" s="1" t="s">
        <v>24</v>
      </c>
      <c r="D37424" s="1" t="s">
        <v>144082</v>
      </c>
      <c r="E37424" s="2">
        <v>42034</v>
      </c>
      <c r="F37424">
        <v>125000</v>
      </c>
      <c r="G37424" s="1" t="s">
        <v>144083</v>
      </c>
      <c r="H37424" s="1" t="s">
        <v>27</v>
      </c>
      <c r="I37424" s="1" t="s">
        <v>144084</v>
      </c>
      <c r="J37424">
        <v>0.17</v>
      </c>
      <c r="K37424">
        <v>25000</v>
      </c>
      <c r="L37424">
        <v>273800</v>
      </c>
      <c r="M37424">
        <v>298800</v>
      </c>
      <c r="N37424">
        <v>2015</v>
      </c>
      <c r="O37424">
        <v>3</v>
      </c>
      <c r="P37424">
        <v>2</v>
      </c>
      <c r="Q37424">
        <v>1</v>
      </c>
      <c r="R37424" s="3">
        <v>42034</v>
      </c>
      <c r="S37424" s="1" t="s">
        <v>144085</v>
      </c>
      <c r="T37424" s="1" t="s">
        <v>30</v>
      </c>
      <c r="U37424" s="1" t="s">
        <v>144085</v>
      </c>
      <c r="V37424" s="1" t="s">
        <v>30</v>
      </c>
      <c r="W37424" s="1" t="s">
        <v>31</v>
      </c>
    </row>
    <row r="37425" spans="1:23" x14ac:dyDescent="0.25">
      <c r="A37425">
        <v>42163</v>
      </c>
      <c r="B37425" s="1" t="s">
        <v>144081</v>
      </c>
      <c r="C37425" s="1" t="s">
        <v>24</v>
      </c>
      <c r="D37425" s="1" t="s">
        <v>144082</v>
      </c>
      <c r="E37425" s="2">
        <v>42348</v>
      </c>
      <c r="F37425">
        <v>450900</v>
      </c>
      <c r="G37425" s="1" t="s">
        <v>144086</v>
      </c>
      <c r="H37425" s="1" t="s">
        <v>27</v>
      </c>
      <c r="I37425" s="1" t="s">
        <v>144084</v>
      </c>
      <c r="J37425">
        <v>0.17</v>
      </c>
      <c r="K37425">
        <v>25000</v>
      </c>
      <c r="L37425">
        <v>273800</v>
      </c>
      <c r="M37425">
        <v>298800</v>
      </c>
      <c r="N37425">
        <v>2015</v>
      </c>
      <c r="O37425">
        <v>3</v>
      </c>
      <c r="P37425">
        <v>2</v>
      </c>
      <c r="Q37425">
        <v>1</v>
      </c>
      <c r="R37425" s="3">
        <v>42348</v>
      </c>
      <c r="S37425" s="1" t="s">
        <v>144085</v>
      </c>
      <c r="T37425" s="1" t="s">
        <v>30</v>
      </c>
      <c r="U37425" s="1" t="s">
        <v>144085</v>
      </c>
      <c r="V37425" s="1" t="s">
        <v>30</v>
      </c>
      <c r="W37425" s="1" t="s">
        <v>31</v>
      </c>
    </row>
    <row r="37426" spans="1:23" x14ac:dyDescent="0.25">
      <c r="A37426">
        <v>45583</v>
      </c>
      <c r="B37426" s="1" t="s">
        <v>144087</v>
      </c>
      <c r="C37426" s="1" t="s">
        <v>24</v>
      </c>
      <c r="D37426" s="1" t="s">
        <v>144088</v>
      </c>
      <c r="E37426" s="2">
        <v>42443</v>
      </c>
      <c r="F37426">
        <v>110000</v>
      </c>
      <c r="G37426" s="1" t="s">
        <v>144089</v>
      </c>
      <c r="H37426" s="1" t="s">
        <v>27</v>
      </c>
      <c r="I37426" s="1" t="s">
        <v>144090</v>
      </c>
      <c r="J37426">
        <v>0.17</v>
      </c>
      <c r="K37426">
        <v>25000</v>
      </c>
      <c r="L37426">
        <v>75200</v>
      </c>
      <c r="M37426">
        <v>100200</v>
      </c>
      <c r="N37426">
        <v>1941</v>
      </c>
      <c r="O37426">
        <v>2</v>
      </c>
      <c r="P37426">
        <v>1</v>
      </c>
      <c r="Q37426">
        <v>0</v>
      </c>
      <c r="R37426" s="3">
        <v>42443</v>
      </c>
      <c r="S37426" s="1" t="s">
        <v>144091</v>
      </c>
      <c r="T37426" s="1" t="s">
        <v>30</v>
      </c>
      <c r="U37426" s="1" t="s">
        <v>144092</v>
      </c>
      <c r="V37426" s="1" t="s">
        <v>30</v>
      </c>
      <c r="W37426" s="1" t="s">
        <v>31</v>
      </c>
    </row>
    <row r="37427" spans="1:23" x14ac:dyDescent="0.25">
      <c r="A37427">
        <v>45584</v>
      </c>
      <c r="B37427" s="1" t="s">
        <v>144093</v>
      </c>
      <c r="C37427" s="1" t="s">
        <v>24</v>
      </c>
      <c r="D37427" s="1" t="s">
        <v>144094</v>
      </c>
      <c r="E37427" s="2">
        <v>42458</v>
      </c>
      <c r="F37427">
        <v>135000</v>
      </c>
      <c r="G37427" s="1" t="s">
        <v>144095</v>
      </c>
      <c r="H37427" s="1" t="s">
        <v>27</v>
      </c>
      <c r="I37427" s="1" t="s">
        <v>18345</v>
      </c>
      <c r="J37427">
        <v>0.17</v>
      </c>
      <c r="K37427">
        <v>25000</v>
      </c>
      <c r="L37427">
        <v>0</v>
      </c>
      <c r="M37427">
        <v>25000</v>
      </c>
      <c r="R37427" s="3">
        <v>42458</v>
      </c>
      <c r="S37427" s="1" t="s">
        <v>144096</v>
      </c>
      <c r="T37427" s="1" t="s">
        <v>30</v>
      </c>
      <c r="U37427" s="1" t="s">
        <v>144097</v>
      </c>
      <c r="V37427" s="1" t="s">
        <v>30</v>
      </c>
      <c r="W37427" s="1" t="s">
        <v>31</v>
      </c>
    </row>
    <row r="37428" spans="1:23" x14ac:dyDescent="0.25">
      <c r="A37428">
        <v>47283</v>
      </c>
      <c r="B37428" s="1" t="s">
        <v>144093</v>
      </c>
      <c r="C37428" s="1" t="s">
        <v>24</v>
      </c>
      <c r="D37428" s="1" t="s">
        <v>144094</v>
      </c>
      <c r="E37428" s="2">
        <v>42473</v>
      </c>
      <c r="F37428">
        <v>140000</v>
      </c>
      <c r="G37428" s="1" t="s">
        <v>144098</v>
      </c>
      <c r="H37428" s="1" t="s">
        <v>27</v>
      </c>
      <c r="I37428" s="1" t="s">
        <v>18345</v>
      </c>
      <c r="J37428">
        <v>0.17</v>
      </c>
      <c r="K37428">
        <v>25000</v>
      </c>
      <c r="L37428">
        <v>0</v>
      </c>
      <c r="M37428">
        <v>25000</v>
      </c>
      <c r="R37428" s="3">
        <v>42473</v>
      </c>
      <c r="S37428" s="1" t="s">
        <v>144096</v>
      </c>
      <c r="T37428" s="1" t="s">
        <v>30</v>
      </c>
      <c r="U37428" s="1" t="s">
        <v>144097</v>
      </c>
      <c r="V37428" s="1" t="s">
        <v>30</v>
      </c>
      <c r="W37428" s="1" t="s">
        <v>31</v>
      </c>
    </row>
    <row r="37429" spans="1:23" x14ac:dyDescent="0.25">
      <c r="A37429">
        <v>50912</v>
      </c>
      <c r="B37429" s="1" t="s">
        <v>144093</v>
      </c>
      <c r="C37429" s="1" t="s">
        <v>24</v>
      </c>
      <c r="D37429" s="1" t="s">
        <v>144099</v>
      </c>
      <c r="E37429" s="2">
        <v>42550</v>
      </c>
      <c r="F37429">
        <v>147048</v>
      </c>
      <c r="G37429" s="1" t="s">
        <v>144100</v>
      </c>
      <c r="H37429" s="1" t="s">
        <v>27</v>
      </c>
      <c r="I37429" s="1" t="s">
        <v>18345</v>
      </c>
      <c r="J37429">
        <v>0.17</v>
      </c>
      <c r="K37429">
        <v>25000</v>
      </c>
      <c r="L37429">
        <v>0</v>
      </c>
      <c r="M37429">
        <v>25000</v>
      </c>
      <c r="R37429" s="3">
        <v>42550</v>
      </c>
      <c r="S37429" s="1" t="s">
        <v>144101</v>
      </c>
      <c r="T37429" s="1" t="s">
        <v>30</v>
      </c>
      <c r="U37429" s="1" t="s">
        <v>144097</v>
      </c>
      <c r="V37429" s="1" t="s">
        <v>30</v>
      </c>
      <c r="W37429" s="1" t="s">
        <v>31</v>
      </c>
    </row>
    <row r="37430" spans="1:23" x14ac:dyDescent="0.25">
      <c r="A37430">
        <v>10948</v>
      </c>
      <c r="B37430" s="1" t="s">
        <v>144102</v>
      </c>
      <c r="C37430" s="1" t="s">
        <v>24</v>
      </c>
      <c r="D37430" s="1" t="s">
        <v>144103</v>
      </c>
      <c r="E37430" s="2">
        <v>41614</v>
      </c>
      <c r="F37430">
        <v>97500</v>
      </c>
      <c r="G37430" s="1" t="s">
        <v>144104</v>
      </c>
      <c r="H37430" s="1" t="s">
        <v>27</v>
      </c>
      <c r="I37430" s="1" t="s">
        <v>59217</v>
      </c>
      <c r="J37430">
        <v>0.12</v>
      </c>
      <c r="K37430">
        <v>25000</v>
      </c>
      <c r="L37430">
        <v>95800</v>
      </c>
      <c r="M37430">
        <v>120800</v>
      </c>
      <c r="N37430">
        <v>1950</v>
      </c>
      <c r="O37430">
        <v>3</v>
      </c>
      <c r="P37430">
        <v>1</v>
      </c>
      <c r="Q37430">
        <v>0</v>
      </c>
      <c r="R37430" s="3">
        <v>41614</v>
      </c>
      <c r="S37430" s="1" t="s">
        <v>144105</v>
      </c>
      <c r="T37430" s="1" t="s">
        <v>30</v>
      </c>
      <c r="U37430" s="1" t="s">
        <v>144105</v>
      </c>
      <c r="V37430" s="1" t="s">
        <v>30</v>
      </c>
      <c r="W37430" s="1" t="s">
        <v>31</v>
      </c>
    </row>
    <row r="37431" spans="1:23" x14ac:dyDescent="0.25">
      <c r="A37431">
        <v>29727</v>
      </c>
      <c r="B37431" s="1" t="s">
        <v>144106</v>
      </c>
      <c r="C37431" s="1" t="s">
        <v>24</v>
      </c>
      <c r="D37431" s="1" t="s">
        <v>144107</v>
      </c>
      <c r="E37431" s="2">
        <v>42095</v>
      </c>
      <c r="F37431">
        <v>115000</v>
      </c>
      <c r="G37431" s="1" t="s">
        <v>144108</v>
      </c>
      <c r="H37431" s="1" t="s">
        <v>27</v>
      </c>
      <c r="I37431" s="1" t="s">
        <v>144109</v>
      </c>
      <c r="J37431">
        <v>0.17</v>
      </c>
      <c r="K37431">
        <v>25000</v>
      </c>
      <c r="L37431">
        <v>70400</v>
      </c>
      <c r="M37431">
        <v>95400</v>
      </c>
      <c r="N37431">
        <v>1950</v>
      </c>
      <c r="O37431">
        <v>2</v>
      </c>
      <c r="P37431">
        <v>1</v>
      </c>
      <c r="Q37431">
        <v>0</v>
      </c>
      <c r="R37431" s="3">
        <v>42095</v>
      </c>
      <c r="S37431" s="1" t="s">
        <v>144110</v>
      </c>
      <c r="T37431" s="1" t="s">
        <v>30</v>
      </c>
      <c r="U37431" s="1" t="s">
        <v>144110</v>
      </c>
      <c r="V37431" s="1" t="s">
        <v>30</v>
      </c>
      <c r="W37431" s="1" t="s">
        <v>31</v>
      </c>
    </row>
    <row r="37432" spans="1:23" x14ac:dyDescent="0.25">
      <c r="A37432">
        <v>29728</v>
      </c>
      <c r="B37432" s="1" t="s">
        <v>144111</v>
      </c>
      <c r="C37432" s="1" t="s">
        <v>24</v>
      </c>
      <c r="D37432" s="1" t="s">
        <v>144112</v>
      </c>
      <c r="E37432" s="2">
        <v>42095</v>
      </c>
      <c r="F37432">
        <v>115000</v>
      </c>
      <c r="G37432" s="1" t="s">
        <v>144113</v>
      </c>
      <c r="H37432" s="1" t="s">
        <v>27</v>
      </c>
      <c r="I37432" s="1" t="s">
        <v>144114</v>
      </c>
      <c r="J37432">
        <v>0.17</v>
      </c>
      <c r="K37432">
        <v>25000</v>
      </c>
      <c r="L37432">
        <v>76100</v>
      </c>
      <c r="M37432">
        <v>101100</v>
      </c>
      <c r="N37432">
        <v>1952</v>
      </c>
      <c r="O37432">
        <v>2</v>
      </c>
      <c r="P37432">
        <v>1</v>
      </c>
      <c r="Q37432">
        <v>0</v>
      </c>
      <c r="R37432" s="3">
        <v>42095</v>
      </c>
      <c r="S37432" s="1" t="s">
        <v>144115</v>
      </c>
      <c r="T37432" s="1" t="s">
        <v>30</v>
      </c>
      <c r="U37432" s="1" t="s">
        <v>144115</v>
      </c>
      <c r="V37432" s="1" t="s">
        <v>30</v>
      </c>
      <c r="W37432" s="1" t="s">
        <v>31</v>
      </c>
    </row>
    <row r="37433" spans="1:23" x14ac:dyDescent="0.25">
      <c r="A37433">
        <v>56276</v>
      </c>
      <c r="B37433" s="1" t="s">
        <v>144116</v>
      </c>
      <c r="C37433" s="1" t="s">
        <v>24</v>
      </c>
      <c r="D37433" s="1" t="s">
        <v>144117</v>
      </c>
      <c r="E37433" s="2">
        <v>42663</v>
      </c>
      <c r="F37433">
        <v>200101</v>
      </c>
      <c r="G37433" s="1" t="s">
        <v>144118</v>
      </c>
      <c r="H37433" s="1" t="s">
        <v>27</v>
      </c>
      <c r="I37433" s="1" t="s">
        <v>144119</v>
      </c>
      <c r="J37433">
        <v>0.13</v>
      </c>
      <c r="K37433">
        <v>25000</v>
      </c>
      <c r="L37433">
        <v>88100</v>
      </c>
      <c r="M37433">
        <v>113100</v>
      </c>
      <c r="N37433">
        <v>1945</v>
      </c>
      <c r="O37433">
        <v>2</v>
      </c>
      <c r="P37433">
        <v>1</v>
      </c>
      <c r="Q37433">
        <v>0</v>
      </c>
      <c r="R37433" s="3">
        <v>42663</v>
      </c>
      <c r="S37433" s="1" t="s">
        <v>144120</v>
      </c>
      <c r="T37433" s="1" t="s">
        <v>30</v>
      </c>
      <c r="U37433" s="1" t="s">
        <v>144121</v>
      </c>
      <c r="V37433" s="1" t="s">
        <v>30</v>
      </c>
      <c r="W37433" s="1" t="s">
        <v>31</v>
      </c>
    </row>
    <row r="37434" spans="1:23" x14ac:dyDescent="0.25">
      <c r="A37434">
        <v>29729</v>
      </c>
      <c r="B37434" s="1" t="s">
        <v>144122</v>
      </c>
      <c r="C37434" s="1" t="s">
        <v>81</v>
      </c>
      <c r="D37434" s="1" t="s">
        <v>144123</v>
      </c>
      <c r="E37434" s="2">
        <v>42107</v>
      </c>
      <c r="F37434">
        <v>265000</v>
      </c>
      <c r="G37434" s="1" t="s">
        <v>143837</v>
      </c>
      <c r="H37434" s="1" t="s">
        <v>27</v>
      </c>
      <c r="I37434" s="1"/>
      <c r="R37434" s="3">
        <v>42107</v>
      </c>
      <c r="S37434" s="1" t="s">
        <v>144124</v>
      </c>
      <c r="T37434" s="1" t="s">
        <v>30</v>
      </c>
      <c r="U37434" s="1"/>
      <c r="V37434" s="1"/>
      <c r="W37434" s="1"/>
    </row>
    <row r="37435" spans="1:23" x14ac:dyDescent="0.25">
      <c r="A37435">
        <v>18623</v>
      </c>
      <c r="B37435" s="1" t="s">
        <v>144125</v>
      </c>
      <c r="C37435" s="1" t="s">
        <v>24</v>
      </c>
      <c r="D37435" s="1" t="s">
        <v>144126</v>
      </c>
      <c r="E37435" s="2">
        <v>41835</v>
      </c>
      <c r="F37435">
        <v>100000</v>
      </c>
      <c r="G37435" s="1" t="s">
        <v>143984</v>
      </c>
      <c r="H37435" s="1" t="s">
        <v>27</v>
      </c>
      <c r="I37435" s="1" t="s">
        <v>144127</v>
      </c>
      <c r="J37435">
        <v>0.18</v>
      </c>
      <c r="K37435">
        <v>25000</v>
      </c>
      <c r="L37435">
        <v>53500</v>
      </c>
      <c r="M37435">
        <v>78500</v>
      </c>
      <c r="N37435">
        <v>1954</v>
      </c>
      <c r="O37435">
        <v>2</v>
      </c>
      <c r="P37435">
        <v>1</v>
      </c>
      <c r="Q37435">
        <v>0</v>
      </c>
      <c r="R37435" s="3">
        <v>41835</v>
      </c>
      <c r="S37435" s="1" t="s">
        <v>144128</v>
      </c>
      <c r="T37435" s="1" t="s">
        <v>30</v>
      </c>
      <c r="U37435" s="1" t="s">
        <v>144128</v>
      </c>
      <c r="V37435" s="1" t="s">
        <v>30</v>
      </c>
      <c r="W37435" s="1" t="s">
        <v>31</v>
      </c>
    </row>
    <row r="37436" spans="1:23" x14ac:dyDescent="0.25">
      <c r="A37436">
        <v>39630</v>
      </c>
      <c r="B37436" s="1" t="s">
        <v>144129</v>
      </c>
      <c r="C37436" s="1" t="s">
        <v>24</v>
      </c>
      <c r="D37436" s="1" t="s">
        <v>144130</v>
      </c>
      <c r="E37436" s="2">
        <v>42286</v>
      </c>
      <c r="F37436">
        <v>140000</v>
      </c>
      <c r="G37436" s="1" t="s">
        <v>144131</v>
      </c>
      <c r="H37436" s="1" t="s">
        <v>27</v>
      </c>
      <c r="I37436" s="1" t="s">
        <v>144132</v>
      </c>
      <c r="J37436">
        <v>0.17</v>
      </c>
      <c r="K37436">
        <v>25000</v>
      </c>
      <c r="L37436">
        <v>347700</v>
      </c>
      <c r="M37436">
        <v>379100</v>
      </c>
      <c r="N37436">
        <v>1951</v>
      </c>
      <c r="O37436">
        <v>3</v>
      </c>
      <c r="P37436">
        <v>3</v>
      </c>
      <c r="Q37436">
        <v>0</v>
      </c>
      <c r="R37436" s="3">
        <v>42286</v>
      </c>
      <c r="S37436" s="1" t="s">
        <v>144133</v>
      </c>
      <c r="T37436" s="1" t="s">
        <v>30</v>
      </c>
      <c r="U37436" s="1" t="s">
        <v>144133</v>
      </c>
      <c r="V37436" s="1" t="s">
        <v>30</v>
      </c>
      <c r="W37436" s="1" t="s">
        <v>31</v>
      </c>
    </row>
    <row r="37437" spans="1:23" x14ac:dyDescent="0.25">
      <c r="A37437">
        <v>39631</v>
      </c>
      <c r="B37437" s="1" t="s">
        <v>144134</v>
      </c>
      <c r="C37437" s="1" t="s">
        <v>24</v>
      </c>
      <c r="D37437" s="1" t="s">
        <v>144135</v>
      </c>
      <c r="E37437" s="2">
        <v>42292</v>
      </c>
      <c r="F37437">
        <v>189900</v>
      </c>
      <c r="G37437" s="1" t="s">
        <v>144136</v>
      </c>
      <c r="H37437" s="1" t="s">
        <v>27</v>
      </c>
      <c r="I37437" s="1" t="s">
        <v>144137</v>
      </c>
      <c r="J37437">
        <v>0.2</v>
      </c>
      <c r="K37437">
        <v>25000</v>
      </c>
      <c r="L37437">
        <v>588800</v>
      </c>
      <c r="M37437">
        <v>626700</v>
      </c>
      <c r="N37437">
        <v>2016</v>
      </c>
      <c r="O37437">
        <v>4</v>
      </c>
      <c r="P37437">
        <v>3</v>
      </c>
      <c r="Q37437">
        <v>1</v>
      </c>
      <c r="R37437" s="3">
        <v>42292</v>
      </c>
      <c r="S37437" s="1" t="s">
        <v>144138</v>
      </c>
      <c r="T37437" s="1" t="s">
        <v>30</v>
      </c>
      <c r="U37437" s="1" t="s">
        <v>144138</v>
      </c>
      <c r="V37437" s="1" t="s">
        <v>30</v>
      </c>
      <c r="W37437" s="1" t="s">
        <v>31</v>
      </c>
    </row>
    <row r="37438" spans="1:23" x14ac:dyDescent="0.25">
      <c r="A37438">
        <v>21556</v>
      </c>
      <c r="B37438" s="1" t="s">
        <v>144139</v>
      </c>
      <c r="C37438" s="1" t="s">
        <v>24</v>
      </c>
      <c r="D37438" s="1" t="s">
        <v>144140</v>
      </c>
      <c r="E37438" s="2">
        <v>41897</v>
      </c>
      <c r="F37438">
        <v>100000</v>
      </c>
      <c r="G37438" s="1" t="s">
        <v>144141</v>
      </c>
      <c r="H37438" s="1" t="s">
        <v>36</v>
      </c>
      <c r="I37438" s="1" t="s">
        <v>144142</v>
      </c>
      <c r="J37438">
        <v>0.16</v>
      </c>
      <c r="K37438">
        <v>25000</v>
      </c>
      <c r="L37438">
        <v>294600</v>
      </c>
      <c r="M37438">
        <v>319600</v>
      </c>
      <c r="N37438">
        <v>2015</v>
      </c>
      <c r="O37438">
        <v>3</v>
      </c>
      <c r="P37438">
        <v>2</v>
      </c>
      <c r="Q37438">
        <v>1</v>
      </c>
      <c r="R37438" s="3">
        <v>41897</v>
      </c>
      <c r="S37438" s="1" t="s">
        <v>144143</v>
      </c>
      <c r="T37438" s="1" t="s">
        <v>30</v>
      </c>
      <c r="U37438" s="1" t="s">
        <v>144143</v>
      </c>
      <c r="V37438" s="1" t="s">
        <v>30</v>
      </c>
      <c r="W37438" s="1" t="s">
        <v>31</v>
      </c>
    </row>
    <row r="37439" spans="1:23" x14ac:dyDescent="0.25">
      <c r="A37439">
        <v>33334</v>
      </c>
      <c r="B37439" s="1" t="s">
        <v>144139</v>
      </c>
      <c r="C37439" s="1" t="s">
        <v>24</v>
      </c>
      <c r="D37439" s="1" t="s">
        <v>144140</v>
      </c>
      <c r="E37439" s="2">
        <v>42171</v>
      </c>
      <c r="F37439">
        <v>425000</v>
      </c>
      <c r="G37439" s="1" t="s">
        <v>144144</v>
      </c>
      <c r="H37439" s="1" t="s">
        <v>27</v>
      </c>
      <c r="I37439" s="1" t="s">
        <v>144142</v>
      </c>
      <c r="J37439">
        <v>0.16</v>
      </c>
      <c r="K37439">
        <v>25000</v>
      </c>
      <c r="L37439">
        <v>294600</v>
      </c>
      <c r="M37439">
        <v>319600</v>
      </c>
      <c r="N37439">
        <v>2015</v>
      </c>
      <c r="O37439">
        <v>3</v>
      </c>
      <c r="P37439">
        <v>2</v>
      </c>
      <c r="Q37439">
        <v>1</v>
      </c>
      <c r="R37439" s="3">
        <v>42171</v>
      </c>
      <c r="S37439" s="1" t="s">
        <v>144143</v>
      </c>
      <c r="T37439" s="1" t="s">
        <v>30</v>
      </c>
      <c r="U37439" s="1" t="s">
        <v>144143</v>
      </c>
      <c r="V37439" s="1" t="s">
        <v>30</v>
      </c>
      <c r="W37439" s="1" t="s">
        <v>31</v>
      </c>
    </row>
    <row r="37440" spans="1:23" x14ac:dyDescent="0.25">
      <c r="A37440">
        <v>6018</v>
      </c>
      <c r="B37440" s="1" t="s">
        <v>144145</v>
      </c>
      <c r="C37440" s="1" t="s">
        <v>24</v>
      </c>
      <c r="D37440" s="1" t="s">
        <v>144146</v>
      </c>
      <c r="E37440" s="2">
        <v>41481</v>
      </c>
      <c r="F37440">
        <v>129900</v>
      </c>
      <c r="G37440" s="1" t="s">
        <v>144147</v>
      </c>
      <c r="H37440" s="1" t="s">
        <v>27</v>
      </c>
      <c r="I37440" s="1" t="s">
        <v>144148</v>
      </c>
      <c r="J37440">
        <v>0.17</v>
      </c>
      <c r="K37440">
        <v>25000</v>
      </c>
      <c r="L37440">
        <v>75900</v>
      </c>
      <c r="M37440">
        <v>100900</v>
      </c>
      <c r="N37440">
        <v>1951</v>
      </c>
      <c r="O37440">
        <v>2</v>
      </c>
      <c r="P37440">
        <v>1</v>
      </c>
      <c r="Q37440">
        <v>0</v>
      </c>
      <c r="R37440" s="3">
        <v>41481</v>
      </c>
      <c r="S37440" s="1" t="s">
        <v>144149</v>
      </c>
      <c r="T37440" s="1" t="s">
        <v>30</v>
      </c>
      <c r="U37440" s="1" t="s">
        <v>144149</v>
      </c>
      <c r="V37440" s="1" t="s">
        <v>30</v>
      </c>
      <c r="W37440" s="1" t="s">
        <v>31</v>
      </c>
    </row>
    <row r="37441" spans="1:23" x14ac:dyDescent="0.25">
      <c r="A37441">
        <v>309</v>
      </c>
      <c r="B37441" s="1" t="s">
        <v>144150</v>
      </c>
      <c r="C37441" s="1" t="s">
        <v>24</v>
      </c>
      <c r="D37441" s="1" t="s">
        <v>144151</v>
      </c>
      <c r="E37441" s="2">
        <v>41289</v>
      </c>
      <c r="F37441">
        <v>64000</v>
      </c>
      <c r="G37441" s="1" t="s">
        <v>144152</v>
      </c>
      <c r="H37441" s="1" t="s">
        <v>27</v>
      </c>
      <c r="I37441" s="1" t="s">
        <v>144153</v>
      </c>
      <c r="J37441">
        <v>0.17</v>
      </c>
      <c r="K37441">
        <v>25000</v>
      </c>
      <c r="L37441">
        <v>128100</v>
      </c>
      <c r="M37441">
        <v>153100</v>
      </c>
      <c r="N37441">
        <v>1952</v>
      </c>
      <c r="O37441">
        <v>3</v>
      </c>
      <c r="P37441">
        <v>2</v>
      </c>
      <c r="Q37441">
        <v>0</v>
      </c>
      <c r="R37441" s="3">
        <v>41289</v>
      </c>
      <c r="S37441" s="1" t="s">
        <v>144154</v>
      </c>
      <c r="T37441" s="1" t="s">
        <v>30</v>
      </c>
      <c r="U37441" s="1" t="s">
        <v>144154</v>
      </c>
      <c r="V37441" s="1" t="s">
        <v>30</v>
      </c>
      <c r="W37441" s="1" t="s">
        <v>31</v>
      </c>
    </row>
    <row r="37442" spans="1:23" x14ac:dyDescent="0.25">
      <c r="A37442">
        <v>2255</v>
      </c>
      <c r="B37442" s="1" t="s">
        <v>144150</v>
      </c>
      <c r="C37442" s="1" t="s">
        <v>24</v>
      </c>
      <c r="D37442" s="1" t="s">
        <v>144151</v>
      </c>
      <c r="E37442" s="2">
        <v>41383</v>
      </c>
      <c r="F37442">
        <v>152500</v>
      </c>
      <c r="G37442" s="1" t="s">
        <v>144155</v>
      </c>
      <c r="H37442" s="1" t="s">
        <v>27</v>
      </c>
      <c r="I37442" s="1" t="s">
        <v>144153</v>
      </c>
      <c r="J37442">
        <v>0.17</v>
      </c>
      <c r="K37442">
        <v>25000</v>
      </c>
      <c r="L37442">
        <v>128100</v>
      </c>
      <c r="M37442">
        <v>153100</v>
      </c>
      <c r="N37442">
        <v>1952</v>
      </c>
      <c r="O37442">
        <v>3</v>
      </c>
      <c r="P37442">
        <v>2</v>
      </c>
      <c r="Q37442">
        <v>0</v>
      </c>
      <c r="R37442" s="3">
        <v>41383</v>
      </c>
      <c r="S37442" s="1" t="s">
        <v>144154</v>
      </c>
      <c r="T37442" s="1" t="s">
        <v>30</v>
      </c>
      <c r="U37442" s="1" t="s">
        <v>144154</v>
      </c>
      <c r="V37442" s="1" t="s">
        <v>30</v>
      </c>
      <c r="W37442" s="1" t="s">
        <v>31</v>
      </c>
    </row>
    <row r="37443" spans="1:23" x14ac:dyDescent="0.25">
      <c r="A37443">
        <v>1310</v>
      </c>
      <c r="B37443" s="1" t="s">
        <v>144156</v>
      </c>
      <c r="C37443" s="1" t="s">
        <v>81</v>
      </c>
      <c r="D37443" s="1" t="s">
        <v>144157</v>
      </c>
      <c r="E37443" s="2">
        <v>41341</v>
      </c>
      <c r="F37443">
        <v>115000</v>
      </c>
      <c r="G37443" s="1" t="s">
        <v>144158</v>
      </c>
      <c r="H37443" s="1" t="s">
        <v>27</v>
      </c>
      <c r="I37443" s="1"/>
      <c r="R37443" s="3">
        <v>41341</v>
      </c>
      <c r="S37443" s="1" t="s">
        <v>144159</v>
      </c>
      <c r="T37443" s="1" t="s">
        <v>30</v>
      </c>
      <c r="U37443" s="1"/>
      <c r="V37443" s="1"/>
      <c r="W37443" s="1"/>
    </row>
    <row r="37444" spans="1:23" x14ac:dyDescent="0.25">
      <c r="A37444">
        <v>40887</v>
      </c>
      <c r="B37444" s="1" t="s">
        <v>144160</v>
      </c>
      <c r="C37444" s="1" t="s">
        <v>33</v>
      </c>
      <c r="D37444" s="1" t="s">
        <v>144161</v>
      </c>
      <c r="E37444" s="2">
        <v>42324</v>
      </c>
      <c r="F37444">
        <v>150000</v>
      </c>
      <c r="G37444" s="1" t="s">
        <v>144162</v>
      </c>
      <c r="H37444" s="1" t="s">
        <v>27</v>
      </c>
      <c r="I37444" s="1" t="s">
        <v>144163</v>
      </c>
      <c r="J37444">
        <v>0.17</v>
      </c>
      <c r="K37444">
        <v>25000</v>
      </c>
      <c r="L37444">
        <v>280400</v>
      </c>
      <c r="M37444">
        <v>305400</v>
      </c>
      <c r="N37444">
        <v>2016</v>
      </c>
      <c r="O37444">
        <v>4</v>
      </c>
      <c r="P37444">
        <v>3</v>
      </c>
      <c r="Q37444">
        <v>0</v>
      </c>
      <c r="R37444" s="3">
        <v>42324</v>
      </c>
      <c r="S37444" s="1" t="s">
        <v>144164</v>
      </c>
      <c r="T37444" s="1" t="s">
        <v>30</v>
      </c>
      <c r="U37444" s="1" t="s">
        <v>144164</v>
      </c>
      <c r="V37444" s="1" t="s">
        <v>30</v>
      </c>
      <c r="W37444" s="1" t="s">
        <v>31</v>
      </c>
    </row>
    <row r="37445" spans="1:23" x14ac:dyDescent="0.25">
      <c r="A37445">
        <v>56277</v>
      </c>
      <c r="B37445" s="1" t="s">
        <v>144160</v>
      </c>
      <c r="C37445" s="1" t="s">
        <v>24</v>
      </c>
      <c r="D37445" s="1" t="s">
        <v>144165</v>
      </c>
      <c r="E37445" s="2">
        <v>42674</v>
      </c>
      <c r="F37445">
        <v>475000</v>
      </c>
      <c r="G37445" s="1" t="s">
        <v>144166</v>
      </c>
      <c r="H37445" s="1" t="s">
        <v>27</v>
      </c>
      <c r="I37445" s="1" t="s">
        <v>144163</v>
      </c>
      <c r="J37445">
        <v>0.17</v>
      </c>
      <c r="K37445">
        <v>25000</v>
      </c>
      <c r="L37445">
        <v>280400</v>
      </c>
      <c r="M37445">
        <v>305400</v>
      </c>
      <c r="N37445">
        <v>2016</v>
      </c>
      <c r="O37445">
        <v>4</v>
      </c>
      <c r="P37445">
        <v>3</v>
      </c>
      <c r="Q37445">
        <v>0</v>
      </c>
      <c r="R37445" s="3">
        <v>42674</v>
      </c>
      <c r="S37445" s="1" t="s">
        <v>144167</v>
      </c>
      <c r="T37445" s="1" t="s">
        <v>30</v>
      </c>
      <c r="U37445" s="1" t="s">
        <v>144164</v>
      </c>
      <c r="V37445" s="1" t="s">
        <v>30</v>
      </c>
      <c r="W37445" s="1" t="s">
        <v>31</v>
      </c>
    </row>
    <row r="37446" spans="1:23" x14ac:dyDescent="0.25">
      <c r="A37446">
        <v>4755</v>
      </c>
      <c r="B37446" s="1" t="s">
        <v>144168</v>
      </c>
      <c r="C37446" s="1" t="s">
        <v>24</v>
      </c>
      <c r="D37446" s="1" t="s">
        <v>144169</v>
      </c>
      <c r="E37446" s="2">
        <v>41446</v>
      </c>
      <c r="F37446">
        <v>155500</v>
      </c>
      <c r="G37446" s="1" t="s">
        <v>144170</v>
      </c>
      <c r="H37446" s="1" t="s">
        <v>27</v>
      </c>
      <c r="I37446" s="1" t="s">
        <v>144171</v>
      </c>
      <c r="J37446">
        <v>0.17</v>
      </c>
      <c r="K37446">
        <v>25000</v>
      </c>
      <c r="L37446">
        <v>103900</v>
      </c>
      <c r="M37446">
        <v>128900</v>
      </c>
      <c r="N37446">
        <v>1920</v>
      </c>
      <c r="O37446">
        <v>2</v>
      </c>
      <c r="P37446">
        <v>1</v>
      </c>
      <c r="Q37446">
        <v>0</v>
      </c>
      <c r="R37446" s="3">
        <v>41446</v>
      </c>
      <c r="S37446" s="1" t="s">
        <v>144172</v>
      </c>
      <c r="T37446" s="1" t="s">
        <v>30</v>
      </c>
      <c r="U37446" s="1" t="s">
        <v>144172</v>
      </c>
      <c r="V37446" s="1" t="s">
        <v>30</v>
      </c>
      <c r="W37446" s="1" t="s">
        <v>31</v>
      </c>
    </row>
    <row r="37447" spans="1:23" x14ac:dyDescent="0.25">
      <c r="A37447">
        <v>42164</v>
      </c>
      <c r="B37447" s="1" t="s">
        <v>144173</v>
      </c>
      <c r="C37447" s="1" t="s">
        <v>24</v>
      </c>
      <c r="D37447" s="1" t="s">
        <v>144174</v>
      </c>
      <c r="E37447" s="2">
        <v>42355</v>
      </c>
      <c r="F37447">
        <v>140000</v>
      </c>
      <c r="G37447" s="1" t="s">
        <v>144175</v>
      </c>
      <c r="H37447" s="1" t="s">
        <v>27</v>
      </c>
      <c r="I37447" s="1" t="s">
        <v>41101</v>
      </c>
      <c r="J37447">
        <v>0.17</v>
      </c>
      <c r="K37447">
        <v>25000</v>
      </c>
      <c r="L37447">
        <v>475400</v>
      </c>
      <c r="M37447">
        <v>500400</v>
      </c>
      <c r="N37447">
        <v>2016</v>
      </c>
      <c r="O37447">
        <v>3</v>
      </c>
      <c r="P37447">
        <v>3</v>
      </c>
      <c r="Q37447">
        <v>1</v>
      </c>
      <c r="R37447" s="3">
        <v>42355</v>
      </c>
      <c r="S37447" s="1" t="s">
        <v>144176</v>
      </c>
      <c r="T37447" s="1" t="s">
        <v>30</v>
      </c>
      <c r="U37447" s="1" t="s">
        <v>144176</v>
      </c>
      <c r="V37447" s="1" t="s">
        <v>30</v>
      </c>
      <c r="W37447" s="1" t="s">
        <v>31</v>
      </c>
    </row>
    <row r="37448" spans="1:23" x14ac:dyDescent="0.25">
      <c r="A37448">
        <v>47284</v>
      </c>
      <c r="B37448" s="1" t="s">
        <v>144173</v>
      </c>
      <c r="C37448" s="1" t="s">
        <v>24</v>
      </c>
      <c r="D37448" s="1" t="s">
        <v>144177</v>
      </c>
      <c r="E37448" s="2">
        <v>42475</v>
      </c>
      <c r="F37448">
        <v>147233</v>
      </c>
      <c r="G37448" s="1" t="s">
        <v>144178</v>
      </c>
      <c r="H37448" s="1" t="s">
        <v>27</v>
      </c>
      <c r="I37448" s="1" t="s">
        <v>41101</v>
      </c>
      <c r="J37448">
        <v>0.17</v>
      </c>
      <c r="K37448">
        <v>25000</v>
      </c>
      <c r="L37448">
        <v>475400</v>
      </c>
      <c r="M37448">
        <v>500400</v>
      </c>
      <c r="N37448">
        <v>2016</v>
      </c>
      <c r="O37448">
        <v>3</v>
      </c>
      <c r="P37448">
        <v>3</v>
      </c>
      <c r="Q37448">
        <v>1</v>
      </c>
      <c r="R37448" s="3">
        <v>42475</v>
      </c>
      <c r="S37448" s="1" t="s">
        <v>144179</v>
      </c>
      <c r="T37448" s="1" t="s">
        <v>30</v>
      </c>
      <c r="U37448" s="1" t="s">
        <v>144176</v>
      </c>
      <c r="V37448" s="1" t="s">
        <v>30</v>
      </c>
      <c r="W37448" s="1" t="s">
        <v>31</v>
      </c>
    </row>
    <row r="37449" spans="1:23" x14ac:dyDescent="0.25">
      <c r="A37449">
        <v>29730</v>
      </c>
      <c r="B37449" s="1" t="s">
        <v>144180</v>
      </c>
      <c r="C37449" s="1" t="s">
        <v>24</v>
      </c>
      <c r="D37449" s="1" t="s">
        <v>144181</v>
      </c>
      <c r="E37449" s="2">
        <v>42100</v>
      </c>
      <c r="F37449">
        <v>126000</v>
      </c>
      <c r="G37449" s="1" t="s">
        <v>144182</v>
      </c>
      <c r="H37449" s="1" t="s">
        <v>27</v>
      </c>
      <c r="I37449" s="1" t="s">
        <v>144183</v>
      </c>
      <c r="J37449">
        <v>0.19</v>
      </c>
      <c r="K37449">
        <v>25000</v>
      </c>
      <c r="L37449">
        <v>164300</v>
      </c>
      <c r="M37449">
        <v>189300</v>
      </c>
      <c r="N37449">
        <v>1953</v>
      </c>
      <c r="O37449">
        <v>2</v>
      </c>
      <c r="P37449">
        <v>1</v>
      </c>
      <c r="Q37449">
        <v>0</v>
      </c>
      <c r="R37449" s="3">
        <v>42100</v>
      </c>
      <c r="S37449" s="1" t="s">
        <v>144184</v>
      </c>
      <c r="T37449" s="1" t="s">
        <v>30</v>
      </c>
      <c r="U37449" s="1" t="s">
        <v>144184</v>
      </c>
      <c r="V37449" s="1" t="s">
        <v>30</v>
      </c>
      <c r="W37449" s="1" t="s">
        <v>31</v>
      </c>
    </row>
    <row r="37450" spans="1:23" x14ac:dyDescent="0.25">
      <c r="A37450">
        <v>49026</v>
      </c>
      <c r="B37450" s="1" t="s">
        <v>144180</v>
      </c>
      <c r="C37450" s="1" t="s">
        <v>24</v>
      </c>
      <c r="D37450" s="1" t="s">
        <v>144185</v>
      </c>
      <c r="E37450" s="2">
        <v>42493</v>
      </c>
      <c r="F37450">
        <v>270000</v>
      </c>
      <c r="G37450" s="1" t="s">
        <v>144186</v>
      </c>
      <c r="H37450" s="1" t="s">
        <v>27</v>
      </c>
      <c r="I37450" s="1" t="s">
        <v>144183</v>
      </c>
      <c r="J37450">
        <v>0.19</v>
      </c>
      <c r="K37450">
        <v>25000</v>
      </c>
      <c r="L37450">
        <v>164300</v>
      </c>
      <c r="M37450">
        <v>189300</v>
      </c>
      <c r="N37450">
        <v>1953</v>
      </c>
      <c r="O37450">
        <v>2</v>
      </c>
      <c r="P37450">
        <v>1</v>
      </c>
      <c r="Q37450">
        <v>0</v>
      </c>
      <c r="R37450" s="3">
        <v>42493</v>
      </c>
      <c r="S37450" s="1" t="s">
        <v>144187</v>
      </c>
      <c r="T37450" s="1" t="s">
        <v>30</v>
      </c>
      <c r="U37450" s="1" t="s">
        <v>144184</v>
      </c>
      <c r="V37450" s="1" t="s">
        <v>30</v>
      </c>
      <c r="W37450" s="1" t="s">
        <v>31</v>
      </c>
    </row>
    <row r="37451" spans="1:23" x14ac:dyDescent="0.25">
      <c r="A37451">
        <v>24071</v>
      </c>
      <c r="B37451" s="1" t="s">
        <v>144188</v>
      </c>
      <c r="C37451" s="1" t="s">
        <v>24</v>
      </c>
      <c r="D37451" s="1" t="s">
        <v>144189</v>
      </c>
      <c r="E37451" s="2">
        <v>41964</v>
      </c>
      <c r="F37451">
        <v>76500</v>
      </c>
      <c r="G37451" s="1" t="s">
        <v>144190</v>
      </c>
      <c r="H37451" s="1" t="s">
        <v>27</v>
      </c>
      <c r="I37451" s="1" t="s">
        <v>144191</v>
      </c>
      <c r="J37451">
        <v>0.17</v>
      </c>
      <c r="K37451">
        <v>25000</v>
      </c>
      <c r="L37451">
        <v>107600</v>
      </c>
      <c r="M37451">
        <v>132600</v>
      </c>
      <c r="N37451">
        <v>1953</v>
      </c>
      <c r="O37451">
        <v>2</v>
      </c>
      <c r="P37451">
        <v>1</v>
      </c>
      <c r="Q37451">
        <v>0</v>
      </c>
      <c r="R37451" s="3">
        <v>41964</v>
      </c>
      <c r="S37451" s="1" t="s">
        <v>144192</v>
      </c>
      <c r="T37451" s="1" t="s">
        <v>30</v>
      </c>
      <c r="U37451" s="1" t="s">
        <v>144192</v>
      </c>
      <c r="V37451" s="1" t="s">
        <v>30</v>
      </c>
      <c r="W37451" s="1" t="s">
        <v>31</v>
      </c>
    </row>
    <row r="37452" spans="1:23" x14ac:dyDescent="0.25">
      <c r="A37452">
        <v>28388</v>
      </c>
      <c r="B37452" s="1" t="s">
        <v>144188</v>
      </c>
      <c r="C37452" s="1" t="s">
        <v>24</v>
      </c>
      <c r="D37452" s="1" t="s">
        <v>144189</v>
      </c>
      <c r="E37452" s="2">
        <v>42075</v>
      </c>
      <c r="F37452">
        <v>180000</v>
      </c>
      <c r="G37452" s="1" t="s">
        <v>144193</v>
      </c>
      <c r="H37452" s="1" t="s">
        <v>27</v>
      </c>
      <c r="I37452" s="1" t="s">
        <v>144191</v>
      </c>
      <c r="J37452">
        <v>0.17</v>
      </c>
      <c r="K37452">
        <v>25000</v>
      </c>
      <c r="L37452">
        <v>107600</v>
      </c>
      <c r="M37452">
        <v>132600</v>
      </c>
      <c r="N37452">
        <v>1953</v>
      </c>
      <c r="O37452">
        <v>2</v>
      </c>
      <c r="P37452">
        <v>1</v>
      </c>
      <c r="Q37452">
        <v>0</v>
      </c>
      <c r="R37452" s="3">
        <v>42075</v>
      </c>
      <c r="S37452" s="1" t="s">
        <v>144192</v>
      </c>
      <c r="T37452" s="1" t="s">
        <v>30</v>
      </c>
      <c r="U37452" s="1" t="s">
        <v>144192</v>
      </c>
      <c r="V37452" s="1" t="s">
        <v>30</v>
      </c>
      <c r="W37452" s="1" t="s">
        <v>31</v>
      </c>
    </row>
    <row r="37453" spans="1:23" x14ac:dyDescent="0.25">
      <c r="A37453">
        <v>7221</v>
      </c>
      <c r="B37453" s="1" t="s">
        <v>144194</v>
      </c>
      <c r="C37453" s="1" t="s">
        <v>24</v>
      </c>
      <c r="D37453" s="1" t="s">
        <v>144195</v>
      </c>
      <c r="E37453" s="2">
        <v>41500</v>
      </c>
      <c r="F37453">
        <v>151000</v>
      </c>
      <c r="G37453" s="1" t="s">
        <v>144196</v>
      </c>
      <c r="H37453" s="1" t="s">
        <v>27</v>
      </c>
      <c r="I37453" s="1" t="s">
        <v>144197</v>
      </c>
      <c r="J37453">
        <v>0.12</v>
      </c>
      <c r="K37453">
        <v>25000</v>
      </c>
      <c r="L37453">
        <v>132800</v>
      </c>
      <c r="M37453">
        <v>162900</v>
      </c>
      <c r="N37453">
        <v>1953</v>
      </c>
      <c r="O37453">
        <v>3</v>
      </c>
      <c r="P37453">
        <v>1</v>
      </c>
      <c r="Q37453">
        <v>0</v>
      </c>
      <c r="R37453" s="3">
        <v>41500</v>
      </c>
      <c r="S37453" s="1" t="s">
        <v>144198</v>
      </c>
      <c r="T37453" s="1" t="s">
        <v>30</v>
      </c>
      <c r="U37453" s="1" t="s">
        <v>144198</v>
      </c>
      <c r="V37453" s="1" t="s">
        <v>30</v>
      </c>
      <c r="W37453" s="1" t="s">
        <v>31</v>
      </c>
    </row>
    <row r="37454" spans="1:23" x14ac:dyDescent="0.25">
      <c r="A37454">
        <v>12544</v>
      </c>
      <c r="B37454" s="1" t="s">
        <v>144199</v>
      </c>
      <c r="C37454" s="1" t="s">
        <v>24</v>
      </c>
      <c r="D37454" s="1" t="s">
        <v>144200</v>
      </c>
      <c r="E37454" s="2">
        <v>41691</v>
      </c>
      <c r="F37454">
        <v>178500</v>
      </c>
      <c r="G37454" s="1" t="s">
        <v>144201</v>
      </c>
      <c r="H37454" s="1" t="s">
        <v>27</v>
      </c>
      <c r="I37454" s="1" t="s">
        <v>144202</v>
      </c>
      <c r="J37454">
        <v>0.18</v>
      </c>
      <c r="K37454">
        <v>25000</v>
      </c>
      <c r="L37454">
        <v>166400</v>
      </c>
      <c r="M37454">
        <v>191400</v>
      </c>
      <c r="N37454">
        <v>2005</v>
      </c>
      <c r="O37454">
        <v>3</v>
      </c>
      <c r="P37454">
        <v>2</v>
      </c>
      <c r="Q37454">
        <v>0</v>
      </c>
      <c r="R37454" s="3">
        <v>41691</v>
      </c>
      <c r="S37454" s="1" t="s">
        <v>144203</v>
      </c>
      <c r="T37454" s="1" t="s">
        <v>30</v>
      </c>
      <c r="U37454" s="1" t="s">
        <v>144203</v>
      </c>
      <c r="V37454" s="1" t="s">
        <v>30</v>
      </c>
      <c r="W37454" s="1" t="s">
        <v>31</v>
      </c>
    </row>
    <row r="37455" spans="1:23" x14ac:dyDescent="0.25">
      <c r="A37455">
        <v>10949</v>
      </c>
      <c r="B37455" s="1" t="s">
        <v>144204</v>
      </c>
      <c r="C37455" s="1" t="s">
        <v>24</v>
      </c>
      <c r="D37455" s="1" t="s">
        <v>144205</v>
      </c>
      <c r="E37455" s="2">
        <v>41628</v>
      </c>
      <c r="F37455">
        <v>165000</v>
      </c>
      <c r="G37455" s="1" t="s">
        <v>144206</v>
      </c>
      <c r="H37455" s="1" t="s">
        <v>27</v>
      </c>
      <c r="I37455" s="1" t="s">
        <v>144207</v>
      </c>
      <c r="J37455">
        <v>0.18</v>
      </c>
      <c r="K37455">
        <v>25000</v>
      </c>
      <c r="L37455">
        <v>129900</v>
      </c>
      <c r="M37455">
        <v>157700</v>
      </c>
      <c r="N37455">
        <v>1899</v>
      </c>
      <c r="O37455">
        <v>2</v>
      </c>
      <c r="P37455">
        <v>1</v>
      </c>
      <c r="Q37455">
        <v>0</v>
      </c>
      <c r="R37455" s="3">
        <v>41628</v>
      </c>
      <c r="S37455" s="1" t="s">
        <v>144208</v>
      </c>
      <c r="T37455" s="1" t="s">
        <v>30</v>
      </c>
      <c r="U37455" s="1" t="s">
        <v>144208</v>
      </c>
      <c r="V37455" s="1" t="s">
        <v>30</v>
      </c>
      <c r="W37455" s="1" t="s">
        <v>31</v>
      </c>
    </row>
    <row r="37456" spans="1:23" x14ac:dyDescent="0.25">
      <c r="A37456">
        <v>49027</v>
      </c>
      <c r="B37456" s="1" t="s">
        <v>144204</v>
      </c>
      <c r="C37456" s="1" t="s">
        <v>24</v>
      </c>
      <c r="D37456" s="1" t="s">
        <v>144209</v>
      </c>
      <c r="E37456" s="2">
        <v>42521</v>
      </c>
      <c r="F37456">
        <v>260000</v>
      </c>
      <c r="G37456" s="1" t="s">
        <v>144210</v>
      </c>
      <c r="H37456" s="1" t="s">
        <v>27</v>
      </c>
      <c r="I37456" s="1" t="s">
        <v>144207</v>
      </c>
      <c r="J37456">
        <v>0.18</v>
      </c>
      <c r="K37456">
        <v>25000</v>
      </c>
      <c r="L37456">
        <v>129900</v>
      </c>
      <c r="M37456">
        <v>157700</v>
      </c>
      <c r="N37456">
        <v>1899</v>
      </c>
      <c r="O37456">
        <v>2</v>
      </c>
      <c r="P37456">
        <v>1</v>
      </c>
      <c r="Q37456">
        <v>0</v>
      </c>
      <c r="R37456" s="3">
        <v>42521</v>
      </c>
      <c r="S37456" s="1" t="s">
        <v>144211</v>
      </c>
      <c r="T37456" s="1" t="s">
        <v>30</v>
      </c>
      <c r="U37456" s="1" t="s">
        <v>144208</v>
      </c>
      <c r="V37456" s="1" t="s">
        <v>30</v>
      </c>
      <c r="W37456" s="1" t="s">
        <v>31</v>
      </c>
    </row>
    <row r="37457" spans="1:23" x14ac:dyDescent="0.25">
      <c r="A37457">
        <v>22971</v>
      </c>
      <c r="B37457" s="1" t="s">
        <v>144212</v>
      </c>
      <c r="C37457" s="1" t="s">
        <v>24</v>
      </c>
      <c r="D37457" s="1" t="s">
        <v>144213</v>
      </c>
      <c r="E37457" s="2">
        <v>41940</v>
      </c>
      <c r="F37457">
        <v>75000</v>
      </c>
      <c r="G37457" s="1" t="s">
        <v>144214</v>
      </c>
      <c r="H37457" s="1" t="s">
        <v>27</v>
      </c>
      <c r="I37457" s="1" t="s">
        <v>144215</v>
      </c>
      <c r="J37457">
        <v>0.18</v>
      </c>
      <c r="K37457">
        <v>25000</v>
      </c>
      <c r="L37457">
        <v>329400</v>
      </c>
      <c r="M37457">
        <v>364500</v>
      </c>
      <c r="N37457">
        <v>2015</v>
      </c>
      <c r="O37457">
        <v>5</v>
      </c>
      <c r="P37457">
        <v>3</v>
      </c>
      <c r="Q37457">
        <v>0</v>
      </c>
      <c r="R37457" s="3">
        <v>41940</v>
      </c>
      <c r="S37457" s="1" t="s">
        <v>144216</v>
      </c>
      <c r="T37457" s="1" t="s">
        <v>30</v>
      </c>
      <c r="U37457" s="1" t="s">
        <v>144216</v>
      </c>
      <c r="V37457" s="1" t="s">
        <v>30</v>
      </c>
      <c r="W37457" s="1" t="s">
        <v>31</v>
      </c>
    </row>
    <row r="37458" spans="1:23" x14ac:dyDescent="0.25">
      <c r="A37458">
        <v>38337</v>
      </c>
      <c r="B37458" s="1" t="s">
        <v>144212</v>
      </c>
      <c r="C37458" s="1" t="s">
        <v>24</v>
      </c>
      <c r="D37458" s="1" t="s">
        <v>144213</v>
      </c>
      <c r="E37458" s="2">
        <v>42268</v>
      </c>
      <c r="F37458">
        <v>475000</v>
      </c>
      <c r="G37458" s="1" t="s">
        <v>144217</v>
      </c>
      <c r="H37458" s="1" t="s">
        <v>27</v>
      </c>
      <c r="I37458" s="1" t="s">
        <v>144215</v>
      </c>
      <c r="J37458">
        <v>0.18</v>
      </c>
      <c r="K37458">
        <v>25000</v>
      </c>
      <c r="L37458">
        <v>329400</v>
      </c>
      <c r="M37458">
        <v>364500</v>
      </c>
      <c r="N37458">
        <v>2015</v>
      </c>
      <c r="O37458">
        <v>5</v>
      </c>
      <c r="P37458">
        <v>3</v>
      </c>
      <c r="Q37458">
        <v>0</v>
      </c>
      <c r="R37458" s="3">
        <v>42268</v>
      </c>
      <c r="S37458" s="1" t="s">
        <v>144216</v>
      </c>
      <c r="T37458" s="1" t="s">
        <v>30</v>
      </c>
      <c r="U37458" s="1" t="s">
        <v>144216</v>
      </c>
      <c r="V37458" s="1" t="s">
        <v>30</v>
      </c>
      <c r="W37458" s="1" t="s">
        <v>31</v>
      </c>
    </row>
    <row r="37459" spans="1:23" x14ac:dyDescent="0.25">
      <c r="A37459">
        <v>25293</v>
      </c>
      <c r="B37459" s="1" t="s">
        <v>144218</v>
      </c>
      <c r="C37459" s="1" t="s">
        <v>24</v>
      </c>
      <c r="D37459" s="1" t="s">
        <v>144219</v>
      </c>
      <c r="E37459" s="2">
        <v>41978</v>
      </c>
      <c r="F37459">
        <v>318000</v>
      </c>
      <c r="G37459" s="1" t="s">
        <v>144220</v>
      </c>
      <c r="H37459" s="1" t="s">
        <v>27</v>
      </c>
      <c r="I37459" s="1" t="s">
        <v>144221</v>
      </c>
      <c r="J37459">
        <v>0.17</v>
      </c>
      <c r="K37459">
        <v>25000</v>
      </c>
      <c r="L37459">
        <v>188700</v>
      </c>
      <c r="M37459">
        <v>213700</v>
      </c>
      <c r="N37459">
        <v>2012</v>
      </c>
      <c r="O37459">
        <v>3</v>
      </c>
      <c r="P37459">
        <v>2</v>
      </c>
      <c r="Q37459">
        <v>1</v>
      </c>
      <c r="R37459" s="3">
        <v>41978</v>
      </c>
      <c r="S37459" s="1" t="s">
        <v>144222</v>
      </c>
      <c r="T37459" s="1" t="s">
        <v>30</v>
      </c>
      <c r="U37459" s="1" t="s">
        <v>144222</v>
      </c>
      <c r="V37459" s="1" t="s">
        <v>30</v>
      </c>
      <c r="W37459" s="1" t="s">
        <v>31</v>
      </c>
    </row>
    <row r="37460" spans="1:23" x14ac:dyDescent="0.25">
      <c r="A37460">
        <v>12545</v>
      </c>
      <c r="B37460" s="1" t="s">
        <v>144223</v>
      </c>
      <c r="C37460" s="1" t="s">
        <v>24</v>
      </c>
      <c r="D37460" s="1" t="s">
        <v>144224</v>
      </c>
      <c r="E37460" s="2">
        <v>41697</v>
      </c>
      <c r="F37460">
        <v>230000</v>
      </c>
      <c r="G37460" s="1" t="s">
        <v>144225</v>
      </c>
      <c r="H37460" s="1" t="s">
        <v>27</v>
      </c>
      <c r="I37460" s="1" t="s">
        <v>144226</v>
      </c>
      <c r="J37460">
        <v>0.17</v>
      </c>
      <c r="K37460">
        <v>25000</v>
      </c>
      <c r="L37460">
        <v>165300</v>
      </c>
      <c r="M37460">
        <v>198700</v>
      </c>
      <c r="N37460">
        <v>2004</v>
      </c>
      <c r="O37460">
        <v>3</v>
      </c>
      <c r="P37460">
        <v>2</v>
      </c>
      <c r="Q37460">
        <v>0</v>
      </c>
      <c r="R37460" s="3">
        <v>41697</v>
      </c>
      <c r="S37460" s="1" t="s">
        <v>144227</v>
      </c>
      <c r="T37460" s="1" t="s">
        <v>30</v>
      </c>
      <c r="U37460" s="1" t="s">
        <v>144227</v>
      </c>
      <c r="V37460" s="1" t="s">
        <v>30</v>
      </c>
      <c r="W37460" s="1" t="s">
        <v>31</v>
      </c>
    </row>
    <row r="37461" spans="1:23" x14ac:dyDescent="0.25">
      <c r="A37461">
        <v>4756</v>
      </c>
      <c r="B37461" s="1" t="s">
        <v>144228</v>
      </c>
      <c r="C37461" s="1" t="s">
        <v>24</v>
      </c>
      <c r="D37461" s="1" t="s">
        <v>144229</v>
      </c>
      <c r="E37461" s="2">
        <v>41446</v>
      </c>
      <c r="F37461">
        <v>118000</v>
      </c>
      <c r="G37461" s="1" t="s">
        <v>144230</v>
      </c>
      <c r="H37461" s="1" t="s">
        <v>27</v>
      </c>
      <c r="I37461" s="1" t="s">
        <v>144231</v>
      </c>
      <c r="J37461">
        <v>0.17</v>
      </c>
      <c r="K37461">
        <v>25000</v>
      </c>
      <c r="L37461">
        <v>306900</v>
      </c>
      <c r="M37461">
        <v>331900</v>
      </c>
      <c r="N37461">
        <v>2016</v>
      </c>
      <c r="O37461">
        <v>3</v>
      </c>
      <c r="P37461">
        <v>2</v>
      </c>
      <c r="Q37461">
        <v>1</v>
      </c>
      <c r="R37461" s="3">
        <v>41446</v>
      </c>
      <c r="S37461" s="1" t="s">
        <v>144232</v>
      </c>
      <c r="T37461" s="1" t="s">
        <v>30</v>
      </c>
      <c r="U37461" s="1" t="s">
        <v>144232</v>
      </c>
      <c r="V37461" s="1" t="s">
        <v>30</v>
      </c>
      <c r="W37461" s="1" t="s">
        <v>31</v>
      </c>
    </row>
    <row r="37462" spans="1:23" x14ac:dyDescent="0.25">
      <c r="A37462">
        <v>38338</v>
      </c>
      <c r="B37462" s="1" t="s">
        <v>144233</v>
      </c>
      <c r="C37462" s="1" t="s">
        <v>24</v>
      </c>
      <c r="D37462" s="1" t="s">
        <v>144234</v>
      </c>
      <c r="E37462" s="2">
        <v>42262</v>
      </c>
      <c r="F37462">
        <v>141000</v>
      </c>
      <c r="G37462" s="1" t="s">
        <v>144235</v>
      </c>
      <c r="H37462" s="1" t="s">
        <v>27</v>
      </c>
      <c r="I37462" s="1" t="s">
        <v>144236</v>
      </c>
      <c r="J37462">
        <v>0.19</v>
      </c>
      <c r="K37462">
        <v>25000</v>
      </c>
      <c r="L37462">
        <v>479700</v>
      </c>
      <c r="M37462">
        <v>522000</v>
      </c>
      <c r="N37462">
        <v>2016</v>
      </c>
      <c r="O37462">
        <v>4</v>
      </c>
      <c r="P37462">
        <v>3</v>
      </c>
      <c r="Q37462">
        <v>1</v>
      </c>
      <c r="R37462" s="3">
        <v>42262</v>
      </c>
      <c r="S37462" s="1" t="s">
        <v>144237</v>
      </c>
      <c r="T37462" s="1" t="s">
        <v>30</v>
      </c>
      <c r="U37462" s="1" t="s">
        <v>144237</v>
      </c>
      <c r="V37462" s="1" t="s">
        <v>30</v>
      </c>
      <c r="W37462" s="1" t="s">
        <v>31</v>
      </c>
    </row>
    <row r="37463" spans="1:23" x14ac:dyDescent="0.25">
      <c r="A37463">
        <v>42165</v>
      </c>
      <c r="B37463" s="1" t="s">
        <v>144233</v>
      </c>
      <c r="C37463" s="1" t="s">
        <v>33</v>
      </c>
      <c r="D37463" s="1" t="s">
        <v>144234</v>
      </c>
      <c r="E37463" s="2">
        <v>42360</v>
      </c>
      <c r="F37463">
        <v>169900</v>
      </c>
      <c r="G37463" s="1" t="s">
        <v>144238</v>
      </c>
      <c r="H37463" s="1" t="s">
        <v>27</v>
      </c>
      <c r="I37463" s="1" t="s">
        <v>144236</v>
      </c>
      <c r="J37463">
        <v>0.19</v>
      </c>
      <c r="K37463">
        <v>25000</v>
      </c>
      <c r="L37463">
        <v>479700</v>
      </c>
      <c r="M37463">
        <v>522000</v>
      </c>
      <c r="N37463">
        <v>2016</v>
      </c>
      <c r="O37463">
        <v>4</v>
      </c>
      <c r="P37463">
        <v>3</v>
      </c>
      <c r="Q37463">
        <v>1</v>
      </c>
      <c r="R37463" s="3">
        <v>42360</v>
      </c>
      <c r="S37463" s="1" t="s">
        <v>144237</v>
      </c>
      <c r="T37463" s="1" t="s">
        <v>30</v>
      </c>
      <c r="U37463" s="1" t="s">
        <v>144237</v>
      </c>
      <c r="V37463" s="1" t="s">
        <v>30</v>
      </c>
      <c r="W37463" s="1" t="s">
        <v>31</v>
      </c>
    </row>
    <row r="37464" spans="1:23" x14ac:dyDescent="0.25">
      <c r="A37464">
        <v>28389</v>
      </c>
      <c r="B37464" s="1" t="s">
        <v>144239</v>
      </c>
      <c r="C37464" s="1" t="s">
        <v>24</v>
      </c>
      <c r="D37464" s="1" t="s">
        <v>144240</v>
      </c>
      <c r="E37464" s="2">
        <v>42086</v>
      </c>
      <c r="F37464">
        <v>184000</v>
      </c>
      <c r="G37464" s="1" t="s">
        <v>144241</v>
      </c>
      <c r="H37464" s="1" t="s">
        <v>27</v>
      </c>
      <c r="I37464" s="1" t="s">
        <v>144242</v>
      </c>
      <c r="J37464">
        <v>0.17</v>
      </c>
      <c r="K37464">
        <v>25000</v>
      </c>
      <c r="L37464">
        <v>92300</v>
      </c>
      <c r="M37464">
        <v>117300</v>
      </c>
      <c r="N37464">
        <v>1924</v>
      </c>
      <c r="O37464">
        <v>2</v>
      </c>
      <c r="P37464">
        <v>1</v>
      </c>
      <c r="Q37464">
        <v>0</v>
      </c>
      <c r="R37464" s="3">
        <v>42086</v>
      </c>
      <c r="S37464" s="1" t="s">
        <v>144243</v>
      </c>
      <c r="T37464" s="1" t="s">
        <v>30</v>
      </c>
      <c r="U37464" s="1" t="s">
        <v>144243</v>
      </c>
      <c r="V37464" s="1" t="s">
        <v>30</v>
      </c>
      <c r="W37464" s="1" t="s">
        <v>31</v>
      </c>
    </row>
    <row r="37465" spans="1:23" x14ac:dyDescent="0.25">
      <c r="A37465">
        <v>2256</v>
      </c>
      <c r="B37465" s="1" t="s">
        <v>144244</v>
      </c>
      <c r="C37465" s="1" t="s">
        <v>24</v>
      </c>
      <c r="D37465" s="1" t="s">
        <v>144245</v>
      </c>
      <c r="E37465" s="2">
        <v>41366</v>
      </c>
      <c r="F37465">
        <v>10000</v>
      </c>
      <c r="G37465" s="1" t="s">
        <v>144246</v>
      </c>
      <c r="H37465" s="1" t="s">
        <v>27</v>
      </c>
      <c r="I37465" s="1" t="s">
        <v>67559</v>
      </c>
      <c r="J37465">
        <v>0.17</v>
      </c>
      <c r="K37465">
        <v>25000</v>
      </c>
      <c r="L37465">
        <v>115800</v>
      </c>
      <c r="M37465">
        <v>142800</v>
      </c>
      <c r="N37465">
        <v>1940</v>
      </c>
      <c r="O37465">
        <v>4</v>
      </c>
      <c r="P37465">
        <v>1</v>
      </c>
      <c r="Q37465">
        <v>0</v>
      </c>
      <c r="R37465" s="3">
        <v>41366</v>
      </c>
      <c r="S37465" s="1" t="s">
        <v>144247</v>
      </c>
      <c r="T37465" s="1" t="s">
        <v>30</v>
      </c>
      <c r="U37465" s="1" t="s">
        <v>144247</v>
      </c>
      <c r="V37465" s="1" t="s">
        <v>30</v>
      </c>
      <c r="W37465" s="1" t="s">
        <v>31</v>
      </c>
    </row>
    <row r="37466" spans="1:23" x14ac:dyDescent="0.25">
      <c r="A37466">
        <v>39632</v>
      </c>
      <c r="B37466" s="1" t="s">
        <v>144248</v>
      </c>
      <c r="C37466" s="1" t="s">
        <v>24</v>
      </c>
      <c r="D37466" s="1" t="s">
        <v>144249</v>
      </c>
      <c r="E37466" s="2">
        <v>42285</v>
      </c>
      <c r="F37466">
        <v>150500</v>
      </c>
      <c r="G37466" s="1" t="s">
        <v>144250</v>
      </c>
      <c r="H37466" s="1" t="s">
        <v>27</v>
      </c>
      <c r="I37466" s="1" t="s">
        <v>144251</v>
      </c>
      <c r="J37466">
        <v>0.17</v>
      </c>
      <c r="K37466">
        <v>25000</v>
      </c>
      <c r="L37466">
        <v>164700</v>
      </c>
      <c r="M37466">
        <v>189700</v>
      </c>
      <c r="N37466">
        <v>1955</v>
      </c>
      <c r="O37466">
        <v>3</v>
      </c>
      <c r="P37466">
        <v>2</v>
      </c>
      <c r="Q37466">
        <v>0</v>
      </c>
      <c r="R37466" s="3">
        <v>42285</v>
      </c>
      <c r="S37466" s="1" t="s">
        <v>144252</v>
      </c>
      <c r="T37466" s="1" t="s">
        <v>30</v>
      </c>
      <c r="U37466" s="1" t="s">
        <v>144252</v>
      </c>
      <c r="V37466" s="1" t="s">
        <v>30</v>
      </c>
      <c r="W37466" s="1" t="s">
        <v>31</v>
      </c>
    </row>
    <row r="37467" spans="1:23" x14ac:dyDescent="0.25">
      <c r="A37467">
        <v>49028</v>
      </c>
      <c r="B37467" s="1" t="s">
        <v>144248</v>
      </c>
      <c r="C37467" s="1" t="s">
        <v>24</v>
      </c>
      <c r="D37467" s="1" t="s">
        <v>144253</v>
      </c>
      <c r="E37467" s="2">
        <v>42514</v>
      </c>
      <c r="F37467">
        <v>289900</v>
      </c>
      <c r="G37467" s="1" t="s">
        <v>144254</v>
      </c>
      <c r="H37467" s="1" t="s">
        <v>27</v>
      </c>
      <c r="I37467" s="1" t="s">
        <v>144251</v>
      </c>
      <c r="J37467">
        <v>0.17</v>
      </c>
      <c r="K37467">
        <v>25000</v>
      </c>
      <c r="L37467">
        <v>164700</v>
      </c>
      <c r="M37467">
        <v>189700</v>
      </c>
      <c r="N37467">
        <v>1955</v>
      </c>
      <c r="O37467">
        <v>3</v>
      </c>
      <c r="P37467">
        <v>2</v>
      </c>
      <c r="Q37467">
        <v>0</v>
      </c>
      <c r="R37467" s="3">
        <v>42514</v>
      </c>
      <c r="S37467" s="1" t="s">
        <v>144255</v>
      </c>
      <c r="T37467" s="1" t="s">
        <v>30</v>
      </c>
      <c r="U37467" s="1" t="s">
        <v>144252</v>
      </c>
      <c r="V37467" s="1" t="s">
        <v>30</v>
      </c>
      <c r="W37467" s="1" t="s">
        <v>31</v>
      </c>
    </row>
    <row r="37468" spans="1:23" x14ac:dyDescent="0.25">
      <c r="A37468">
        <v>26397</v>
      </c>
      <c r="B37468" s="1" t="s">
        <v>144256</v>
      </c>
      <c r="C37468" s="1" t="s">
        <v>24</v>
      </c>
      <c r="D37468" s="1" t="s">
        <v>144257</v>
      </c>
      <c r="E37468" s="2">
        <v>42024</v>
      </c>
      <c r="F37468">
        <v>115000</v>
      </c>
      <c r="G37468" s="1" t="s">
        <v>144258</v>
      </c>
      <c r="H37468" s="1" t="s">
        <v>27</v>
      </c>
      <c r="I37468" s="1" t="s">
        <v>144259</v>
      </c>
      <c r="J37468">
        <v>0.17</v>
      </c>
      <c r="K37468">
        <v>25000</v>
      </c>
      <c r="L37468">
        <v>81300</v>
      </c>
      <c r="M37468">
        <v>106300</v>
      </c>
      <c r="N37468">
        <v>1940</v>
      </c>
      <c r="O37468">
        <v>2</v>
      </c>
      <c r="P37468">
        <v>1</v>
      </c>
      <c r="Q37468">
        <v>0</v>
      </c>
      <c r="R37468" s="3">
        <v>42024</v>
      </c>
      <c r="S37468" s="1" t="s">
        <v>144260</v>
      </c>
      <c r="T37468" s="1" t="s">
        <v>30</v>
      </c>
      <c r="U37468" s="1" t="s">
        <v>144260</v>
      </c>
      <c r="V37468" s="1" t="s">
        <v>30</v>
      </c>
      <c r="W37468" s="1" t="s">
        <v>31</v>
      </c>
    </row>
    <row r="37469" spans="1:23" x14ac:dyDescent="0.25">
      <c r="A37469">
        <v>39633</v>
      </c>
      <c r="B37469" s="1" t="s">
        <v>144261</v>
      </c>
      <c r="C37469" s="1" t="s">
        <v>24</v>
      </c>
      <c r="D37469" s="1" t="s">
        <v>144262</v>
      </c>
      <c r="E37469" s="2">
        <v>42305</v>
      </c>
      <c r="F37469">
        <v>253500</v>
      </c>
      <c r="G37469" s="1" t="s">
        <v>144263</v>
      </c>
      <c r="H37469" s="1" t="s">
        <v>27</v>
      </c>
      <c r="I37469" s="1" t="s">
        <v>144264</v>
      </c>
      <c r="J37469">
        <v>0.18</v>
      </c>
      <c r="K37469">
        <v>25000</v>
      </c>
      <c r="L37469">
        <v>151100</v>
      </c>
      <c r="M37469">
        <v>176100</v>
      </c>
      <c r="N37469">
        <v>1930</v>
      </c>
      <c r="O37469">
        <v>2</v>
      </c>
      <c r="P37469">
        <v>1</v>
      </c>
      <c r="Q37469">
        <v>0</v>
      </c>
      <c r="R37469" s="3">
        <v>42305</v>
      </c>
      <c r="S37469" s="1" t="s">
        <v>144265</v>
      </c>
      <c r="T37469" s="1" t="s">
        <v>30</v>
      </c>
      <c r="U37469" s="1" t="s">
        <v>144265</v>
      </c>
      <c r="V37469" s="1" t="s">
        <v>30</v>
      </c>
      <c r="W37469" s="1" t="s">
        <v>31</v>
      </c>
    </row>
    <row r="37470" spans="1:23" x14ac:dyDescent="0.25">
      <c r="A37470">
        <v>7222</v>
      </c>
      <c r="B37470" s="1" t="s">
        <v>144266</v>
      </c>
      <c r="C37470" s="1" t="s">
        <v>24</v>
      </c>
      <c r="D37470" s="1" t="s">
        <v>144267</v>
      </c>
      <c r="E37470" s="2">
        <v>41491</v>
      </c>
      <c r="F37470">
        <v>25000</v>
      </c>
      <c r="G37470" s="1" t="s">
        <v>144268</v>
      </c>
      <c r="H37470" s="1" t="s">
        <v>27</v>
      </c>
      <c r="I37470" s="1" t="s">
        <v>31462</v>
      </c>
      <c r="J37470">
        <v>0.18</v>
      </c>
      <c r="K37470">
        <v>25000</v>
      </c>
      <c r="L37470">
        <v>56000</v>
      </c>
      <c r="M37470">
        <v>81000</v>
      </c>
      <c r="N37470">
        <v>1940</v>
      </c>
      <c r="O37470">
        <v>2</v>
      </c>
      <c r="P37470">
        <v>1</v>
      </c>
      <c r="Q37470">
        <v>0</v>
      </c>
      <c r="R37470" s="3">
        <v>41491</v>
      </c>
      <c r="S37470" s="1" t="s">
        <v>144269</v>
      </c>
      <c r="T37470" s="1" t="s">
        <v>30</v>
      </c>
      <c r="U37470" s="1" t="s">
        <v>144269</v>
      </c>
      <c r="V37470" s="1" t="s">
        <v>30</v>
      </c>
      <c r="W37470" s="1" t="s">
        <v>31</v>
      </c>
    </row>
    <row r="37471" spans="1:23" x14ac:dyDescent="0.25">
      <c r="A37471">
        <v>9075</v>
      </c>
      <c r="B37471" s="1" t="s">
        <v>144270</v>
      </c>
      <c r="C37471" s="1" t="s">
        <v>24</v>
      </c>
      <c r="D37471" s="1" t="s">
        <v>144271</v>
      </c>
      <c r="E37471" s="2">
        <v>41551</v>
      </c>
      <c r="F37471">
        <v>289000</v>
      </c>
      <c r="G37471" s="1" t="s">
        <v>144272</v>
      </c>
      <c r="H37471" s="1" t="s">
        <v>27</v>
      </c>
      <c r="I37471" s="1" t="s">
        <v>144273</v>
      </c>
      <c r="J37471">
        <v>0.18</v>
      </c>
      <c r="K37471">
        <v>21300</v>
      </c>
      <c r="L37471">
        <v>275300</v>
      </c>
      <c r="M37471">
        <v>296600</v>
      </c>
      <c r="N37471">
        <v>1970</v>
      </c>
      <c r="O37471">
        <v>3</v>
      </c>
      <c r="P37471">
        <v>3</v>
      </c>
      <c r="Q37471">
        <v>0</v>
      </c>
      <c r="R37471" s="3">
        <v>41551</v>
      </c>
      <c r="S37471" s="1" t="s">
        <v>144274</v>
      </c>
      <c r="T37471" s="1" t="s">
        <v>30</v>
      </c>
      <c r="U37471" s="1" t="s">
        <v>144274</v>
      </c>
      <c r="V37471" s="1" t="s">
        <v>30</v>
      </c>
      <c r="W37471" s="1" t="s">
        <v>31</v>
      </c>
    </row>
    <row r="37472" spans="1:23" x14ac:dyDescent="0.25">
      <c r="A37472">
        <v>43285</v>
      </c>
      <c r="B37472" s="1" t="s">
        <v>144275</v>
      </c>
      <c r="C37472" s="1" t="s">
        <v>24</v>
      </c>
      <c r="D37472" s="1" t="s">
        <v>144276</v>
      </c>
      <c r="E37472" s="2">
        <v>42373</v>
      </c>
      <c r="F37472">
        <v>160000</v>
      </c>
      <c r="G37472" s="1" t="s">
        <v>144277</v>
      </c>
      <c r="H37472" s="1" t="s">
        <v>27</v>
      </c>
      <c r="I37472" s="1" t="s">
        <v>144278</v>
      </c>
      <c r="J37472">
        <v>0.18</v>
      </c>
      <c r="K37472">
        <v>21300</v>
      </c>
      <c r="L37472">
        <v>216100</v>
      </c>
      <c r="M37472">
        <v>237400</v>
      </c>
      <c r="N37472">
        <v>1970</v>
      </c>
      <c r="O37472">
        <v>3</v>
      </c>
      <c r="P37472">
        <v>2</v>
      </c>
      <c r="Q37472">
        <v>0</v>
      </c>
      <c r="R37472" s="3">
        <v>42373</v>
      </c>
      <c r="S37472" s="1" t="s">
        <v>144279</v>
      </c>
      <c r="T37472" s="1" t="s">
        <v>30</v>
      </c>
      <c r="U37472" s="1" t="s">
        <v>144279</v>
      </c>
      <c r="V37472" s="1" t="s">
        <v>30</v>
      </c>
      <c r="W37472" s="1" t="s">
        <v>31</v>
      </c>
    </row>
    <row r="37473" spans="1:23" x14ac:dyDescent="0.25">
      <c r="A37473">
        <v>50913</v>
      </c>
      <c r="B37473" s="1" t="s">
        <v>144275</v>
      </c>
      <c r="C37473" s="1" t="s">
        <v>24</v>
      </c>
      <c r="D37473" s="1" t="s">
        <v>144280</v>
      </c>
      <c r="E37473" s="2">
        <v>42543</v>
      </c>
      <c r="F37473">
        <v>375000</v>
      </c>
      <c r="G37473" s="1" t="s">
        <v>144281</v>
      </c>
      <c r="H37473" s="1" t="s">
        <v>27</v>
      </c>
      <c r="I37473" s="1" t="s">
        <v>144278</v>
      </c>
      <c r="J37473">
        <v>0.18</v>
      </c>
      <c r="K37473">
        <v>21300</v>
      </c>
      <c r="L37473">
        <v>216100</v>
      </c>
      <c r="M37473">
        <v>237400</v>
      </c>
      <c r="N37473">
        <v>1970</v>
      </c>
      <c r="O37473">
        <v>3</v>
      </c>
      <c r="P37473">
        <v>2</v>
      </c>
      <c r="Q37473">
        <v>0</v>
      </c>
      <c r="R37473" s="3">
        <v>42543</v>
      </c>
      <c r="S37473" s="1" t="s">
        <v>144282</v>
      </c>
      <c r="T37473" s="1" t="s">
        <v>30</v>
      </c>
      <c r="U37473" s="1" t="s">
        <v>144279</v>
      </c>
      <c r="V37473" s="1" t="s">
        <v>30</v>
      </c>
      <c r="W37473" s="1" t="s">
        <v>31</v>
      </c>
    </row>
    <row r="37474" spans="1:23" x14ac:dyDescent="0.25">
      <c r="A37474">
        <v>21557</v>
      </c>
      <c r="B37474" s="1" t="s">
        <v>144283</v>
      </c>
      <c r="C37474" s="1" t="s">
        <v>24</v>
      </c>
      <c r="D37474" s="1" t="s">
        <v>144284</v>
      </c>
      <c r="E37474" s="2">
        <v>41908</v>
      </c>
      <c r="F37474">
        <v>159500</v>
      </c>
      <c r="G37474" s="1" t="s">
        <v>144285</v>
      </c>
      <c r="H37474" s="1" t="s">
        <v>27</v>
      </c>
      <c r="I37474" s="1" t="s">
        <v>144286</v>
      </c>
      <c r="J37474">
        <v>0.18</v>
      </c>
      <c r="K37474">
        <v>25000</v>
      </c>
      <c r="L37474">
        <v>89000</v>
      </c>
      <c r="M37474">
        <v>114000</v>
      </c>
      <c r="N37474">
        <v>1950</v>
      </c>
      <c r="O37474">
        <v>2</v>
      </c>
      <c r="P37474">
        <v>1</v>
      </c>
      <c r="Q37474">
        <v>0</v>
      </c>
      <c r="R37474" s="3">
        <v>41908</v>
      </c>
      <c r="S37474" s="1" t="s">
        <v>144287</v>
      </c>
      <c r="T37474" s="1" t="s">
        <v>30</v>
      </c>
      <c r="U37474" s="1" t="s">
        <v>144287</v>
      </c>
      <c r="V37474" s="1" t="s">
        <v>30</v>
      </c>
      <c r="W37474" s="1" t="s">
        <v>31</v>
      </c>
    </row>
    <row r="37475" spans="1:23" x14ac:dyDescent="0.25">
      <c r="A37475">
        <v>1311</v>
      </c>
      <c r="B37475" s="1" t="s">
        <v>144288</v>
      </c>
      <c r="C37475" s="1" t="s">
        <v>24</v>
      </c>
      <c r="D37475" s="1" t="s">
        <v>144289</v>
      </c>
      <c r="E37475" s="2">
        <v>41354</v>
      </c>
      <c r="F37475">
        <v>138000</v>
      </c>
      <c r="G37475" s="1" t="s">
        <v>144290</v>
      </c>
      <c r="H37475" s="1" t="s">
        <v>27</v>
      </c>
      <c r="I37475" s="1" t="s">
        <v>144291</v>
      </c>
      <c r="J37475">
        <v>0.18</v>
      </c>
      <c r="K37475">
        <v>25000</v>
      </c>
      <c r="L37475">
        <v>103300</v>
      </c>
      <c r="M37475">
        <v>128300</v>
      </c>
      <c r="N37475">
        <v>1966</v>
      </c>
      <c r="O37475">
        <v>3</v>
      </c>
      <c r="P37475">
        <v>1</v>
      </c>
      <c r="Q37475">
        <v>0</v>
      </c>
      <c r="R37475" s="3">
        <v>41354</v>
      </c>
      <c r="S37475" s="1" t="s">
        <v>144292</v>
      </c>
      <c r="T37475" s="1" t="s">
        <v>30</v>
      </c>
      <c r="U37475" s="1" t="s">
        <v>144292</v>
      </c>
      <c r="V37475" s="1" t="s">
        <v>30</v>
      </c>
      <c r="W37475" s="1" t="s">
        <v>31</v>
      </c>
    </row>
    <row r="37476" spans="1:23" x14ac:dyDescent="0.25">
      <c r="A37476">
        <v>36767</v>
      </c>
      <c r="B37476" s="1" t="s">
        <v>144293</v>
      </c>
      <c r="C37476" s="1" t="s">
        <v>24</v>
      </c>
      <c r="D37476" s="1" t="s">
        <v>144294</v>
      </c>
      <c r="E37476" s="2">
        <v>42222</v>
      </c>
      <c r="F37476">
        <v>164500</v>
      </c>
      <c r="G37476" s="1" t="s">
        <v>108160</v>
      </c>
      <c r="H37476" s="1" t="s">
        <v>27</v>
      </c>
      <c r="I37476" s="1" t="s">
        <v>144295</v>
      </c>
      <c r="J37476">
        <v>0.17</v>
      </c>
      <c r="K37476">
        <v>25000</v>
      </c>
      <c r="L37476">
        <v>64000</v>
      </c>
      <c r="M37476">
        <v>89000</v>
      </c>
      <c r="N37476">
        <v>1963</v>
      </c>
      <c r="O37476">
        <v>2</v>
      </c>
      <c r="P37476">
        <v>1</v>
      </c>
      <c r="Q37476">
        <v>0</v>
      </c>
      <c r="R37476" s="3">
        <v>42222</v>
      </c>
      <c r="S37476" s="1" t="s">
        <v>144296</v>
      </c>
      <c r="T37476" s="1" t="s">
        <v>30</v>
      </c>
      <c r="U37476" s="1" t="s">
        <v>144296</v>
      </c>
      <c r="V37476" s="1" t="s">
        <v>30</v>
      </c>
      <c r="W37476" s="1" t="s">
        <v>31</v>
      </c>
    </row>
    <row r="37477" spans="1:23" x14ac:dyDescent="0.25">
      <c r="A37477">
        <v>7223</v>
      </c>
      <c r="B37477" s="1" t="s">
        <v>144297</v>
      </c>
      <c r="C37477" s="1" t="s">
        <v>24</v>
      </c>
      <c r="D37477" s="1" t="s">
        <v>144298</v>
      </c>
      <c r="E37477" s="2">
        <v>41491</v>
      </c>
      <c r="F37477">
        <v>205000</v>
      </c>
      <c r="G37477" s="1" t="s">
        <v>144299</v>
      </c>
      <c r="H37477" s="1" t="s">
        <v>27</v>
      </c>
      <c r="I37477" s="1" t="s">
        <v>144300</v>
      </c>
      <c r="J37477">
        <v>0.18</v>
      </c>
      <c r="K37477">
        <v>25000</v>
      </c>
      <c r="L37477">
        <v>111100</v>
      </c>
      <c r="M37477">
        <v>136100</v>
      </c>
      <c r="N37477">
        <v>1940</v>
      </c>
      <c r="O37477">
        <v>2</v>
      </c>
      <c r="P37477">
        <v>1</v>
      </c>
      <c r="Q37477">
        <v>0</v>
      </c>
      <c r="R37477" s="3">
        <v>41491</v>
      </c>
      <c r="S37477" s="1" t="s">
        <v>144301</v>
      </c>
      <c r="T37477" s="1" t="s">
        <v>30</v>
      </c>
      <c r="U37477" s="1" t="s">
        <v>144301</v>
      </c>
      <c r="V37477" s="1" t="s">
        <v>30</v>
      </c>
      <c r="W37477" s="1" t="s">
        <v>31</v>
      </c>
    </row>
    <row r="37478" spans="1:23" x14ac:dyDescent="0.25">
      <c r="A37478">
        <v>8128</v>
      </c>
      <c r="B37478" s="1" t="s">
        <v>144302</v>
      </c>
      <c r="C37478" s="1" t="s">
        <v>24</v>
      </c>
      <c r="D37478" s="1" t="s">
        <v>144303</v>
      </c>
      <c r="E37478" s="2">
        <v>41543</v>
      </c>
      <c r="F37478">
        <v>140000</v>
      </c>
      <c r="G37478" s="1" t="s">
        <v>144304</v>
      </c>
      <c r="H37478" s="1" t="s">
        <v>27</v>
      </c>
      <c r="I37478" s="1" t="s">
        <v>144305</v>
      </c>
      <c r="J37478">
        <v>0.18</v>
      </c>
      <c r="K37478">
        <v>25000</v>
      </c>
      <c r="L37478">
        <v>182500</v>
      </c>
      <c r="M37478">
        <v>213800</v>
      </c>
      <c r="N37478">
        <v>1950</v>
      </c>
      <c r="O37478">
        <v>3</v>
      </c>
      <c r="P37478">
        <v>2</v>
      </c>
      <c r="Q37478">
        <v>0</v>
      </c>
      <c r="R37478" s="3">
        <v>41543</v>
      </c>
      <c r="S37478" s="1" t="s">
        <v>144306</v>
      </c>
      <c r="T37478" s="1" t="s">
        <v>30</v>
      </c>
      <c r="U37478" s="1" t="s">
        <v>144306</v>
      </c>
      <c r="V37478" s="1" t="s">
        <v>30</v>
      </c>
      <c r="W37478" s="1" t="s">
        <v>31</v>
      </c>
    </row>
    <row r="37479" spans="1:23" x14ac:dyDescent="0.25">
      <c r="A37479">
        <v>35104</v>
      </c>
      <c r="B37479" s="1" t="s">
        <v>144302</v>
      </c>
      <c r="C37479" s="1" t="s">
        <v>24</v>
      </c>
      <c r="D37479" s="1" t="s">
        <v>144303</v>
      </c>
      <c r="E37479" s="2">
        <v>42202</v>
      </c>
      <c r="F37479">
        <v>342500</v>
      </c>
      <c r="G37479" s="1" t="s">
        <v>144307</v>
      </c>
      <c r="H37479" s="1" t="s">
        <v>27</v>
      </c>
      <c r="I37479" s="1" t="s">
        <v>144305</v>
      </c>
      <c r="J37479">
        <v>0.18</v>
      </c>
      <c r="K37479">
        <v>25000</v>
      </c>
      <c r="L37479">
        <v>182500</v>
      </c>
      <c r="M37479">
        <v>213800</v>
      </c>
      <c r="N37479">
        <v>1950</v>
      </c>
      <c r="O37479">
        <v>3</v>
      </c>
      <c r="P37479">
        <v>2</v>
      </c>
      <c r="Q37479">
        <v>0</v>
      </c>
      <c r="R37479" s="3">
        <v>42202</v>
      </c>
      <c r="S37479" s="1" t="s">
        <v>144306</v>
      </c>
      <c r="T37479" s="1" t="s">
        <v>30</v>
      </c>
      <c r="U37479" s="1" t="s">
        <v>144306</v>
      </c>
      <c r="V37479" s="1" t="s">
        <v>30</v>
      </c>
      <c r="W37479" s="1" t="s">
        <v>31</v>
      </c>
    </row>
    <row r="37480" spans="1:23" x14ac:dyDescent="0.25">
      <c r="A37480">
        <v>8129</v>
      </c>
      <c r="B37480" s="1" t="s">
        <v>144308</v>
      </c>
      <c r="C37480" s="1" t="s">
        <v>69</v>
      </c>
      <c r="D37480" s="1" t="s">
        <v>144309</v>
      </c>
      <c r="E37480" s="2">
        <v>41543</v>
      </c>
      <c r="F37480">
        <v>140000</v>
      </c>
      <c r="G37480" s="1" t="s">
        <v>144304</v>
      </c>
      <c r="H37480" s="1" t="s">
        <v>27</v>
      </c>
      <c r="I37480" s="1" t="s">
        <v>144310</v>
      </c>
      <c r="J37480">
        <v>0.18</v>
      </c>
      <c r="K37480">
        <v>25000</v>
      </c>
      <c r="L37480">
        <v>375100</v>
      </c>
      <c r="M37480">
        <v>400100</v>
      </c>
      <c r="N37480">
        <v>2015</v>
      </c>
      <c r="O37480">
        <v>3</v>
      </c>
      <c r="P37480">
        <v>2</v>
      </c>
      <c r="Q37480">
        <v>1</v>
      </c>
      <c r="R37480" s="3">
        <v>41543</v>
      </c>
      <c r="S37480" s="1" t="s">
        <v>144311</v>
      </c>
      <c r="T37480" s="1" t="s">
        <v>30</v>
      </c>
      <c r="U37480" s="1" t="s">
        <v>144312</v>
      </c>
      <c r="V37480" s="1" t="s">
        <v>30</v>
      </c>
      <c r="W37480" s="1" t="s">
        <v>31</v>
      </c>
    </row>
    <row r="37481" spans="1:23" x14ac:dyDescent="0.25">
      <c r="A37481">
        <v>27281</v>
      </c>
      <c r="B37481" s="1" t="s">
        <v>144308</v>
      </c>
      <c r="C37481" s="1" t="s">
        <v>24</v>
      </c>
      <c r="D37481" s="1" t="s">
        <v>144313</v>
      </c>
      <c r="E37481" s="2">
        <v>42048</v>
      </c>
      <c r="F37481">
        <v>453417</v>
      </c>
      <c r="G37481" s="1" t="s">
        <v>144314</v>
      </c>
      <c r="H37481" s="1" t="s">
        <v>27</v>
      </c>
      <c r="I37481" s="1" t="s">
        <v>144310</v>
      </c>
      <c r="J37481">
        <v>0.18</v>
      </c>
      <c r="K37481">
        <v>25000</v>
      </c>
      <c r="L37481">
        <v>375100</v>
      </c>
      <c r="M37481">
        <v>400100</v>
      </c>
      <c r="N37481">
        <v>2015</v>
      </c>
      <c r="O37481">
        <v>3</v>
      </c>
      <c r="P37481">
        <v>2</v>
      </c>
      <c r="Q37481">
        <v>1</v>
      </c>
      <c r="R37481" s="3">
        <v>42048</v>
      </c>
      <c r="S37481" s="1" t="s">
        <v>144312</v>
      </c>
      <c r="T37481" s="1" t="s">
        <v>30</v>
      </c>
      <c r="U37481" s="1" t="s">
        <v>144312</v>
      </c>
      <c r="V37481" s="1" t="s">
        <v>30</v>
      </c>
      <c r="W37481" s="1" t="s">
        <v>31</v>
      </c>
    </row>
    <row r="37482" spans="1:23" x14ac:dyDescent="0.25">
      <c r="A37482">
        <v>15747</v>
      </c>
      <c r="B37482" s="1" t="s">
        <v>144315</v>
      </c>
      <c r="C37482" s="1" t="s">
        <v>24</v>
      </c>
      <c r="D37482" s="1" t="s">
        <v>144316</v>
      </c>
      <c r="E37482" s="2">
        <v>41775</v>
      </c>
      <c r="F37482">
        <v>110000</v>
      </c>
      <c r="G37482" s="1" t="s">
        <v>144317</v>
      </c>
      <c r="H37482" s="1" t="s">
        <v>27</v>
      </c>
      <c r="I37482" s="1" t="s">
        <v>113763</v>
      </c>
      <c r="J37482">
        <v>0.15</v>
      </c>
      <c r="K37482">
        <v>25000</v>
      </c>
      <c r="L37482">
        <v>64000</v>
      </c>
      <c r="M37482">
        <v>89000</v>
      </c>
      <c r="N37482">
        <v>1950</v>
      </c>
      <c r="O37482">
        <v>2</v>
      </c>
      <c r="P37482">
        <v>1</v>
      </c>
      <c r="Q37482">
        <v>0</v>
      </c>
      <c r="R37482" s="3">
        <v>41775</v>
      </c>
      <c r="S37482" s="1" t="s">
        <v>144318</v>
      </c>
      <c r="T37482" s="1" t="s">
        <v>30</v>
      </c>
      <c r="U37482" s="1" t="s">
        <v>144318</v>
      </c>
      <c r="V37482" s="1" t="s">
        <v>30</v>
      </c>
      <c r="W37482" s="1" t="s">
        <v>31</v>
      </c>
    </row>
    <row r="37483" spans="1:23" x14ac:dyDescent="0.25">
      <c r="A37483">
        <v>7224</v>
      </c>
      <c r="B37483" s="1" t="s">
        <v>144319</v>
      </c>
      <c r="C37483" s="1" t="s">
        <v>24</v>
      </c>
      <c r="D37483" s="1" t="s">
        <v>144320</v>
      </c>
      <c r="E37483" s="2">
        <v>41512</v>
      </c>
      <c r="F37483">
        <v>136900</v>
      </c>
      <c r="G37483" s="1" t="s">
        <v>144321</v>
      </c>
      <c r="H37483" s="1" t="s">
        <v>27</v>
      </c>
      <c r="I37483" s="1" t="s">
        <v>144322</v>
      </c>
      <c r="J37483">
        <v>0.15</v>
      </c>
      <c r="K37483">
        <v>25000</v>
      </c>
      <c r="L37483">
        <v>95500</v>
      </c>
      <c r="M37483">
        <v>120500</v>
      </c>
      <c r="N37483">
        <v>1950</v>
      </c>
      <c r="O37483">
        <v>2</v>
      </c>
      <c r="P37483">
        <v>2</v>
      </c>
      <c r="Q37483">
        <v>0</v>
      </c>
      <c r="R37483" s="3">
        <v>41512</v>
      </c>
      <c r="S37483" s="1" t="s">
        <v>144323</v>
      </c>
      <c r="T37483" s="1" t="s">
        <v>30</v>
      </c>
      <c r="U37483" s="1" t="s">
        <v>144323</v>
      </c>
      <c r="V37483" s="1" t="s">
        <v>30</v>
      </c>
      <c r="W37483" s="1" t="s">
        <v>31</v>
      </c>
    </row>
    <row r="37484" spans="1:23" x14ac:dyDescent="0.25">
      <c r="A37484">
        <v>45585</v>
      </c>
      <c r="B37484" s="1" t="s">
        <v>144319</v>
      </c>
      <c r="C37484" s="1" t="s">
        <v>24</v>
      </c>
      <c r="D37484" s="1" t="s">
        <v>144324</v>
      </c>
      <c r="E37484" s="2">
        <v>42453</v>
      </c>
      <c r="F37484">
        <v>255500</v>
      </c>
      <c r="G37484" s="1" t="s">
        <v>144325</v>
      </c>
      <c r="H37484" s="1" t="s">
        <v>27</v>
      </c>
      <c r="I37484" s="1" t="s">
        <v>144322</v>
      </c>
      <c r="J37484">
        <v>0.15</v>
      </c>
      <c r="K37484">
        <v>25000</v>
      </c>
      <c r="L37484">
        <v>95500</v>
      </c>
      <c r="M37484">
        <v>120500</v>
      </c>
      <c r="N37484">
        <v>1950</v>
      </c>
      <c r="O37484">
        <v>2</v>
      </c>
      <c r="P37484">
        <v>2</v>
      </c>
      <c r="Q37484">
        <v>0</v>
      </c>
      <c r="R37484" s="3">
        <v>42453</v>
      </c>
      <c r="S37484" s="1" t="s">
        <v>144326</v>
      </c>
      <c r="T37484" s="1" t="s">
        <v>30</v>
      </c>
      <c r="U37484" s="1" t="s">
        <v>144323</v>
      </c>
      <c r="V37484" s="1" t="s">
        <v>30</v>
      </c>
      <c r="W37484" s="1" t="s">
        <v>31</v>
      </c>
    </row>
    <row r="37485" spans="1:23" x14ac:dyDescent="0.25">
      <c r="A37485">
        <v>40888</v>
      </c>
      <c r="B37485" s="1" t="s">
        <v>144327</v>
      </c>
      <c r="C37485" s="1" t="s">
        <v>24</v>
      </c>
      <c r="D37485" s="1" t="s">
        <v>144328</v>
      </c>
      <c r="E37485" s="2">
        <v>42328</v>
      </c>
      <c r="F37485">
        <v>190000</v>
      </c>
      <c r="G37485" s="1" t="s">
        <v>144329</v>
      </c>
      <c r="H37485" s="1" t="s">
        <v>27</v>
      </c>
      <c r="I37485" s="1" t="s">
        <v>144330</v>
      </c>
      <c r="J37485">
        <v>0.14000000000000001</v>
      </c>
      <c r="K37485">
        <v>21300</v>
      </c>
      <c r="L37485">
        <v>80600</v>
      </c>
      <c r="M37485">
        <v>101900</v>
      </c>
      <c r="N37485">
        <v>1960</v>
      </c>
      <c r="O37485">
        <v>2</v>
      </c>
      <c r="P37485">
        <v>1</v>
      </c>
      <c r="Q37485">
        <v>0</v>
      </c>
      <c r="R37485" s="3">
        <v>42328</v>
      </c>
      <c r="S37485" s="1" t="s">
        <v>144331</v>
      </c>
      <c r="T37485" s="1" t="s">
        <v>30</v>
      </c>
      <c r="U37485" s="1" t="s">
        <v>144331</v>
      </c>
      <c r="V37485" s="1" t="s">
        <v>30</v>
      </c>
      <c r="W37485" s="1" t="s">
        <v>31</v>
      </c>
    </row>
    <row r="37486" spans="1:23" x14ac:dyDescent="0.25">
      <c r="A37486">
        <v>33335</v>
      </c>
      <c r="B37486" s="1" t="s">
        <v>144332</v>
      </c>
      <c r="C37486" s="1" t="s">
        <v>24</v>
      </c>
      <c r="D37486" s="1" t="s">
        <v>144333</v>
      </c>
      <c r="E37486" s="2">
        <v>42165</v>
      </c>
      <c r="F37486">
        <v>115000</v>
      </c>
      <c r="G37486" s="1" t="s">
        <v>144334</v>
      </c>
      <c r="H37486" s="1" t="s">
        <v>27</v>
      </c>
      <c r="I37486" s="1" t="s">
        <v>29857</v>
      </c>
      <c r="J37486">
        <v>0.13</v>
      </c>
      <c r="K37486">
        <v>25000</v>
      </c>
      <c r="L37486">
        <v>96600</v>
      </c>
      <c r="M37486">
        <v>121600</v>
      </c>
      <c r="N37486">
        <v>1956</v>
      </c>
      <c r="O37486">
        <v>3</v>
      </c>
      <c r="P37486">
        <v>1</v>
      </c>
      <c r="Q37486">
        <v>0</v>
      </c>
      <c r="R37486" s="3">
        <v>42165</v>
      </c>
      <c r="S37486" s="1" t="s">
        <v>144335</v>
      </c>
      <c r="T37486" s="1" t="s">
        <v>30</v>
      </c>
      <c r="U37486" s="1" t="s">
        <v>144335</v>
      </c>
      <c r="V37486" s="1" t="s">
        <v>30</v>
      </c>
      <c r="W37486" s="1" t="s">
        <v>31</v>
      </c>
    </row>
    <row r="37487" spans="1:23" x14ac:dyDescent="0.25">
      <c r="A37487">
        <v>27282</v>
      </c>
      <c r="B37487" s="1" t="s">
        <v>144336</v>
      </c>
      <c r="C37487" s="1" t="s">
        <v>24</v>
      </c>
      <c r="D37487" s="1" t="s">
        <v>144337</v>
      </c>
      <c r="E37487" s="2">
        <v>42054</v>
      </c>
      <c r="F37487">
        <v>121000</v>
      </c>
      <c r="G37487" s="1" t="s">
        <v>144338</v>
      </c>
      <c r="H37487" s="1" t="s">
        <v>27</v>
      </c>
      <c r="I37487" s="1" t="s">
        <v>8880</v>
      </c>
      <c r="J37487">
        <v>0.14000000000000001</v>
      </c>
      <c r="K37487">
        <v>25000</v>
      </c>
      <c r="L37487">
        <v>86200</v>
      </c>
      <c r="M37487">
        <v>111200</v>
      </c>
      <c r="N37487">
        <v>1955</v>
      </c>
      <c r="O37487">
        <v>3</v>
      </c>
      <c r="P37487">
        <v>1</v>
      </c>
      <c r="Q37487">
        <v>0</v>
      </c>
      <c r="R37487" s="3">
        <v>42054</v>
      </c>
      <c r="S37487" s="1" t="s">
        <v>144339</v>
      </c>
      <c r="T37487" s="1" t="s">
        <v>30</v>
      </c>
      <c r="U37487" s="1" t="s">
        <v>144339</v>
      </c>
      <c r="V37487" s="1" t="s">
        <v>30</v>
      </c>
      <c r="W37487" s="1" t="s">
        <v>31</v>
      </c>
    </row>
    <row r="37488" spans="1:23" x14ac:dyDescent="0.25">
      <c r="A37488">
        <v>33336</v>
      </c>
      <c r="B37488" s="1" t="s">
        <v>144340</v>
      </c>
      <c r="C37488" s="1" t="s">
        <v>24</v>
      </c>
      <c r="D37488" s="1" t="s">
        <v>144341</v>
      </c>
      <c r="E37488" s="2">
        <v>42173</v>
      </c>
      <c r="F37488">
        <v>180000</v>
      </c>
      <c r="G37488" s="1" t="s">
        <v>144342</v>
      </c>
      <c r="H37488" s="1" t="s">
        <v>27</v>
      </c>
      <c r="I37488" s="1" t="s">
        <v>144343</v>
      </c>
      <c r="J37488">
        <v>0.22</v>
      </c>
      <c r="K37488">
        <v>21300</v>
      </c>
      <c r="L37488">
        <v>91400</v>
      </c>
      <c r="M37488">
        <v>112700</v>
      </c>
      <c r="N37488">
        <v>1950</v>
      </c>
      <c r="O37488">
        <v>3</v>
      </c>
      <c r="P37488">
        <v>1</v>
      </c>
      <c r="Q37488">
        <v>0</v>
      </c>
      <c r="R37488" s="3">
        <v>42173</v>
      </c>
      <c r="S37488" s="1" t="s">
        <v>144344</v>
      </c>
      <c r="T37488" s="1" t="s">
        <v>30</v>
      </c>
      <c r="U37488" s="1" t="s">
        <v>144344</v>
      </c>
      <c r="V37488" s="1" t="s">
        <v>30</v>
      </c>
      <c r="W37488" s="1" t="s">
        <v>31</v>
      </c>
    </row>
    <row r="37489" spans="1:23" x14ac:dyDescent="0.25">
      <c r="A37489">
        <v>40889</v>
      </c>
      <c r="B37489" s="1" t="s">
        <v>144345</v>
      </c>
      <c r="C37489" s="1" t="s">
        <v>24</v>
      </c>
      <c r="D37489" s="1" t="s">
        <v>144346</v>
      </c>
      <c r="E37489" s="2">
        <v>42331</v>
      </c>
      <c r="F37489">
        <v>118000</v>
      </c>
      <c r="G37489" s="1" t="s">
        <v>144347</v>
      </c>
      <c r="H37489" s="1" t="s">
        <v>27</v>
      </c>
      <c r="I37489" s="1" t="s">
        <v>22364</v>
      </c>
      <c r="J37489">
        <v>0.21</v>
      </c>
      <c r="K37489">
        <v>25500</v>
      </c>
      <c r="L37489">
        <v>66300</v>
      </c>
      <c r="M37489">
        <v>92500</v>
      </c>
      <c r="N37489">
        <v>1950</v>
      </c>
      <c r="O37489">
        <v>2</v>
      </c>
      <c r="P37489">
        <v>1</v>
      </c>
      <c r="Q37489">
        <v>0</v>
      </c>
      <c r="R37489" s="3">
        <v>42331</v>
      </c>
      <c r="S37489" s="1" t="s">
        <v>144348</v>
      </c>
      <c r="T37489" s="1" t="s">
        <v>30</v>
      </c>
      <c r="U37489" s="1" t="s">
        <v>144348</v>
      </c>
      <c r="V37489" s="1" t="s">
        <v>30</v>
      </c>
      <c r="W37489" s="1" t="s">
        <v>31</v>
      </c>
    </row>
    <row r="37490" spans="1:23" x14ac:dyDescent="0.25">
      <c r="A37490">
        <v>31496</v>
      </c>
      <c r="B37490" s="1" t="s">
        <v>144349</v>
      </c>
      <c r="C37490" s="1" t="s">
        <v>24</v>
      </c>
      <c r="D37490" s="1" t="s">
        <v>144350</v>
      </c>
      <c r="E37490" s="2">
        <v>42137</v>
      </c>
      <c r="F37490">
        <v>200000</v>
      </c>
      <c r="G37490" s="1" t="s">
        <v>144351</v>
      </c>
      <c r="H37490" s="1" t="s">
        <v>27</v>
      </c>
      <c r="I37490" s="1" t="s">
        <v>144352</v>
      </c>
      <c r="J37490">
        <v>0.16</v>
      </c>
      <c r="K37490">
        <v>25000</v>
      </c>
      <c r="L37490">
        <v>124400</v>
      </c>
      <c r="M37490">
        <v>150400</v>
      </c>
      <c r="N37490">
        <v>1952</v>
      </c>
      <c r="O37490">
        <v>3</v>
      </c>
      <c r="P37490">
        <v>2</v>
      </c>
      <c r="Q37490">
        <v>0</v>
      </c>
      <c r="R37490" s="3">
        <v>42137</v>
      </c>
      <c r="S37490" s="1" t="s">
        <v>144353</v>
      </c>
      <c r="T37490" s="1" t="s">
        <v>30</v>
      </c>
      <c r="U37490" s="1" t="s">
        <v>144353</v>
      </c>
      <c r="V37490" s="1" t="s">
        <v>30</v>
      </c>
      <c r="W37490" s="1" t="s">
        <v>31</v>
      </c>
    </row>
    <row r="37491" spans="1:23" x14ac:dyDescent="0.25">
      <c r="A37491">
        <v>21558</v>
      </c>
      <c r="B37491" s="1" t="s">
        <v>144354</v>
      </c>
      <c r="C37491" s="1" t="s">
        <v>24</v>
      </c>
      <c r="D37491" s="1" t="s">
        <v>144355</v>
      </c>
      <c r="E37491" s="2">
        <v>41904</v>
      </c>
      <c r="F37491">
        <v>75000</v>
      </c>
      <c r="G37491" s="1" t="s">
        <v>144356</v>
      </c>
      <c r="H37491" s="1" t="s">
        <v>27</v>
      </c>
      <c r="I37491" s="1" t="s">
        <v>144357</v>
      </c>
      <c r="J37491">
        <v>0.12</v>
      </c>
      <c r="K37491">
        <v>25000</v>
      </c>
      <c r="L37491">
        <v>306700</v>
      </c>
      <c r="M37491">
        <v>331700</v>
      </c>
      <c r="N37491">
        <v>2015</v>
      </c>
      <c r="O37491">
        <v>3</v>
      </c>
      <c r="P37491">
        <v>3</v>
      </c>
      <c r="Q37491">
        <v>0</v>
      </c>
      <c r="R37491" s="3">
        <v>41904</v>
      </c>
      <c r="S37491" s="1" t="s">
        <v>144358</v>
      </c>
      <c r="T37491" s="1" t="s">
        <v>30</v>
      </c>
      <c r="U37491" s="1" t="s">
        <v>144358</v>
      </c>
      <c r="V37491" s="1" t="s">
        <v>30</v>
      </c>
      <c r="W37491" s="1" t="s">
        <v>31</v>
      </c>
    </row>
    <row r="37492" spans="1:23" x14ac:dyDescent="0.25">
      <c r="A37492">
        <v>43286</v>
      </c>
      <c r="B37492" s="1" t="s">
        <v>144354</v>
      </c>
      <c r="C37492" s="1" t="s">
        <v>24</v>
      </c>
      <c r="D37492" s="1" t="s">
        <v>144355</v>
      </c>
      <c r="E37492" s="2">
        <v>42390</v>
      </c>
      <c r="F37492">
        <v>419900</v>
      </c>
      <c r="G37492" s="1" t="s">
        <v>144359</v>
      </c>
      <c r="H37492" s="1" t="s">
        <v>27</v>
      </c>
      <c r="I37492" s="1" t="s">
        <v>144357</v>
      </c>
      <c r="J37492">
        <v>0.12</v>
      </c>
      <c r="K37492">
        <v>25000</v>
      </c>
      <c r="L37492">
        <v>306700</v>
      </c>
      <c r="M37492">
        <v>331700</v>
      </c>
      <c r="N37492">
        <v>2015</v>
      </c>
      <c r="O37492">
        <v>3</v>
      </c>
      <c r="P37492">
        <v>3</v>
      </c>
      <c r="Q37492">
        <v>0</v>
      </c>
      <c r="R37492" s="3">
        <v>42390</v>
      </c>
      <c r="S37492" s="1" t="s">
        <v>144358</v>
      </c>
      <c r="T37492" s="1" t="s">
        <v>30</v>
      </c>
      <c r="U37492" s="1" t="s">
        <v>144358</v>
      </c>
      <c r="V37492" s="1" t="s">
        <v>30</v>
      </c>
      <c r="W37492" s="1" t="s">
        <v>31</v>
      </c>
    </row>
    <row r="37493" spans="1:23" x14ac:dyDescent="0.25">
      <c r="A37493">
        <v>17158</v>
      </c>
      <c r="B37493" s="1" t="s">
        <v>144360</v>
      </c>
      <c r="C37493" s="1" t="s">
        <v>24</v>
      </c>
      <c r="D37493" s="1" t="s">
        <v>144361</v>
      </c>
      <c r="E37493" s="2">
        <v>41820</v>
      </c>
      <c r="F37493">
        <v>219900</v>
      </c>
      <c r="G37493" s="1" t="s">
        <v>144362</v>
      </c>
      <c r="H37493" s="1" t="s">
        <v>27</v>
      </c>
      <c r="I37493" s="1" t="s">
        <v>144363</v>
      </c>
      <c r="J37493">
        <v>0.17</v>
      </c>
      <c r="K37493">
        <v>25000</v>
      </c>
      <c r="L37493">
        <v>130000</v>
      </c>
      <c r="M37493">
        <v>158900</v>
      </c>
      <c r="N37493">
        <v>1950</v>
      </c>
      <c r="O37493">
        <v>2</v>
      </c>
      <c r="P37493">
        <v>1</v>
      </c>
      <c r="Q37493">
        <v>0</v>
      </c>
      <c r="R37493" s="3">
        <v>41820</v>
      </c>
      <c r="S37493" s="1" t="s">
        <v>144364</v>
      </c>
      <c r="T37493" s="1" t="s">
        <v>30</v>
      </c>
      <c r="U37493" s="1" t="s">
        <v>144364</v>
      </c>
      <c r="V37493" s="1" t="s">
        <v>30</v>
      </c>
      <c r="W37493" s="1" t="s">
        <v>31</v>
      </c>
    </row>
    <row r="37494" spans="1:23" x14ac:dyDescent="0.25">
      <c r="A37494">
        <v>21559</v>
      </c>
      <c r="B37494" s="1" t="s">
        <v>144365</v>
      </c>
      <c r="C37494" s="1" t="s">
        <v>24</v>
      </c>
      <c r="D37494" s="1" t="s">
        <v>144366</v>
      </c>
      <c r="E37494" s="2">
        <v>41900</v>
      </c>
      <c r="F37494">
        <v>144900</v>
      </c>
      <c r="G37494" s="1" t="s">
        <v>144367</v>
      </c>
      <c r="H37494" s="1" t="s">
        <v>27</v>
      </c>
      <c r="I37494" s="1" t="s">
        <v>144368</v>
      </c>
      <c r="J37494">
        <v>0.21</v>
      </c>
      <c r="K37494">
        <v>25000</v>
      </c>
      <c r="L37494">
        <v>71800</v>
      </c>
      <c r="M37494">
        <v>101200</v>
      </c>
      <c r="N37494">
        <v>1951</v>
      </c>
      <c r="O37494">
        <v>2</v>
      </c>
      <c r="P37494">
        <v>1</v>
      </c>
      <c r="Q37494">
        <v>0</v>
      </c>
      <c r="R37494" s="3">
        <v>41900</v>
      </c>
      <c r="S37494" s="1" t="s">
        <v>144369</v>
      </c>
      <c r="T37494" s="1" t="s">
        <v>30</v>
      </c>
      <c r="U37494" s="1" t="s">
        <v>144369</v>
      </c>
      <c r="V37494" s="1" t="s">
        <v>30</v>
      </c>
      <c r="W37494" s="1" t="s">
        <v>31</v>
      </c>
    </row>
    <row r="37495" spans="1:23" x14ac:dyDescent="0.25">
      <c r="A37495">
        <v>24072</v>
      </c>
      <c r="B37495" s="1" t="s">
        <v>144370</v>
      </c>
      <c r="C37495" s="1" t="s">
        <v>24</v>
      </c>
      <c r="D37495" s="1" t="s">
        <v>144371</v>
      </c>
      <c r="E37495" s="2">
        <v>41947</v>
      </c>
      <c r="F37495">
        <v>123000</v>
      </c>
      <c r="G37495" s="1" t="s">
        <v>144372</v>
      </c>
      <c r="H37495" s="1" t="s">
        <v>27</v>
      </c>
      <c r="I37495" s="1" t="s">
        <v>144373</v>
      </c>
      <c r="J37495">
        <v>0.17</v>
      </c>
      <c r="K37495">
        <v>25000</v>
      </c>
      <c r="L37495">
        <v>67600</v>
      </c>
      <c r="M37495">
        <v>92600</v>
      </c>
      <c r="N37495">
        <v>1952</v>
      </c>
      <c r="O37495">
        <v>2</v>
      </c>
      <c r="P37495">
        <v>1</v>
      </c>
      <c r="Q37495">
        <v>0</v>
      </c>
      <c r="R37495" s="3">
        <v>41947</v>
      </c>
      <c r="S37495" s="1" t="s">
        <v>144374</v>
      </c>
      <c r="T37495" s="1" t="s">
        <v>30</v>
      </c>
      <c r="U37495" s="1" t="s">
        <v>144374</v>
      </c>
      <c r="V37495" s="1" t="s">
        <v>30</v>
      </c>
      <c r="W37495" s="1" t="s">
        <v>31</v>
      </c>
    </row>
    <row r="37496" spans="1:23" x14ac:dyDescent="0.25">
      <c r="A37496">
        <v>39634</v>
      </c>
      <c r="B37496" s="1" t="s">
        <v>144375</v>
      </c>
      <c r="C37496" s="1" t="s">
        <v>24</v>
      </c>
      <c r="D37496" s="1" t="s">
        <v>144376</v>
      </c>
      <c r="E37496" s="2">
        <v>42305</v>
      </c>
      <c r="F37496">
        <v>244900</v>
      </c>
      <c r="G37496" s="1" t="s">
        <v>144377</v>
      </c>
      <c r="H37496" s="1" t="s">
        <v>27</v>
      </c>
      <c r="I37496" s="1" t="s">
        <v>144378</v>
      </c>
      <c r="J37496">
        <v>0.15</v>
      </c>
      <c r="K37496">
        <v>25000</v>
      </c>
      <c r="L37496">
        <v>119000</v>
      </c>
      <c r="M37496">
        <v>144000</v>
      </c>
      <c r="N37496">
        <v>1950</v>
      </c>
      <c r="O37496">
        <v>3</v>
      </c>
      <c r="P37496">
        <v>1</v>
      </c>
      <c r="Q37496">
        <v>0</v>
      </c>
      <c r="R37496" s="3">
        <v>42305</v>
      </c>
      <c r="S37496" s="1" t="s">
        <v>144379</v>
      </c>
      <c r="T37496" s="1" t="s">
        <v>30</v>
      </c>
      <c r="U37496" s="1" t="s">
        <v>144379</v>
      </c>
      <c r="V37496" s="1" t="s">
        <v>30</v>
      </c>
      <c r="W37496" s="1" t="s">
        <v>31</v>
      </c>
    </row>
    <row r="37497" spans="1:23" x14ac:dyDescent="0.25">
      <c r="A37497">
        <v>47285</v>
      </c>
      <c r="B37497" s="1" t="s">
        <v>144380</v>
      </c>
      <c r="C37497" s="1" t="s">
        <v>24</v>
      </c>
      <c r="D37497" s="1" t="s">
        <v>144381</v>
      </c>
      <c r="E37497" s="2">
        <v>42461</v>
      </c>
      <c r="F37497">
        <v>519000</v>
      </c>
      <c r="G37497" s="1" t="s">
        <v>144382</v>
      </c>
      <c r="H37497" s="1" t="s">
        <v>27</v>
      </c>
      <c r="I37497" s="1" t="s">
        <v>144383</v>
      </c>
      <c r="J37497">
        <v>0.17</v>
      </c>
      <c r="K37497">
        <v>25000</v>
      </c>
      <c r="L37497">
        <v>305400</v>
      </c>
      <c r="M37497">
        <v>330400</v>
      </c>
      <c r="N37497">
        <v>2016</v>
      </c>
      <c r="O37497">
        <v>3</v>
      </c>
      <c r="P37497">
        <v>2</v>
      </c>
      <c r="Q37497">
        <v>1</v>
      </c>
      <c r="R37497" s="3">
        <v>42461</v>
      </c>
      <c r="S37497" s="1" t="s">
        <v>144384</v>
      </c>
      <c r="T37497" s="1" t="s">
        <v>30</v>
      </c>
      <c r="U37497" s="1" t="s">
        <v>144385</v>
      </c>
      <c r="V37497" s="1" t="s">
        <v>30</v>
      </c>
      <c r="W37497" s="1" t="s">
        <v>31</v>
      </c>
    </row>
    <row r="37498" spans="1:23" x14ac:dyDescent="0.25">
      <c r="A37498">
        <v>11833</v>
      </c>
      <c r="B37498" s="1" t="s">
        <v>144386</v>
      </c>
      <c r="C37498" s="1" t="s">
        <v>24</v>
      </c>
      <c r="D37498" s="1" t="s">
        <v>144387</v>
      </c>
      <c r="E37498" s="2">
        <v>41645</v>
      </c>
      <c r="F37498">
        <v>130000</v>
      </c>
      <c r="G37498" s="1" t="s">
        <v>144388</v>
      </c>
      <c r="H37498" s="1" t="s">
        <v>27</v>
      </c>
      <c r="I37498" s="1" t="s">
        <v>144389</v>
      </c>
      <c r="J37498">
        <v>0.17</v>
      </c>
      <c r="K37498">
        <v>25000</v>
      </c>
      <c r="L37498">
        <v>75100</v>
      </c>
      <c r="M37498">
        <v>100100</v>
      </c>
      <c r="N37498">
        <v>1953</v>
      </c>
      <c r="O37498">
        <v>2</v>
      </c>
      <c r="P37498">
        <v>1</v>
      </c>
      <c r="Q37498">
        <v>0</v>
      </c>
      <c r="R37498" s="3">
        <v>41645</v>
      </c>
      <c r="S37498" s="1" t="s">
        <v>144390</v>
      </c>
      <c r="T37498" s="1" t="s">
        <v>30</v>
      </c>
      <c r="U37498" s="1" t="s">
        <v>144390</v>
      </c>
      <c r="V37498" s="1" t="s">
        <v>30</v>
      </c>
      <c r="W37498" s="1" t="s">
        <v>31</v>
      </c>
    </row>
    <row r="37499" spans="1:23" x14ac:dyDescent="0.25">
      <c r="A37499">
        <v>47286</v>
      </c>
      <c r="B37499" s="1" t="s">
        <v>144386</v>
      </c>
      <c r="C37499" s="1" t="s">
        <v>24</v>
      </c>
      <c r="D37499" s="1" t="s">
        <v>144387</v>
      </c>
      <c r="E37499" s="2">
        <v>42481</v>
      </c>
      <c r="F37499">
        <v>191000</v>
      </c>
      <c r="G37499" s="1" t="s">
        <v>144391</v>
      </c>
      <c r="H37499" s="1" t="s">
        <v>27</v>
      </c>
      <c r="I37499" s="1" t="s">
        <v>144389</v>
      </c>
      <c r="J37499">
        <v>0.17</v>
      </c>
      <c r="K37499">
        <v>25000</v>
      </c>
      <c r="L37499">
        <v>75100</v>
      </c>
      <c r="M37499">
        <v>100100</v>
      </c>
      <c r="N37499">
        <v>1953</v>
      </c>
      <c r="O37499">
        <v>2</v>
      </c>
      <c r="P37499">
        <v>1</v>
      </c>
      <c r="Q37499">
        <v>0</v>
      </c>
      <c r="R37499" s="3">
        <v>42481</v>
      </c>
      <c r="S37499" s="1" t="s">
        <v>144390</v>
      </c>
      <c r="T37499" s="1" t="s">
        <v>30</v>
      </c>
      <c r="U37499" s="1" t="s">
        <v>144390</v>
      </c>
      <c r="V37499" s="1" t="s">
        <v>30</v>
      </c>
      <c r="W37499" s="1" t="s">
        <v>31</v>
      </c>
    </row>
    <row r="37500" spans="1:23" x14ac:dyDescent="0.25">
      <c r="A37500">
        <v>10950</v>
      </c>
      <c r="B37500" s="1" t="s">
        <v>144392</v>
      </c>
      <c r="C37500" s="1" t="s">
        <v>69</v>
      </c>
      <c r="D37500" s="1" t="s">
        <v>144393</v>
      </c>
      <c r="E37500" s="2">
        <v>41614</v>
      </c>
      <c r="F37500">
        <v>82500</v>
      </c>
      <c r="G37500" s="1" t="s">
        <v>144394</v>
      </c>
      <c r="H37500" s="1" t="s">
        <v>36</v>
      </c>
      <c r="I37500" s="1" t="s">
        <v>144395</v>
      </c>
      <c r="J37500">
        <v>0.16</v>
      </c>
      <c r="K37500">
        <v>25000</v>
      </c>
      <c r="L37500">
        <v>308400</v>
      </c>
      <c r="M37500">
        <v>333400</v>
      </c>
      <c r="N37500">
        <v>2014</v>
      </c>
      <c r="O37500">
        <v>3</v>
      </c>
      <c r="P37500">
        <v>2</v>
      </c>
      <c r="Q37500">
        <v>1</v>
      </c>
      <c r="R37500" s="3">
        <v>41614</v>
      </c>
      <c r="S37500" s="1" t="s">
        <v>144396</v>
      </c>
      <c r="T37500" s="1" t="s">
        <v>30</v>
      </c>
      <c r="U37500" s="1" t="s">
        <v>144396</v>
      </c>
      <c r="V37500" s="1" t="s">
        <v>30</v>
      </c>
      <c r="W37500" s="1" t="s">
        <v>31</v>
      </c>
    </row>
    <row r="37501" spans="1:23" x14ac:dyDescent="0.25">
      <c r="A37501">
        <v>25294</v>
      </c>
      <c r="B37501" s="1" t="s">
        <v>144392</v>
      </c>
      <c r="C37501" s="1" t="s">
        <v>24</v>
      </c>
      <c r="D37501" s="1" t="s">
        <v>144393</v>
      </c>
      <c r="E37501" s="2">
        <v>42002</v>
      </c>
      <c r="F37501">
        <v>424999</v>
      </c>
      <c r="G37501" s="1" t="s">
        <v>144397</v>
      </c>
      <c r="H37501" s="1" t="s">
        <v>27</v>
      </c>
      <c r="I37501" s="1" t="s">
        <v>144395</v>
      </c>
      <c r="J37501">
        <v>0.16</v>
      </c>
      <c r="K37501">
        <v>25000</v>
      </c>
      <c r="L37501">
        <v>308400</v>
      </c>
      <c r="M37501">
        <v>333400</v>
      </c>
      <c r="N37501">
        <v>2014</v>
      </c>
      <c r="O37501">
        <v>3</v>
      </c>
      <c r="P37501">
        <v>2</v>
      </c>
      <c r="Q37501">
        <v>1</v>
      </c>
      <c r="R37501" s="3">
        <v>42002</v>
      </c>
      <c r="S37501" s="1" t="s">
        <v>144396</v>
      </c>
      <c r="T37501" s="1" t="s">
        <v>30</v>
      </c>
      <c r="U37501" s="1" t="s">
        <v>144396</v>
      </c>
      <c r="V37501" s="1" t="s">
        <v>30</v>
      </c>
      <c r="W37501" s="1" t="s">
        <v>31</v>
      </c>
    </row>
    <row r="37502" spans="1:23" x14ac:dyDescent="0.25">
      <c r="A37502">
        <v>4757</v>
      </c>
      <c r="B37502" s="1" t="s">
        <v>144398</v>
      </c>
      <c r="C37502" s="1" t="s">
        <v>24</v>
      </c>
      <c r="D37502" s="1" t="s">
        <v>144399</v>
      </c>
      <c r="E37502" s="2">
        <v>41453</v>
      </c>
      <c r="F37502">
        <v>71000</v>
      </c>
      <c r="G37502" s="1" t="s">
        <v>144400</v>
      </c>
      <c r="H37502" s="1" t="s">
        <v>27</v>
      </c>
      <c r="I37502" s="1" t="s">
        <v>144401</v>
      </c>
      <c r="J37502">
        <v>0.16</v>
      </c>
      <c r="K37502">
        <v>25000</v>
      </c>
      <c r="L37502">
        <v>322200</v>
      </c>
      <c r="M37502">
        <v>347200</v>
      </c>
      <c r="N37502">
        <v>2015</v>
      </c>
      <c r="O37502">
        <v>3</v>
      </c>
      <c r="P37502">
        <v>2</v>
      </c>
      <c r="Q37502">
        <v>1</v>
      </c>
      <c r="R37502" s="3">
        <v>41453</v>
      </c>
      <c r="S37502" s="1" t="s">
        <v>144402</v>
      </c>
      <c r="T37502" s="1" t="s">
        <v>30</v>
      </c>
      <c r="U37502" s="1" t="s">
        <v>144402</v>
      </c>
      <c r="V37502" s="1" t="s">
        <v>30</v>
      </c>
      <c r="W37502" s="1" t="s">
        <v>31</v>
      </c>
    </row>
    <row r="37503" spans="1:23" x14ac:dyDescent="0.25">
      <c r="A37503">
        <v>24073</v>
      </c>
      <c r="B37503" s="1" t="s">
        <v>144398</v>
      </c>
      <c r="C37503" s="1" t="s">
        <v>33</v>
      </c>
      <c r="D37503" s="1" t="s">
        <v>144399</v>
      </c>
      <c r="E37503" s="2">
        <v>41950</v>
      </c>
      <c r="F37503">
        <v>117000</v>
      </c>
      <c r="G37503" s="1" t="s">
        <v>144403</v>
      </c>
      <c r="H37503" s="1" t="s">
        <v>27</v>
      </c>
      <c r="I37503" s="1" t="s">
        <v>144401</v>
      </c>
      <c r="J37503">
        <v>0.16</v>
      </c>
      <c r="K37503">
        <v>25000</v>
      </c>
      <c r="L37503">
        <v>322200</v>
      </c>
      <c r="M37503">
        <v>347200</v>
      </c>
      <c r="N37503">
        <v>2015</v>
      </c>
      <c r="O37503">
        <v>3</v>
      </c>
      <c r="P37503">
        <v>2</v>
      </c>
      <c r="Q37503">
        <v>1</v>
      </c>
      <c r="R37503" s="3">
        <v>41950</v>
      </c>
      <c r="S37503" s="1" t="s">
        <v>144402</v>
      </c>
      <c r="T37503" s="1" t="s">
        <v>30</v>
      </c>
      <c r="U37503" s="1" t="s">
        <v>144402</v>
      </c>
      <c r="V37503" s="1" t="s">
        <v>30</v>
      </c>
      <c r="W37503" s="1" t="s">
        <v>31</v>
      </c>
    </row>
    <row r="37504" spans="1:23" x14ac:dyDescent="0.25">
      <c r="A37504">
        <v>31497</v>
      </c>
      <c r="B37504" s="1" t="s">
        <v>144398</v>
      </c>
      <c r="C37504" s="1" t="s">
        <v>24</v>
      </c>
      <c r="D37504" s="1" t="s">
        <v>144399</v>
      </c>
      <c r="E37504" s="2">
        <v>42132</v>
      </c>
      <c r="F37504">
        <v>460000</v>
      </c>
      <c r="G37504" s="1" t="s">
        <v>144404</v>
      </c>
      <c r="H37504" s="1" t="s">
        <v>27</v>
      </c>
      <c r="I37504" s="1" t="s">
        <v>144401</v>
      </c>
      <c r="J37504">
        <v>0.16</v>
      </c>
      <c r="K37504">
        <v>25000</v>
      </c>
      <c r="L37504">
        <v>322200</v>
      </c>
      <c r="M37504">
        <v>347200</v>
      </c>
      <c r="N37504">
        <v>2015</v>
      </c>
      <c r="O37504">
        <v>3</v>
      </c>
      <c r="P37504">
        <v>2</v>
      </c>
      <c r="Q37504">
        <v>1</v>
      </c>
      <c r="R37504" s="3">
        <v>42132</v>
      </c>
      <c r="S37504" s="1" t="s">
        <v>144402</v>
      </c>
      <c r="T37504" s="1" t="s">
        <v>30</v>
      </c>
      <c r="U37504" s="1" t="s">
        <v>144402</v>
      </c>
      <c r="V37504" s="1" t="s">
        <v>30</v>
      </c>
      <c r="W37504" s="1" t="s">
        <v>31</v>
      </c>
    </row>
    <row r="37505" spans="1:23" x14ac:dyDescent="0.25">
      <c r="A37505">
        <v>15748</v>
      </c>
      <c r="B37505" s="1" t="s">
        <v>144405</v>
      </c>
      <c r="C37505" s="1" t="s">
        <v>24</v>
      </c>
      <c r="D37505" s="1" t="s">
        <v>144406</v>
      </c>
      <c r="E37505" s="2">
        <v>41761</v>
      </c>
      <c r="F37505">
        <v>120000</v>
      </c>
      <c r="G37505" s="1" t="s">
        <v>144407</v>
      </c>
      <c r="H37505" s="1" t="s">
        <v>27</v>
      </c>
      <c r="I37505" s="1" t="s">
        <v>144408</v>
      </c>
      <c r="J37505">
        <v>0.1</v>
      </c>
      <c r="K37505">
        <v>25000</v>
      </c>
      <c r="L37505">
        <v>289300</v>
      </c>
      <c r="M37505">
        <v>314300</v>
      </c>
      <c r="N37505">
        <v>2014</v>
      </c>
      <c r="O37505">
        <v>3</v>
      </c>
      <c r="P37505">
        <v>2</v>
      </c>
      <c r="Q37505">
        <v>1</v>
      </c>
      <c r="R37505" s="3">
        <v>41761</v>
      </c>
      <c r="S37505" s="1" t="s">
        <v>144409</v>
      </c>
      <c r="T37505" s="1" t="s">
        <v>30</v>
      </c>
      <c r="U37505" s="1" t="s">
        <v>144409</v>
      </c>
      <c r="V37505" s="1" t="s">
        <v>30</v>
      </c>
      <c r="W37505" s="1" t="s">
        <v>31</v>
      </c>
    </row>
    <row r="37506" spans="1:23" x14ac:dyDescent="0.25">
      <c r="A37506">
        <v>22972</v>
      </c>
      <c r="B37506" s="1" t="s">
        <v>144405</v>
      </c>
      <c r="C37506" s="1" t="s">
        <v>24</v>
      </c>
      <c r="D37506" s="1" t="s">
        <v>144406</v>
      </c>
      <c r="E37506" s="2">
        <v>41928</v>
      </c>
      <c r="F37506">
        <v>404900</v>
      </c>
      <c r="G37506" s="1" t="s">
        <v>144410</v>
      </c>
      <c r="H37506" s="1" t="s">
        <v>27</v>
      </c>
      <c r="I37506" s="1" t="s">
        <v>144408</v>
      </c>
      <c r="J37506">
        <v>0.1</v>
      </c>
      <c r="K37506">
        <v>25000</v>
      </c>
      <c r="L37506">
        <v>289300</v>
      </c>
      <c r="M37506">
        <v>314300</v>
      </c>
      <c r="N37506">
        <v>2014</v>
      </c>
      <c r="O37506">
        <v>3</v>
      </c>
      <c r="P37506">
        <v>2</v>
      </c>
      <c r="Q37506">
        <v>1</v>
      </c>
      <c r="R37506" s="3">
        <v>41928</v>
      </c>
      <c r="S37506" s="1" t="s">
        <v>144409</v>
      </c>
      <c r="T37506" s="1" t="s">
        <v>30</v>
      </c>
      <c r="U37506" s="1" t="s">
        <v>144409</v>
      </c>
      <c r="V37506" s="1" t="s">
        <v>30</v>
      </c>
      <c r="W37506" s="1" t="s">
        <v>31</v>
      </c>
    </row>
    <row r="37507" spans="1:23" x14ac:dyDescent="0.25">
      <c r="A37507">
        <v>43287</v>
      </c>
      <c r="B37507" s="1" t="s">
        <v>144411</v>
      </c>
      <c r="C37507" s="1" t="s">
        <v>24</v>
      </c>
      <c r="D37507" s="1" t="s">
        <v>144412</v>
      </c>
      <c r="E37507" s="2">
        <v>42374</v>
      </c>
      <c r="F37507">
        <v>130000</v>
      </c>
      <c r="G37507" s="1" t="s">
        <v>144413</v>
      </c>
      <c r="H37507" s="1" t="s">
        <v>27</v>
      </c>
      <c r="I37507" s="1" t="s">
        <v>18327</v>
      </c>
      <c r="J37507">
        <v>0.14000000000000001</v>
      </c>
      <c r="K37507">
        <v>25000</v>
      </c>
      <c r="L37507">
        <v>297700</v>
      </c>
      <c r="M37507">
        <v>322700</v>
      </c>
      <c r="N37507">
        <v>2016</v>
      </c>
      <c r="O37507">
        <v>3</v>
      </c>
      <c r="P37507">
        <v>2</v>
      </c>
      <c r="Q37507">
        <v>1</v>
      </c>
      <c r="R37507" s="3">
        <v>42374</v>
      </c>
      <c r="S37507" s="1" t="s">
        <v>144414</v>
      </c>
      <c r="T37507" s="1" t="s">
        <v>30</v>
      </c>
      <c r="U37507" s="1" t="s">
        <v>144414</v>
      </c>
      <c r="V37507" s="1" t="s">
        <v>30</v>
      </c>
      <c r="W37507" s="1" t="s">
        <v>31</v>
      </c>
    </row>
    <row r="37508" spans="1:23" x14ac:dyDescent="0.25">
      <c r="A37508">
        <v>56278</v>
      </c>
      <c r="B37508" s="1" t="s">
        <v>144415</v>
      </c>
      <c r="C37508" s="1" t="s">
        <v>24</v>
      </c>
      <c r="D37508" s="1" t="s">
        <v>144416</v>
      </c>
      <c r="E37508" s="2">
        <v>42647</v>
      </c>
      <c r="F37508">
        <v>157000</v>
      </c>
      <c r="G37508" s="1" t="s">
        <v>144417</v>
      </c>
      <c r="H37508" s="1" t="s">
        <v>27</v>
      </c>
      <c r="I37508" s="1" t="s">
        <v>44072</v>
      </c>
      <c r="J37508">
        <v>0.19</v>
      </c>
      <c r="K37508">
        <v>25000</v>
      </c>
      <c r="L37508">
        <v>39100</v>
      </c>
      <c r="M37508">
        <v>64100</v>
      </c>
      <c r="N37508">
        <v>1951</v>
      </c>
      <c r="O37508">
        <v>2</v>
      </c>
      <c r="P37508">
        <v>1</v>
      </c>
      <c r="Q37508">
        <v>0</v>
      </c>
      <c r="R37508" s="3">
        <v>42647</v>
      </c>
      <c r="S37508" s="1" t="s">
        <v>144418</v>
      </c>
      <c r="T37508" s="1" t="s">
        <v>30</v>
      </c>
      <c r="U37508" s="1" t="s">
        <v>144419</v>
      </c>
      <c r="V37508" s="1" t="s">
        <v>30</v>
      </c>
      <c r="W37508" s="1" t="s">
        <v>31</v>
      </c>
    </row>
    <row r="37509" spans="1:23" x14ac:dyDescent="0.25">
      <c r="A37509">
        <v>27283</v>
      </c>
      <c r="B37509" s="1" t="s">
        <v>144420</v>
      </c>
      <c r="C37509" s="1" t="s">
        <v>24</v>
      </c>
      <c r="D37509" s="1" t="s">
        <v>144421</v>
      </c>
      <c r="E37509" s="2">
        <v>42053</v>
      </c>
      <c r="F37509">
        <v>115000</v>
      </c>
      <c r="G37509" s="1" t="s">
        <v>144422</v>
      </c>
      <c r="H37509" s="1" t="s">
        <v>27</v>
      </c>
      <c r="I37509" s="1" t="s">
        <v>144423</v>
      </c>
      <c r="J37509">
        <v>0.15</v>
      </c>
      <c r="K37509">
        <v>25000</v>
      </c>
      <c r="L37509">
        <v>342200</v>
      </c>
      <c r="M37509">
        <v>367200</v>
      </c>
      <c r="N37509">
        <v>2016</v>
      </c>
      <c r="O37509">
        <v>4</v>
      </c>
      <c r="P37509">
        <v>3</v>
      </c>
      <c r="Q37509">
        <v>0</v>
      </c>
      <c r="R37509" s="3">
        <v>42053</v>
      </c>
      <c r="S37509" s="1" t="s">
        <v>144424</v>
      </c>
      <c r="T37509" s="1" t="s">
        <v>30</v>
      </c>
      <c r="U37509" s="1" t="s">
        <v>144424</v>
      </c>
      <c r="V37509" s="1" t="s">
        <v>30</v>
      </c>
      <c r="W37509" s="1" t="s">
        <v>31</v>
      </c>
    </row>
    <row r="37510" spans="1:23" x14ac:dyDescent="0.25">
      <c r="A37510">
        <v>45586</v>
      </c>
      <c r="B37510" s="1" t="s">
        <v>144420</v>
      </c>
      <c r="C37510" s="1" t="s">
        <v>24</v>
      </c>
      <c r="D37510" s="1" t="s">
        <v>144421</v>
      </c>
      <c r="E37510" s="2">
        <v>42445</v>
      </c>
      <c r="F37510">
        <v>433000</v>
      </c>
      <c r="G37510" s="1" t="s">
        <v>144425</v>
      </c>
      <c r="H37510" s="1" t="s">
        <v>27</v>
      </c>
      <c r="I37510" s="1" t="s">
        <v>144423</v>
      </c>
      <c r="J37510">
        <v>0.15</v>
      </c>
      <c r="K37510">
        <v>25000</v>
      </c>
      <c r="L37510">
        <v>342200</v>
      </c>
      <c r="M37510">
        <v>367200</v>
      </c>
      <c r="N37510">
        <v>2016</v>
      </c>
      <c r="O37510">
        <v>4</v>
      </c>
      <c r="P37510">
        <v>3</v>
      </c>
      <c r="Q37510">
        <v>0</v>
      </c>
      <c r="R37510" s="3">
        <v>42445</v>
      </c>
      <c r="S37510" s="1" t="s">
        <v>144424</v>
      </c>
      <c r="T37510" s="1" t="s">
        <v>30</v>
      </c>
      <c r="U37510" s="1" t="s">
        <v>144424</v>
      </c>
      <c r="V37510" s="1" t="s">
        <v>30</v>
      </c>
      <c r="W37510" s="1" t="s">
        <v>31</v>
      </c>
    </row>
    <row r="37511" spans="1:23" x14ac:dyDescent="0.25">
      <c r="A37511">
        <v>8130</v>
      </c>
      <c r="B37511" s="1" t="s">
        <v>144426</v>
      </c>
      <c r="C37511" s="1" t="s">
        <v>24</v>
      </c>
      <c r="D37511" s="1" t="s">
        <v>144427</v>
      </c>
      <c r="E37511" s="2">
        <v>41543</v>
      </c>
      <c r="F37511">
        <v>84000</v>
      </c>
      <c r="G37511" s="1" t="s">
        <v>144428</v>
      </c>
      <c r="H37511" s="1" t="s">
        <v>27</v>
      </c>
      <c r="I37511" s="1" t="s">
        <v>144429</v>
      </c>
      <c r="J37511">
        <v>0.14000000000000001</v>
      </c>
      <c r="K37511">
        <v>25000</v>
      </c>
      <c r="L37511">
        <v>39500</v>
      </c>
      <c r="M37511">
        <v>66400</v>
      </c>
      <c r="N37511">
        <v>1950</v>
      </c>
      <c r="O37511">
        <v>2</v>
      </c>
      <c r="P37511">
        <v>1</v>
      </c>
      <c r="Q37511">
        <v>0</v>
      </c>
      <c r="R37511" s="3">
        <v>41543</v>
      </c>
      <c r="S37511" s="1" t="s">
        <v>144430</v>
      </c>
      <c r="T37511" s="1" t="s">
        <v>30</v>
      </c>
      <c r="U37511" s="1" t="s">
        <v>144430</v>
      </c>
      <c r="V37511" s="1" t="s">
        <v>30</v>
      </c>
      <c r="W37511" s="1" t="s">
        <v>31</v>
      </c>
    </row>
    <row r="37512" spans="1:23" x14ac:dyDescent="0.25">
      <c r="A37512">
        <v>45587</v>
      </c>
      <c r="B37512" s="1" t="s">
        <v>144426</v>
      </c>
      <c r="C37512" s="1" t="s">
        <v>24</v>
      </c>
      <c r="D37512" s="1" t="s">
        <v>144427</v>
      </c>
      <c r="E37512" s="2">
        <v>42457</v>
      </c>
      <c r="F37512">
        <v>164000</v>
      </c>
      <c r="G37512" s="1" t="s">
        <v>144431</v>
      </c>
      <c r="H37512" s="1" t="s">
        <v>27</v>
      </c>
      <c r="I37512" s="1" t="s">
        <v>144429</v>
      </c>
      <c r="J37512">
        <v>0.14000000000000001</v>
      </c>
      <c r="K37512">
        <v>25000</v>
      </c>
      <c r="L37512">
        <v>39500</v>
      </c>
      <c r="M37512">
        <v>66400</v>
      </c>
      <c r="N37512">
        <v>1950</v>
      </c>
      <c r="O37512">
        <v>2</v>
      </c>
      <c r="P37512">
        <v>1</v>
      </c>
      <c r="Q37512">
        <v>0</v>
      </c>
      <c r="R37512" s="3">
        <v>42457</v>
      </c>
      <c r="S37512" s="1" t="s">
        <v>144430</v>
      </c>
      <c r="T37512" s="1" t="s">
        <v>30</v>
      </c>
      <c r="U37512" s="1" t="s">
        <v>144430</v>
      </c>
      <c r="V37512" s="1" t="s">
        <v>30</v>
      </c>
      <c r="W37512" s="1" t="s">
        <v>31</v>
      </c>
    </row>
    <row r="37513" spans="1:23" x14ac:dyDescent="0.25">
      <c r="A37513">
        <v>54873</v>
      </c>
      <c r="B37513" s="1" t="s">
        <v>144426</v>
      </c>
      <c r="C37513" s="1" t="s">
        <v>24</v>
      </c>
      <c r="D37513" s="1" t="s">
        <v>144432</v>
      </c>
      <c r="E37513" s="2">
        <v>42632</v>
      </c>
      <c r="F37513">
        <v>219000</v>
      </c>
      <c r="G37513" s="1" t="s">
        <v>144433</v>
      </c>
      <c r="H37513" s="1" t="s">
        <v>27</v>
      </c>
      <c r="I37513" s="1" t="s">
        <v>144429</v>
      </c>
      <c r="J37513">
        <v>0.14000000000000001</v>
      </c>
      <c r="K37513">
        <v>25000</v>
      </c>
      <c r="L37513">
        <v>39500</v>
      </c>
      <c r="M37513">
        <v>66400</v>
      </c>
      <c r="N37513">
        <v>1950</v>
      </c>
      <c r="O37513">
        <v>2</v>
      </c>
      <c r="P37513">
        <v>1</v>
      </c>
      <c r="Q37513">
        <v>0</v>
      </c>
      <c r="R37513" s="3">
        <v>42632</v>
      </c>
      <c r="S37513" s="1" t="s">
        <v>144434</v>
      </c>
      <c r="T37513" s="1" t="s">
        <v>30</v>
      </c>
      <c r="U37513" s="1" t="s">
        <v>144430</v>
      </c>
      <c r="V37513" s="1" t="s">
        <v>30</v>
      </c>
      <c r="W37513" s="1" t="s">
        <v>31</v>
      </c>
    </row>
    <row r="37514" spans="1:23" x14ac:dyDescent="0.25">
      <c r="A37514">
        <v>14634</v>
      </c>
      <c r="B37514" s="1" t="s">
        <v>144435</v>
      </c>
      <c r="C37514" s="1" t="s">
        <v>24</v>
      </c>
      <c r="D37514" s="1" t="s">
        <v>144436</v>
      </c>
      <c r="E37514" s="2">
        <v>41737</v>
      </c>
      <c r="F37514">
        <v>138600</v>
      </c>
      <c r="G37514" s="1" t="s">
        <v>144437</v>
      </c>
      <c r="H37514" s="1" t="s">
        <v>27</v>
      </c>
      <c r="I37514" s="1" t="s">
        <v>144438</v>
      </c>
      <c r="J37514">
        <v>0.12</v>
      </c>
      <c r="K37514">
        <v>25000</v>
      </c>
      <c r="L37514">
        <v>107100</v>
      </c>
      <c r="M37514">
        <v>132100</v>
      </c>
      <c r="N37514">
        <v>1950</v>
      </c>
      <c r="O37514">
        <v>2</v>
      </c>
      <c r="P37514">
        <v>1</v>
      </c>
      <c r="Q37514">
        <v>0</v>
      </c>
      <c r="R37514" s="3">
        <v>41737</v>
      </c>
      <c r="S37514" s="1" t="s">
        <v>144439</v>
      </c>
      <c r="T37514" s="1" t="s">
        <v>30</v>
      </c>
      <c r="U37514" s="1" t="s">
        <v>144439</v>
      </c>
      <c r="V37514" s="1" t="s">
        <v>30</v>
      </c>
      <c r="W37514" s="1" t="s">
        <v>31</v>
      </c>
    </row>
    <row r="37515" spans="1:23" x14ac:dyDescent="0.25">
      <c r="A37515">
        <v>53382</v>
      </c>
      <c r="B37515" s="1" t="s">
        <v>144435</v>
      </c>
      <c r="C37515" s="1" t="s">
        <v>24</v>
      </c>
      <c r="D37515" s="1" t="s">
        <v>144440</v>
      </c>
      <c r="E37515" s="2">
        <v>42604</v>
      </c>
      <c r="F37515">
        <v>245000</v>
      </c>
      <c r="G37515" s="1" t="s">
        <v>144441</v>
      </c>
      <c r="H37515" s="1" t="s">
        <v>27</v>
      </c>
      <c r="I37515" s="1" t="s">
        <v>144438</v>
      </c>
      <c r="J37515">
        <v>0.12</v>
      </c>
      <c r="K37515">
        <v>25000</v>
      </c>
      <c r="L37515">
        <v>107100</v>
      </c>
      <c r="M37515">
        <v>132100</v>
      </c>
      <c r="N37515">
        <v>1950</v>
      </c>
      <c r="O37515">
        <v>2</v>
      </c>
      <c r="P37515">
        <v>1</v>
      </c>
      <c r="Q37515">
        <v>0</v>
      </c>
      <c r="R37515" s="3">
        <v>42604</v>
      </c>
      <c r="S37515" s="1" t="s">
        <v>144442</v>
      </c>
      <c r="T37515" s="1" t="s">
        <v>30</v>
      </c>
      <c r="U37515" s="1" t="s">
        <v>144439</v>
      </c>
      <c r="V37515" s="1" t="s">
        <v>30</v>
      </c>
      <c r="W37515" s="1" t="s">
        <v>31</v>
      </c>
    </row>
    <row r="37516" spans="1:23" x14ac:dyDescent="0.25">
      <c r="A37516">
        <v>3466</v>
      </c>
      <c r="B37516" s="1" t="s">
        <v>144443</v>
      </c>
      <c r="C37516" s="1" t="s">
        <v>24</v>
      </c>
      <c r="D37516" s="1" t="s">
        <v>144444</v>
      </c>
      <c r="E37516" s="2">
        <v>41418</v>
      </c>
      <c r="F37516">
        <v>68500</v>
      </c>
      <c r="G37516" s="1" t="s">
        <v>144445</v>
      </c>
      <c r="H37516" s="1" t="s">
        <v>27</v>
      </c>
      <c r="I37516" s="1" t="s">
        <v>144446</v>
      </c>
      <c r="J37516">
        <v>0.16</v>
      </c>
      <c r="K37516">
        <v>25000</v>
      </c>
      <c r="L37516">
        <v>56500</v>
      </c>
      <c r="M37516">
        <v>81500</v>
      </c>
      <c r="N37516">
        <v>1950</v>
      </c>
      <c r="O37516">
        <v>2</v>
      </c>
      <c r="P37516">
        <v>1</v>
      </c>
      <c r="Q37516">
        <v>0</v>
      </c>
      <c r="R37516" s="3">
        <v>41418</v>
      </c>
      <c r="S37516" s="1" t="s">
        <v>144447</v>
      </c>
      <c r="T37516" s="1" t="s">
        <v>30</v>
      </c>
      <c r="U37516" s="1" t="s">
        <v>144447</v>
      </c>
      <c r="V37516" s="1" t="s">
        <v>30</v>
      </c>
      <c r="W37516" s="1" t="s">
        <v>31</v>
      </c>
    </row>
    <row r="37517" spans="1:23" x14ac:dyDescent="0.25">
      <c r="A37517">
        <v>52173</v>
      </c>
      <c r="B37517" s="1" t="s">
        <v>144448</v>
      </c>
      <c r="C37517" s="1" t="s">
        <v>24</v>
      </c>
      <c r="D37517" s="1" t="s">
        <v>144449</v>
      </c>
      <c r="E37517" s="2">
        <v>42558</v>
      </c>
      <c r="F37517">
        <v>208000</v>
      </c>
      <c r="G37517" s="1" t="s">
        <v>144450</v>
      </c>
      <c r="H37517" s="1" t="s">
        <v>27</v>
      </c>
      <c r="I37517" s="1" t="s">
        <v>144451</v>
      </c>
      <c r="J37517">
        <v>0.23</v>
      </c>
      <c r="K37517">
        <v>25000</v>
      </c>
      <c r="L37517">
        <v>71100</v>
      </c>
      <c r="M37517">
        <v>96100</v>
      </c>
      <c r="N37517">
        <v>1955</v>
      </c>
      <c r="O37517">
        <v>3</v>
      </c>
      <c r="P37517">
        <v>1</v>
      </c>
      <c r="Q37517">
        <v>0</v>
      </c>
      <c r="R37517" s="3">
        <v>42558</v>
      </c>
      <c r="S37517" s="1" t="s">
        <v>144452</v>
      </c>
      <c r="T37517" s="1" t="s">
        <v>30</v>
      </c>
      <c r="U37517" s="1" t="s">
        <v>144453</v>
      </c>
      <c r="V37517" s="1" t="s">
        <v>30</v>
      </c>
      <c r="W37517" s="1" t="s">
        <v>31</v>
      </c>
    </row>
    <row r="37518" spans="1:23" x14ac:dyDescent="0.25">
      <c r="A37518">
        <v>39635</v>
      </c>
      <c r="B37518" s="1" t="s">
        <v>144454</v>
      </c>
      <c r="C37518" s="1" t="s">
        <v>24</v>
      </c>
      <c r="D37518" s="1" t="s">
        <v>144455</v>
      </c>
      <c r="E37518" s="2">
        <v>42305</v>
      </c>
      <c r="F37518">
        <v>165000</v>
      </c>
      <c r="G37518" s="1" t="s">
        <v>144456</v>
      </c>
      <c r="H37518" s="1" t="s">
        <v>27</v>
      </c>
      <c r="I37518" s="1" t="s">
        <v>144457</v>
      </c>
      <c r="J37518">
        <v>0.2</v>
      </c>
      <c r="K37518">
        <v>25000</v>
      </c>
      <c r="L37518">
        <v>78300</v>
      </c>
      <c r="M37518">
        <v>103300</v>
      </c>
      <c r="N37518">
        <v>1955</v>
      </c>
      <c r="O37518">
        <v>2</v>
      </c>
      <c r="P37518">
        <v>1</v>
      </c>
      <c r="Q37518">
        <v>0</v>
      </c>
      <c r="R37518" s="3">
        <v>42305</v>
      </c>
      <c r="S37518" s="1" t="s">
        <v>144458</v>
      </c>
      <c r="T37518" s="1" t="s">
        <v>30</v>
      </c>
      <c r="U37518" s="1" t="s">
        <v>144458</v>
      </c>
      <c r="V37518" s="1" t="s">
        <v>30</v>
      </c>
      <c r="W37518" s="1" t="s">
        <v>31</v>
      </c>
    </row>
    <row r="37519" spans="1:23" x14ac:dyDescent="0.25">
      <c r="A37519">
        <v>28390</v>
      </c>
      <c r="B37519" s="1" t="s">
        <v>144459</v>
      </c>
      <c r="C37519" s="1" t="s">
        <v>24</v>
      </c>
      <c r="D37519" s="1" t="s">
        <v>144460</v>
      </c>
      <c r="E37519" s="2">
        <v>42082</v>
      </c>
      <c r="F37519">
        <v>128000</v>
      </c>
      <c r="G37519" s="1" t="s">
        <v>144461</v>
      </c>
      <c r="H37519" s="1" t="s">
        <v>27</v>
      </c>
      <c r="I37519" s="1" t="s">
        <v>144462</v>
      </c>
      <c r="J37519">
        <v>0.2</v>
      </c>
      <c r="K37519">
        <v>25000</v>
      </c>
      <c r="L37519">
        <v>465700</v>
      </c>
      <c r="M37519">
        <v>490700</v>
      </c>
      <c r="N37519">
        <v>2016</v>
      </c>
      <c r="O37519">
        <v>4</v>
      </c>
      <c r="P37519">
        <v>2</v>
      </c>
      <c r="Q37519">
        <v>1</v>
      </c>
      <c r="R37519" s="3">
        <v>42082</v>
      </c>
      <c r="S37519" s="1" t="s">
        <v>144463</v>
      </c>
      <c r="T37519" s="1" t="s">
        <v>30</v>
      </c>
      <c r="U37519" s="1" t="s">
        <v>144463</v>
      </c>
      <c r="V37519" s="1" t="s">
        <v>30</v>
      </c>
      <c r="W37519" s="1" t="s">
        <v>31</v>
      </c>
    </row>
    <row r="37520" spans="1:23" x14ac:dyDescent="0.25">
      <c r="A37520">
        <v>31498</v>
      </c>
      <c r="B37520" s="1" t="s">
        <v>144464</v>
      </c>
      <c r="C37520" s="1" t="s">
        <v>24</v>
      </c>
      <c r="D37520" s="1" t="s">
        <v>144465</v>
      </c>
      <c r="E37520" s="2">
        <v>42136</v>
      </c>
      <c r="F37520">
        <v>154000</v>
      </c>
      <c r="G37520" s="1" t="s">
        <v>144466</v>
      </c>
      <c r="H37520" s="1" t="s">
        <v>27</v>
      </c>
      <c r="I37520" s="1" t="s">
        <v>144467</v>
      </c>
      <c r="J37520">
        <v>0.16</v>
      </c>
      <c r="K37520">
        <v>25000</v>
      </c>
      <c r="L37520">
        <v>68800</v>
      </c>
      <c r="M37520">
        <v>93800</v>
      </c>
      <c r="N37520">
        <v>1959</v>
      </c>
      <c r="O37520">
        <v>2</v>
      </c>
      <c r="P37520">
        <v>1</v>
      </c>
      <c r="Q37520">
        <v>0</v>
      </c>
      <c r="R37520" s="3">
        <v>42136</v>
      </c>
      <c r="S37520" s="1" t="s">
        <v>144468</v>
      </c>
      <c r="T37520" s="1" t="s">
        <v>30</v>
      </c>
      <c r="U37520" s="1" t="s">
        <v>144468</v>
      </c>
      <c r="V37520" s="1" t="s">
        <v>30</v>
      </c>
      <c r="W37520" s="1" t="s">
        <v>31</v>
      </c>
    </row>
    <row r="37521" spans="1:23" x14ac:dyDescent="0.25">
      <c r="A37521">
        <v>33337</v>
      </c>
      <c r="B37521" s="1" t="s">
        <v>144469</v>
      </c>
      <c r="C37521" s="1" t="s">
        <v>24</v>
      </c>
      <c r="D37521" s="1" t="s">
        <v>144470</v>
      </c>
      <c r="E37521" s="2">
        <v>42185</v>
      </c>
      <c r="F37521">
        <v>182500</v>
      </c>
      <c r="G37521" s="1" t="s">
        <v>144471</v>
      </c>
      <c r="H37521" s="1" t="s">
        <v>27</v>
      </c>
      <c r="I37521" s="1" t="s">
        <v>39018</v>
      </c>
      <c r="J37521">
        <v>0.21</v>
      </c>
      <c r="K37521">
        <v>25000</v>
      </c>
      <c r="L37521">
        <v>84000</v>
      </c>
      <c r="M37521">
        <v>109000</v>
      </c>
      <c r="N37521">
        <v>1959</v>
      </c>
      <c r="O37521">
        <v>2</v>
      </c>
      <c r="P37521">
        <v>2</v>
      </c>
      <c r="Q37521">
        <v>0</v>
      </c>
      <c r="R37521" s="3">
        <v>42185</v>
      </c>
      <c r="S37521" s="1" t="s">
        <v>144472</v>
      </c>
      <c r="T37521" s="1" t="s">
        <v>30</v>
      </c>
      <c r="U37521" s="1" t="s">
        <v>144472</v>
      </c>
      <c r="V37521" s="1" t="s">
        <v>30</v>
      </c>
      <c r="W37521" s="1" t="s">
        <v>31</v>
      </c>
    </row>
    <row r="37522" spans="1:23" x14ac:dyDescent="0.25">
      <c r="A37522">
        <v>18624</v>
      </c>
      <c r="B37522" s="1" t="s">
        <v>144473</v>
      </c>
      <c r="C37522" s="1" t="s">
        <v>24</v>
      </c>
      <c r="D37522" s="1" t="s">
        <v>144474</v>
      </c>
      <c r="E37522" s="2">
        <v>41841</v>
      </c>
      <c r="F37522">
        <v>95000</v>
      </c>
      <c r="G37522" s="1" t="s">
        <v>144475</v>
      </c>
      <c r="H37522" s="1" t="s">
        <v>27</v>
      </c>
      <c r="I37522" s="1" t="s">
        <v>144476</v>
      </c>
      <c r="J37522">
        <v>0.14000000000000001</v>
      </c>
      <c r="K37522">
        <v>25000</v>
      </c>
      <c r="L37522">
        <v>212000</v>
      </c>
      <c r="M37522">
        <v>237000</v>
      </c>
      <c r="N37522">
        <v>1959</v>
      </c>
      <c r="O37522">
        <v>3</v>
      </c>
      <c r="P37522">
        <v>2</v>
      </c>
      <c r="Q37522">
        <v>1</v>
      </c>
      <c r="R37522" s="3">
        <v>41841</v>
      </c>
      <c r="S37522" s="1" t="s">
        <v>144477</v>
      </c>
      <c r="T37522" s="1" t="s">
        <v>30</v>
      </c>
      <c r="U37522" s="1" t="s">
        <v>144477</v>
      </c>
      <c r="V37522" s="1" t="s">
        <v>30</v>
      </c>
      <c r="W37522" s="1" t="s">
        <v>31</v>
      </c>
    </row>
    <row r="37523" spans="1:23" x14ac:dyDescent="0.25">
      <c r="A37523">
        <v>33338</v>
      </c>
      <c r="B37523" s="1" t="s">
        <v>144473</v>
      </c>
      <c r="C37523" s="1" t="s">
        <v>24</v>
      </c>
      <c r="D37523" s="1" t="s">
        <v>144474</v>
      </c>
      <c r="E37523" s="2">
        <v>42185</v>
      </c>
      <c r="F37523">
        <v>294500</v>
      </c>
      <c r="G37523" s="1" t="s">
        <v>144478</v>
      </c>
      <c r="H37523" s="1" t="s">
        <v>27</v>
      </c>
      <c r="I37523" s="1" t="s">
        <v>144476</v>
      </c>
      <c r="J37523">
        <v>0.14000000000000001</v>
      </c>
      <c r="K37523">
        <v>25000</v>
      </c>
      <c r="L37523">
        <v>212000</v>
      </c>
      <c r="M37523">
        <v>237000</v>
      </c>
      <c r="N37523">
        <v>1959</v>
      </c>
      <c r="O37523">
        <v>3</v>
      </c>
      <c r="P37523">
        <v>2</v>
      </c>
      <c r="Q37523">
        <v>1</v>
      </c>
      <c r="R37523" s="3">
        <v>42185</v>
      </c>
      <c r="S37523" s="1" t="s">
        <v>144477</v>
      </c>
      <c r="T37523" s="1" t="s">
        <v>30</v>
      </c>
      <c r="U37523" s="1" t="s">
        <v>144477</v>
      </c>
      <c r="V37523" s="1" t="s">
        <v>30</v>
      </c>
      <c r="W37523" s="1" t="s">
        <v>31</v>
      </c>
    </row>
    <row r="37524" spans="1:23" x14ac:dyDescent="0.25">
      <c r="A37524">
        <v>44257</v>
      </c>
      <c r="B37524" s="1" t="s">
        <v>144479</v>
      </c>
      <c r="C37524" s="1" t="s">
        <v>24</v>
      </c>
      <c r="D37524" s="1" t="s">
        <v>144480</v>
      </c>
      <c r="E37524" s="2">
        <v>42401</v>
      </c>
      <c r="F37524">
        <v>130500</v>
      </c>
      <c r="G37524" s="1" t="s">
        <v>144481</v>
      </c>
      <c r="H37524" s="1" t="s">
        <v>27</v>
      </c>
      <c r="I37524" s="1" t="s">
        <v>144482</v>
      </c>
      <c r="J37524">
        <v>0.18</v>
      </c>
      <c r="K37524">
        <v>25000</v>
      </c>
      <c r="L37524">
        <v>41600</v>
      </c>
      <c r="M37524">
        <v>70600</v>
      </c>
      <c r="N37524">
        <v>1958</v>
      </c>
      <c r="O37524">
        <v>2</v>
      </c>
      <c r="P37524">
        <v>1</v>
      </c>
      <c r="Q37524">
        <v>0</v>
      </c>
      <c r="R37524" s="3">
        <v>42401</v>
      </c>
      <c r="S37524" s="1" t="s">
        <v>144483</v>
      </c>
      <c r="T37524" s="1" t="s">
        <v>30</v>
      </c>
      <c r="U37524" s="1" t="s">
        <v>144483</v>
      </c>
      <c r="V37524" s="1" t="s">
        <v>30</v>
      </c>
      <c r="W37524" s="1" t="s">
        <v>31</v>
      </c>
    </row>
    <row r="37525" spans="1:23" x14ac:dyDescent="0.25">
      <c r="A37525">
        <v>21560</v>
      </c>
      <c r="B37525" s="1" t="s">
        <v>144484</v>
      </c>
      <c r="C37525" s="1" t="s">
        <v>24</v>
      </c>
      <c r="D37525" s="1" t="s">
        <v>144485</v>
      </c>
      <c r="E37525" s="2">
        <v>41912</v>
      </c>
      <c r="F37525">
        <v>90000</v>
      </c>
      <c r="G37525" s="1" t="s">
        <v>144486</v>
      </c>
      <c r="H37525" s="1" t="s">
        <v>27</v>
      </c>
      <c r="I37525" s="1" t="s">
        <v>144487</v>
      </c>
      <c r="J37525">
        <v>0.18</v>
      </c>
      <c r="K37525">
        <v>25000</v>
      </c>
      <c r="L37525">
        <v>308000</v>
      </c>
      <c r="M37525">
        <v>333000</v>
      </c>
      <c r="N37525">
        <v>2016</v>
      </c>
      <c r="O37525">
        <v>3</v>
      </c>
      <c r="P37525">
        <v>2</v>
      </c>
      <c r="Q37525">
        <v>1</v>
      </c>
      <c r="R37525" s="3">
        <v>41912</v>
      </c>
      <c r="S37525" s="1" t="s">
        <v>144488</v>
      </c>
      <c r="T37525" s="1" t="s">
        <v>30</v>
      </c>
      <c r="U37525" s="1" t="s">
        <v>144488</v>
      </c>
      <c r="V37525" s="1" t="s">
        <v>30</v>
      </c>
      <c r="W37525" s="1" t="s">
        <v>31</v>
      </c>
    </row>
    <row r="37526" spans="1:23" x14ac:dyDescent="0.25">
      <c r="A37526">
        <v>47287</v>
      </c>
      <c r="B37526" s="1" t="s">
        <v>144484</v>
      </c>
      <c r="C37526" s="1" t="s">
        <v>24</v>
      </c>
      <c r="D37526" s="1" t="s">
        <v>144485</v>
      </c>
      <c r="E37526" s="2">
        <v>42478</v>
      </c>
      <c r="F37526">
        <v>445000</v>
      </c>
      <c r="G37526" s="1" t="s">
        <v>144489</v>
      </c>
      <c r="H37526" s="1" t="s">
        <v>27</v>
      </c>
      <c r="I37526" s="1" t="s">
        <v>144487</v>
      </c>
      <c r="J37526">
        <v>0.18</v>
      </c>
      <c r="K37526">
        <v>25000</v>
      </c>
      <c r="L37526">
        <v>308000</v>
      </c>
      <c r="M37526">
        <v>333000</v>
      </c>
      <c r="N37526">
        <v>2016</v>
      </c>
      <c r="O37526">
        <v>3</v>
      </c>
      <c r="P37526">
        <v>2</v>
      </c>
      <c r="Q37526">
        <v>1</v>
      </c>
      <c r="R37526" s="3">
        <v>42478</v>
      </c>
      <c r="S37526" s="1" t="s">
        <v>144488</v>
      </c>
      <c r="T37526" s="1" t="s">
        <v>30</v>
      </c>
      <c r="U37526" s="1" t="s">
        <v>144488</v>
      </c>
      <c r="V37526" s="1" t="s">
        <v>30</v>
      </c>
      <c r="W37526" s="1" t="s">
        <v>31</v>
      </c>
    </row>
    <row r="37527" spans="1:23" x14ac:dyDescent="0.25">
      <c r="A37527">
        <v>21561</v>
      </c>
      <c r="B37527" s="1" t="s">
        <v>144490</v>
      </c>
      <c r="C37527" s="1" t="s">
        <v>24</v>
      </c>
      <c r="D37527" s="1" t="s">
        <v>144491</v>
      </c>
      <c r="E37527" s="2">
        <v>41912</v>
      </c>
      <c r="F37527">
        <v>90000</v>
      </c>
      <c r="G37527" s="1" t="s">
        <v>144492</v>
      </c>
      <c r="H37527" s="1" t="s">
        <v>27</v>
      </c>
      <c r="I37527" s="1" t="s">
        <v>144493</v>
      </c>
      <c r="J37527">
        <v>0.18</v>
      </c>
      <c r="K37527">
        <v>25000</v>
      </c>
      <c r="L37527">
        <v>41600</v>
      </c>
      <c r="M37527">
        <v>71400</v>
      </c>
      <c r="N37527">
        <v>1958</v>
      </c>
      <c r="O37527">
        <v>2</v>
      </c>
      <c r="P37527">
        <v>1</v>
      </c>
      <c r="Q37527">
        <v>0</v>
      </c>
      <c r="R37527" s="3">
        <v>41912</v>
      </c>
      <c r="S37527" s="1" t="s">
        <v>144494</v>
      </c>
      <c r="T37527" s="1" t="s">
        <v>30</v>
      </c>
      <c r="U37527" s="1" t="s">
        <v>144494</v>
      </c>
      <c r="V37527" s="1" t="s">
        <v>30</v>
      </c>
      <c r="W37527" s="1" t="s">
        <v>31</v>
      </c>
    </row>
    <row r="37528" spans="1:23" x14ac:dyDescent="0.25">
      <c r="A37528">
        <v>53383</v>
      </c>
      <c r="B37528" s="1" t="s">
        <v>144495</v>
      </c>
      <c r="C37528" s="1" t="s">
        <v>24</v>
      </c>
      <c r="D37528" s="1" t="s">
        <v>144496</v>
      </c>
      <c r="E37528" s="2">
        <v>42587</v>
      </c>
      <c r="F37528">
        <v>194750</v>
      </c>
      <c r="G37528" s="1" t="s">
        <v>144497</v>
      </c>
      <c r="H37528" s="1" t="s">
        <v>27</v>
      </c>
      <c r="I37528" s="1" t="s">
        <v>144498</v>
      </c>
      <c r="J37528">
        <v>0.18</v>
      </c>
      <c r="K37528">
        <v>25000</v>
      </c>
      <c r="L37528">
        <v>69100</v>
      </c>
      <c r="M37528">
        <v>94100</v>
      </c>
      <c r="N37528">
        <v>1954</v>
      </c>
      <c r="O37528">
        <v>2</v>
      </c>
      <c r="P37528">
        <v>1</v>
      </c>
      <c r="Q37528">
        <v>0</v>
      </c>
      <c r="R37528" s="3">
        <v>42587</v>
      </c>
      <c r="S37528" s="1" t="s">
        <v>144499</v>
      </c>
      <c r="T37528" s="1" t="s">
        <v>30</v>
      </c>
      <c r="U37528" s="1" t="s">
        <v>144500</v>
      </c>
      <c r="V37528" s="1" t="s">
        <v>30</v>
      </c>
      <c r="W37528" s="1" t="s">
        <v>31</v>
      </c>
    </row>
    <row r="37529" spans="1:23" x14ac:dyDescent="0.25">
      <c r="A37529">
        <v>49029</v>
      </c>
      <c r="B37529" s="1" t="s">
        <v>144501</v>
      </c>
      <c r="C37529" s="1" t="s">
        <v>24</v>
      </c>
      <c r="D37529" s="1" t="s">
        <v>144502</v>
      </c>
      <c r="E37529" s="2">
        <v>42507</v>
      </c>
      <c r="F37529">
        <v>137500</v>
      </c>
      <c r="G37529" s="1" t="s">
        <v>144503</v>
      </c>
      <c r="H37529" s="1" t="s">
        <v>27</v>
      </c>
      <c r="I37529" s="1" t="s">
        <v>144504</v>
      </c>
      <c r="J37529">
        <v>0.18</v>
      </c>
      <c r="K37529">
        <v>25000</v>
      </c>
      <c r="L37529">
        <v>51000</v>
      </c>
      <c r="M37529">
        <v>76000</v>
      </c>
      <c r="N37529">
        <v>1956</v>
      </c>
      <c r="O37529">
        <v>2</v>
      </c>
      <c r="P37529">
        <v>1</v>
      </c>
      <c r="Q37529">
        <v>0</v>
      </c>
      <c r="R37529" s="3">
        <v>42507</v>
      </c>
      <c r="S37529" s="1" t="s">
        <v>144505</v>
      </c>
      <c r="T37529" s="1" t="s">
        <v>30</v>
      </c>
      <c r="U37529" s="1" t="s">
        <v>144506</v>
      </c>
      <c r="V37529" s="1" t="s">
        <v>30</v>
      </c>
      <c r="W37529" s="1" t="s">
        <v>31</v>
      </c>
    </row>
    <row r="37530" spans="1:23" x14ac:dyDescent="0.25">
      <c r="A37530">
        <v>37526</v>
      </c>
      <c r="B37530" s="1" t="s">
        <v>144507</v>
      </c>
      <c r="C37530" s="1" t="s">
        <v>24</v>
      </c>
      <c r="D37530" s="1" t="s">
        <v>144508</v>
      </c>
      <c r="E37530" s="2">
        <v>42265</v>
      </c>
      <c r="F37530">
        <v>361869</v>
      </c>
      <c r="G37530" s="1" t="s">
        <v>144509</v>
      </c>
      <c r="H37530" s="1" t="s">
        <v>27</v>
      </c>
      <c r="I37530" s="1"/>
      <c r="R37530" s="3">
        <v>42265</v>
      </c>
      <c r="S37530" s="1" t="s">
        <v>144510</v>
      </c>
      <c r="T37530" s="1" t="s">
        <v>73460</v>
      </c>
      <c r="U37530" s="1"/>
      <c r="V37530" s="1"/>
      <c r="W37530" s="1"/>
    </row>
    <row r="37531" spans="1:23" x14ac:dyDescent="0.25">
      <c r="A37531">
        <v>26973</v>
      </c>
      <c r="B37531" s="1" t="s">
        <v>144511</v>
      </c>
      <c r="C37531" s="1" t="s">
        <v>24</v>
      </c>
      <c r="D37531" s="1" t="s">
        <v>144512</v>
      </c>
      <c r="E37531" s="2">
        <v>42059</v>
      </c>
      <c r="F37531">
        <v>355000</v>
      </c>
      <c r="G37531" s="1" t="s">
        <v>144513</v>
      </c>
      <c r="H37531" s="1" t="s">
        <v>27</v>
      </c>
      <c r="I37531" s="1"/>
      <c r="R37531" s="3">
        <v>42059</v>
      </c>
      <c r="S37531" s="1" t="s">
        <v>144514</v>
      </c>
      <c r="T37531" s="1" t="s">
        <v>73460</v>
      </c>
      <c r="U37531" s="1"/>
      <c r="V37531" s="1"/>
      <c r="W37531" s="1"/>
    </row>
    <row r="37532" spans="1:23" x14ac:dyDescent="0.25">
      <c r="A37532">
        <v>49828</v>
      </c>
      <c r="B37532" s="1" t="s">
        <v>144515</v>
      </c>
      <c r="C37532" s="1" t="s">
        <v>24</v>
      </c>
      <c r="D37532" s="1" t="s">
        <v>144516</v>
      </c>
      <c r="E37532" s="2">
        <v>42543</v>
      </c>
      <c r="F37532">
        <v>300000</v>
      </c>
      <c r="G37532" s="1" t="s">
        <v>144517</v>
      </c>
      <c r="H37532" s="1" t="s">
        <v>27</v>
      </c>
      <c r="I37532" s="1"/>
      <c r="R37532" s="3">
        <v>42543</v>
      </c>
      <c r="S37532" s="1" t="s">
        <v>144518</v>
      </c>
      <c r="T37532" s="1" t="s">
        <v>73460</v>
      </c>
      <c r="U37532" s="1"/>
      <c r="V37532" s="1"/>
      <c r="W37532" s="1"/>
    </row>
    <row r="37533" spans="1:23" x14ac:dyDescent="0.25">
      <c r="A37533">
        <v>9477</v>
      </c>
      <c r="B37533" s="1" t="s">
        <v>144519</v>
      </c>
      <c r="C37533" s="1" t="s">
        <v>69</v>
      </c>
      <c r="D37533" s="1" t="s">
        <v>144520</v>
      </c>
      <c r="E37533" s="2">
        <v>41585</v>
      </c>
      <c r="F37533">
        <v>347366</v>
      </c>
      <c r="G37533" s="1" t="s">
        <v>144521</v>
      </c>
      <c r="H37533" s="1" t="s">
        <v>27</v>
      </c>
      <c r="I37533" s="1"/>
      <c r="R37533" s="3">
        <v>41585</v>
      </c>
      <c r="S37533" s="1" t="s">
        <v>144522</v>
      </c>
      <c r="T37533" s="1" t="s">
        <v>73460</v>
      </c>
      <c r="U37533" s="1"/>
      <c r="V37533" s="1"/>
      <c r="W37533" s="1"/>
    </row>
    <row r="37534" spans="1:23" x14ac:dyDescent="0.25">
      <c r="A37534">
        <v>54014</v>
      </c>
      <c r="B37534" s="1" t="s">
        <v>144519</v>
      </c>
      <c r="C37534" s="1" t="s">
        <v>24</v>
      </c>
      <c r="D37534" s="1" t="s">
        <v>144523</v>
      </c>
      <c r="E37534" s="2">
        <v>42628</v>
      </c>
      <c r="F37534">
        <v>369000</v>
      </c>
      <c r="G37534" s="1" t="s">
        <v>144524</v>
      </c>
      <c r="H37534" s="1" t="s">
        <v>27</v>
      </c>
      <c r="I37534" s="1"/>
      <c r="R37534" s="3">
        <v>42628</v>
      </c>
      <c r="S37534" s="1" t="s">
        <v>144525</v>
      </c>
      <c r="T37534" s="1" t="s">
        <v>73460</v>
      </c>
      <c r="U37534" s="1"/>
      <c r="V37534" s="1"/>
      <c r="W37534" s="1"/>
    </row>
    <row r="37535" spans="1:23" x14ac:dyDescent="0.25">
      <c r="A37535">
        <v>11459</v>
      </c>
      <c r="B37535" s="1" t="s">
        <v>144526</v>
      </c>
      <c r="C37535" s="1" t="s">
        <v>69</v>
      </c>
      <c r="D37535" s="1" t="s">
        <v>144527</v>
      </c>
      <c r="E37535" s="2">
        <v>41655</v>
      </c>
      <c r="F37535">
        <v>310000</v>
      </c>
      <c r="G37535" s="1" t="s">
        <v>144528</v>
      </c>
      <c r="H37535" s="1" t="s">
        <v>27</v>
      </c>
      <c r="I37535" s="1"/>
      <c r="R37535" s="3">
        <v>41655</v>
      </c>
      <c r="S37535" s="1" t="s">
        <v>144529</v>
      </c>
      <c r="T37535" s="1" t="s">
        <v>73460</v>
      </c>
      <c r="U37535" s="1"/>
      <c r="V37535" s="1"/>
      <c r="W37535" s="1"/>
    </row>
    <row r="37536" spans="1:23" x14ac:dyDescent="0.25">
      <c r="A37536">
        <v>27677</v>
      </c>
      <c r="B37536" s="1" t="s">
        <v>144530</v>
      </c>
      <c r="C37536" s="1" t="s">
        <v>24</v>
      </c>
      <c r="D37536" s="1" t="s">
        <v>144531</v>
      </c>
      <c r="E37536" s="2">
        <v>42075</v>
      </c>
      <c r="F37536">
        <v>365000</v>
      </c>
      <c r="G37536" s="1" t="s">
        <v>144532</v>
      </c>
      <c r="H37536" s="1" t="s">
        <v>27</v>
      </c>
      <c r="I37536" s="1"/>
      <c r="R37536" s="3">
        <v>42075</v>
      </c>
      <c r="S37536" s="1" t="s">
        <v>144533</v>
      </c>
      <c r="T37536" s="1" t="s">
        <v>73460</v>
      </c>
      <c r="U37536" s="1"/>
      <c r="V37536" s="1"/>
      <c r="W37536" s="1"/>
    </row>
    <row r="37537" spans="1:23" x14ac:dyDescent="0.25">
      <c r="A37537">
        <v>34146</v>
      </c>
      <c r="B37537" s="1" t="s">
        <v>144534</v>
      </c>
      <c r="C37537" s="1" t="s">
        <v>24</v>
      </c>
      <c r="D37537" s="1" t="s">
        <v>144535</v>
      </c>
      <c r="E37537" s="2">
        <v>42205</v>
      </c>
      <c r="F37537">
        <v>398500</v>
      </c>
      <c r="G37537" s="1" t="s">
        <v>144536</v>
      </c>
      <c r="H37537" s="1" t="s">
        <v>27</v>
      </c>
      <c r="I37537" s="1"/>
      <c r="R37537" s="3">
        <v>42205</v>
      </c>
      <c r="S37537" s="1" t="s">
        <v>144537</v>
      </c>
      <c r="T37537" s="1" t="s">
        <v>73460</v>
      </c>
      <c r="U37537" s="1"/>
      <c r="V37537" s="1"/>
      <c r="W37537" s="1"/>
    </row>
    <row r="37538" spans="1:23" x14ac:dyDescent="0.25">
      <c r="A37538">
        <v>17785</v>
      </c>
      <c r="B37538" s="1" t="s">
        <v>144538</v>
      </c>
      <c r="C37538" s="1" t="s">
        <v>24</v>
      </c>
      <c r="D37538" s="1" t="s">
        <v>144539</v>
      </c>
      <c r="E37538" s="2">
        <v>41831</v>
      </c>
      <c r="F37538">
        <v>387000</v>
      </c>
      <c r="G37538" s="1" t="s">
        <v>144540</v>
      </c>
      <c r="H37538" s="1" t="s">
        <v>27</v>
      </c>
      <c r="I37538" s="1"/>
      <c r="R37538" s="3">
        <v>41831</v>
      </c>
      <c r="S37538" s="1" t="s">
        <v>144541</v>
      </c>
      <c r="T37538" s="1" t="s">
        <v>73460</v>
      </c>
      <c r="U37538" s="1"/>
      <c r="V37538" s="1"/>
      <c r="W37538" s="1"/>
    </row>
    <row r="37539" spans="1:23" x14ac:dyDescent="0.25">
      <c r="A37539">
        <v>2736</v>
      </c>
      <c r="B37539" s="1" t="s">
        <v>144542</v>
      </c>
      <c r="C37539" s="1" t="s">
        <v>24</v>
      </c>
      <c r="D37539" s="1" t="s">
        <v>144543</v>
      </c>
      <c r="E37539" s="2">
        <v>41409</v>
      </c>
      <c r="F37539">
        <v>338000</v>
      </c>
      <c r="G37539" s="1" t="s">
        <v>144544</v>
      </c>
      <c r="H37539" s="1" t="s">
        <v>27</v>
      </c>
      <c r="I37539" s="1"/>
      <c r="R37539" s="3">
        <v>41409</v>
      </c>
      <c r="S37539" s="1" t="s">
        <v>144545</v>
      </c>
      <c r="T37539" s="1" t="s">
        <v>73460</v>
      </c>
      <c r="U37539" s="1"/>
      <c r="V37539" s="1"/>
      <c r="W37539" s="1"/>
    </row>
    <row r="37540" spans="1:23" x14ac:dyDescent="0.25">
      <c r="A37540">
        <v>35892</v>
      </c>
      <c r="B37540" s="1" t="s">
        <v>144546</v>
      </c>
      <c r="C37540" s="1" t="s">
        <v>24</v>
      </c>
      <c r="D37540" s="1" t="s">
        <v>144547</v>
      </c>
      <c r="E37540" s="2">
        <v>42230</v>
      </c>
      <c r="F37540">
        <v>368000</v>
      </c>
      <c r="G37540" s="1" t="s">
        <v>144548</v>
      </c>
      <c r="H37540" s="1" t="s">
        <v>27</v>
      </c>
      <c r="I37540" s="1"/>
      <c r="R37540" s="3">
        <v>42230</v>
      </c>
      <c r="S37540" s="1" t="s">
        <v>144549</v>
      </c>
      <c r="T37540" s="1" t="s">
        <v>73460</v>
      </c>
      <c r="U37540" s="1"/>
      <c r="V37540" s="1"/>
      <c r="W37540" s="1"/>
    </row>
    <row r="37541" spans="1:23" x14ac:dyDescent="0.25">
      <c r="A37541">
        <v>7650</v>
      </c>
      <c r="B37541" s="1" t="s">
        <v>144550</v>
      </c>
      <c r="C37541" s="1" t="s">
        <v>24</v>
      </c>
      <c r="D37541" s="1" t="s">
        <v>144551</v>
      </c>
      <c r="E37541" s="2">
        <v>41530</v>
      </c>
      <c r="F37541">
        <v>294000</v>
      </c>
      <c r="G37541" s="1" t="s">
        <v>144552</v>
      </c>
      <c r="H37541" s="1" t="s">
        <v>27</v>
      </c>
      <c r="I37541" s="1"/>
      <c r="R37541" s="3">
        <v>41530</v>
      </c>
      <c r="S37541" s="1" t="s">
        <v>144553</v>
      </c>
      <c r="T37541" s="1" t="s">
        <v>73460</v>
      </c>
      <c r="U37541" s="1"/>
      <c r="V37541" s="1"/>
      <c r="W37541" s="1"/>
    </row>
    <row r="37542" spans="1:23" x14ac:dyDescent="0.25">
      <c r="A37542">
        <v>7651</v>
      </c>
      <c r="B37542" s="1" t="s">
        <v>144554</v>
      </c>
      <c r="C37542" s="1" t="s">
        <v>24</v>
      </c>
      <c r="D37542" s="1" t="s">
        <v>144555</v>
      </c>
      <c r="E37542" s="2">
        <v>41547</v>
      </c>
      <c r="F37542">
        <v>311000</v>
      </c>
      <c r="G37542" s="1" t="s">
        <v>144556</v>
      </c>
      <c r="H37542" s="1" t="s">
        <v>27</v>
      </c>
      <c r="I37542" s="1"/>
      <c r="R37542" s="3">
        <v>41547</v>
      </c>
      <c r="S37542" s="1" t="s">
        <v>144557</v>
      </c>
      <c r="T37542" s="1" t="s">
        <v>73460</v>
      </c>
      <c r="U37542" s="1"/>
      <c r="V37542" s="1"/>
      <c r="W37542" s="1"/>
    </row>
    <row r="37543" spans="1:23" x14ac:dyDescent="0.25">
      <c r="A37543">
        <v>28964</v>
      </c>
      <c r="B37543" s="1" t="s">
        <v>144558</v>
      </c>
      <c r="C37543" s="1" t="s">
        <v>24</v>
      </c>
      <c r="D37543" s="1" t="s">
        <v>144559</v>
      </c>
      <c r="E37543" s="2">
        <v>42122</v>
      </c>
      <c r="F37543">
        <v>358900</v>
      </c>
      <c r="G37543" s="1" t="s">
        <v>144560</v>
      </c>
      <c r="H37543" s="1" t="s">
        <v>27</v>
      </c>
      <c r="I37543" s="1"/>
      <c r="R37543" s="3">
        <v>42122</v>
      </c>
      <c r="S37543" s="1" t="s">
        <v>144561</v>
      </c>
      <c r="T37543" s="1" t="s">
        <v>73460</v>
      </c>
      <c r="U37543" s="1"/>
      <c r="V37543" s="1"/>
      <c r="W37543" s="1"/>
    </row>
    <row r="37544" spans="1:23" x14ac:dyDescent="0.25">
      <c r="A37544">
        <v>47981</v>
      </c>
      <c r="B37544" s="1" t="s">
        <v>144562</v>
      </c>
      <c r="C37544" s="1" t="s">
        <v>24</v>
      </c>
      <c r="D37544" s="1" t="s">
        <v>144563</v>
      </c>
      <c r="E37544" s="2">
        <v>42515</v>
      </c>
      <c r="F37544">
        <v>339900</v>
      </c>
      <c r="G37544" s="1" t="s">
        <v>144564</v>
      </c>
      <c r="H37544" s="1" t="s">
        <v>27</v>
      </c>
      <c r="I37544" s="1"/>
      <c r="R37544" s="3">
        <v>42515</v>
      </c>
      <c r="S37544" s="1" t="s">
        <v>144565</v>
      </c>
      <c r="T37544" s="1" t="s">
        <v>73460</v>
      </c>
      <c r="U37544" s="1"/>
      <c r="V37544" s="1"/>
      <c r="W37544" s="1"/>
    </row>
    <row r="37545" spans="1:23" x14ac:dyDescent="0.25">
      <c r="A37545">
        <v>25840</v>
      </c>
      <c r="B37545" s="1" t="s">
        <v>144566</v>
      </c>
      <c r="C37545" s="1" t="s">
        <v>24</v>
      </c>
      <c r="D37545" s="1" t="s">
        <v>144567</v>
      </c>
      <c r="E37545" s="2">
        <v>42033</v>
      </c>
      <c r="F37545">
        <v>226000</v>
      </c>
      <c r="G37545" s="1" t="s">
        <v>144568</v>
      </c>
      <c r="H37545" s="1" t="s">
        <v>27</v>
      </c>
      <c r="I37545" s="1"/>
      <c r="R37545" s="3">
        <v>42033</v>
      </c>
      <c r="S37545" s="1" t="s">
        <v>144569</v>
      </c>
      <c r="T37545" s="1" t="s">
        <v>73460</v>
      </c>
      <c r="U37545" s="1"/>
      <c r="V37545" s="1"/>
      <c r="W37545" s="1"/>
    </row>
    <row r="37546" spans="1:23" x14ac:dyDescent="0.25">
      <c r="A37546">
        <v>35893</v>
      </c>
      <c r="B37546" s="1" t="s">
        <v>144570</v>
      </c>
      <c r="C37546" s="1" t="s">
        <v>24</v>
      </c>
      <c r="D37546" s="1" t="s">
        <v>144571</v>
      </c>
      <c r="E37546" s="2">
        <v>42242</v>
      </c>
      <c r="F37546">
        <v>215750</v>
      </c>
      <c r="G37546" s="1" t="s">
        <v>144572</v>
      </c>
      <c r="H37546" s="1" t="s">
        <v>27</v>
      </c>
      <c r="I37546" s="1"/>
      <c r="R37546" s="3">
        <v>42242</v>
      </c>
      <c r="S37546" s="1" t="s">
        <v>144573</v>
      </c>
      <c r="T37546" s="1" t="s">
        <v>73460</v>
      </c>
      <c r="U37546" s="1"/>
      <c r="V37546" s="1"/>
      <c r="W37546" s="1"/>
    </row>
    <row r="37547" spans="1:23" x14ac:dyDescent="0.25">
      <c r="A37547">
        <v>13994</v>
      </c>
      <c r="B37547" s="1" t="s">
        <v>144574</v>
      </c>
      <c r="C37547" s="1" t="s">
        <v>24</v>
      </c>
      <c r="D37547" s="1" t="s">
        <v>144575</v>
      </c>
      <c r="E37547" s="2">
        <v>41738</v>
      </c>
      <c r="F37547">
        <v>214000</v>
      </c>
      <c r="G37547" s="1" t="s">
        <v>144576</v>
      </c>
      <c r="H37547" s="1" t="s">
        <v>27</v>
      </c>
      <c r="I37547" s="1"/>
      <c r="R37547" s="3">
        <v>41738</v>
      </c>
      <c r="S37547" s="1" t="s">
        <v>144577</v>
      </c>
      <c r="T37547" s="1" t="s">
        <v>73460</v>
      </c>
      <c r="U37547" s="1"/>
      <c r="V37547" s="1"/>
      <c r="W37547" s="1"/>
    </row>
    <row r="37548" spans="1:23" x14ac:dyDescent="0.25">
      <c r="A37548">
        <v>40179</v>
      </c>
      <c r="B37548" s="1" t="s">
        <v>144578</v>
      </c>
      <c r="C37548" s="1" t="s">
        <v>24</v>
      </c>
      <c r="D37548" s="1" t="s">
        <v>144579</v>
      </c>
      <c r="E37548" s="2">
        <v>42326</v>
      </c>
      <c r="F37548">
        <v>244000</v>
      </c>
      <c r="G37548" s="1" t="s">
        <v>144580</v>
      </c>
      <c r="H37548" s="1" t="s">
        <v>27</v>
      </c>
      <c r="I37548" s="1"/>
      <c r="R37548" s="3">
        <v>42326</v>
      </c>
      <c r="S37548" s="1" t="s">
        <v>144581</v>
      </c>
      <c r="T37548" s="1" t="s">
        <v>73460</v>
      </c>
      <c r="U37548" s="1"/>
      <c r="V37548" s="1"/>
      <c r="W37548" s="1"/>
    </row>
    <row r="37549" spans="1:23" x14ac:dyDescent="0.25">
      <c r="A37549">
        <v>55533</v>
      </c>
      <c r="B37549" s="1" t="s">
        <v>144582</v>
      </c>
      <c r="C37549" s="1" t="s">
        <v>24</v>
      </c>
      <c r="D37549" s="1" t="s">
        <v>144583</v>
      </c>
      <c r="E37549" s="2">
        <v>42671</v>
      </c>
      <c r="F37549">
        <v>250000</v>
      </c>
      <c r="G37549" s="1" t="s">
        <v>144584</v>
      </c>
      <c r="H37549" s="1" t="s">
        <v>27</v>
      </c>
      <c r="I37549" s="1"/>
      <c r="R37549" s="3">
        <v>42671</v>
      </c>
      <c r="S37549" s="1" t="s">
        <v>144585</v>
      </c>
      <c r="T37549" s="1" t="s">
        <v>73460</v>
      </c>
      <c r="U37549" s="1"/>
      <c r="V37549" s="1"/>
      <c r="W37549" s="1"/>
    </row>
    <row r="37550" spans="1:23" x14ac:dyDescent="0.25">
      <c r="A37550">
        <v>26974</v>
      </c>
      <c r="B37550" s="1" t="s">
        <v>144586</v>
      </c>
      <c r="C37550" s="1" t="s">
        <v>24</v>
      </c>
      <c r="D37550" s="1" t="s">
        <v>144587</v>
      </c>
      <c r="E37550" s="2">
        <v>42047</v>
      </c>
      <c r="F37550">
        <v>275000</v>
      </c>
      <c r="G37550" s="1" t="s">
        <v>144588</v>
      </c>
      <c r="H37550" s="1" t="s">
        <v>27</v>
      </c>
      <c r="I37550" s="1"/>
      <c r="R37550" s="3">
        <v>42047</v>
      </c>
      <c r="S37550" s="1" t="s">
        <v>144589</v>
      </c>
      <c r="T37550" s="1" t="s">
        <v>73460</v>
      </c>
      <c r="U37550" s="1"/>
      <c r="V37550" s="1"/>
      <c r="W37550" s="1"/>
    </row>
    <row r="37551" spans="1:23" x14ac:dyDescent="0.25">
      <c r="A37551">
        <v>17786</v>
      </c>
      <c r="B37551" s="1" t="s">
        <v>144586</v>
      </c>
      <c r="C37551" s="1" t="s">
        <v>24</v>
      </c>
      <c r="D37551" s="1" t="s">
        <v>144587</v>
      </c>
      <c r="E37551" s="2">
        <v>41838</v>
      </c>
      <c r="F37551">
        <v>495000</v>
      </c>
      <c r="G37551" s="1" t="s">
        <v>144590</v>
      </c>
      <c r="H37551" s="1" t="s">
        <v>36</v>
      </c>
      <c r="I37551" s="1"/>
      <c r="R37551" s="3">
        <v>41838</v>
      </c>
      <c r="S37551" s="1" t="s">
        <v>144589</v>
      </c>
      <c r="T37551" s="1" t="s">
        <v>73460</v>
      </c>
      <c r="U37551" s="1"/>
      <c r="V37551" s="1"/>
      <c r="W37551" s="1"/>
    </row>
    <row r="37552" spans="1:23" x14ac:dyDescent="0.25">
      <c r="A37552">
        <v>26975</v>
      </c>
      <c r="B37552" s="1" t="s">
        <v>144591</v>
      </c>
      <c r="C37552" s="1" t="s">
        <v>24</v>
      </c>
      <c r="D37552" s="1" t="s">
        <v>144592</v>
      </c>
      <c r="E37552" s="2">
        <v>42041</v>
      </c>
      <c r="F37552">
        <v>237040</v>
      </c>
      <c r="G37552" s="1" t="s">
        <v>144593</v>
      </c>
      <c r="H37552" s="1" t="s">
        <v>27</v>
      </c>
      <c r="I37552" s="1"/>
      <c r="R37552" s="3">
        <v>42041</v>
      </c>
      <c r="S37552" s="1" t="s">
        <v>144594</v>
      </c>
      <c r="T37552" s="1" t="s">
        <v>73460</v>
      </c>
      <c r="U37552" s="1"/>
      <c r="V37552" s="1"/>
      <c r="W37552" s="1"/>
    </row>
    <row r="37553" spans="1:23" x14ac:dyDescent="0.25">
      <c r="A37553">
        <v>17787</v>
      </c>
      <c r="B37553" s="1" t="s">
        <v>144591</v>
      </c>
      <c r="C37553" s="1" t="s">
        <v>24</v>
      </c>
      <c r="D37553" s="1" t="s">
        <v>144592</v>
      </c>
      <c r="E37553" s="2">
        <v>41838</v>
      </c>
      <c r="F37553">
        <v>495000</v>
      </c>
      <c r="G37553" s="1" t="s">
        <v>144590</v>
      </c>
      <c r="H37553" s="1" t="s">
        <v>36</v>
      </c>
      <c r="I37553" s="1"/>
      <c r="R37553" s="3">
        <v>41838</v>
      </c>
      <c r="S37553" s="1" t="s">
        <v>144594</v>
      </c>
      <c r="T37553" s="1" t="s">
        <v>73460</v>
      </c>
      <c r="U37553" s="1"/>
      <c r="V37553" s="1"/>
      <c r="W37553" s="1"/>
    </row>
    <row r="37554" spans="1:23" x14ac:dyDescent="0.25">
      <c r="A37554">
        <v>25841</v>
      </c>
      <c r="B37554" s="1" t="s">
        <v>144595</v>
      </c>
      <c r="C37554" s="1" t="s">
        <v>24</v>
      </c>
      <c r="D37554" s="1" t="s">
        <v>144596</v>
      </c>
      <c r="E37554" s="2">
        <v>42033</v>
      </c>
      <c r="F37554">
        <v>234749</v>
      </c>
      <c r="G37554" s="1" t="s">
        <v>144597</v>
      </c>
      <c r="H37554" s="1" t="s">
        <v>27</v>
      </c>
      <c r="I37554" s="1"/>
      <c r="R37554" s="3">
        <v>42033</v>
      </c>
      <c r="S37554" s="1" t="s">
        <v>144598</v>
      </c>
      <c r="T37554" s="1" t="s">
        <v>73460</v>
      </c>
      <c r="U37554" s="1"/>
      <c r="V37554" s="1"/>
      <c r="W37554" s="1"/>
    </row>
    <row r="37555" spans="1:23" x14ac:dyDescent="0.25">
      <c r="A37555">
        <v>40180</v>
      </c>
      <c r="B37555" s="1" t="s">
        <v>144595</v>
      </c>
      <c r="C37555" s="1" t="s">
        <v>24</v>
      </c>
      <c r="D37555" s="1" t="s">
        <v>144596</v>
      </c>
      <c r="E37555" s="2">
        <v>42311</v>
      </c>
      <c r="F37555">
        <v>257000</v>
      </c>
      <c r="G37555" s="1" t="s">
        <v>144599</v>
      </c>
      <c r="H37555" s="1" t="s">
        <v>27</v>
      </c>
      <c r="I37555" s="1"/>
      <c r="R37555" s="3">
        <v>42311</v>
      </c>
      <c r="S37555" s="1" t="s">
        <v>144598</v>
      </c>
      <c r="T37555" s="1" t="s">
        <v>73460</v>
      </c>
      <c r="U37555" s="1"/>
      <c r="V37555" s="1"/>
      <c r="W37555" s="1"/>
    </row>
    <row r="37556" spans="1:23" x14ac:dyDescent="0.25">
      <c r="A37556">
        <v>44796</v>
      </c>
      <c r="B37556" s="1" t="s">
        <v>144595</v>
      </c>
      <c r="C37556" s="1" t="s">
        <v>24</v>
      </c>
      <c r="D37556" s="1" t="s">
        <v>144596</v>
      </c>
      <c r="E37556" s="2">
        <v>42457</v>
      </c>
      <c r="F37556">
        <v>264900</v>
      </c>
      <c r="G37556" s="1" t="s">
        <v>144600</v>
      </c>
      <c r="H37556" s="1" t="s">
        <v>27</v>
      </c>
      <c r="I37556" s="1"/>
      <c r="R37556" s="3">
        <v>42457</v>
      </c>
      <c r="S37556" s="1" t="s">
        <v>144598</v>
      </c>
      <c r="T37556" s="1" t="s">
        <v>73460</v>
      </c>
      <c r="U37556" s="1"/>
      <c r="V37556" s="1"/>
      <c r="W37556" s="1"/>
    </row>
    <row r="37557" spans="1:23" x14ac:dyDescent="0.25">
      <c r="A37557">
        <v>17788</v>
      </c>
      <c r="B37557" s="1" t="s">
        <v>144595</v>
      </c>
      <c r="C37557" s="1" t="s">
        <v>24</v>
      </c>
      <c r="D37557" s="1" t="s">
        <v>144596</v>
      </c>
      <c r="E37557" s="2">
        <v>41838</v>
      </c>
      <c r="F37557">
        <v>495000</v>
      </c>
      <c r="G37557" s="1" t="s">
        <v>144590</v>
      </c>
      <c r="H37557" s="1" t="s">
        <v>36</v>
      </c>
      <c r="I37557" s="1"/>
      <c r="R37557" s="3">
        <v>41838</v>
      </c>
      <c r="S37557" s="1" t="s">
        <v>144598</v>
      </c>
      <c r="T37557" s="1" t="s">
        <v>73460</v>
      </c>
      <c r="U37557" s="1"/>
      <c r="V37557" s="1"/>
      <c r="W37557" s="1"/>
    </row>
    <row r="37558" spans="1:23" x14ac:dyDescent="0.25">
      <c r="A37558">
        <v>26976</v>
      </c>
      <c r="B37558" s="1" t="s">
        <v>144601</v>
      </c>
      <c r="C37558" s="1" t="s">
        <v>24</v>
      </c>
      <c r="D37558" s="1" t="s">
        <v>144602</v>
      </c>
      <c r="E37558" s="2">
        <v>42048</v>
      </c>
      <c r="F37558">
        <v>223899</v>
      </c>
      <c r="G37558" s="1" t="s">
        <v>144603</v>
      </c>
      <c r="H37558" s="1" t="s">
        <v>27</v>
      </c>
      <c r="I37558" s="1"/>
      <c r="R37558" s="3">
        <v>42048</v>
      </c>
      <c r="S37558" s="1" t="s">
        <v>144604</v>
      </c>
      <c r="T37558" s="1" t="s">
        <v>73460</v>
      </c>
      <c r="U37558" s="1"/>
      <c r="V37558" s="1"/>
      <c r="W37558" s="1"/>
    </row>
    <row r="37559" spans="1:23" x14ac:dyDescent="0.25">
      <c r="A37559">
        <v>17789</v>
      </c>
      <c r="B37559" s="1" t="s">
        <v>144601</v>
      </c>
      <c r="C37559" s="1" t="s">
        <v>24</v>
      </c>
      <c r="D37559" s="1" t="s">
        <v>144602</v>
      </c>
      <c r="E37559" s="2">
        <v>41838</v>
      </c>
      <c r="F37559">
        <v>495000</v>
      </c>
      <c r="G37559" s="1" t="s">
        <v>144590</v>
      </c>
      <c r="H37559" s="1" t="s">
        <v>36</v>
      </c>
      <c r="I37559" s="1"/>
      <c r="R37559" s="3">
        <v>41838</v>
      </c>
      <c r="S37559" s="1" t="s">
        <v>144604</v>
      </c>
      <c r="T37559" s="1" t="s">
        <v>73460</v>
      </c>
      <c r="U37559" s="1"/>
      <c r="V37559" s="1"/>
      <c r="W37559" s="1"/>
    </row>
    <row r="37560" spans="1:23" x14ac:dyDescent="0.25">
      <c r="A37560">
        <v>28965</v>
      </c>
      <c r="B37560" s="1" t="s">
        <v>144605</v>
      </c>
      <c r="C37560" s="1" t="s">
        <v>24</v>
      </c>
      <c r="D37560" s="1" t="s">
        <v>144606</v>
      </c>
      <c r="E37560" s="2">
        <v>42096</v>
      </c>
      <c r="F37560">
        <v>211127</v>
      </c>
      <c r="G37560" s="1" t="s">
        <v>144607</v>
      </c>
      <c r="H37560" s="1" t="s">
        <v>27</v>
      </c>
      <c r="I37560" s="1"/>
      <c r="R37560" s="3">
        <v>42096</v>
      </c>
      <c r="S37560" s="1" t="s">
        <v>144608</v>
      </c>
      <c r="T37560" s="1" t="s">
        <v>73460</v>
      </c>
      <c r="U37560" s="1"/>
      <c r="V37560" s="1"/>
      <c r="W37560" s="1"/>
    </row>
    <row r="37561" spans="1:23" x14ac:dyDescent="0.25">
      <c r="A37561">
        <v>17790</v>
      </c>
      <c r="B37561" s="1" t="s">
        <v>144605</v>
      </c>
      <c r="C37561" s="1" t="s">
        <v>24</v>
      </c>
      <c r="D37561" s="1" t="s">
        <v>144606</v>
      </c>
      <c r="E37561" s="2">
        <v>41838</v>
      </c>
      <c r="F37561">
        <v>495000</v>
      </c>
      <c r="G37561" s="1" t="s">
        <v>144590</v>
      </c>
      <c r="H37561" s="1" t="s">
        <v>36</v>
      </c>
      <c r="I37561" s="1"/>
      <c r="R37561" s="3">
        <v>41838</v>
      </c>
      <c r="S37561" s="1" t="s">
        <v>144608</v>
      </c>
      <c r="T37561" s="1" t="s">
        <v>73460</v>
      </c>
      <c r="U37561" s="1"/>
      <c r="V37561" s="1"/>
      <c r="W37561" s="1"/>
    </row>
    <row r="37562" spans="1:23" x14ac:dyDescent="0.25">
      <c r="A37562">
        <v>27678</v>
      </c>
      <c r="B37562" s="1" t="s">
        <v>144609</v>
      </c>
      <c r="C37562" s="1" t="s">
        <v>24</v>
      </c>
      <c r="D37562" s="1" t="s">
        <v>144610</v>
      </c>
      <c r="E37562" s="2">
        <v>42093</v>
      </c>
      <c r="F37562">
        <v>230275</v>
      </c>
      <c r="G37562" s="1" t="s">
        <v>144611</v>
      </c>
      <c r="H37562" s="1" t="s">
        <v>27</v>
      </c>
      <c r="I37562" s="1"/>
      <c r="R37562" s="3">
        <v>42093</v>
      </c>
      <c r="S37562" s="1" t="s">
        <v>144612</v>
      </c>
      <c r="T37562" s="1" t="s">
        <v>73460</v>
      </c>
      <c r="U37562" s="1"/>
      <c r="V37562" s="1"/>
      <c r="W37562" s="1"/>
    </row>
    <row r="37563" spans="1:23" x14ac:dyDescent="0.25">
      <c r="A37563">
        <v>17791</v>
      </c>
      <c r="B37563" s="1" t="s">
        <v>144609</v>
      </c>
      <c r="C37563" s="1" t="s">
        <v>24</v>
      </c>
      <c r="D37563" s="1" t="s">
        <v>144610</v>
      </c>
      <c r="E37563" s="2">
        <v>41838</v>
      </c>
      <c r="F37563">
        <v>495000</v>
      </c>
      <c r="G37563" s="1" t="s">
        <v>144590</v>
      </c>
      <c r="H37563" s="1" t="s">
        <v>36</v>
      </c>
      <c r="I37563" s="1"/>
      <c r="R37563" s="3">
        <v>41838</v>
      </c>
      <c r="S37563" s="1" t="s">
        <v>144612</v>
      </c>
      <c r="T37563" s="1" t="s">
        <v>73460</v>
      </c>
      <c r="U37563" s="1"/>
      <c r="V37563" s="1"/>
      <c r="W37563" s="1"/>
    </row>
    <row r="37564" spans="1:23" x14ac:dyDescent="0.25">
      <c r="A37564">
        <v>28966</v>
      </c>
      <c r="B37564" s="1" t="s">
        <v>144613</v>
      </c>
      <c r="C37564" s="1" t="s">
        <v>24</v>
      </c>
      <c r="D37564" s="1" t="s">
        <v>144614</v>
      </c>
      <c r="E37564" s="2">
        <v>42096</v>
      </c>
      <c r="F37564">
        <v>223375</v>
      </c>
      <c r="G37564" s="1" t="s">
        <v>144615</v>
      </c>
      <c r="H37564" s="1" t="s">
        <v>27</v>
      </c>
      <c r="I37564" s="1"/>
      <c r="R37564" s="3">
        <v>42096</v>
      </c>
      <c r="S37564" s="1" t="s">
        <v>144616</v>
      </c>
      <c r="T37564" s="1" t="s">
        <v>73460</v>
      </c>
      <c r="U37564" s="1"/>
      <c r="V37564" s="1"/>
      <c r="W37564" s="1"/>
    </row>
    <row r="37565" spans="1:23" x14ac:dyDescent="0.25">
      <c r="A37565">
        <v>17792</v>
      </c>
      <c r="B37565" s="1" t="s">
        <v>144613</v>
      </c>
      <c r="C37565" s="1" t="s">
        <v>24</v>
      </c>
      <c r="D37565" s="1" t="s">
        <v>144614</v>
      </c>
      <c r="E37565" s="2">
        <v>41838</v>
      </c>
      <c r="F37565">
        <v>495000</v>
      </c>
      <c r="G37565" s="1" t="s">
        <v>144590</v>
      </c>
      <c r="H37565" s="1" t="s">
        <v>36</v>
      </c>
      <c r="I37565" s="1"/>
      <c r="R37565" s="3">
        <v>41838</v>
      </c>
      <c r="S37565" s="1" t="s">
        <v>144616</v>
      </c>
      <c r="T37565" s="1" t="s">
        <v>73460</v>
      </c>
      <c r="U37565" s="1"/>
      <c r="V37565" s="1"/>
      <c r="W37565" s="1"/>
    </row>
    <row r="37566" spans="1:23" x14ac:dyDescent="0.25">
      <c r="A37566">
        <v>27679</v>
      </c>
      <c r="B37566" s="1" t="s">
        <v>144617</v>
      </c>
      <c r="C37566" s="1" t="s">
        <v>24</v>
      </c>
      <c r="D37566" s="1" t="s">
        <v>144618</v>
      </c>
      <c r="E37566" s="2">
        <v>42093</v>
      </c>
      <c r="F37566">
        <v>210425</v>
      </c>
      <c r="G37566" s="1" t="s">
        <v>144619</v>
      </c>
      <c r="H37566" s="1" t="s">
        <v>27</v>
      </c>
      <c r="I37566" s="1"/>
      <c r="R37566" s="3">
        <v>42093</v>
      </c>
      <c r="S37566" s="1" t="s">
        <v>144620</v>
      </c>
      <c r="T37566" s="1" t="s">
        <v>73460</v>
      </c>
      <c r="U37566" s="1"/>
      <c r="V37566" s="1"/>
      <c r="W37566" s="1"/>
    </row>
    <row r="37567" spans="1:23" x14ac:dyDescent="0.25">
      <c r="A37567">
        <v>17793</v>
      </c>
      <c r="B37567" s="1" t="s">
        <v>144617</v>
      </c>
      <c r="C37567" s="1" t="s">
        <v>24</v>
      </c>
      <c r="D37567" s="1" t="s">
        <v>144618</v>
      </c>
      <c r="E37567" s="2">
        <v>41838</v>
      </c>
      <c r="F37567">
        <v>495000</v>
      </c>
      <c r="G37567" s="1" t="s">
        <v>144590</v>
      </c>
      <c r="H37567" s="1" t="s">
        <v>36</v>
      </c>
      <c r="I37567" s="1"/>
      <c r="R37567" s="3">
        <v>41838</v>
      </c>
      <c r="S37567" s="1" t="s">
        <v>144620</v>
      </c>
      <c r="T37567" s="1" t="s">
        <v>73460</v>
      </c>
      <c r="U37567" s="1"/>
      <c r="V37567" s="1"/>
      <c r="W37567" s="1"/>
    </row>
    <row r="37568" spans="1:23" x14ac:dyDescent="0.25">
      <c r="A37568">
        <v>27680</v>
      </c>
      <c r="B37568" s="1" t="s">
        <v>144621</v>
      </c>
      <c r="C37568" s="1" t="s">
        <v>24</v>
      </c>
      <c r="D37568" s="1" t="s">
        <v>144622</v>
      </c>
      <c r="E37568" s="2">
        <v>42094</v>
      </c>
      <c r="F37568">
        <v>260425</v>
      </c>
      <c r="G37568" s="1" t="s">
        <v>144623</v>
      </c>
      <c r="H37568" s="1" t="s">
        <v>27</v>
      </c>
      <c r="I37568" s="1"/>
      <c r="R37568" s="3">
        <v>42094</v>
      </c>
      <c r="S37568" s="1" t="s">
        <v>144624</v>
      </c>
      <c r="T37568" s="1" t="s">
        <v>73460</v>
      </c>
      <c r="U37568" s="1"/>
      <c r="V37568" s="1"/>
      <c r="W37568" s="1"/>
    </row>
    <row r="37569" spans="1:23" x14ac:dyDescent="0.25">
      <c r="A37569">
        <v>17794</v>
      </c>
      <c r="B37569" s="1" t="s">
        <v>144621</v>
      </c>
      <c r="C37569" s="1" t="s">
        <v>24</v>
      </c>
      <c r="D37569" s="1" t="s">
        <v>144622</v>
      </c>
      <c r="E37569" s="2">
        <v>41838</v>
      </c>
      <c r="F37569">
        <v>495000</v>
      </c>
      <c r="G37569" s="1" t="s">
        <v>144590</v>
      </c>
      <c r="H37569" s="1" t="s">
        <v>36</v>
      </c>
      <c r="I37569" s="1"/>
      <c r="R37569" s="3">
        <v>41838</v>
      </c>
      <c r="S37569" s="1" t="s">
        <v>144624</v>
      </c>
      <c r="T37569" s="1" t="s">
        <v>73460</v>
      </c>
      <c r="U37569" s="1"/>
      <c r="V37569" s="1"/>
      <c r="W37569" s="1"/>
    </row>
    <row r="37570" spans="1:23" x14ac:dyDescent="0.25">
      <c r="A37570">
        <v>30435</v>
      </c>
      <c r="B37570" s="1" t="s">
        <v>144625</v>
      </c>
      <c r="C37570" s="1" t="s">
        <v>24</v>
      </c>
      <c r="D37570" s="1" t="s">
        <v>144626</v>
      </c>
      <c r="E37570" s="2">
        <v>42146</v>
      </c>
      <c r="F37570">
        <v>259549</v>
      </c>
      <c r="G37570" s="1" t="s">
        <v>144627</v>
      </c>
      <c r="H37570" s="1" t="s">
        <v>27</v>
      </c>
      <c r="I37570" s="1"/>
      <c r="R37570" s="3">
        <v>42146</v>
      </c>
      <c r="S37570" s="1" t="s">
        <v>144628</v>
      </c>
      <c r="T37570" s="1" t="s">
        <v>73460</v>
      </c>
      <c r="U37570" s="1"/>
      <c r="V37570" s="1"/>
      <c r="W37570" s="1"/>
    </row>
    <row r="37571" spans="1:23" x14ac:dyDescent="0.25">
      <c r="A37571">
        <v>22204</v>
      </c>
      <c r="B37571" s="1" t="s">
        <v>144625</v>
      </c>
      <c r="C37571" s="1" t="s">
        <v>33</v>
      </c>
      <c r="D37571" s="1" t="s">
        <v>144626</v>
      </c>
      <c r="E37571" s="2">
        <v>41927</v>
      </c>
      <c r="F37571">
        <v>275000</v>
      </c>
      <c r="G37571" s="1" t="s">
        <v>144629</v>
      </c>
      <c r="H37571" s="1" t="s">
        <v>36</v>
      </c>
      <c r="I37571" s="1"/>
      <c r="R37571" s="3">
        <v>41927</v>
      </c>
      <c r="S37571" s="1" t="s">
        <v>144628</v>
      </c>
      <c r="T37571" s="1" t="s">
        <v>73460</v>
      </c>
      <c r="U37571" s="1"/>
      <c r="V37571" s="1"/>
      <c r="W37571" s="1"/>
    </row>
    <row r="37572" spans="1:23" x14ac:dyDescent="0.25">
      <c r="A37572">
        <v>30436</v>
      </c>
      <c r="B37572" s="1" t="s">
        <v>144630</v>
      </c>
      <c r="C37572" s="1" t="s">
        <v>24</v>
      </c>
      <c r="D37572" s="1" t="s">
        <v>144631</v>
      </c>
      <c r="E37572" s="2">
        <v>42150</v>
      </c>
      <c r="F37572">
        <v>222975</v>
      </c>
      <c r="G37572" s="1" t="s">
        <v>144632</v>
      </c>
      <c r="H37572" s="1" t="s">
        <v>27</v>
      </c>
      <c r="I37572" s="1"/>
      <c r="R37572" s="3">
        <v>42150</v>
      </c>
      <c r="S37572" s="1" t="s">
        <v>144633</v>
      </c>
      <c r="T37572" s="1" t="s">
        <v>73460</v>
      </c>
      <c r="U37572" s="1"/>
      <c r="V37572" s="1"/>
      <c r="W37572" s="1"/>
    </row>
    <row r="37573" spans="1:23" x14ac:dyDescent="0.25">
      <c r="A37573">
        <v>22205</v>
      </c>
      <c r="B37573" s="1" t="s">
        <v>144630</v>
      </c>
      <c r="C37573" s="1" t="s">
        <v>33</v>
      </c>
      <c r="D37573" s="1" t="s">
        <v>144631</v>
      </c>
      <c r="E37573" s="2">
        <v>41927</v>
      </c>
      <c r="F37573">
        <v>275000</v>
      </c>
      <c r="G37573" s="1" t="s">
        <v>144629</v>
      </c>
      <c r="H37573" s="1" t="s">
        <v>36</v>
      </c>
      <c r="I37573" s="1"/>
      <c r="R37573" s="3">
        <v>41927</v>
      </c>
      <c r="S37573" s="1" t="s">
        <v>144633</v>
      </c>
      <c r="T37573" s="1" t="s">
        <v>73460</v>
      </c>
      <c r="U37573" s="1"/>
      <c r="V37573" s="1"/>
      <c r="W37573" s="1"/>
    </row>
    <row r="37574" spans="1:23" x14ac:dyDescent="0.25">
      <c r="A37574">
        <v>30437</v>
      </c>
      <c r="B37574" s="1" t="s">
        <v>144634</v>
      </c>
      <c r="C37574" s="1" t="s">
        <v>24</v>
      </c>
      <c r="D37574" s="1" t="s">
        <v>144635</v>
      </c>
      <c r="E37574" s="2">
        <v>42151</v>
      </c>
      <c r="F37574">
        <v>240919</v>
      </c>
      <c r="G37574" s="1" t="s">
        <v>144636</v>
      </c>
      <c r="H37574" s="1" t="s">
        <v>27</v>
      </c>
      <c r="I37574" s="1"/>
      <c r="R37574" s="3">
        <v>42151</v>
      </c>
      <c r="S37574" s="1" t="s">
        <v>144637</v>
      </c>
      <c r="T37574" s="1" t="s">
        <v>73460</v>
      </c>
      <c r="U37574" s="1"/>
      <c r="V37574" s="1"/>
      <c r="W37574" s="1"/>
    </row>
    <row r="37575" spans="1:23" x14ac:dyDescent="0.25">
      <c r="A37575">
        <v>43746</v>
      </c>
      <c r="B37575" s="1" t="s">
        <v>144634</v>
      </c>
      <c r="C37575" s="1" t="s">
        <v>24</v>
      </c>
      <c r="D37575" s="1" t="s">
        <v>144635</v>
      </c>
      <c r="E37575" s="2">
        <v>42426</v>
      </c>
      <c r="F37575">
        <v>246500</v>
      </c>
      <c r="G37575" s="1" t="s">
        <v>144638</v>
      </c>
      <c r="H37575" s="1" t="s">
        <v>27</v>
      </c>
      <c r="I37575" s="1"/>
      <c r="R37575" s="3">
        <v>42426</v>
      </c>
      <c r="S37575" s="1" t="s">
        <v>144637</v>
      </c>
      <c r="T37575" s="1" t="s">
        <v>73460</v>
      </c>
      <c r="U37575" s="1"/>
      <c r="V37575" s="1"/>
      <c r="W37575" s="1"/>
    </row>
    <row r="37576" spans="1:23" x14ac:dyDescent="0.25">
      <c r="A37576">
        <v>22206</v>
      </c>
      <c r="B37576" s="1" t="s">
        <v>144634</v>
      </c>
      <c r="C37576" s="1" t="s">
        <v>33</v>
      </c>
      <c r="D37576" s="1" t="s">
        <v>144635</v>
      </c>
      <c r="E37576" s="2">
        <v>41927</v>
      </c>
      <c r="F37576">
        <v>275000</v>
      </c>
      <c r="G37576" s="1" t="s">
        <v>144629</v>
      </c>
      <c r="H37576" s="1" t="s">
        <v>36</v>
      </c>
      <c r="I37576" s="1"/>
      <c r="R37576" s="3">
        <v>41927</v>
      </c>
      <c r="S37576" s="1" t="s">
        <v>144637</v>
      </c>
      <c r="T37576" s="1" t="s">
        <v>73460</v>
      </c>
      <c r="U37576" s="1"/>
      <c r="V37576" s="1"/>
      <c r="W37576" s="1"/>
    </row>
    <row r="37577" spans="1:23" x14ac:dyDescent="0.25">
      <c r="A37577">
        <v>34147</v>
      </c>
      <c r="B37577" s="1" t="s">
        <v>144639</v>
      </c>
      <c r="C37577" s="1" t="s">
        <v>24</v>
      </c>
      <c r="D37577" s="1" t="s">
        <v>144640</v>
      </c>
      <c r="E37577" s="2">
        <v>42187</v>
      </c>
      <c r="F37577">
        <v>227274</v>
      </c>
      <c r="G37577" s="1" t="s">
        <v>144641</v>
      </c>
      <c r="H37577" s="1" t="s">
        <v>27</v>
      </c>
      <c r="I37577" s="1"/>
      <c r="R37577" s="3">
        <v>42187</v>
      </c>
      <c r="S37577" s="1" t="s">
        <v>144642</v>
      </c>
      <c r="T37577" s="1" t="s">
        <v>73460</v>
      </c>
      <c r="U37577" s="1"/>
      <c r="V37577" s="1"/>
      <c r="W37577" s="1"/>
    </row>
    <row r="37578" spans="1:23" x14ac:dyDescent="0.25">
      <c r="A37578">
        <v>22207</v>
      </c>
      <c r="B37578" s="1" t="s">
        <v>144639</v>
      </c>
      <c r="C37578" s="1" t="s">
        <v>33</v>
      </c>
      <c r="D37578" s="1" t="s">
        <v>144640</v>
      </c>
      <c r="E37578" s="2">
        <v>41927</v>
      </c>
      <c r="F37578">
        <v>275000</v>
      </c>
      <c r="G37578" s="1" t="s">
        <v>144629</v>
      </c>
      <c r="H37578" s="1" t="s">
        <v>36</v>
      </c>
      <c r="I37578" s="1"/>
      <c r="R37578" s="3">
        <v>41927</v>
      </c>
      <c r="S37578" s="1" t="s">
        <v>144642</v>
      </c>
      <c r="T37578" s="1" t="s">
        <v>73460</v>
      </c>
      <c r="U37578" s="1"/>
      <c r="V37578" s="1"/>
      <c r="W37578" s="1"/>
    </row>
    <row r="37579" spans="1:23" x14ac:dyDescent="0.25">
      <c r="A37579">
        <v>32330</v>
      </c>
      <c r="B37579" s="1" t="s">
        <v>144643</v>
      </c>
      <c r="C37579" s="1" t="s">
        <v>24</v>
      </c>
      <c r="D37579" s="1" t="s">
        <v>144644</v>
      </c>
      <c r="E37579" s="2">
        <v>42181</v>
      </c>
      <c r="F37579">
        <v>273974</v>
      </c>
      <c r="G37579" s="1" t="s">
        <v>144645</v>
      </c>
      <c r="H37579" s="1" t="s">
        <v>27</v>
      </c>
      <c r="I37579" s="1"/>
      <c r="R37579" s="3">
        <v>42181</v>
      </c>
      <c r="S37579" s="1" t="s">
        <v>144646</v>
      </c>
      <c r="T37579" s="1" t="s">
        <v>73460</v>
      </c>
      <c r="U37579" s="1"/>
      <c r="V37579" s="1"/>
      <c r="W37579" s="1"/>
    </row>
    <row r="37580" spans="1:23" x14ac:dyDescent="0.25">
      <c r="A37580">
        <v>22208</v>
      </c>
      <c r="B37580" s="1" t="s">
        <v>144643</v>
      </c>
      <c r="C37580" s="1" t="s">
        <v>33</v>
      </c>
      <c r="D37580" s="1" t="s">
        <v>144644</v>
      </c>
      <c r="E37580" s="2">
        <v>41927</v>
      </c>
      <c r="F37580">
        <v>275000</v>
      </c>
      <c r="G37580" s="1" t="s">
        <v>144629</v>
      </c>
      <c r="H37580" s="1" t="s">
        <v>36</v>
      </c>
      <c r="I37580" s="1"/>
      <c r="R37580" s="3">
        <v>41927</v>
      </c>
      <c r="S37580" s="1" t="s">
        <v>144646</v>
      </c>
      <c r="T37580" s="1" t="s">
        <v>73460</v>
      </c>
      <c r="U37580" s="1"/>
      <c r="V37580" s="1"/>
      <c r="W37580" s="1"/>
    </row>
    <row r="37581" spans="1:23" x14ac:dyDescent="0.25">
      <c r="A37581">
        <v>49829</v>
      </c>
      <c r="B37581" s="1" t="s">
        <v>144647</v>
      </c>
      <c r="C37581" s="1" t="s">
        <v>24</v>
      </c>
      <c r="D37581" s="1" t="s">
        <v>144648</v>
      </c>
      <c r="E37581" s="2">
        <v>42545</v>
      </c>
      <c r="F37581">
        <v>274575</v>
      </c>
      <c r="G37581" s="1" t="s">
        <v>144649</v>
      </c>
      <c r="H37581" s="1" t="s">
        <v>27</v>
      </c>
      <c r="I37581" s="1"/>
      <c r="R37581" s="3">
        <v>42545</v>
      </c>
      <c r="S37581" s="1" t="s">
        <v>144650</v>
      </c>
      <c r="T37581" s="1" t="s">
        <v>73460</v>
      </c>
      <c r="U37581" s="1"/>
      <c r="V37581" s="1"/>
      <c r="W37581" s="1"/>
    </row>
    <row r="37582" spans="1:23" x14ac:dyDescent="0.25">
      <c r="A37582">
        <v>32331</v>
      </c>
      <c r="B37582" s="1" t="s">
        <v>144647</v>
      </c>
      <c r="C37582" s="1" t="s">
        <v>33</v>
      </c>
      <c r="D37582" s="1" t="s">
        <v>144651</v>
      </c>
      <c r="E37582" s="2">
        <v>42174</v>
      </c>
      <c r="F37582">
        <v>550000</v>
      </c>
      <c r="G37582" s="1" t="s">
        <v>144652</v>
      </c>
      <c r="H37582" s="1" t="s">
        <v>36</v>
      </c>
      <c r="I37582" s="1"/>
      <c r="R37582" s="3">
        <v>42174</v>
      </c>
      <c r="S37582" s="1" t="s">
        <v>144653</v>
      </c>
      <c r="T37582" s="1" t="s">
        <v>73460</v>
      </c>
      <c r="U37582" s="1"/>
      <c r="V37582" s="1"/>
      <c r="W37582" s="1"/>
    </row>
    <row r="37583" spans="1:23" x14ac:dyDescent="0.25">
      <c r="A37583">
        <v>49830</v>
      </c>
      <c r="B37583" s="1" t="s">
        <v>144654</v>
      </c>
      <c r="C37583" s="1" t="s">
        <v>24</v>
      </c>
      <c r="D37583" s="1" t="s">
        <v>144655</v>
      </c>
      <c r="E37583" s="2">
        <v>42538</v>
      </c>
      <c r="F37583">
        <v>245600</v>
      </c>
      <c r="G37583" s="1" t="s">
        <v>144656</v>
      </c>
      <c r="H37583" s="1" t="s">
        <v>27</v>
      </c>
      <c r="I37583" s="1"/>
      <c r="R37583" s="3">
        <v>42538</v>
      </c>
      <c r="S37583" s="1" t="s">
        <v>144657</v>
      </c>
      <c r="T37583" s="1" t="s">
        <v>73460</v>
      </c>
      <c r="U37583" s="1"/>
      <c r="V37583" s="1"/>
      <c r="W37583" s="1"/>
    </row>
    <row r="37584" spans="1:23" x14ac:dyDescent="0.25">
      <c r="A37584">
        <v>32332</v>
      </c>
      <c r="B37584" s="1" t="s">
        <v>144654</v>
      </c>
      <c r="C37584" s="1" t="s">
        <v>33</v>
      </c>
      <c r="D37584" s="1" t="s">
        <v>144658</v>
      </c>
      <c r="E37584" s="2">
        <v>42174</v>
      </c>
      <c r="F37584">
        <v>550000</v>
      </c>
      <c r="G37584" s="1" t="s">
        <v>144652</v>
      </c>
      <c r="H37584" s="1" t="s">
        <v>36</v>
      </c>
      <c r="I37584" s="1"/>
      <c r="R37584" s="3">
        <v>42174</v>
      </c>
      <c r="S37584" s="1" t="s">
        <v>144659</v>
      </c>
      <c r="T37584" s="1" t="s">
        <v>73460</v>
      </c>
      <c r="U37584" s="1"/>
      <c r="V37584" s="1"/>
      <c r="W37584" s="1"/>
    </row>
    <row r="37585" spans="1:23" x14ac:dyDescent="0.25">
      <c r="A37585">
        <v>49831</v>
      </c>
      <c r="B37585" s="1" t="s">
        <v>144660</v>
      </c>
      <c r="C37585" s="1" t="s">
        <v>24</v>
      </c>
      <c r="D37585" s="1" t="s">
        <v>144661</v>
      </c>
      <c r="E37585" s="2">
        <v>42529</v>
      </c>
      <c r="F37585">
        <v>245700</v>
      </c>
      <c r="G37585" s="1" t="s">
        <v>144662</v>
      </c>
      <c r="H37585" s="1" t="s">
        <v>27</v>
      </c>
      <c r="I37585" s="1"/>
      <c r="R37585" s="3">
        <v>42529</v>
      </c>
      <c r="S37585" s="1" t="s">
        <v>144663</v>
      </c>
      <c r="T37585" s="1" t="s">
        <v>73460</v>
      </c>
      <c r="U37585" s="1"/>
      <c r="V37585" s="1"/>
      <c r="W37585" s="1"/>
    </row>
    <row r="37586" spans="1:23" x14ac:dyDescent="0.25">
      <c r="A37586">
        <v>32333</v>
      </c>
      <c r="B37586" s="1" t="s">
        <v>144660</v>
      </c>
      <c r="C37586" s="1" t="s">
        <v>33</v>
      </c>
      <c r="D37586" s="1" t="s">
        <v>144664</v>
      </c>
      <c r="E37586" s="2">
        <v>42174</v>
      </c>
      <c r="F37586">
        <v>550000</v>
      </c>
      <c r="G37586" s="1" t="s">
        <v>144652</v>
      </c>
      <c r="H37586" s="1" t="s">
        <v>36</v>
      </c>
      <c r="I37586" s="1"/>
      <c r="R37586" s="3">
        <v>42174</v>
      </c>
      <c r="S37586" s="1" t="s">
        <v>144665</v>
      </c>
      <c r="T37586" s="1" t="s">
        <v>73460</v>
      </c>
      <c r="U37586" s="1"/>
      <c r="V37586" s="1"/>
      <c r="W37586" s="1"/>
    </row>
    <row r="37587" spans="1:23" x14ac:dyDescent="0.25">
      <c r="A37587">
        <v>47982</v>
      </c>
      <c r="B37587" s="1" t="s">
        <v>144666</v>
      </c>
      <c r="C37587" s="1" t="s">
        <v>24</v>
      </c>
      <c r="D37587" s="1" t="s">
        <v>144667</v>
      </c>
      <c r="E37587" s="2">
        <v>42517</v>
      </c>
      <c r="F37587">
        <v>246750</v>
      </c>
      <c r="G37587" s="1" t="s">
        <v>144668</v>
      </c>
      <c r="H37587" s="1" t="s">
        <v>27</v>
      </c>
      <c r="I37587" s="1"/>
      <c r="R37587" s="3">
        <v>42517</v>
      </c>
      <c r="S37587" s="1" t="s">
        <v>144669</v>
      </c>
      <c r="T37587" s="1" t="s">
        <v>73460</v>
      </c>
      <c r="U37587" s="1"/>
      <c r="V37587" s="1"/>
      <c r="W37587" s="1"/>
    </row>
    <row r="37588" spans="1:23" x14ac:dyDescent="0.25">
      <c r="A37588">
        <v>32334</v>
      </c>
      <c r="B37588" s="1" t="s">
        <v>144666</v>
      </c>
      <c r="C37588" s="1" t="s">
        <v>33</v>
      </c>
      <c r="D37588" s="1" t="s">
        <v>144670</v>
      </c>
      <c r="E37588" s="2">
        <v>42174</v>
      </c>
      <c r="F37588">
        <v>550000</v>
      </c>
      <c r="G37588" s="1" t="s">
        <v>144652</v>
      </c>
      <c r="H37588" s="1" t="s">
        <v>36</v>
      </c>
      <c r="I37588" s="1"/>
      <c r="R37588" s="3">
        <v>42174</v>
      </c>
      <c r="S37588" s="1" t="s">
        <v>144671</v>
      </c>
      <c r="T37588" s="1" t="s">
        <v>73460</v>
      </c>
      <c r="U37588" s="1"/>
      <c r="V37588" s="1"/>
      <c r="W37588" s="1"/>
    </row>
    <row r="37589" spans="1:23" x14ac:dyDescent="0.25">
      <c r="A37589">
        <v>49832</v>
      </c>
      <c r="B37589" s="1" t="s">
        <v>144672</v>
      </c>
      <c r="C37589" s="1" t="s">
        <v>24</v>
      </c>
      <c r="D37589" s="1" t="s">
        <v>144673</v>
      </c>
      <c r="E37589" s="2">
        <v>42544</v>
      </c>
      <c r="F37589">
        <v>242549</v>
      </c>
      <c r="G37589" s="1" t="s">
        <v>144674</v>
      </c>
      <c r="H37589" s="1" t="s">
        <v>27</v>
      </c>
      <c r="I37589" s="1"/>
      <c r="R37589" s="3">
        <v>42544</v>
      </c>
      <c r="S37589" s="1" t="s">
        <v>144675</v>
      </c>
      <c r="T37589" s="1" t="s">
        <v>73460</v>
      </c>
      <c r="U37589" s="1"/>
      <c r="V37589" s="1"/>
      <c r="W37589" s="1"/>
    </row>
    <row r="37590" spans="1:23" x14ac:dyDescent="0.25">
      <c r="A37590">
        <v>32335</v>
      </c>
      <c r="B37590" s="1" t="s">
        <v>144672</v>
      </c>
      <c r="C37590" s="1" t="s">
        <v>33</v>
      </c>
      <c r="D37590" s="1" t="s">
        <v>144676</v>
      </c>
      <c r="E37590" s="2">
        <v>42174</v>
      </c>
      <c r="F37590">
        <v>550000</v>
      </c>
      <c r="G37590" s="1" t="s">
        <v>144652</v>
      </c>
      <c r="H37590" s="1" t="s">
        <v>36</v>
      </c>
      <c r="I37590" s="1"/>
      <c r="R37590" s="3">
        <v>42174</v>
      </c>
      <c r="S37590" s="1" t="s">
        <v>144677</v>
      </c>
      <c r="T37590" s="1" t="s">
        <v>73460</v>
      </c>
      <c r="U37590" s="1"/>
      <c r="V37590" s="1"/>
      <c r="W37590" s="1"/>
    </row>
    <row r="37591" spans="1:23" x14ac:dyDescent="0.25">
      <c r="A37591">
        <v>49833</v>
      </c>
      <c r="B37591" s="1" t="s">
        <v>144678</v>
      </c>
      <c r="C37591" s="1" t="s">
        <v>24</v>
      </c>
      <c r="D37591" s="1" t="s">
        <v>144679</v>
      </c>
      <c r="E37591" s="2">
        <v>42528</v>
      </c>
      <c r="F37591">
        <v>235499</v>
      </c>
      <c r="G37591" s="1" t="s">
        <v>144680</v>
      </c>
      <c r="H37591" s="1" t="s">
        <v>27</v>
      </c>
      <c r="I37591" s="1"/>
      <c r="R37591" s="3">
        <v>42528</v>
      </c>
      <c r="S37591" s="1" t="s">
        <v>144681</v>
      </c>
      <c r="T37591" s="1" t="s">
        <v>73460</v>
      </c>
      <c r="U37591" s="1"/>
      <c r="V37591" s="1"/>
      <c r="W37591" s="1"/>
    </row>
    <row r="37592" spans="1:23" x14ac:dyDescent="0.25">
      <c r="A37592">
        <v>32336</v>
      </c>
      <c r="B37592" s="1" t="s">
        <v>144678</v>
      </c>
      <c r="C37592" s="1" t="s">
        <v>33</v>
      </c>
      <c r="D37592" s="1" t="s">
        <v>144682</v>
      </c>
      <c r="E37592" s="2">
        <v>42174</v>
      </c>
      <c r="F37592">
        <v>550000</v>
      </c>
      <c r="G37592" s="1" t="s">
        <v>144652</v>
      </c>
      <c r="H37592" s="1" t="s">
        <v>36</v>
      </c>
      <c r="I37592" s="1"/>
      <c r="R37592" s="3">
        <v>42174</v>
      </c>
      <c r="S37592" s="1" t="s">
        <v>144683</v>
      </c>
      <c r="T37592" s="1" t="s">
        <v>73460</v>
      </c>
      <c r="U37592" s="1"/>
      <c r="V37592" s="1"/>
      <c r="W37592" s="1"/>
    </row>
    <row r="37593" spans="1:23" x14ac:dyDescent="0.25">
      <c r="A37593">
        <v>46300</v>
      </c>
      <c r="B37593" s="1" t="s">
        <v>144684</v>
      </c>
      <c r="C37593" s="1" t="s">
        <v>24</v>
      </c>
      <c r="D37593" s="1" t="s">
        <v>144685</v>
      </c>
      <c r="E37593" s="2">
        <v>42488</v>
      </c>
      <c r="F37593">
        <v>234425</v>
      </c>
      <c r="G37593" s="1" t="s">
        <v>144686</v>
      </c>
      <c r="H37593" s="1" t="s">
        <v>27</v>
      </c>
      <c r="I37593" s="1"/>
      <c r="R37593" s="3">
        <v>42488</v>
      </c>
      <c r="S37593" s="1" t="s">
        <v>144687</v>
      </c>
      <c r="T37593" s="1" t="s">
        <v>73460</v>
      </c>
      <c r="U37593" s="1"/>
      <c r="V37593" s="1"/>
      <c r="W37593" s="1"/>
    </row>
    <row r="37594" spans="1:23" x14ac:dyDescent="0.25">
      <c r="A37594">
        <v>32337</v>
      </c>
      <c r="B37594" s="1" t="s">
        <v>144684</v>
      </c>
      <c r="C37594" s="1" t="s">
        <v>33</v>
      </c>
      <c r="D37594" s="1" t="s">
        <v>144685</v>
      </c>
      <c r="E37594" s="2">
        <v>42174</v>
      </c>
      <c r="F37594">
        <v>550000</v>
      </c>
      <c r="G37594" s="1" t="s">
        <v>144652</v>
      </c>
      <c r="H37594" s="1" t="s">
        <v>36</v>
      </c>
      <c r="I37594" s="1"/>
      <c r="R37594" s="3">
        <v>42174</v>
      </c>
      <c r="S37594" s="1" t="s">
        <v>144687</v>
      </c>
      <c r="T37594" s="1" t="s">
        <v>73460</v>
      </c>
      <c r="U37594" s="1"/>
      <c r="V37594" s="1"/>
      <c r="W37594" s="1"/>
    </row>
    <row r="37595" spans="1:23" x14ac:dyDescent="0.25">
      <c r="A37595">
        <v>44797</v>
      </c>
      <c r="B37595" s="1" t="s">
        <v>144688</v>
      </c>
      <c r="C37595" s="1" t="s">
        <v>24</v>
      </c>
      <c r="D37595" s="1" t="s">
        <v>144689</v>
      </c>
      <c r="E37595" s="2">
        <v>42440</v>
      </c>
      <c r="F37595">
        <v>239924</v>
      </c>
      <c r="G37595" s="1" t="s">
        <v>144690</v>
      </c>
      <c r="H37595" s="1" t="s">
        <v>27</v>
      </c>
      <c r="I37595" s="1"/>
      <c r="R37595" s="3">
        <v>42440</v>
      </c>
      <c r="S37595" s="1" t="s">
        <v>144691</v>
      </c>
      <c r="T37595" s="1" t="s">
        <v>73460</v>
      </c>
      <c r="U37595" s="1"/>
      <c r="V37595" s="1"/>
      <c r="W37595" s="1"/>
    </row>
    <row r="37596" spans="1:23" x14ac:dyDescent="0.25">
      <c r="A37596">
        <v>32338</v>
      </c>
      <c r="B37596" s="1" t="s">
        <v>144688</v>
      </c>
      <c r="C37596" s="1" t="s">
        <v>33</v>
      </c>
      <c r="D37596" s="1" t="s">
        <v>144689</v>
      </c>
      <c r="E37596" s="2">
        <v>42174</v>
      </c>
      <c r="F37596">
        <v>550000</v>
      </c>
      <c r="G37596" s="1" t="s">
        <v>144652</v>
      </c>
      <c r="H37596" s="1" t="s">
        <v>36</v>
      </c>
      <c r="I37596" s="1"/>
      <c r="R37596" s="3">
        <v>42174</v>
      </c>
      <c r="S37596" s="1" t="s">
        <v>144691</v>
      </c>
      <c r="T37596" s="1" t="s">
        <v>73460</v>
      </c>
      <c r="U37596" s="1"/>
      <c r="V37596" s="1"/>
      <c r="W37596" s="1"/>
    </row>
    <row r="37597" spans="1:23" x14ac:dyDescent="0.25">
      <c r="A37597">
        <v>46301</v>
      </c>
      <c r="B37597" s="1" t="s">
        <v>144692</v>
      </c>
      <c r="C37597" s="1" t="s">
        <v>24</v>
      </c>
      <c r="D37597" s="1" t="s">
        <v>144693</v>
      </c>
      <c r="E37597" s="2">
        <v>42474</v>
      </c>
      <c r="F37597">
        <v>228659</v>
      </c>
      <c r="G37597" s="1" t="s">
        <v>144694</v>
      </c>
      <c r="H37597" s="1" t="s">
        <v>27</v>
      </c>
      <c r="I37597" s="1"/>
      <c r="R37597" s="3">
        <v>42474</v>
      </c>
      <c r="S37597" s="1" t="s">
        <v>144695</v>
      </c>
      <c r="T37597" s="1" t="s">
        <v>73460</v>
      </c>
      <c r="U37597" s="1"/>
      <c r="V37597" s="1"/>
      <c r="W37597" s="1"/>
    </row>
    <row r="37598" spans="1:23" x14ac:dyDescent="0.25">
      <c r="A37598">
        <v>32339</v>
      </c>
      <c r="B37598" s="1" t="s">
        <v>144692</v>
      </c>
      <c r="C37598" s="1" t="s">
        <v>33</v>
      </c>
      <c r="D37598" s="1" t="s">
        <v>144693</v>
      </c>
      <c r="E37598" s="2">
        <v>42174</v>
      </c>
      <c r="F37598">
        <v>550000</v>
      </c>
      <c r="G37598" s="1" t="s">
        <v>144652</v>
      </c>
      <c r="H37598" s="1" t="s">
        <v>36</v>
      </c>
      <c r="I37598" s="1"/>
      <c r="R37598" s="3">
        <v>42174</v>
      </c>
      <c r="S37598" s="1" t="s">
        <v>144695</v>
      </c>
      <c r="T37598" s="1" t="s">
        <v>73460</v>
      </c>
      <c r="U37598" s="1"/>
      <c r="V37598" s="1"/>
      <c r="W37598" s="1"/>
    </row>
    <row r="37599" spans="1:23" x14ac:dyDescent="0.25">
      <c r="A37599">
        <v>46302</v>
      </c>
      <c r="B37599" s="1" t="s">
        <v>144696</v>
      </c>
      <c r="C37599" s="1" t="s">
        <v>24</v>
      </c>
      <c r="D37599" s="1" t="s">
        <v>144697</v>
      </c>
      <c r="E37599" s="2">
        <v>42480</v>
      </c>
      <c r="F37599">
        <v>272000</v>
      </c>
      <c r="G37599" s="1" t="s">
        <v>144698</v>
      </c>
      <c r="H37599" s="1" t="s">
        <v>27</v>
      </c>
      <c r="I37599" s="1"/>
      <c r="R37599" s="3">
        <v>42480</v>
      </c>
      <c r="S37599" s="1" t="s">
        <v>144699</v>
      </c>
      <c r="T37599" s="1" t="s">
        <v>73460</v>
      </c>
      <c r="U37599" s="1"/>
      <c r="V37599" s="1"/>
      <c r="W37599" s="1"/>
    </row>
    <row r="37600" spans="1:23" x14ac:dyDescent="0.25">
      <c r="A37600">
        <v>32340</v>
      </c>
      <c r="B37600" s="1" t="s">
        <v>144696</v>
      </c>
      <c r="C37600" s="1" t="s">
        <v>33</v>
      </c>
      <c r="D37600" s="1" t="s">
        <v>144697</v>
      </c>
      <c r="E37600" s="2">
        <v>42174</v>
      </c>
      <c r="F37600">
        <v>550000</v>
      </c>
      <c r="G37600" s="1" t="s">
        <v>144652</v>
      </c>
      <c r="H37600" s="1" t="s">
        <v>36</v>
      </c>
      <c r="I37600" s="1"/>
      <c r="R37600" s="3">
        <v>42174</v>
      </c>
      <c r="S37600" s="1" t="s">
        <v>144699</v>
      </c>
      <c r="T37600" s="1" t="s">
        <v>73460</v>
      </c>
      <c r="U37600" s="1"/>
      <c r="V37600" s="1"/>
      <c r="W37600" s="1"/>
    </row>
    <row r="37601" spans="1:23" x14ac:dyDescent="0.25">
      <c r="A37601">
        <v>39030</v>
      </c>
      <c r="B37601" s="1" t="s">
        <v>144700</v>
      </c>
      <c r="C37601" s="1" t="s">
        <v>24</v>
      </c>
      <c r="D37601" s="1" t="s">
        <v>144701</v>
      </c>
      <c r="E37601" s="2">
        <v>42300</v>
      </c>
      <c r="F37601">
        <v>268349</v>
      </c>
      <c r="G37601" s="1" t="s">
        <v>144702</v>
      </c>
      <c r="H37601" s="1" t="s">
        <v>27</v>
      </c>
      <c r="I37601" s="1"/>
      <c r="R37601" s="3">
        <v>42300</v>
      </c>
      <c r="S37601" s="1" t="s">
        <v>144703</v>
      </c>
      <c r="T37601" s="1" t="s">
        <v>73460</v>
      </c>
      <c r="U37601" s="1"/>
      <c r="V37601" s="1"/>
      <c r="W37601" s="1"/>
    </row>
    <row r="37602" spans="1:23" x14ac:dyDescent="0.25">
      <c r="A37602">
        <v>40181</v>
      </c>
      <c r="B37602" s="1" t="s">
        <v>144704</v>
      </c>
      <c r="C37602" s="1" t="s">
        <v>24</v>
      </c>
      <c r="D37602" s="1" t="s">
        <v>144705</v>
      </c>
      <c r="E37602" s="2">
        <v>42328</v>
      </c>
      <c r="F37602">
        <v>239849</v>
      </c>
      <c r="G37602" s="1" t="s">
        <v>144706</v>
      </c>
      <c r="H37602" s="1" t="s">
        <v>27</v>
      </c>
      <c r="I37602" s="1"/>
      <c r="R37602" s="3">
        <v>42328</v>
      </c>
      <c r="S37602" s="1" t="s">
        <v>144707</v>
      </c>
      <c r="T37602" s="1" t="s">
        <v>73460</v>
      </c>
      <c r="U37602" s="1"/>
      <c r="V37602" s="1"/>
      <c r="W37602" s="1"/>
    </row>
    <row r="37603" spans="1:23" x14ac:dyDescent="0.25">
      <c r="A37603">
        <v>40182</v>
      </c>
      <c r="B37603" s="1" t="s">
        <v>144708</v>
      </c>
      <c r="C37603" s="1" t="s">
        <v>24</v>
      </c>
      <c r="D37603" s="1" t="s">
        <v>144709</v>
      </c>
      <c r="E37603" s="2">
        <v>42311</v>
      </c>
      <c r="F37603">
        <v>236549</v>
      </c>
      <c r="G37603" s="1" t="s">
        <v>144710</v>
      </c>
      <c r="H37603" s="1" t="s">
        <v>27</v>
      </c>
      <c r="I37603" s="1"/>
      <c r="R37603" s="3">
        <v>42311</v>
      </c>
      <c r="S37603" s="1" t="s">
        <v>144711</v>
      </c>
      <c r="T37603" s="1" t="s">
        <v>73460</v>
      </c>
      <c r="U37603" s="1"/>
      <c r="V37603" s="1"/>
      <c r="W37603" s="1"/>
    </row>
    <row r="37604" spans="1:23" x14ac:dyDescent="0.25">
      <c r="A37604">
        <v>39031</v>
      </c>
      <c r="B37604" s="1" t="s">
        <v>144712</v>
      </c>
      <c r="C37604" s="1" t="s">
        <v>24</v>
      </c>
      <c r="D37604" s="1" t="s">
        <v>144713</v>
      </c>
      <c r="E37604" s="2">
        <v>42299</v>
      </c>
      <c r="F37604">
        <v>233275</v>
      </c>
      <c r="G37604" s="1" t="s">
        <v>144714</v>
      </c>
      <c r="H37604" s="1" t="s">
        <v>27</v>
      </c>
      <c r="I37604" s="1"/>
      <c r="R37604" s="3">
        <v>42299</v>
      </c>
      <c r="S37604" s="1" t="s">
        <v>144715</v>
      </c>
      <c r="T37604" s="1" t="s">
        <v>73460</v>
      </c>
      <c r="U37604" s="1"/>
      <c r="V37604" s="1"/>
      <c r="W37604" s="1"/>
    </row>
    <row r="37605" spans="1:23" x14ac:dyDescent="0.25">
      <c r="A37605">
        <v>40183</v>
      </c>
      <c r="B37605" s="1" t="s">
        <v>144716</v>
      </c>
      <c r="C37605" s="1" t="s">
        <v>24</v>
      </c>
      <c r="D37605" s="1" t="s">
        <v>144717</v>
      </c>
      <c r="E37605" s="2">
        <v>42310</v>
      </c>
      <c r="F37605">
        <v>270750</v>
      </c>
      <c r="G37605" s="1" t="s">
        <v>144718</v>
      </c>
      <c r="H37605" s="1" t="s">
        <v>27</v>
      </c>
      <c r="I37605" s="1"/>
      <c r="R37605" s="3">
        <v>42310</v>
      </c>
      <c r="S37605" s="1" t="s">
        <v>144719</v>
      </c>
      <c r="T37605" s="1" t="s">
        <v>73460</v>
      </c>
      <c r="U37605" s="1"/>
      <c r="V37605" s="1"/>
      <c r="W37605" s="1"/>
    </row>
    <row r="37606" spans="1:23" x14ac:dyDescent="0.25">
      <c r="A37606">
        <v>32341</v>
      </c>
      <c r="B37606" s="1" t="s">
        <v>144720</v>
      </c>
      <c r="C37606" s="1" t="s">
        <v>24</v>
      </c>
      <c r="D37606" s="1" t="s">
        <v>144721</v>
      </c>
      <c r="E37606" s="2">
        <v>42180</v>
      </c>
      <c r="F37606">
        <v>270550</v>
      </c>
      <c r="G37606" s="1" t="s">
        <v>144722</v>
      </c>
      <c r="H37606" s="1" t="s">
        <v>27</v>
      </c>
      <c r="I37606" s="1"/>
      <c r="R37606" s="3">
        <v>42180</v>
      </c>
      <c r="S37606" s="1" t="s">
        <v>144723</v>
      </c>
      <c r="T37606" s="1" t="s">
        <v>73460</v>
      </c>
      <c r="U37606" s="1"/>
      <c r="V37606" s="1"/>
      <c r="W37606" s="1"/>
    </row>
    <row r="37607" spans="1:23" x14ac:dyDescent="0.25">
      <c r="A37607">
        <v>23473</v>
      </c>
      <c r="B37607" s="1" t="s">
        <v>144720</v>
      </c>
      <c r="C37607" s="1" t="s">
        <v>33</v>
      </c>
      <c r="D37607" s="1" t="s">
        <v>144721</v>
      </c>
      <c r="E37607" s="2">
        <v>41968</v>
      </c>
      <c r="F37607">
        <v>330000</v>
      </c>
      <c r="G37607" s="1" t="s">
        <v>144724</v>
      </c>
      <c r="H37607" s="1" t="s">
        <v>36</v>
      </c>
      <c r="I37607" s="1"/>
      <c r="R37607" s="3">
        <v>41968</v>
      </c>
      <c r="S37607" s="1" t="s">
        <v>144723</v>
      </c>
      <c r="T37607" s="1" t="s">
        <v>73460</v>
      </c>
      <c r="U37607" s="1"/>
      <c r="V37607" s="1"/>
      <c r="W37607" s="1"/>
    </row>
    <row r="37608" spans="1:23" x14ac:dyDescent="0.25">
      <c r="A37608">
        <v>32342</v>
      </c>
      <c r="B37608" s="1" t="s">
        <v>144725</v>
      </c>
      <c r="C37608" s="1" t="s">
        <v>24</v>
      </c>
      <c r="D37608" s="1" t="s">
        <v>144726</v>
      </c>
      <c r="E37608" s="2">
        <v>42179</v>
      </c>
      <c r="F37608">
        <v>228599</v>
      </c>
      <c r="G37608" s="1" t="s">
        <v>144727</v>
      </c>
      <c r="H37608" s="1" t="s">
        <v>27</v>
      </c>
      <c r="I37608" s="1"/>
      <c r="R37608" s="3">
        <v>42179</v>
      </c>
      <c r="S37608" s="1" t="s">
        <v>144728</v>
      </c>
      <c r="T37608" s="1" t="s">
        <v>73460</v>
      </c>
      <c r="U37608" s="1"/>
      <c r="V37608" s="1"/>
      <c r="W37608" s="1"/>
    </row>
    <row r="37609" spans="1:23" x14ac:dyDescent="0.25">
      <c r="A37609">
        <v>23474</v>
      </c>
      <c r="B37609" s="1" t="s">
        <v>144725</v>
      </c>
      <c r="C37609" s="1" t="s">
        <v>33</v>
      </c>
      <c r="D37609" s="1" t="s">
        <v>144726</v>
      </c>
      <c r="E37609" s="2">
        <v>41968</v>
      </c>
      <c r="F37609">
        <v>330000</v>
      </c>
      <c r="G37609" s="1" t="s">
        <v>144724</v>
      </c>
      <c r="H37609" s="1" t="s">
        <v>36</v>
      </c>
      <c r="I37609" s="1"/>
      <c r="R37609" s="3">
        <v>41968</v>
      </c>
      <c r="S37609" s="1" t="s">
        <v>144728</v>
      </c>
      <c r="T37609" s="1" t="s">
        <v>73460</v>
      </c>
      <c r="U37609" s="1"/>
      <c r="V37609" s="1"/>
      <c r="W37609" s="1"/>
    </row>
    <row r="37610" spans="1:23" x14ac:dyDescent="0.25">
      <c r="A37610">
        <v>34148</v>
      </c>
      <c r="B37610" s="1" t="s">
        <v>144729</v>
      </c>
      <c r="C37610" s="1" t="s">
        <v>24</v>
      </c>
      <c r="D37610" s="1" t="s">
        <v>144730</v>
      </c>
      <c r="E37610" s="2">
        <v>42209</v>
      </c>
      <c r="F37610">
        <v>236575</v>
      </c>
      <c r="G37610" s="1" t="s">
        <v>144731</v>
      </c>
      <c r="H37610" s="1" t="s">
        <v>27</v>
      </c>
      <c r="I37610" s="1"/>
      <c r="R37610" s="3">
        <v>42209</v>
      </c>
      <c r="S37610" s="1" t="s">
        <v>144732</v>
      </c>
      <c r="T37610" s="1" t="s">
        <v>73460</v>
      </c>
      <c r="U37610" s="1"/>
      <c r="V37610" s="1"/>
      <c r="W37610" s="1"/>
    </row>
    <row r="37611" spans="1:23" x14ac:dyDescent="0.25">
      <c r="A37611">
        <v>23475</v>
      </c>
      <c r="B37611" s="1" t="s">
        <v>144729</v>
      </c>
      <c r="C37611" s="1" t="s">
        <v>33</v>
      </c>
      <c r="D37611" s="1" t="s">
        <v>144730</v>
      </c>
      <c r="E37611" s="2">
        <v>41968</v>
      </c>
      <c r="F37611">
        <v>330000</v>
      </c>
      <c r="G37611" s="1" t="s">
        <v>144724</v>
      </c>
      <c r="H37611" s="1" t="s">
        <v>36</v>
      </c>
      <c r="I37611" s="1"/>
      <c r="R37611" s="3">
        <v>41968</v>
      </c>
      <c r="S37611" s="1" t="s">
        <v>144732</v>
      </c>
      <c r="T37611" s="1" t="s">
        <v>73460</v>
      </c>
      <c r="U37611" s="1"/>
      <c r="V37611" s="1"/>
      <c r="W37611" s="1"/>
    </row>
    <row r="37612" spans="1:23" x14ac:dyDescent="0.25">
      <c r="A37612">
        <v>32343</v>
      </c>
      <c r="B37612" s="1" t="s">
        <v>144733</v>
      </c>
      <c r="C37612" s="1" t="s">
        <v>24</v>
      </c>
      <c r="D37612" s="1" t="s">
        <v>144734</v>
      </c>
      <c r="E37612" s="2">
        <v>42185</v>
      </c>
      <c r="F37612">
        <v>234225</v>
      </c>
      <c r="G37612" s="1" t="s">
        <v>144735</v>
      </c>
      <c r="H37612" s="1" t="s">
        <v>27</v>
      </c>
      <c r="I37612" s="1"/>
      <c r="R37612" s="3">
        <v>42185</v>
      </c>
      <c r="S37612" s="1" t="s">
        <v>144736</v>
      </c>
      <c r="T37612" s="1" t="s">
        <v>73460</v>
      </c>
      <c r="U37612" s="1"/>
      <c r="V37612" s="1"/>
      <c r="W37612" s="1"/>
    </row>
    <row r="37613" spans="1:23" x14ac:dyDescent="0.25">
      <c r="A37613">
        <v>23476</v>
      </c>
      <c r="B37613" s="1" t="s">
        <v>144733</v>
      </c>
      <c r="C37613" s="1" t="s">
        <v>33</v>
      </c>
      <c r="D37613" s="1" t="s">
        <v>144734</v>
      </c>
      <c r="E37613" s="2">
        <v>41968</v>
      </c>
      <c r="F37613">
        <v>330000</v>
      </c>
      <c r="G37613" s="1" t="s">
        <v>144724</v>
      </c>
      <c r="H37613" s="1" t="s">
        <v>36</v>
      </c>
      <c r="I37613" s="1"/>
      <c r="R37613" s="3">
        <v>41968</v>
      </c>
      <c r="S37613" s="1" t="s">
        <v>144736</v>
      </c>
      <c r="T37613" s="1" t="s">
        <v>73460</v>
      </c>
      <c r="U37613" s="1"/>
      <c r="V37613" s="1"/>
      <c r="W37613" s="1"/>
    </row>
    <row r="37614" spans="1:23" x14ac:dyDescent="0.25">
      <c r="A37614">
        <v>34149</v>
      </c>
      <c r="B37614" s="1" t="s">
        <v>144737</v>
      </c>
      <c r="C37614" s="1" t="s">
        <v>24</v>
      </c>
      <c r="D37614" s="1" t="s">
        <v>144738</v>
      </c>
      <c r="E37614" s="2">
        <v>42213</v>
      </c>
      <c r="F37614">
        <v>225499</v>
      </c>
      <c r="G37614" s="1" t="s">
        <v>144739</v>
      </c>
      <c r="H37614" s="1" t="s">
        <v>27</v>
      </c>
      <c r="I37614" s="1"/>
      <c r="R37614" s="3">
        <v>42213</v>
      </c>
      <c r="S37614" s="1" t="s">
        <v>144740</v>
      </c>
      <c r="T37614" s="1" t="s">
        <v>73460</v>
      </c>
      <c r="U37614" s="1"/>
      <c r="V37614" s="1"/>
      <c r="W37614" s="1"/>
    </row>
    <row r="37615" spans="1:23" x14ac:dyDescent="0.25">
      <c r="A37615">
        <v>23477</v>
      </c>
      <c r="B37615" s="1" t="s">
        <v>144737</v>
      </c>
      <c r="C37615" s="1" t="s">
        <v>33</v>
      </c>
      <c r="D37615" s="1" t="s">
        <v>144738</v>
      </c>
      <c r="E37615" s="2">
        <v>41968</v>
      </c>
      <c r="F37615">
        <v>330000</v>
      </c>
      <c r="G37615" s="1" t="s">
        <v>144724</v>
      </c>
      <c r="H37615" s="1" t="s">
        <v>36</v>
      </c>
      <c r="I37615" s="1"/>
      <c r="R37615" s="3">
        <v>41968</v>
      </c>
      <c r="S37615" s="1" t="s">
        <v>144740</v>
      </c>
      <c r="T37615" s="1" t="s">
        <v>73460</v>
      </c>
      <c r="U37615" s="1"/>
      <c r="V37615" s="1"/>
      <c r="W37615" s="1"/>
    </row>
    <row r="37616" spans="1:23" x14ac:dyDescent="0.25">
      <c r="A37616">
        <v>39032</v>
      </c>
      <c r="B37616" s="1" t="s">
        <v>144741</v>
      </c>
      <c r="C37616" s="1" t="s">
        <v>24</v>
      </c>
      <c r="D37616" s="1" t="s">
        <v>144742</v>
      </c>
      <c r="E37616" s="2">
        <v>42279</v>
      </c>
      <c r="F37616">
        <v>261550</v>
      </c>
      <c r="G37616" s="1" t="s">
        <v>144743</v>
      </c>
      <c r="H37616" s="1" t="s">
        <v>27</v>
      </c>
      <c r="I37616" s="1"/>
      <c r="R37616" s="3">
        <v>42279</v>
      </c>
      <c r="S37616" s="1" t="s">
        <v>144744</v>
      </c>
      <c r="T37616" s="1" t="s">
        <v>73460</v>
      </c>
      <c r="U37616" s="1"/>
      <c r="V37616" s="1"/>
      <c r="W37616" s="1"/>
    </row>
    <row r="37617" spans="1:23" x14ac:dyDescent="0.25">
      <c r="A37617">
        <v>23478</v>
      </c>
      <c r="B37617" s="1" t="s">
        <v>144741</v>
      </c>
      <c r="C37617" s="1" t="s">
        <v>33</v>
      </c>
      <c r="D37617" s="1" t="s">
        <v>144742</v>
      </c>
      <c r="E37617" s="2">
        <v>41968</v>
      </c>
      <c r="F37617">
        <v>330000</v>
      </c>
      <c r="G37617" s="1" t="s">
        <v>144724</v>
      </c>
      <c r="H37617" s="1" t="s">
        <v>36</v>
      </c>
      <c r="I37617" s="1"/>
      <c r="R37617" s="3">
        <v>41968</v>
      </c>
      <c r="S37617" s="1" t="s">
        <v>144744</v>
      </c>
      <c r="T37617" s="1" t="s">
        <v>73460</v>
      </c>
      <c r="U37617" s="1"/>
      <c r="V37617" s="1"/>
      <c r="W37617" s="1"/>
    </row>
    <row r="37618" spans="1:23" x14ac:dyDescent="0.25">
      <c r="A37618">
        <v>27681</v>
      </c>
      <c r="B37618" s="1" t="s">
        <v>144745</v>
      </c>
      <c r="C37618" s="1" t="s">
        <v>24</v>
      </c>
      <c r="D37618" s="1" t="s">
        <v>144746</v>
      </c>
      <c r="E37618" s="2">
        <v>42076</v>
      </c>
      <c r="F37618">
        <v>250000</v>
      </c>
      <c r="G37618" s="1" t="s">
        <v>144747</v>
      </c>
      <c r="H37618" s="1" t="s">
        <v>27</v>
      </c>
      <c r="I37618" s="1"/>
      <c r="R37618" s="3">
        <v>42076</v>
      </c>
      <c r="S37618" s="1" t="s">
        <v>144748</v>
      </c>
      <c r="T37618" s="1" t="s">
        <v>73460</v>
      </c>
      <c r="U37618" s="1"/>
      <c r="V37618" s="1"/>
      <c r="W37618" s="1"/>
    </row>
    <row r="37619" spans="1:23" x14ac:dyDescent="0.25">
      <c r="A37619">
        <v>20764</v>
      </c>
      <c r="B37619" s="1" t="s">
        <v>144749</v>
      </c>
      <c r="C37619" s="1" t="s">
        <v>24</v>
      </c>
      <c r="D37619" s="1" t="s">
        <v>144750</v>
      </c>
      <c r="E37619" s="2">
        <v>41908</v>
      </c>
      <c r="F37619">
        <v>216055</v>
      </c>
      <c r="G37619" s="1" t="s">
        <v>144751</v>
      </c>
      <c r="H37619" s="1" t="s">
        <v>27</v>
      </c>
      <c r="I37619" s="1"/>
      <c r="R37619" s="3">
        <v>41908</v>
      </c>
      <c r="S37619" s="1" t="s">
        <v>144752</v>
      </c>
      <c r="T37619" s="1" t="s">
        <v>73460</v>
      </c>
      <c r="U37619" s="1"/>
      <c r="V37619" s="1"/>
      <c r="W37619" s="1"/>
    </row>
    <row r="37620" spans="1:23" x14ac:dyDescent="0.25">
      <c r="A37620">
        <v>20765</v>
      </c>
      <c r="B37620" s="1" t="s">
        <v>144753</v>
      </c>
      <c r="C37620" s="1" t="s">
        <v>24</v>
      </c>
      <c r="D37620" s="1" t="s">
        <v>144754</v>
      </c>
      <c r="E37620" s="2">
        <v>41911</v>
      </c>
      <c r="F37620">
        <v>210000</v>
      </c>
      <c r="G37620" s="1" t="s">
        <v>144755</v>
      </c>
      <c r="H37620" s="1" t="s">
        <v>27</v>
      </c>
      <c r="I37620" s="1"/>
      <c r="R37620" s="3">
        <v>41911</v>
      </c>
      <c r="S37620" s="1" t="s">
        <v>144756</v>
      </c>
      <c r="T37620" s="1" t="s">
        <v>73460</v>
      </c>
      <c r="U37620" s="1"/>
      <c r="V37620" s="1"/>
      <c r="W37620" s="1"/>
    </row>
    <row r="37621" spans="1:23" x14ac:dyDescent="0.25">
      <c r="A37621">
        <v>20766</v>
      </c>
      <c r="B37621" s="1" t="s">
        <v>144757</v>
      </c>
      <c r="C37621" s="1" t="s">
        <v>24</v>
      </c>
      <c r="D37621" s="1" t="s">
        <v>144758</v>
      </c>
      <c r="E37621" s="2">
        <v>41912</v>
      </c>
      <c r="F37621">
        <v>208635</v>
      </c>
      <c r="G37621" s="1" t="s">
        <v>144759</v>
      </c>
      <c r="H37621" s="1" t="s">
        <v>27</v>
      </c>
      <c r="I37621" s="1"/>
      <c r="R37621" s="3">
        <v>41912</v>
      </c>
      <c r="S37621" s="1" t="s">
        <v>144760</v>
      </c>
      <c r="T37621" s="1" t="s">
        <v>73460</v>
      </c>
      <c r="U37621" s="1"/>
      <c r="V37621" s="1"/>
      <c r="W37621" s="1"/>
    </row>
    <row r="37622" spans="1:23" x14ac:dyDescent="0.25">
      <c r="A37622">
        <v>22209</v>
      </c>
      <c r="B37622" s="1" t="s">
        <v>144761</v>
      </c>
      <c r="C37622" s="1" t="s">
        <v>24</v>
      </c>
      <c r="D37622" s="1" t="s">
        <v>144762</v>
      </c>
      <c r="E37622" s="2">
        <v>41915</v>
      </c>
      <c r="F37622">
        <v>250185</v>
      </c>
      <c r="G37622" s="1" t="s">
        <v>144763</v>
      </c>
      <c r="H37622" s="1" t="s">
        <v>27</v>
      </c>
      <c r="I37622" s="1"/>
      <c r="R37622" s="3">
        <v>41915</v>
      </c>
      <c r="S37622" s="1" t="s">
        <v>144764</v>
      </c>
      <c r="T37622" s="1" t="s">
        <v>73460</v>
      </c>
      <c r="U37622" s="1"/>
      <c r="V37622" s="1"/>
      <c r="W37622" s="1"/>
    </row>
    <row r="37623" spans="1:23" x14ac:dyDescent="0.25">
      <c r="A37623">
        <v>19233</v>
      </c>
      <c r="B37623" s="1" t="s">
        <v>144765</v>
      </c>
      <c r="C37623" s="1" t="s">
        <v>24</v>
      </c>
      <c r="D37623" s="1" t="s">
        <v>144766</v>
      </c>
      <c r="E37623" s="2">
        <v>41865</v>
      </c>
      <c r="F37623">
        <v>241835</v>
      </c>
      <c r="G37623" s="1" t="s">
        <v>144767</v>
      </c>
      <c r="H37623" s="1" t="s">
        <v>27</v>
      </c>
      <c r="I37623" s="1"/>
      <c r="R37623" s="3">
        <v>41865</v>
      </c>
      <c r="S37623" s="1" t="s">
        <v>144768</v>
      </c>
      <c r="T37623" s="1" t="s">
        <v>73460</v>
      </c>
      <c r="U37623" s="1"/>
      <c r="V37623" s="1"/>
      <c r="W37623" s="1"/>
    </row>
    <row r="37624" spans="1:23" x14ac:dyDescent="0.25">
      <c r="A37624">
        <v>19234</v>
      </c>
      <c r="B37624" s="1" t="s">
        <v>144769</v>
      </c>
      <c r="C37624" s="1" t="s">
        <v>24</v>
      </c>
      <c r="D37624" s="1" t="s">
        <v>144770</v>
      </c>
      <c r="E37624" s="2">
        <v>41859</v>
      </c>
      <c r="F37624">
        <v>204481</v>
      </c>
      <c r="G37624" s="1" t="s">
        <v>144771</v>
      </c>
      <c r="H37624" s="1" t="s">
        <v>36</v>
      </c>
      <c r="I37624" s="1"/>
      <c r="R37624" s="3">
        <v>41859</v>
      </c>
      <c r="S37624" s="1" t="s">
        <v>144772</v>
      </c>
      <c r="T37624" s="1" t="s">
        <v>73460</v>
      </c>
      <c r="U37624" s="1"/>
      <c r="V37624" s="1"/>
      <c r="W37624" s="1"/>
    </row>
    <row r="37625" spans="1:23" x14ac:dyDescent="0.25">
      <c r="A37625">
        <v>19235</v>
      </c>
      <c r="B37625" s="1" t="s">
        <v>144773</v>
      </c>
      <c r="C37625" s="1" t="s">
        <v>24</v>
      </c>
      <c r="D37625" s="1" t="s">
        <v>144774</v>
      </c>
      <c r="E37625" s="2">
        <v>41866</v>
      </c>
      <c r="F37625">
        <v>208479</v>
      </c>
      <c r="G37625" s="1" t="s">
        <v>144775</v>
      </c>
      <c r="H37625" s="1" t="s">
        <v>27</v>
      </c>
      <c r="I37625" s="1"/>
      <c r="R37625" s="3">
        <v>41866</v>
      </c>
      <c r="S37625" s="1" t="s">
        <v>144776</v>
      </c>
      <c r="T37625" s="1" t="s">
        <v>73460</v>
      </c>
      <c r="U37625" s="1"/>
      <c r="V37625" s="1"/>
      <c r="W37625" s="1"/>
    </row>
    <row r="37626" spans="1:23" x14ac:dyDescent="0.25">
      <c r="A37626">
        <v>19236</v>
      </c>
      <c r="B37626" s="1" t="s">
        <v>144777</v>
      </c>
      <c r="C37626" s="1" t="s">
        <v>24</v>
      </c>
      <c r="D37626" s="1" t="s">
        <v>144778</v>
      </c>
      <c r="E37626" s="2">
        <v>41852</v>
      </c>
      <c r="F37626">
        <v>215424</v>
      </c>
      <c r="G37626" s="1" t="s">
        <v>144779</v>
      </c>
      <c r="H37626" s="1" t="s">
        <v>27</v>
      </c>
      <c r="I37626" s="1"/>
      <c r="R37626" s="3">
        <v>41852</v>
      </c>
      <c r="S37626" s="1" t="s">
        <v>144780</v>
      </c>
      <c r="T37626" s="1" t="s">
        <v>73460</v>
      </c>
      <c r="U37626" s="1"/>
      <c r="V37626" s="1"/>
      <c r="W37626" s="1"/>
    </row>
    <row r="37627" spans="1:23" x14ac:dyDescent="0.25">
      <c r="A37627">
        <v>19237</v>
      </c>
      <c r="B37627" s="1" t="s">
        <v>144781</v>
      </c>
      <c r="C37627" s="1" t="s">
        <v>24</v>
      </c>
      <c r="D37627" s="1" t="s">
        <v>144782</v>
      </c>
      <c r="E37627" s="2">
        <v>41852</v>
      </c>
      <c r="F37627">
        <v>200575</v>
      </c>
      <c r="G37627" s="1" t="s">
        <v>144783</v>
      </c>
      <c r="H37627" s="1" t="s">
        <v>27</v>
      </c>
      <c r="I37627" s="1"/>
      <c r="R37627" s="3">
        <v>41852</v>
      </c>
      <c r="S37627" s="1" t="s">
        <v>144784</v>
      </c>
      <c r="T37627" s="1" t="s">
        <v>73460</v>
      </c>
      <c r="U37627" s="1"/>
      <c r="V37627" s="1"/>
      <c r="W37627" s="1"/>
    </row>
    <row r="37628" spans="1:23" x14ac:dyDescent="0.25">
      <c r="A37628">
        <v>37527</v>
      </c>
      <c r="B37628" s="1" t="s">
        <v>144781</v>
      </c>
      <c r="C37628" s="1" t="s">
        <v>24</v>
      </c>
      <c r="D37628" s="1" t="s">
        <v>144782</v>
      </c>
      <c r="E37628" s="2">
        <v>42268</v>
      </c>
      <c r="F37628">
        <v>239900</v>
      </c>
      <c r="G37628" s="1" t="s">
        <v>144785</v>
      </c>
      <c r="H37628" s="1" t="s">
        <v>27</v>
      </c>
      <c r="I37628" s="1"/>
      <c r="R37628" s="3">
        <v>42268</v>
      </c>
      <c r="S37628" s="1" t="s">
        <v>144784</v>
      </c>
      <c r="T37628" s="1" t="s">
        <v>73460</v>
      </c>
      <c r="U37628" s="1"/>
      <c r="V37628" s="1"/>
      <c r="W37628" s="1"/>
    </row>
    <row r="37629" spans="1:23" x14ac:dyDescent="0.25">
      <c r="A37629">
        <v>17795</v>
      </c>
      <c r="B37629" s="1" t="s">
        <v>144786</v>
      </c>
      <c r="C37629" s="1" t="s">
        <v>24</v>
      </c>
      <c r="D37629" s="1" t="s">
        <v>144787</v>
      </c>
      <c r="E37629" s="2">
        <v>41838</v>
      </c>
      <c r="F37629">
        <v>207874</v>
      </c>
      <c r="G37629" s="1" t="s">
        <v>144788</v>
      </c>
      <c r="H37629" s="1" t="s">
        <v>36</v>
      </c>
      <c r="I37629" s="1"/>
      <c r="R37629" s="3">
        <v>41838</v>
      </c>
      <c r="S37629" s="1" t="s">
        <v>144789</v>
      </c>
      <c r="T37629" s="1" t="s">
        <v>73460</v>
      </c>
      <c r="U37629" s="1"/>
      <c r="V37629" s="1"/>
      <c r="W37629" s="1"/>
    </row>
    <row r="37630" spans="1:23" x14ac:dyDescent="0.25">
      <c r="A37630">
        <v>19238</v>
      </c>
      <c r="B37630" s="1" t="s">
        <v>144790</v>
      </c>
      <c r="C37630" s="1" t="s">
        <v>24</v>
      </c>
      <c r="D37630" s="1" t="s">
        <v>144791</v>
      </c>
      <c r="E37630" s="2">
        <v>41877</v>
      </c>
      <c r="F37630">
        <v>262890</v>
      </c>
      <c r="G37630" s="1" t="s">
        <v>144792</v>
      </c>
      <c r="H37630" s="1" t="s">
        <v>27</v>
      </c>
      <c r="I37630" s="1"/>
      <c r="R37630" s="3">
        <v>41877</v>
      </c>
      <c r="S37630" s="1" t="s">
        <v>144793</v>
      </c>
      <c r="T37630" s="1" t="s">
        <v>73460</v>
      </c>
      <c r="U37630" s="1"/>
      <c r="V37630" s="1"/>
      <c r="W37630" s="1"/>
    </row>
    <row r="37631" spans="1:23" x14ac:dyDescent="0.25">
      <c r="A37631">
        <v>15116</v>
      </c>
      <c r="B37631" s="1" t="s">
        <v>144794</v>
      </c>
      <c r="C37631" s="1" t="s">
        <v>24</v>
      </c>
      <c r="D37631" s="1" t="s">
        <v>144795</v>
      </c>
      <c r="E37631" s="2">
        <v>41775</v>
      </c>
      <c r="F37631">
        <v>257400</v>
      </c>
      <c r="G37631" s="1" t="s">
        <v>144796</v>
      </c>
      <c r="H37631" s="1" t="s">
        <v>27</v>
      </c>
      <c r="I37631" s="1"/>
      <c r="R37631" s="3">
        <v>41775</v>
      </c>
      <c r="S37631" s="1" t="s">
        <v>144797</v>
      </c>
      <c r="T37631" s="1" t="s">
        <v>73460</v>
      </c>
      <c r="U37631" s="1"/>
      <c r="V37631" s="1"/>
      <c r="W37631" s="1"/>
    </row>
    <row r="37632" spans="1:23" x14ac:dyDescent="0.25">
      <c r="A37632">
        <v>12945</v>
      </c>
      <c r="B37632" s="1" t="s">
        <v>144798</v>
      </c>
      <c r="C37632" s="1" t="s">
        <v>24</v>
      </c>
      <c r="D37632" s="1" t="s">
        <v>144799</v>
      </c>
      <c r="E37632" s="2">
        <v>41709</v>
      </c>
      <c r="F37632">
        <v>204099</v>
      </c>
      <c r="G37632" s="1" t="s">
        <v>144800</v>
      </c>
      <c r="H37632" s="1" t="s">
        <v>27</v>
      </c>
      <c r="I37632" s="1"/>
      <c r="R37632" s="3">
        <v>41709</v>
      </c>
      <c r="S37632" s="1" t="s">
        <v>144801</v>
      </c>
      <c r="T37632" s="1" t="s">
        <v>73460</v>
      </c>
      <c r="U37632" s="1"/>
      <c r="V37632" s="1"/>
      <c r="W37632" s="1"/>
    </row>
    <row r="37633" spans="1:23" x14ac:dyDescent="0.25">
      <c r="A37633">
        <v>11460</v>
      </c>
      <c r="B37633" s="1" t="s">
        <v>144802</v>
      </c>
      <c r="C37633" s="1" t="s">
        <v>69</v>
      </c>
      <c r="D37633" s="1" t="s">
        <v>144803</v>
      </c>
      <c r="E37633" s="2">
        <v>41649</v>
      </c>
      <c r="F37633">
        <v>206549</v>
      </c>
      <c r="G37633" s="1" t="s">
        <v>144804</v>
      </c>
      <c r="H37633" s="1" t="s">
        <v>27</v>
      </c>
      <c r="I37633" s="1"/>
      <c r="R37633" s="3">
        <v>41649</v>
      </c>
      <c r="S37633" s="1" t="s">
        <v>144805</v>
      </c>
      <c r="T37633" s="1" t="s">
        <v>73460</v>
      </c>
      <c r="U37633" s="1"/>
      <c r="V37633" s="1"/>
      <c r="W37633" s="1"/>
    </row>
    <row r="37634" spans="1:23" x14ac:dyDescent="0.25">
      <c r="A37634">
        <v>12946</v>
      </c>
      <c r="B37634" s="1" t="s">
        <v>144806</v>
      </c>
      <c r="C37634" s="1" t="s">
        <v>24</v>
      </c>
      <c r="D37634" s="1" t="s">
        <v>144807</v>
      </c>
      <c r="E37634" s="2">
        <v>41725</v>
      </c>
      <c r="F37634">
        <v>204200</v>
      </c>
      <c r="G37634" s="1" t="s">
        <v>144808</v>
      </c>
      <c r="H37634" s="1" t="s">
        <v>27</v>
      </c>
      <c r="I37634" s="1"/>
      <c r="R37634" s="3">
        <v>41725</v>
      </c>
      <c r="S37634" s="1" t="s">
        <v>144809</v>
      </c>
      <c r="T37634" s="1" t="s">
        <v>73460</v>
      </c>
      <c r="U37634" s="1"/>
      <c r="V37634" s="1"/>
      <c r="W37634" s="1"/>
    </row>
    <row r="37635" spans="1:23" x14ac:dyDescent="0.25">
      <c r="A37635">
        <v>11461</v>
      </c>
      <c r="B37635" s="1" t="s">
        <v>144810</v>
      </c>
      <c r="C37635" s="1" t="s">
        <v>69</v>
      </c>
      <c r="D37635" s="1" t="s">
        <v>144811</v>
      </c>
      <c r="E37635" s="2">
        <v>41666</v>
      </c>
      <c r="F37635">
        <v>209199</v>
      </c>
      <c r="G37635" s="1" t="s">
        <v>144812</v>
      </c>
      <c r="H37635" s="1" t="s">
        <v>27</v>
      </c>
      <c r="I37635" s="1"/>
      <c r="R37635" s="3">
        <v>41666</v>
      </c>
      <c r="S37635" s="1" t="s">
        <v>144813</v>
      </c>
      <c r="T37635" s="1" t="s">
        <v>73460</v>
      </c>
      <c r="U37635" s="1"/>
      <c r="V37635" s="1"/>
      <c r="W37635" s="1"/>
    </row>
    <row r="37636" spans="1:23" x14ac:dyDescent="0.25">
      <c r="A37636">
        <v>11462</v>
      </c>
      <c r="B37636" s="1" t="s">
        <v>144814</v>
      </c>
      <c r="C37636" s="1" t="s">
        <v>69</v>
      </c>
      <c r="D37636" s="1" t="s">
        <v>144815</v>
      </c>
      <c r="E37636" s="2">
        <v>41649</v>
      </c>
      <c r="F37636">
        <v>205225</v>
      </c>
      <c r="G37636" s="1" t="s">
        <v>144816</v>
      </c>
      <c r="H37636" s="1" t="s">
        <v>27</v>
      </c>
      <c r="I37636" s="1"/>
      <c r="R37636" s="3">
        <v>41649</v>
      </c>
      <c r="S37636" s="1" t="s">
        <v>144817</v>
      </c>
      <c r="T37636" s="1" t="s">
        <v>73460</v>
      </c>
      <c r="U37636" s="1"/>
      <c r="V37636" s="1"/>
      <c r="W37636" s="1"/>
    </row>
    <row r="37637" spans="1:23" x14ac:dyDescent="0.25">
      <c r="A37637">
        <v>52683</v>
      </c>
      <c r="B37637" s="1" t="s">
        <v>144814</v>
      </c>
      <c r="C37637" s="1" t="s">
        <v>24</v>
      </c>
      <c r="D37637" s="1" t="s">
        <v>144818</v>
      </c>
      <c r="E37637" s="2">
        <v>42583</v>
      </c>
      <c r="F37637">
        <v>232500</v>
      </c>
      <c r="G37637" s="1" t="s">
        <v>144819</v>
      </c>
      <c r="H37637" s="1" t="s">
        <v>27</v>
      </c>
      <c r="I37637" s="1"/>
      <c r="R37637" s="3">
        <v>42583</v>
      </c>
      <c r="S37637" s="1" t="s">
        <v>144820</v>
      </c>
      <c r="T37637" s="1" t="s">
        <v>73460</v>
      </c>
      <c r="U37637" s="1"/>
      <c r="V37637" s="1"/>
      <c r="W37637" s="1"/>
    </row>
    <row r="37638" spans="1:23" x14ac:dyDescent="0.25">
      <c r="A37638">
        <v>11463</v>
      </c>
      <c r="B37638" s="1" t="s">
        <v>144821</v>
      </c>
      <c r="C37638" s="1" t="s">
        <v>69</v>
      </c>
      <c r="D37638" s="1" t="s">
        <v>144822</v>
      </c>
      <c r="E37638" s="2">
        <v>41668</v>
      </c>
      <c r="F37638">
        <v>239900</v>
      </c>
      <c r="G37638" s="1" t="s">
        <v>144823</v>
      </c>
      <c r="H37638" s="1" t="s">
        <v>27</v>
      </c>
      <c r="I37638" s="1"/>
      <c r="R37638" s="3">
        <v>41668</v>
      </c>
      <c r="S37638" s="1" t="s">
        <v>144824</v>
      </c>
      <c r="T37638" s="1" t="s">
        <v>73460</v>
      </c>
      <c r="U37638" s="1"/>
      <c r="V37638" s="1"/>
      <c r="W37638" s="1"/>
    </row>
    <row r="37639" spans="1:23" x14ac:dyDescent="0.25">
      <c r="A37639">
        <v>11464</v>
      </c>
      <c r="B37639" s="1" t="s">
        <v>144825</v>
      </c>
      <c r="C37639" s="1" t="s">
        <v>24</v>
      </c>
      <c r="D37639" s="1" t="s">
        <v>144826</v>
      </c>
      <c r="E37639" s="2">
        <v>41653</v>
      </c>
      <c r="F37639">
        <v>248799</v>
      </c>
      <c r="G37639" s="1" t="s">
        <v>144827</v>
      </c>
      <c r="H37639" s="1" t="s">
        <v>27</v>
      </c>
      <c r="I37639" s="1"/>
      <c r="R37639" s="3">
        <v>41653</v>
      </c>
      <c r="S37639" s="1" t="s">
        <v>144828</v>
      </c>
      <c r="T37639" s="1" t="s">
        <v>73460</v>
      </c>
      <c r="U37639" s="1"/>
      <c r="V37639" s="1"/>
      <c r="W37639" s="1"/>
    </row>
    <row r="37640" spans="1:23" x14ac:dyDescent="0.25">
      <c r="A37640">
        <v>8505</v>
      </c>
      <c r="B37640" s="1" t="s">
        <v>144829</v>
      </c>
      <c r="C37640" s="1" t="s">
        <v>24</v>
      </c>
      <c r="D37640" s="1" t="s">
        <v>144830</v>
      </c>
      <c r="E37640" s="2">
        <v>41558</v>
      </c>
      <c r="F37640">
        <v>203974</v>
      </c>
      <c r="G37640" s="1" t="s">
        <v>144831</v>
      </c>
      <c r="H37640" s="1" t="s">
        <v>27</v>
      </c>
      <c r="I37640" s="1"/>
      <c r="R37640" s="3">
        <v>41558</v>
      </c>
      <c r="S37640" s="1" t="s">
        <v>144832</v>
      </c>
      <c r="T37640" s="1" t="s">
        <v>73460</v>
      </c>
      <c r="U37640" s="1"/>
      <c r="V37640" s="1"/>
      <c r="W37640" s="1"/>
    </row>
    <row r="37641" spans="1:23" x14ac:dyDescent="0.25">
      <c r="A37641">
        <v>7652</v>
      </c>
      <c r="B37641" s="1" t="s">
        <v>144833</v>
      </c>
      <c r="C37641" s="1" t="s">
        <v>24</v>
      </c>
      <c r="D37641" s="1" t="s">
        <v>144834</v>
      </c>
      <c r="E37641" s="2">
        <v>41523</v>
      </c>
      <c r="F37641">
        <v>198128</v>
      </c>
      <c r="G37641" s="1" t="s">
        <v>144835</v>
      </c>
      <c r="H37641" s="1" t="s">
        <v>27</v>
      </c>
      <c r="I37641" s="1"/>
      <c r="R37641" s="3">
        <v>41523</v>
      </c>
      <c r="S37641" s="1" t="s">
        <v>144836</v>
      </c>
      <c r="T37641" s="1" t="s">
        <v>73460</v>
      </c>
      <c r="U37641" s="1"/>
      <c r="V37641" s="1"/>
      <c r="W37641" s="1"/>
    </row>
    <row r="37642" spans="1:23" x14ac:dyDescent="0.25">
      <c r="A37642">
        <v>42720</v>
      </c>
      <c r="B37642" s="1" t="s">
        <v>144837</v>
      </c>
      <c r="C37642" s="1" t="s">
        <v>24</v>
      </c>
      <c r="D37642" s="1" t="s">
        <v>144838</v>
      </c>
      <c r="E37642" s="2">
        <v>42391</v>
      </c>
      <c r="F37642">
        <v>234000</v>
      </c>
      <c r="G37642" s="1" t="s">
        <v>144839</v>
      </c>
      <c r="H37642" s="1" t="s">
        <v>27</v>
      </c>
      <c r="I37642" s="1"/>
      <c r="R37642" s="3">
        <v>42391</v>
      </c>
      <c r="S37642" s="1" t="s">
        <v>144840</v>
      </c>
      <c r="T37642" s="1" t="s">
        <v>73460</v>
      </c>
      <c r="U37642" s="1"/>
      <c r="V37642" s="1"/>
      <c r="W37642" s="1"/>
    </row>
    <row r="37643" spans="1:23" x14ac:dyDescent="0.25">
      <c r="A37643">
        <v>7653</v>
      </c>
      <c r="B37643" s="1" t="s">
        <v>144841</v>
      </c>
      <c r="C37643" s="1" t="s">
        <v>24</v>
      </c>
      <c r="D37643" s="1" t="s">
        <v>144842</v>
      </c>
      <c r="E37643" s="2">
        <v>41522</v>
      </c>
      <c r="F37643">
        <v>200084</v>
      </c>
      <c r="G37643" s="1" t="s">
        <v>144843</v>
      </c>
      <c r="H37643" s="1" t="s">
        <v>27</v>
      </c>
      <c r="I37643" s="1"/>
      <c r="R37643" s="3">
        <v>41522</v>
      </c>
      <c r="S37643" s="1" t="s">
        <v>144844</v>
      </c>
      <c r="T37643" s="1" t="s">
        <v>73460</v>
      </c>
      <c r="U37643" s="1"/>
      <c r="V37643" s="1"/>
      <c r="W37643" s="1"/>
    </row>
    <row r="37644" spans="1:23" x14ac:dyDescent="0.25">
      <c r="A37644">
        <v>7654</v>
      </c>
      <c r="B37644" s="1" t="s">
        <v>144845</v>
      </c>
      <c r="C37644" s="1" t="s">
        <v>24</v>
      </c>
      <c r="D37644" s="1" t="s">
        <v>144846</v>
      </c>
      <c r="E37644" s="2">
        <v>41542</v>
      </c>
      <c r="F37644">
        <v>257102</v>
      </c>
      <c r="G37644" s="1" t="s">
        <v>144847</v>
      </c>
      <c r="H37644" s="1" t="s">
        <v>27</v>
      </c>
      <c r="I37644" s="1"/>
      <c r="R37644" s="3">
        <v>41542</v>
      </c>
      <c r="S37644" s="1" t="s">
        <v>144848</v>
      </c>
      <c r="T37644" s="1" t="s">
        <v>73460</v>
      </c>
      <c r="U37644" s="1"/>
      <c r="V37644" s="1"/>
      <c r="W37644" s="1"/>
    </row>
    <row r="37645" spans="1:23" x14ac:dyDescent="0.25">
      <c r="A37645">
        <v>12947</v>
      </c>
      <c r="B37645" s="1" t="s">
        <v>144849</v>
      </c>
      <c r="C37645" s="1" t="s">
        <v>24</v>
      </c>
      <c r="D37645" s="1" t="s">
        <v>144850</v>
      </c>
      <c r="E37645" s="2">
        <v>41718</v>
      </c>
      <c r="F37645">
        <v>249000</v>
      </c>
      <c r="G37645" s="1" t="s">
        <v>144851</v>
      </c>
      <c r="H37645" s="1" t="s">
        <v>27</v>
      </c>
      <c r="I37645" s="1"/>
      <c r="R37645" s="3">
        <v>41718</v>
      </c>
      <c r="S37645" s="1" t="s">
        <v>144852</v>
      </c>
      <c r="T37645" s="1" t="s">
        <v>73460</v>
      </c>
      <c r="U37645" s="1"/>
      <c r="V37645" s="1"/>
      <c r="W37645" s="1"/>
    </row>
    <row r="37646" spans="1:23" x14ac:dyDescent="0.25">
      <c r="A37646">
        <v>7655</v>
      </c>
      <c r="B37646" s="1" t="s">
        <v>144849</v>
      </c>
      <c r="C37646" s="1" t="s">
        <v>69</v>
      </c>
      <c r="D37646" s="1" t="s">
        <v>144850</v>
      </c>
      <c r="E37646" s="2">
        <v>41526</v>
      </c>
      <c r="F37646">
        <v>275500</v>
      </c>
      <c r="G37646" s="1" t="s">
        <v>144853</v>
      </c>
      <c r="H37646" s="1" t="s">
        <v>36</v>
      </c>
      <c r="I37646" s="1"/>
      <c r="R37646" s="3">
        <v>41526</v>
      </c>
      <c r="S37646" s="1" t="s">
        <v>144852</v>
      </c>
      <c r="T37646" s="1" t="s">
        <v>73460</v>
      </c>
      <c r="U37646" s="1"/>
      <c r="V37646" s="1"/>
      <c r="W37646" s="1"/>
    </row>
    <row r="37647" spans="1:23" x14ac:dyDescent="0.25">
      <c r="A37647">
        <v>51572</v>
      </c>
      <c r="B37647" s="1" t="s">
        <v>144849</v>
      </c>
      <c r="C37647" s="1" t="s">
        <v>24</v>
      </c>
      <c r="D37647" s="1" t="s">
        <v>144854</v>
      </c>
      <c r="E37647" s="2">
        <v>42572</v>
      </c>
      <c r="F37647">
        <v>279000</v>
      </c>
      <c r="G37647" s="1" t="s">
        <v>144855</v>
      </c>
      <c r="H37647" s="1" t="s">
        <v>27</v>
      </c>
      <c r="I37647" s="1"/>
      <c r="R37647" s="3">
        <v>42572</v>
      </c>
      <c r="S37647" s="1" t="s">
        <v>144856</v>
      </c>
      <c r="T37647" s="1" t="s">
        <v>73460</v>
      </c>
      <c r="U37647" s="1"/>
      <c r="V37647" s="1"/>
      <c r="W37647" s="1"/>
    </row>
    <row r="37648" spans="1:23" x14ac:dyDescent="0.25">
      <c r="A37648">
        <v>12948</v>
      </c>
      <c r="B37648" s="1" t="s">
        <v>144857</v>
      </c>
      <c r="C37648" s="1" t="s">
        <v>24</v>
      </c>
      <c r="D37648" s="1" t="s">
        <v>144858</v>
      </c>
      <c r="E37648" s="2">
        <v>41726</v>
      </c>
      <c r="F37648">
        <v>206134</v>
      </c>
      <c r="G37648" s="1" t="s">
        <v>144859</v>
      </c>
      <c r="H37648" s="1" t="s">
        <v>27</v>
      </c>
      <c r="I37648" s="1"/>
      <c r="R37648" s="3">
        <v>41726</v>
      </c>
      <c r="S37648" s="1" t="s">
        <v>144860</v>
      </c>
      <c r="T37648" s="1" t="s">
        <v>73460</v>
      </c>
      <c r="U37648" s="1"/>
      <c r="V37648" s="1"/>
      <c r="W37648" s="1"/>
    </row>
    <row r="37649" spans="1:23" x14ac:dyDescent="0.25">
      <c r="A37649">
        <v>44798</v>
      </c>
      <c r="B37649" s="1" t="s">
        <v>144857</v>
      </c>
      <c r="C37649" s="1" t="s">
        <v>24</v>
      </c>
      <c r="D37649" s="1" t="s">
        <v>144858</v>
      </c>
      <c r="E37649" s="2">
        <v>42457</v>
      </c>
      <c r="F37649">
        <v>250000</v>
      </c>
      <c r="G37649" s="1" t="s">
        <v>144861</v>
      </c>
      <c r="H37649" s="1" t="s">
        <v>27</v>
      </c>
      <c r="I37649" s="1"/>
      <c r="R37649" s="3">
        <v>42457</v>
      </c>
      <c r="S37649" s="1" t="s">
        <v>144860</v>
      </c>
      <c r="T37649" s="1" t="s">
        <v>73460</v>
      </c>
      <c r="U37649" s="1"/>
      <c r="V37649" s="1"/>
      <c r="W37649" s="1"/>
    </row>
    <row r="37650" spans="1:23" x14ac:dyDescent="0.25">
      <c r="A37650">
        <v>7656</v>
      </c>
      <c r="B37650" s="1" t="s">
        <v>144857</v>
      </c>
      <c r="C37650" s="1" t="s">
        <v>69</v>
      </c>
      <c r="D37650" s="1" t="s">
        <v>144858</v>
      </c>
      <c r="E37650" s="2">
        <v>41526</v>
      </c>
      <c r="F37650">
        <v>275500</v>
      </c>
      <c r="G37650" s="1" t="s">
        <v>144853</v>
      </c>
      <c r="H37650" s="1" t="s">
        <v>36</v>
      </c>
      <c r="I37650" s="1"/>
      <c r="R37650" s="3">
        <v>41526</v>
      </c>
      <c r="S37650" s="1" t="s">
        <v>144860</v>
      </c>
      <c r="T37650" s="1" t="s">
        <v>73460</v>
      </c>
      <c r="U37650" s="1"/>
      <c r="V37650" s="1"/>
      <c r="W37650" s="1"/>
    </row>
    <row r="37651" spans="1:23" x14ac:dyDescent="0.25">
      <c r="A37651">
        <v>7657</v>
      </c>
      <c r="B37651" s="1" t="s">
        <v>144862</v>
      </c>
      <c r="C37651" s="1" t="s">
        <v>69</v>
      </c>
      <c r="D37651" s="1" t="s">
        <v>144863</v>
      </c>
      <c r="E37651" s="2">
        <v>41526</v>
      </c>
      <c r="F37651">
        <v>275500</v>
      </c>
      <c r="G37651" s="1" t="s">
        <v>144853</v>
      </c>
      <c r="H37651" s="1" t="s">
        <v>36</v>
      </c>
      <c r="I37651" s="1"/>
      <c r="R37651" s="3">
        <v>41526</v>
      </c>
      <c r="S37651" s="1" t="s">
        <v>144864</v>
      </c>
      <c r="T37651" s="1" t="s">
        <v>73460</v>
      </c>
      <c r="U37651" s="1"/>
      <c r="V37651" s="1"/>
      <c r="W37651" s="1"/>
    </row>
    <row r="37652" spans="1:23" x14ac:dyDescent="0.25">
      <c r="A37652">
        <v>12949</v>
      </c>
      <c r="B37652" s="1" t="s">
        <v>144865</v>
      </c>
      <c r="C37652" s="1" t="s">
        <v>24</v>
      </c>
      <c r="D37652" s="1" t="s">
        <v>144866</v>
      </c>
      <c r="E37652" s="2">
        <v>41718</v>
      </c>
      <c r="F37652">
        <v>199649</v>
      </c>
      <c r="G37652" s="1" t="s">
        <v>144867</v>
      </c>
      <c r="H37652" s="1" t="s">
        <v>27</v>
      </c>
      <c r="I37652" s="1"/>
      <c r="R37652" s="3">
        <v>41718</v>
      </c>
      <c r="S37652" s="1" t="s">
        <v>144868</v>
      </c>
      <c r="T37652" s="1" t="s">
        <v>73460</v>
      </c>
      <c r="U37652" s="1"/>
      <c r="V37652" s="1"/>
      <c r="W37652" s="1"/>
    </row>
    <row r="37653" spans="1:23" x14ac:dyDescent="0.25">
      <c r="A37653">
        <v>7658</v>
      </c>
      <c r="B37653" s="1" t="s">
        <v>144865</v>
      </c>
      <c r="C37653" s="1" t="s">
        <v>69</v>
      </c>
      <c r="D37653" s="1" t="s">
        <v>144866</v>
      </c>
      <c r="E37653" s="2">
        <v>41526</v>
      </c>
      <c r="F37653">
        <v>275500</v>
      </c>
      <c r="G37653" s="1" t="s">
        <v>144853</v>
      </c>
      <c r="H37653" s="1" t="s">
        <v>36</v>
      </c>
      <c r="I37653" s="1"/>
      <c r="R37653" s="3">
        <v>41526</v>
      </c>
      <c r="S37653" s="1" t="s">
        <v>144868</v>
      </c>
      <c r="T37653" s="1" t="s">
        <v>73460</v>
      </c>
      <c r="U37653" s="1"/>
      <c r="V37653" s="1"/>
      <c r="W37653" s="1"/>
    </row>
    <row r="37654" spans="1:23" x14ac:dyDescent="0.25">
      <c r="A37654">
        <v>13995</v>
      </c>
      <c r="B37654" s="1" t="s">
        <v>144869</v>
      </c>
      <c r="C37654" s="1" t="s">
        <v>24</v>
      </c>
      <c r="D37654" s="1" t="s">
        <v>144870</v>
      </c>
      <c r="E37654" s="2">
        <v>41754</v>
      </c>
      <c r="F37654">
        <v>245000</v>
      </c>
      <c r="G37654" s="1" t="s">
        <v>144871</v>
      </c>
      <c r="H37654" s="1" t="s">
        <v>27</v>
      </c>
      <c r="I37654" s="1"/>
      <c r="R37654" s="3">
        <v>41754</v>
      </c>
      <c r="S37654" s="1" t="s">
        <v>144872</v>
      </c>
      <c r="T37654" s="1" t="s">
        <v>73460</v>
      </c>
      <c r="U37654" s="1"/>
      <c r="V37654" s="1"/>
      <c r="W37654" s="1"/>
    </row>
    <row r="37655" spans="1:23" x14ac:dyDescent="0.25">
      <c r="A37655">
        <v>7659</v>
      </c>
      <c r="B37655" s="1" t="s">
        <v>144869</v>
      </c>
      <c r="C37655" s="1" t="s">
        <v>69</v>
      </c>
      <c r="D37655" s="1" t="s">
        <v>144870</v>
      </c>
      <c r="E37655" s="2">
        <v>41526</v>
      </c>
      <c r="F37655">
        <v>275500</v>
      </c>
      <c r="G37655" s="1" t="s">
        <v>144853</v>
      </c>
      <c r="H37655" s="1" t="s">
        <v>36</v>
      </c>
      <c r="I37655" s="1"/>
      <c r="R37655" s="3">
        <v>41526</v>
      </c>
      <c r="S37655" s="1" t="s">
        <v>144872</v>
      </c>
      <c r="T37655" s="1" t="s">
        <v>73460</v>
      </c>
      <c r="U37655" s="1"/>
      <c r="V37655" s="1"/>
      <c r="W37655" s="1"/>
    </row>
    <row r="37656" spans="1:23" x14ac:dyDescent="0.25">
      <c r="A37656">
        <v>15117</v>
      </c>
      <c r="B37656" s="1" t="s">
        <v>144873</v>
      </c>
      <c r="C37656" s="1" t="s">
        <v>24</v>
      </c>
      <c r="D37656" s="1" t="s">
        <v>144874</v>
      </c>
      <c r="E37656" s="2">
        <v>41760</v>
      </c>
      <c r="F37656">
        <v>225000</v>
      </c>
      <c r="G37656" s="1" t="s">
        <v>144875</v>
      </c>
      <c r="H37656" s="1" t="s">
        <v>27</v>
      </c>
      <c r="I37656" s="1"/>
      <c r="R37656" s="3">
        <v>41760</v>
      </c>
      <c r="S37656" s="1" t="s">
        <v>144876</v>
      </c>
      <c r="T37656" s="1" t="s">
        <v>73460</v>
      </c>
      <c r="U37656" s="1"/>
      <c r="V37656" s="1"/>
      <c r="W37656" s="1"/>
    </row>
    <row r="37657" spans="1:23" x14ac:dyDescent="0.25">
      <c r="A37657">
        <v>39033</v>
      </c>
      <c r="B37657" s="1" t="s">
        <v>144877</v>
      </c>
      <c r="C37657" s="1" t="s">
        <v>24</v>
      </c>
      <c r="D37657" s="1" t="s">
        <v>144878</v>
      </c>
      <c r="E37657" s="2">
        <v>42299</v>
      </c>
      <c r="F37657">
        <v>264000</v>
      </c>
      <c r="G37657" s="1" t="s">
        <v>144879</v>
      </c>
      <c r="H37657" s="1" t="s">
        <v>27</v>
      </c>
      <c r="I37657" s="1"/>
      <c r="R37657" s="3">
        <v>42299</v>
      </c>
      <c r="S37657" s="1" t="s">
        <v>144880</v>
      </c>
      <c r="T37657" s="1" t="s">
        <v>73460</v>
      </c>
      <c r="U37657" s="1"/>
      <c r="V37657" s="1"/>
      <c r="W37657" s="1"/>
    </row>
    <row r="37658" spans="1:23" x14ac:dyDescent="0.25">
      <c r="A37658">
        <v>27682</v>
      </c>
      <c r="B37658" s="1" t="s">
        <v>144881</v>
      </c>
      <c r="C37658" s="1" t="s">
        <v>24</v>
      </c>
      <c r="D37658" s="1" t="s">
        <v>144882</v>
      </c>
      <c r="E37658" s="2">
        <v>42068</v>
      </c>
      <c r="F37658">
        <v>250000</v>
      </c>
      <c r="G37658" s="1" t="s">
        <v>144883</v>
      </c>
      <c r="H37658" s="1" t="s">
        <v>27</v>
      </c>
      <c r="I37658" s="1"/>
      <c r="R37658" s="3">
        <v>42068</v>
      </c>
      <c r="S37658" s="1" t="s">
        <v>144884</v>
      </c>
      <c r="T37658" s="1" t="s">
        <v>73460</v>
      </c>
      <c r="U37658" s="1"/>
      <c r="V37658" s="1"/>
      <c r="W37658" s="1"/>
    </row>
    <row r="37659" spans="1:23" x14ac:dyDescent="0.25">
      <c r="A37659">
        <v>34150</v>
      </c>
      <c r="B37659" s="1" t="s">
        <v>144885</v>
      </c>
      <c r="C37659" s="1" t="s">
        <v>24</v>
      </c>
      <c r="D37659" s="1" t="s">
        <v>144886</v>
      </c>
      <c r="E37659" s="2">
        <v>42213</v>
      </c>
      <c r="F37659">
        <v>223000</v>
      </c>
      <c r="G37659" s="1" t="s">
        <v>144887</v>
      </c>
      <c r="H37659" s="1" t="s">
        <v>27</v>
      </c>
      <c r="I37659" s="1"/>
      <c r="R37659" s="3">
        <v>42213</v>
      </c>
      <c r="S37659" s="1" t="s">
        <v>144888</v>
      </c>
      <c r="T37659" s="1" t="s">
        <v>73460</v>
      </c>
      <c r="U37659" s="1"/>
      <c r="V37659" s="1"/>
      <c r="W37659" s="1"/>
    </row>
    <row r="37660" spans="1:23" x14ac:dyDescent="0.25">
      <c r="A37660">
        <v>6529</v>
      </c>
      <c r="B37660" s="1" t="s">
        <v>144889</v>
      </c>
      <c r="C37660" s="1" t="s">
        <v>24</v>
      </c>
      <c r="D37660" s="1" t="s">
        <v>144890</v>
      </c>
      <c r="E37660" s="2">
        <v>41502</v>
      </c>
      <c r="F37660">
        <v>183900</v>
      </c>
      <c r="G37660" s="1" t="s">
        <v>144891</v>
      </c>
      <c r="H37660" s="1" t="s">
        <v>27</v>
      </c>
      <c r="I37660" s="1"/>
      <c r="R37660" s="3">
        <v>41502</v>
      </c>
      <c r="S37660" s="1" t="s">
        <v>144892</v>
      </c>
      <c r="T37660" s="1" t="s">
        <v>73460</v>
      </c>
      <c r="U37660" s="1"/>
      <c r="V37660" s="1"/>
      <c r="W37660" s="1"/>
    </row>
    <row r="37661" spans="1:23" x14ac:dyDescent="0.25">
      <c r="A37661">
        <v>41491</v>
      </c>
      <c r="B37661" s="1" t="s">
        <v>144893</v>
      </c>
      <c r="C37661" s="1" t="s">
        <v>24</v>
      </c>
      <c r="D37661" s="1" t="s">
        <v>144894</v>
      </c>
      <c r="E37661" s="2">
        <v>42367</v>
      </c>
      <c r="F37661">
        <v>240500</v>
      </c>
      <c r="G37661" s="1" t="s">
        <v>144895</v>
      </c>
      <c r="H37661" s="1" t="s">
        <v>27</v>
      </c>
      <c r="I37661" s="1"/>
      <c r="R37661" s="3">
        <v>42367</v>
      </c>
      <c r="S37661" s="1" t="s">
        <v>144896</v>
      </c>
      <c r="T37661" s="1" t="s">
        <v>73460</v>
      </c>
      <c r="U37661" s="1"/>
      <c r="V37661" s="1"/>
      <c r="W37661" s="1"/>
    </row>
    <row r="37662" spans="1:23" x14ac:dyDescent="0.25">
      <c r="A37662">
        <v>487</v>
      </c>
      <c r="B37662" s="1" t="s">
        <v>144897</v>
      </c>
      <c r="C37662" s="1" t="s">
        <v>24</v>
      </c>
      <c r="D37662" s="1" t="s">
        <v>144898</v>
      </c>
      <c r="E37662" s="2">
        <v>41319</v>
      </c>
      <c r="F37662">
        <v>228975</v>
      </c>
      <c r="G37662" s="1" t="s">
        <v>144899</v>
      </c>
      <c r="H37662" s="1" t="s">
        <v>27</v>
      </c>
      <c r="I37662" s="1"/>
      <c r="R37662" s="3">
        <v>41319</v>
      </c>
      <c r="S37662" s="1" t="s">
        <v>144900</v>
      </c>
      <c r="T37662" s="1" t="s">
        <v>73460</v>
      </c>
      <c r="U37662" s="1"/>
      <c r="V37662" s="1"/>
      <c r="W37662" s="1"/>
    </row>
    <row r="37663" spans="1:23" x14ac:dyDescent="0.25">
      <c r="A37663">
        <v>963</v>
      </c>
      <c r="B37663" s="1" t="s">
        <v>144901</v>
      </c>
      <c r="C37663" s="1" t="s">
        <v>24</v>
      </c>
      <c r="D37663" s="1" t="s">
        <v>144902</v>
      </c>
      <c r="E37663" s="2">
        <v>41354</v>
      </c>
      <c r="F37663">
        <v>201000</v>
      </c>
      <c r="G37663" s="1" t="s">
        <v>144903</v>
      </c>
      <c r="H37663" s="1" t="s">
        <v>27</v>
      </c>
      <c r="I37663" s="1"/>
      <c r="R37663" s="3">
        <v>41354</v>
      </c>
      <c r="S37663" s="1" t="s">
        <v>144904</v>
      </c>
      <c r="T37663" s="1" t="s">
        <v>73460</v>
      </c>
      <c r="U37663" s="1"/>
      <c r="V37663" s="1"/>
      <c r="W37663" s="1"/>
    </row>
    <row r="37664" spans="1:23" x14ac:dyDescent="0.25">
      <c r="A37664">
        <v>35894</v>
      </c>
      <c r="B37664" s="1" t="s">
        <v>144901</v>
      </c>
      <c r="C37664" s="1" t="s">
        <v>24</v>
      </c>
      <c r="D37664" s="1" t="s">
        <v>144902</v>
      </c>
      <c r="E37664" s="2">
        <v>42237</v>
      </c>
      <c r="F37664">
        <v>237900</v>
      </c>
      <c r="G37664" s="1" t="s">
        <v>144905</v>
      </c>
      <c r="H37664" s="1" t="s">
        <v>27</v>
      </c>
      <c r="I37664" s="1"/>
      <c r="R37664" s="3">
        <v>42237</v>
      </c>
      <c r="S37664" s="1" t="s">
        <v>144904</v>
      </c>
      <c r="T37664" s="1" t="s">
        <v>73460</v>
      </c>
      <c r="U37664" s="1"/>
      <c r="V37664" s="1"/>
      <c r="W37664" s="1"/>
    </row>
    <row r="37665" spans="1:23" x14ac:dyDescent="0.25">
      <c r="A37665">
        <v>2737</v>
      </c>
      <c r="B37665" s="1" t="s">
        <v>144906</v>
      </c>
      <c r="C37665" s="1" t="s">
        <v>24</v>
      </c>
      <c r="D37665" s="1" t="s">
        <v>144907</v>
      </c>
      <c r="E37665" s="2">
        <v>41425</v>
      </c>
      <c r="F37665">
        <v>199899</v>
      </c>
      <c r="G37665" s="1" t="s">
        <v>144908</v>
      </c>
      <c r="H37665" s="1" t="s">
        <v>27</v>
      </c>
      <c r="I37665" s="1"/>
      <c r="R37665" s="3">
        <v>41425</v>
      </c>
      <c r="S37665" s="1" t="s">
        <v>144909</v>
      </c>
      <c r="T37665" s="1" t="s">
        <v>73460</v>
      </c>
      <c r="U37665" s="1"/>
      <c r="V37665" s="1"/>
      <c r="W37665" s="1"/>
    </row>
    <row r="37666" spans="1:23" x14ac:dyDescent="0.25">
      <c r="A37666">
        <v>37528</v>
      </c>
      <c r="B37666" s="1" t="s">
        <v>144906</v>
      </c>
      <c r="C37666" s="1" t="s">
        <v>24</v>
      </c>
      <c r="D37666" s="1" t="s">
        <v>144907</v>
      </c>
      <c r="E37666" s="2">
        <v>42251</v>
      </c>
      <c r="F37666">
        <v>236000</v>
      </c>
      <c r="G37666" s="1" t="s">
        <v>144910</v>
      </c>
      <c r="H37666" s="1" t="s">
        <v>27</v>
      </c>
      <c r="I37666" s="1"/>
      <c r="R37666" s="3">
        <v>42251</v>
      </c>
      <c r="S37666" s="1" t="s">
        <v>144909</v>
      </c>
      <c r="T37666" s="1" t="s">
        <v>73460</v>
      </c>
      <c r="U37666" s="1"/>
      <c r="V37666" s="1"/>
      <c r="W37666" s="1"/>
    </row>
    <row r="37667" spans="1:23" x14ac:dyDescent="0.25">
      <c r="A37667">
        <v>2738</v>
      </c>
      <c r="B37667" s="1" t="s">
        <v>144911</v>
      </c>
      <c r="C37667" s="1" t="s">
        <v>24</v>
      </c>
      <c r="D37667" s="1" t="s">
        <v>144912</v>
      </c>
      <c r="E37667" s="2">
        <v>41425</v>
      </c>
      <c r="F37667">
        <v>211463</v>
      </c>
      <c r="G37667" s="1" t="s">
        <v>144913</v>
      </c>
      <c r="H37667" s="1" t="s">
        <v>27</v>
      </c>
      <c r="I37667" s="1"/>
      <c r="R37667" s="3">
        <v>41425</v>
      </c>
      <c r="S37667" s="1" t="s">
        <v>144914</v>
      </c>
      <c r="T37667" s="1" t="s">
        <v>73460</v>
      </c>
      <c r="U37667" s="1"/>
      <c r="V37667" s="1"/>
      <c r="W37667" s="1"/>
    </row>
    <row r="37668" spans="1:23" x14ac:dyDescent="0.25">
      <c r="A37668">
        <v>40184</v>
      </c>
      <c r="B37668" s="1" t="s">
        <v>144911</v>
      </c>
      <c r="C37668" s="1" t="s">
        <v>24</v>
      </c>
      <c r="D37668" s="1" t="s">
        <v>144912</v>
      </c>
      <c r="E37668" s="2">
        <v>42328</v>
      </c>
      <c r="F37668">
        <v>249900</v>
      </c>
      <c r="G37668" s="1" t="s">
        <v>144915</v>
      </c>
      <c r="H37668" s="1" t="s">
        <v>27</v>
      </c>
      <c r="I37668" s="1"/>
      <c r="R37668" s="3">
        <v>42328</v>
      </c>
      <c r="S37668" s="1" t="s">
        <v>144914</v>
      </c>
      <c r="T37668" s="1" t="s">
        <v>73460</v>
      </c>
      <c r="U37668" s="1"/>
      <c r="V37668" s="1"/>
      <c r="W37668" s="1"/>
    </row>
    <row r="37669" spans="1:23" x14ac:dyDescent="0.25">
      <c r="A37669">
        <v>5338</v>
      </c>
      <c r="B37669" s="1" t="s">
        <v>144916</v>
      </c>
      <c r="C37669" s="1" t="s">
        <v>24</v>
      </c>
      <c r="D37669" s="1" t="s">
        <v>144917</v>
      </c>
      <c r="E37669" s="2">
        <v>41474</v>
      </c>
      <c r="F37669">
        <v>204615</v>
      </c>
      <c r="G37669" s="1" t="s">
        <v>144918</v>
      </c>
      <c r="H37669" s="1" t="s">
        <v>27</v>
      </c>
      <c r="I37669" s="1"/>
      <c r="R37669" s="3">
        <v>41474</v>
      </c>
      <c r="S37669" s="1" t="s">
        <v>144919</v>
      </c>
      <c r="T37669" s="1" t="s">
        <v>73460</v>
      </c>
      <c r="U37669" s="1"/>
      <c r="V37669" s="1"/>
      <c r="W37669" s="1"/>
    </row>
    <row r="37670" spans="1:23" x14ac:dyDescent="0.25">
      <c r="A37670">
        <v>7660</v>
      </c>
      <c r="B37670" s="1" t="s">
        <v>144920</v>
      </c>
      <c r="C37670" s="1" t="s">
        <v>24</v>
      </c>
      <c r="D37670" s="1" t="s">
        <v>144921</v>
      </c>
      <c r="E37670" s="2">
        <v>41543</v>
      </c>
      <c r="F37670">
        <v>204674</v>
      </c>
      <c r="G37670" s="1" t="s">
        <v>144922</v>
      </c>
      <c r="H37670" s="1" t="s">
        <v>27</v>
      </c>
      <c r="I37670" s="1"/>
      <c r="R37670" s="3">
        <v>41543</v>
      </c>
      <c r="S37670" s="1" t="s">
        <v>144923</v>
      </c>
      <c r="T37670" s="1" t="s">
        <v>73460</v>
      </c>
      <c r="U37670" s="1"/>
      <c r="V37670" s="1"/>
      <c r="W37670" s="1"/>
    </row>
    <row r="37671" spans="1:23" x14ac:dyDescent="0.25">
      <c r="A37671">
        <v>2739</v>
      </c>
      <c r="B37671" s="1" t="s">
        <v>144924</v>
      </c>
      <c r="C37671" s="1" t="s">
        <v>24</v>
      </c>
      <c r="D37671" s="1" t="s">
        <v>144925</v>
      </c>
      <c r="E37671" s="2">
        <v>41400</v>
      </c>
      <c r="F37671">
        <v>240000</v>
      </c>
      <c r="G37671" s="1" t="s">
        <v>144926</v>
      </c>
      <c r="H37671" s="1" t="s">
        <v>27</v>
      </c>
      <c r="I37671" s="1"/>
      <c r="R37671" s="3">
        <v>41400</v>
      </c>
      <c r="S37671" s="1" t="s">
        <v>144927</v>
      </c>
      <c r="T37671" s="1" t="s">
        <v>73460</v>
      </c>
      <c r="U37671" s="1"/>
      <c r="V37671" s="1"/>
      <c r="W37671" s="1"/>
    </row>
    <row r="37672" spans="1:23" x14ac:dyDescent="0.25">
      <c r="A37672">
        <v>37529</v>
      </c>
      <c r="B37672" s="1" t="s">
        <v>144928</v>
      </c>
      <c r="C37672" s="1" t="s">
        <v>24</v>
      </c>
      <c r="D37672" s="1" t="s">
        <v>144929</v>
      </c>
      <c r="E37672" s="2">
        <v>42265</v>
      </c>
      <c r="F37672">
        <v>297000</v>
      </c>
      <c r="G37672" s="1" t="s">
        <v>144930</v>
      </c>
      <c r="H37672" s="1" t="s">
        <v>27</v>
      </c>
      <c r="I37672" s="1"/>
      <c r="R37672" s="3">
        <v>42265</v>
      </c>
      <c r="S37672" s="1" t="s">
        <v>144931</v>
      </c>
      <c r="T37672" s="1" t="s">
        <v>73460</v>
      </c>
      <c r="U37672" s="1"/>
      <c r="V37672" s="1"/>
      <c r="W37672" s="1"/>
    </row>
    <row r="37673" spans="1:23" x14ac:dyDescent="0.25">
      <c r="A37673">
        <v>3947</v>
      </c>
      <c r="B37673" s="1" t="s">
        <v>144932</v>
      </c>
      <c r="C37673" s="1" t="s">
        <v>24</v>
      </c>
      <c r="D37673" s="1" t="s">
        <v>144933</v>
      </c>
      <c r="E37673" s="2">
        <v>41428</v>
      </c>
      <c r="F37673">
        <v>227500</v>
      </c>
      <c r="G37673" s="1" t="s">
        <v>144934</v>
      </c>
      <c r="H37673" s="1" t="s">
        <v>27</v>
      </c>
      <c r="I37673" s="1"/>
      <c r="R37673" s="3">
        <v>41428</v>
      </c>
      <c r="S37673" s="1" t="s">
        <v>144935</v>
      </c>
      <c r="T37673" s="1" t="s">
        <v>73460</v>
      </c>
      <c r="U37673" s="1"/>
      <c r="V37673" s="1"/>
      <c r="W37673" s="1"/>
    </row>
    <row r="37674" spans="1:23" x14ac:dyDescent="0.25">
      <c r="A37674">
        <v>46303</v>
      </c>
      <c r="B37674" s="1" t="s">
        <v>144932</v>
      </c>
      <c r="C37674" s="1" t="s">
        <v>24</v>
      </c>
      <c r="D37674" s="1" t="s">
        <v>144933</v>
      </c>
      <c r="E37674" s="2">
        <v>42478</v>
      </c>
      <c r="F37674">
        <v>292000</v>
      </c>
      <c r="G37674" s="1" t="s">
        <v>144936</v>
      </c>
      <c r="H37674" s="1" t="s">
        <v>27</v>
      </c>
      <c r="I37674" s="1"/>
      <c r="R37674" s="3">
        <v>42478</v>
      </c>
      <c r="S37674" s="1" t="s">
        <v>144935</v>
      </c>
      <c r="T37674" s="1" t="s">
        <v>73460</v>
      </c>
      <c r="U37674" s="1"/>
      <c r="V37674" s="1"/>
      <c r="W37674" s="1"/>
    </row>
    <row r="37675" spans="1:23" x14ac:dyDescent="0.25">
      <c r="A37675">
        <v>17796</v>
      </c>
      <c r="B37675" s="1" t="s">
        <v>144937</v>
      </c>
      <c r="C37675" s="1" t="s">
        <v>24</v>
      </c>
      <c r="D37675" s="1" t="s">
        <v>144938</v>
      </c>
      <c r="E37675" s="2">
        <v>41821</v>
      </c>
      <c r="F37675">
        <v>206000</v>
      </c>
      <c r="G37675" s="1" t="s">
        <v>144939</v>
      </c>
      <c r="H37675" s="1" t="s">
        <v>27</v>
      </c>
      <c r="I37675" s="1"/>
      <c r="R37675" s="3">
        <v>41821</v>
      </c>
      <c r="S37675" s="1" t="s">
        <v>144940</v>
      </c>
      <c r="T37675" s="1" t="s">
        <v>73460</v>
      </c>
      <c r="U37675" s="1"/>
      <c r="V37675" s="1"/>
      <c r="W37675" s="1"/>
    </row>
    <row r="37676" spans="1:23" x14ac:dyDescent="0.25">
      <c r="A37676">
        <v>3948</v>
      </c>
      <c r="B37676" s="1" t="s">
        <v>144941</v>
      </c>
      <c r="C37676" s="1" t="s">
        <v>24</v>
      </c>
      <c r="D37676" s="1" t="s">
        <v>144942</v>
      </c>
      <c r="E37676" s="2">
        <v>41432</v>
      </c>
      <c r="F37676">
        <v>203000</v>
      </c>
      <c r="G37676" s="1" t="s">
        <v>144943</v>
      </c>
      <c r="H37676" s="1" t="s">
        <v>27</v>
      </c>
      <c r="I37676" s="1"/>
      <c r="R37676" s="3">
        <v>41432</v>
      </c>
      <c r="S37676" s="1" t="s">
        <v>144944</v>
      </c>
      <c r="T37676" s="1" t="s">
        <v>73460</v>
      </c>
      <c r="U37676" s="1"/>
      <c r="V37676" s="1"/>
      <c r="W37676" s="1"/>
    </row>
    <row r="37677" spans="1:23" x14ac:dyDescent="0.25">
      <c r="A37677">
        <v>1643</v>
      </c>
      <c r="B37677" s="1" t="s">
        <v>144945</v>
      </c>
      <c r="C37677" s="1" t="s">
        <v>24</v>
      </c>
      <c r="D37677" s="1" t="s">
        <v>144946</v>
      </c>
      <c r="E37677" s="2">
        <v>41394</v>
      </c>
      <c r="F37677">
        <v>244500</v>
      </c>
      <c r="G37677" s="1" t="s">
        <v>144947</v>
      </c>
      <c r="H37677" s="1" t="s">
        <v>27</v>
      </c>
      <c r="I37677" s="1"/>
      <c r="R37677" s="3">
        <v>41394</v>
      </c>
      <c r="S37677" s="1" t="s">
        <v>144948</v>
      </c>
      <c r="T37677" s="1" t="s">
        <v>73460</v>
      </c>
      <c r="U37677" s="1"/>
      <c r="V37677" s="1"/>
      <c r="W37677" s="1"/>
    </row>
    <row r="37678" spans="1:23" x14ac:dyDescent="0.25">
      <c r="A37678">
        <v>19239</v>
      </c>
      <c r="B37678" s="1" t="s">
        <v>144949</v>
      </c>
      <c r="C37678" s="1" t="s">
        <v>24</v>
      </c>
      <c r="D37678" s="1" t="s">
        <v>144950</v>
      </c>
      <c r="E37678" s="2">
        <v>41866</v>
      </c>
      <c r="F37678">
        <v>247000</v>
      </c>
      <c r="G37678" s="1" t="s">
        <v>144951</v>
      </c>
      <c r="H37678" s="1" t="s">
        <v>27</v>
      </c>
      <c r="I37678" s="1"/>
      <c r="R37678" s="3">
        <v>41866</v>
      </c>
      <c r="S37678" s="1" t="s">
        <v>144952</v>
      </c>
      <c r="T37678" s="1" t="s">
        <v>73460</v>
      </c>
      <c r="U37678" s="1"/>
      <c r="V37678" s="1"/>
      <c r="W37678" s="1"/>
    </row>
    <row r="37679" spans="1:23" x14ac:dyDescent="0.25">
      <c r="A37679">
        <v>34151</v>
      </c>
      <c r="B37679" s="1" t="s">
        <v>144953</v>
      </c>
      <c r="C37679" s="1" t="s">
        <v>24</v>
      </c>
      <c r="D37679" s="1" t="s">
        <v>144954</v>
      </c>
      <c r="E37679" s="2">
        <v>42205</v>
      </c>
      <c r="F37679">
        <v>275000</v>
      </c>
      <c r="G37679" s="1" t="s">
        <v>144955</v>
      </c>
      <c r="H37679" s="1" t="s">
        <v>27</v>
      </c>
      <c r="I37679" s="1"/>
      <c r="R37679" s="3">
        <v>42205</v>
      </c>
      <c r="S37679" s="1" t="s">
        <v>144956</v>
      </c>
      <c r="T37679" s="1" t="s">
        <v>73460</v>
      </c>
      <c r="U37679" s="1"/>
      <c r="V37679" s="1"/>
      <c r="W37679" s="1"/>
    </row>
    <row r="37680" spans="1:23" x14ac:dyDescent="0.25">
      <c r="A37680">
        <v>7661</v>
      </c>
      <c r="B37680" s="1" t="s">
        <v>144957</v>
      </c>
      <c r="C37680" s="1" t="s">
        <v>24</v>
      </c>
      <c r="D37680" s="1" t="s">
        <v>144958</v>
      </c>
      <c r="E37680" s="2">
        <v>41527</v>
      </c>
      <c r="F37680">
        <v>190000</v>
      </c>
      <c r="G37680" s="1" t="s">
        <v>144959</v>
      </c>
      <c r="H37680" s="1" t="s">
        <v>27</v>
      </c>
      <c r="I37680" s="1"/>
      <c r="R37680" s="3">
        <v>41527</v>
      </c>
      <c r="S37680" s="1" t="s">
        <v>144960</v>
      </c>
      <c r="T37680" s="1" t="s">
        <v>73460</v>
      </c>
      <c r="U37680" s="1"/>
      <c r="V37680" s="1"/>
      <c r="W37680" s="1"/>
    </row>
    <row r="37681" spans="1:23" x14ac:dyDescent="0.25">
      <c r="A37681">
        <v>49834</v>
      </c>
      <c r="B37681" s="1" t="s">
        <v>144957</v>
      </c>
      <c r="C37681" s="1" t="s">
        <v>24</v>
      </c>
      <c r="D37681" s="1" t="s">
        <v>144961</v>
      </c>
      <c r="E37681" s="2">
        <v>42551</v>
      </c>
      <c r="F37681">
        <v>245000</v>
      </c>
      <c r="G37681" s="1" t="s">
        <v>144962</v>
      </c>
      <c r="H37681" s="1" t="s">
        <v>27</v>
      </c>
      <c r="I37681" s="1"/>
      <c r="R37681" s="3">
        <v>42551</v>
      </c>
      <c r="S37681" s="1" t="s">
        <v>144963</v>
      </c>
      <c r="T37681" s="1" t="s">
        <v>73460</v>
      </c>
      <c r="U37681" s="1"/>
      <c r="V37681" s="1"/>
      <c r="W37681" s="1"/>
    </row>
    <row r="37682" spans="1:23" x14ac:dyDescent="0.25">
      <c r="A37682">
        <v>41492</v>
      </c>
      <c r="B37682" s="1" t="s">
        <v>144964</v>
      </c>
      <c r="C37682" s="1" t="s">
        <v>24</v>
      </c>
      <c r="D37682" s="1" t="s">
        <v>144965</v>
      </c>
      <c r="E37682" s="2">
        <v>42352</v>
      </c>
      <c r="F37682">
        <v>204500</v>
      </c>
      <c r="G37682" s="1" t="s">
        <v>144966</v>
      </c>
      <c r="H37682" s="1" t="s">
        <v>27</v>
      </c>
      <c r="I37682" s="1"/>
      <c r="R37682" s="3">
        <v>42352</v>
      </c>
      <c r="S37682" s="1" t="s">
        <v>144967</v>
      </c>
      <c r="T37682" s="1" t="s">
        <v>73460</v>
      </c>
      <c r="U37682" s="1"/>
      <c r="V37682" s="1"/>
      <c r="W37682" s="1"/>
    </row>
    <row r="37683" spans="1:23" x14ac:dyDescent="0.25">
      <c r="A37683">
        <v>35895</v>
      </c>
      <c r="B37683" s="1" t="s">
        <v>144968</v>
      </c>
      <c r="C37683" s="1" t="s">
        <v>24</v>
      </c>
      <c r="D37683" s="1" t="s">
        <v>144969</v>
      </c>
      <c r="E37683" s="2">
        <v>42230</v>
      </c>
      <c r="F37683">
        <v>239608</v>
      </c>
      <c r="G37683" s="1" t="s">
        <v>144970</v>
      </c>
      <c r="H37683" s="1" t="s">
        <v>27</v>
      </c>
      <c r="I37683" s="1"/>
      <c r="R37683" s="3">
        <v>42230</v>
      </c>
      <c r="S37683" s="1" t="s">
        <v>144971</v>
      </c>
      <c r="T37683" s="1" t="s">
        <v>73460</v>
      </c>
      <c r="U37683" s="1"/>
      <c r="V37683" s="1"/>
      <c r="W37683" s="1"/>
    </row>
    <row r="37684" spans="1:23" x14ac:dyDescent="0.25">
      <c r="A37684">
        <v>41493</v>
      </c>
      <c r="B37684" s="1" t="s">
        <v>144972</v>
      </c>
      <c r="C37684" s="1" t="s">
        <v>24</v>
      </c>
      <c r="D37684" s="1" t="s">
        <v>144973</v>
      </c>
      <c r="E37684" s="2">
        <v>42367</v>
      </c>
      <c r="F37684">
        <v>259952</v>
      </c>
      <c r="G37684" s="1" t="s">
        <v>144974</v>
      </c>
      <c r="H37684" s="1" t="s">
        <v>27</v>
      </c>
      <c r="I37684" s="1"/>
      <c r="R37684" s="3">
        <v>42367</v>
      </c>
      <c r="S37684" s="1" t="s">
        <v>144975</v>
      </c>
      <c r="T37684" s="1" t="s">
        <v>73460</v>
      </c>
      <c r="U37684" s="1"/>
      <c r="V37684" s="1"/>
      <c r="W37684" s="1"/>
    </row>
    <row r="37685" spans="1:23" x14ac:dyDescent="0.25">
      <c r="A37685">
        <v>32344</v>
      </c>
      <c r="B37685" s="1" t="s">
        <v>144976</v>
      </c>
      <c r="C37685" s="1" t="s">
        <v>24</v>
      </c>
      <c r="D37685" s="1" t="s">
        <v>144977</v>
      </c>
      <c r="E37685" s="2">
        <v>42156</v>
      </c>
      <c r="F37685">
        <v>235000</v>
      </c>
      <c r="G37685" s="1" t="s">
        <v>144978</v>
      </c>
      <c r="H37685" s="1" t="s">
        <v>27</v>
      </c>
      <c r="I37685" s="1"/>
      <c r="R37685" s="3">
        <v>42156</v>
      </c>
      <c r="S37685" s="1" t="s">
        <v>144979</v>
      </c>
      <c r="T37685" s="1" t="s">
        <v>73460</v>
      </c>
      <c r="U37685" s="1"/>
      <c r="V37685" s="1"/>
      <c r="W37685" s="1"/>
    </row>
    <row r="37686" spans="1:23" x14ac:dyDescent="0.25">
      <c r="A37686">
        <v>16265</v>
      </c>
      <c r="B37686" s="1" t="s">
        <v>144980</v>
      </c>
      <c r="C37686" s="1" t="s">
        <v>24</v>
      </c>
      <c r="D37686" s="1" t="s">
        <v>144981</v>
      </c>
      <c r="E37686" s="2">
        <v>41801</v>
      </c>
      <c r="F37686">
        <v>235000</v>
      </c>
      <c r="G37686" s="1" t="s">
        <v>144982</v>
      </c>
      <c r="H37686" s="1" t="s">
        <v>27</v>
      </c>
      <c r="I37686" s="1"/>
      <c r="R37686" s="3">
        <v>41801</v>
      </c>
      <c r="S37686" s="1" t="s">
        <v>144983</v>
      </c>
      <c r="T37686" s="1" t="s">
        <v>73460</v>
      </c>
      <c r="U37686" s="1"/>
      <c r="V37686" s="1"/>
      <c r="W37686" s="1"/>
    </row>
    <row r="37687" spans="1:23" x14ac:dyDescent="0.25">
      <c r="A37687">
        <v>20767</v>
      </c>
      <c r="B37687" s="1" t="s">
        <v>144984</v>
      </c>
      <c r="C37687" s="1" t="s">
        <v>24</v>
      </c>
      <c r="D37687" s="1" t="s">
        <v>144985</v>
      </c>
      <c r="E37687" s="2">
        <v>41907</v>
      </c>
      <c r="F37687">
        <v>230000</v>
      </c>
      <c r="G37687" s="1" t="s">
        <v>144986</v>
      </c>
      <c r="H37687" s="1" t="s">
        <v>27</v>
      </c>
      <c r="I37687" s="1"/>
      <c r="R37687" s="3">
        <v>41907</v>
      </c>
      <c r="S37687" s="1" t="s">
        <v>144987</v>
      </c>
      <c r="T37687" s="1" t="s">
        <v>73460</v>
      </c>
      <c r="U37687" s="1"/>
      <c r="V37687" s="1"/>
      <c r="W37687" s="1"/>
    </row>
    <row r="37688" spans="1:23" x14ac:dyDescent="0.25">
      <c r="A37688">
        <v>41494</v>
      </c>
      <c r="B37688" s="1" t="s">
        <v>144988</v>
      </c>
      <c r="C37688" s="1" t="s">
        <v>24</v>
      </c>
      <c r="D37688" s="1" t="s">
        <v>144989</v>
      </c>
      <c r="E37688" s="2">
        <v>42354</v>
      </c>
      <c r="F37688">
        <v>239500</v>
      </c>
      <c r="G37688" s="1" t="s">
        <v>144990</v>
      </c>
      <c r="H37688" s="1" t="s">
        <v>27</v>
      </c>
      <c r="I37688" s="1"/>
      <c r="R37688" s="3">
        <v>42354</v>
      </c>
      <c r="S37688" s="1" t="s">
        <v>144991</v>
      </c>
      <c r="T37688" s="1" t="s">
        <v>73460</v>
      </c>
      <c r="U37688" s="1"/>
      <c r="V37688" s="1"/>
      <c r="W37688" s="1"/>
    </row>
    <row r="37689" spans="1:23" x14ac:dyDescent="0.25">
      <c r="A37689">
        <v>16266</v>
      </c>
      <c r="B37689" s="1" t="s">
        <v>144992</v>
      </c>
      <c r="C37689" s="1" t="s">
        <v>24</v>
      </c>
      <c r="D37689" s="1" t="s">
        <v>144993</v>
      </c>
      <c r="E37689" s="2">
        <v>41806</v>
      </c>
      <c r="F37689">
        <v>245000</v>
      </c>
      <c r="G37689" s="1" t="s">
        <v>144994</v>
      </c>
      <c r="H37689" s="1" t="s">
        <v>27</v>
      </c>
      <c r="I37689" s="1"/>
      <c r="R37689" s="3">
        <v>41806</v>
      </c>
      <c r="S37689" s="1" t="s">
        <v>144995</v>
      </c>
      <c r="T37689" s="1" t="s">
        <v>73460</v>
      </c>
      <c r="U37689" s="1"/>
      <c r="V37689" s="1"/>
      <c r="W37689" s="1"/>
    </row>
    <row r="37690" spans="1:23" x14ac:dyDescent="0.25">
      <c r="A37690">
        <v>49835</v>
      </c>
      <c r="B37690" s="1" t="s">
        <v>144992</v>
      </c>
      <c r="C37690" s="1" t="s">
        <v>24</v>
      </c>
      <c r="D37690" s="1" t="s">
        <v>144996</v>
      </c>
      <c r="E37690" s="2">
        <v>42548</v>
      </c>
      <c r="F37690">
        <v>290500</v>
      </c>
      <c r="G37690" s="1" t="s">
        <v>144997</v>
      </c>
      <c r="H37690" s="1" t="s">
        <v>27</v>
      </c>
      <c r="I37690" s="1"/>
      <c r="R37690" s="3">
        <v>42548</v>
      </c>
      <c r="S37690" s="1" t="s">
        <v>144998</v>
      </c>
      <c r="T37690" s="1" t="s">
        <v>73460</v>
      </c>
      <c r="U37690" s="1"/>
      <c r="V37690" s="1"/>
      <c r="W37690" s="1"/>
    </row>
    <row r="37691" spans="1:23" x14ac:dyDescent="0.25">
      <c r="A37691">
        <v>24555</v>
      </c>
      <c r="B37691" s="1" t="s">
        <v>144999</v>
      </c>
      <c r="C37691" s="1" t="s">
        <v>24</v>
      </c>
      <c r="D37691" s="1" t="s">
        <v>145000</v>
      </c>
      <c r="E37691" s="2">
        <v>42003</v>
      </c>
      <c r="F37691">
        <v>275000</v>
      </c>
      <c r="G37691" s="1" t="s">
        <v>145001</v>
      </c>
      <c r="H37691" s="1" t="s">
        <v>27</v>
      </c>
      <c r="I37691" s="1"/>
      <c r="R37691" s="3">
        <v>42003</v>
      </c>
      <c r="S37691" s="1" t="s">
        <v>145002</v>
      </c>
      <c r="T37691" s="1" t="s">
        <v>73460</v>
      </c>
      <c r="U37691" s="1"/>
      <c r="V37691" s="1"/>
      <c r="W37691" s="1"/>
    </row>
    <row r="37692" spans="1:23" x14ac:dyDescent="0.25">
      <c r="A37692">
        <v>35896</v>
      </c>
      <c r="B37692" s="1" t="s">
        <v>145003</v>
      </c>
      <c r="C37692" s="1" t="s">
        <v>24</v>
      </c>
      <c r="D37692" s="1" t="s">
        <v>145004</v>
      </c>
      <c r="E37692" s="2">
        <v>42244</v>
      </c>
      <c r="F37692">
        <v>299000</v>
      </c>
      <c r="G37692" s="1" t="s">
        <v>145005</v>
      </c>
      <c r="H37692" s="1" t="s">
        <v>27</v>
      </c>
      <c r="I37692" s="1"/>
      <c r="R37692" s="3">
        <v>42244</v>
      </c>
      <c r="S37692" s="1" t="s">
        <v>145006</v>
      </c>
      <c r="T37692" s="1" t="s">
        <v>73460</v>
      </c>
      <c r="U37692" s="1"/>
      <c r="V37692" s="1"/>
      <c r="W37692" s="1"/>
    </row>
    <row r="37693" spans="1:23" x14ac:dyDescent="0.25">
      <c r="A37693">
        <v>19240</v>
      </c>
      <c r="B37693" s="1" t="s">
        <v>145007</v>
      </c>
      <c r="C37693" s="1" t="s">
        <v>24</v>
      </c>
      <c r="D37693" s="1" t="s">
        <v>145008</v>
      </c>
      <c r="E37693" s="2">
        <v>41880</v>
      </c>
      <c r="F37693">
        <v>266350</v>
      </c>
      <c r="G37693" s="1" t="s">
        <v>145009</v>
      </c>
      <c r="H37693" s="1" t="s">
        <v>27</v>
      </c>
      <c r="I37693" s="1"/>
      <c r="R37693" s="3">
        <v>41880</v>
      </c>
      <c r="S37693" s="1" t="s">
        <v>145010</v>
      </c>
      <c r="T37693" s="1" t="s">
        <v>73460</v>
      </c>
      <c r="U37693" s="1"/>
      <c r="V37693" s="1"/>
      <c r="W37693" s="1"/>
    </row>
    <row r="37694" spans="1:23" x14ac:dyDescent="0.25">
      <c r="A37694">
        <v>30438</v>
      </c>
      <c r="B37694" s="1" t="s">
        <v>145011</v>
      </c>
      <c r="C37694" s="1" t="s">
        <v>24</v>
      </c>
      <c r="D37694" s="1" t="s">
        <v>145012</v>
      </c>
      <c r="E37694" s="2">
        <v>42153</v>
      </c>
      <c r="F37694">
        <v>290000</v>
      </c>
      <c r="G37694" s="1" t="s">
        <v>145013</v>
      </c>
      <c r="H37694" s="1" t="s">
        <v>27</v>
      </c>
      <c r="I37694" s="1"/>
      <c r="R37694" s="3">
        <v>42153</v>
      </c>
      <c r="S37694" s="1" t="s">
        <v>145014</v>
      </c>
      <c r="T37694" s="1" t="s">
        <v>73460</v>
      </c>
      <c r="U37694" s="1"/>
      <c r="V37694" s="1"/>
      <c r="W37694" s="1"/>
    </row>
    <row r="37695" spans="1:23" x14ac:dyDescent="0.25">
      <c r="A37695">
        <v>37530</v>
      </c>
      <c r="B37695" s="1" t="s">
        <v>145015</v>
      </c>
      <c r="C37695" s="1" t="s">
        <v>24</v>
      </c>
      <c r="D37695" s="1" t="s">
        <v>145016</v>
      </c>
      <c r="E37695" s="2">
        <v>42256</v>
      </c>
      <c r="F37695">
        <v>236000</v>
      </c>
      <c r="G37695" s="1" t="s">
        <v>145017</v>
      </c>
      <c r="H37695" s="1" t="s">
        <v>27</v>
      </c>
      <c r="I37695" s="1"/>
      <c r="R37695" s="3">
        <v>42256</v>
      </c>
      <c r="S37695" s="1" t="s">
        <v>145018</v>
      </c>
      <c r="T37695" s="1" t="s">
        <v>73460</v>
      </c>
      <c r="U37695" s="1"/>
      <c r="V37695" s="1"/>
      <c r="W37695" s="1"/>
    </row>
    <row r="37696" spans="1:23" x14ac:dyDescent="0.25">
      <c r="A37696">
        <v>54015</v>
      </c>
      <c r="B37696" s="1" t="s">
        <v>145015</v>
      </c>
      <c r="C37696" s="1" t="s">
        <v>24</v>
      </c>
      <c r="D37696" s="1" t="s">
        <v>145019</v>
      </c>
      <c r="E37696" s="2">
        <v>42642</v>
      </c>
      <c r="F37696">
        <v>249900</v>
      </c>
      <c r="G37696" s="1" t="s">
        <v>145020</v>
      </c>
      <c r="H37696" s="1" t="s">
        <v>27</v>
      </c>
      <c r="I37696" s="1"/>
      <c r="R37696" s="3">
        <v>42642</v>
      </c>
      <c r="S37696" s="1" t="s">
        <v>145021</v>
      </c>
      <c r="T37696" s="1" t="s">
        <v>73460</v>
      </c>
      <c r="U37696" s="1"/>
      <c r="V37696" s="1"/>
      <c r="W37696" s="1"/>
    </row>
    <row r="37697" spans="1:23" x14ac:dyDescent="0.25">
      <c r="A37697">
        <v>76</v>
      </c>
      <c r="B37697" s="1" t="s">
        <v>145022</v>
      </c>
      <c r="C37697" s="1" t="s">
        <v>24</v>
      </c>
      <c r="D37697" s="1" t="s">
        <v>145023</v>
      </c>
      <c r="E37697" s="2">
        <v>41281</v>
      </c>
      <c r="F37697">
        <v>200000</v>
      </c>
      <c r="G37697" s="1" t="s">
        <v>145024</v>
      </c>
      <c r="H37697" s="1" t="s">
        <v>27</v>
      </c>
      <c r="I37697" s="1"/>
      <c r="R37697" s="3">
        <v>41281</v>
      </c>
      <c r="S37697" s="1" t="s">
        <v>145025</v>
      </c>
      <c r="T37697" s="1" t="s">
        <v>73460</v>
      </c>
      <c r="U37697" s="1"/>
      <c r="V37697" s="1"/>
      <c r="W37697" s="1"/>
    </row>
    <row r="37698" spans="1:23" x14ac:dyDescent="0.25">
      <c r="A37698">
        <v>35897</v>
      </c>
      <c r="B37698" s="1" t="s">
        <v>145022</v>
      </c>
      <c r="C37698" s="1" t="s">
        <v>24</v>
      </c>
      <c r="D37698" s="1" t="s">
        <v>145023</v>
      </c>
      <c r="E37698" s="2">
        <v>42227</v>
      </c>
      <c r="F37698">
        <v>235000</v>
      </c>
      <c r="G37698" s="1" t="s">
        <v>145026</v>
      </c>
      <c r="H37698" s="1" t="s">
        <v>27</v>
      </c>
      <c r="I37698" s="1"/>
      <c r="R37698" s="3">
        <v>42227</v>
      </c>
      <c r="S37698" s="1" t="s">
        <v>145025</v>
      </c>
      <c r="T37698" s="1" t="s">
        <v>73460</v>
      </c>
      <c r="U37698" s="1"/>
      <c r="V37698" s="1"/>
      <c r="W37698" s="1"/>
    </row>
    <row r="37699" spans="1:23" x14ac:dyDescent="0.25">
      <c r="A37699">
        <v>35898</v>
      </c>
      <c r="B37699" s="1" t="s">
        <v>145027</v>
      </c>
      <c r="C37699" s="1" t="s">
        <v>24</v>
      </c>
      <c r="D37699" s="1" t="s">
        <v>145028</v>
      </c>
      <c r="E37699" s="2">
        <v>42228</v>
      </c>
      <c r="F37699">
        <v>255000</v>
      </c>
      <c r="G37699" s="1" t="s">
        <v>145029</v>
      </c>
      <c r="H37699" s="1" t="s">
        <v>27</v>
      </c>
      <c r="I37699" s="1"/>
      <c r="R37699" s="3">
        <v>42228</v>
      </c>
      <c r="S37699" s="1" t="s">
        <v>145030</v>
      </c>
      <c r="T37699" s="1" t="s">
        <v>73460</v>
      </c>
      <c r="U37699" s="1"/>
      <c r="V37699" s="1"/>
      <c r="W37699" s="1"/>
    </row>
    <row r="37700" spans="1:23" x14ac:dyDescent="0.25">
      <c r="A37700">
        <v>40185</v>
      </c>
      <c r="B37700" s="1" t="s">
        <v>145031</v>
      </c>
      <c r="C37700" s="1" t="s">
        <v>24</v>
      </c>
      <c r="D37700" s="1" t="s">
        <v>145032</v>
      </c>
      <c r="E37700" s="2">
        <v>42333</v>
      </c>
      <c r="F37700">
        <v>210000</v>
      </c>
      <c r="G37700" s="1" t="s">
        <v>145033</v>
      </c>
      <c r="H37700" s="1" t="s">
        <v>27</v>
      </c>
      <c r="I37700" s="1"/>
      <c r="R37700" s="3">
        <v>42333</v>
      </c>
      <c r="S37700" s="1" t="s">
        <v>145034</v>
      </c>
      <c r="T37700" s="1" t="s">
        <v>73460</v>
      </c>
      <c r="U37700" s="1"/>
      <c r="V37700" s="1"/>
      <c r="W37700" s="1"/>
    </row>
    <row r="37701" spans="1:23" x14ac:dyDescent="0.25">
      <c r="A37701">
        <v>27683</v>
      </c>
      <c r="B37701" s="1" t="s">
        <v>145035</v>
      </c>
      <c r="C37701" s="1" t="s">
        <v>24</v>
      </c>
      <c r="D37701" s="1" t="s">
        <v>145036</v>
      </c>
      <c r="E37701" s="2">
        <v>42093</v>
      </c>
      <c r="F37701">
        <v>227000</v>
      </c>
      <c r="G37701" s="1" t="s">
        <v>145037</v>
      </c>
      <c r="H37701" s="1" t="s">
        <v>27</v>
      </c>
      <c r="I37701" s="1"/>
      <c r="R37701" s="3">
        <v>42093</v>
      </c>
      <c r="S37701" s="1" t="s">
        <v>145038</v>
      </c>
      <c r="T37701" s="1" t="s">
        <v>73460</v>
      </c>
      <c r="U37701" s="1"/>
      <c r="V37701" s="1"/>
      <c r="W37701" s="1"/>
    </row>
    <row r="37702" spans="1:23" x14ac:dyDescent="0.25">
      <c r="A37702">
        <v>5339</v>
      </c>
      <c r="B37702" s="1" t="s">
        <v>145039</v>
      </c>
      <c r="C37702" s="1" t="s">
        <v>24</v>
      </c>
      <c r="D37702" s="1" t="s">
        <v>145040</v>
      </c>
      <c r="E37702" s="2">
        <v>41471</v>
      </c>
      <c r="F37702">
        <v>219000</v>
      </c>
      <c r="G37702" s="1" t="s">
        <v>145041</v>
      </c>
      <c r="H37702" s="1" t="s">
        <v>27</v>
      </c>
      <c r="I37702" s="1"/>
      <c r="R37702" s="3">
        <v>41471</v>
      </c>
      <c r="S37702" s="1" t="s">
        <v>145042</v>
      </c>
      <c r="T37702" s="1" t="s">
        <v>73460</v>
      </c>
      <c r="U37702" s="1"/>
      <c r="V37702" s="1"/>
      <c r="W37702" s="1"/>
    </row>
    <row r="37703" spans="1:23" x14ac:dyDescent="0.25">
      <c r="A37703">
        <v>28967</v>
      </c>
      <c r="B37703" s="1" t="s">
        <v>145043</v>
      </c>
      <c r="C37703" s="1" t="s">
        <v>24</v>
      </c>
      <c r="D37703" s="1" t="s">
        <v>145044</v>
      </c>
      <c r="E37703" s="2">
        <v>42121</v>
      </c>
      <c r="F37703">
        <v>227500</v>
      </c>
      <c r="G37703" s="1" t="s">
        <v>145045</v>
      </c>
      <c r="H37703" s="1" t="s">
        <v>27</v>
      </c>
      <c r="I37703" s="1"/>
      <c r="R37703" s="3">
        <v>42121</v>
      </c>
      <c r="S37703" s="1" t="s">
        <v>145046</v>
      </c>
      <c r="T37703" s="1" t="s">
        <v>73460</v>
      </c>
      <c r="U37703" s="1"/>
      <c r="V37703" s="1"/>
      <c r="W37703" s="1"/>
    </row>
    <row r="37704" spans="1:23" x14ac:dyDescent="0.25">
      <c r="A37704">
        <v>34152</v>
      </c>
      <c r="B37704" s="1" t="s">
        <v>145047</v>
      </c>
      <c r="C37704" s="1" t="s">
        <v>24</v>
      </c>
      <c r="D37704" s="1" t="s">
        <v>145048</v>
      </c>
      <c r="E37704" s="2">
        <v>42186</v>
      </c>
      <c r="F37704">
        <v>258500</v>
      </c>
      <c r="G37704" s="1" t="s">
        <v>145049</v>
      </c>
      <c r="H37704" s="1" t="s">
        <v>27</v>
      </c>
      <c r="I37704" s="1"/>
      <c r="R37704" s="3">
        <v>42186</v>
      </c>
      <c r="S37704" s="1" t="s">
        <v>145050</v>
      </c>
      <c r="T37704" s="1" t="s">
        <v>73460</v>
      </c>
      <c r="U37704" s="1"/>
      <c r="V37704" s="1"/>
      <c r="W37704" s="1"/>
    </row>
    <row r="37705" spans="1:23" x14ac:dyDescent="0.25">
      <c r="A37705">
        <v>8506</v>
      </c>
      <c r="B37705" s="1" t="s">
        <v>145051</v>
      </c>
      <c r="C37705" s="1" t="s">
        <v>24</v>
      </c>
      <c r="D37705" s="1" t="s">
        <v>145052</v>
      </c>
      <c r="E37705" s="2">
        <v>41578</v>
      </c>
      <c r="F37705">
        <v>205500</v>
      </c>
      <c r="G37705" s="1" t="s">
        <v>145053</v>
      </c>
      <c r="H37705" s="1" t="s">
        <v>27</v>
      </c>
      <c r="I37705" s="1"/>
      <c r="R37705" s="3">
        <v>41578</v>
      </c>
      <c r="S37705" s="1" t="s">
        <v>145054</v>
      </c>
      <c r="T37705" s="1" t="s">
        <v>73460</v>
      </c>
      <c r="U37705" s="1"/>
      <c r="V37705" s="1"/>
      <c r="W37705" s="1"/>
    </row>
    <row r="37706" spans="1:23" x14ac:dyDescent="0.25">
      <c r="A37706">
        <v>16267</v>
      </c>
      <c r="B37706" s="1" t="s">
        <v>145055</v>
      </c>
      <c r="C37706" s="1" t="s">
        <v>161</v>
      </c>
      <c r="D37706" s="1" t="s">
        <v>145056</v>
      </c>
      <c r="E37706" s="2">
        <v>41820</v>
      </c>
      <c r="F37706">
        <v>176000</v>
      </c>
      <c r="G37706" s="1" t="s">
        <v>145057</v>
      </c>
      <c r="H37706" s="1" t="s">
        <v>27</v>
      </c>
      <c r="I37706" s="1"/>
      <c r="R37706" s="3">
        <v>41820</v>
      </c>
      <c r="S37706" s="1" t="s">
        <v>145058</v>
      </c>
      <c r="T37706" s="1" t="s">
        <v>73460</v>
      </c>
      <c r="U37706" s="1"/>
      <c r="V37706" s="1"/>
      <c r="W37706" s="1"/>
    </row>
    <row r="37707" spans="1:23" x14ac:dyDescent="0.25">
      <c r="A37707">
        <v>40186</v>
      </c>
      <c r="B37707" s="1" t="s">
        <v>145055</v>
      </c>
      <c r="C37707" s="1" t="s">
        <v>161</v>
      </c>
      <c r="D37707" s="1" t="s">
        <v>145056</v>
      </c>
      <c r="E37707" s="2">
        <v>42338</v>
      </c>
      <c r="F37707">
        <v>194900</v>
      </c>
      <c r="G37707" s="1" t="s">
        <v>145059</v>
      </c>
      <c r="H37707" s="1" t="s">
        <v>27</v>
      </c>
      <c r="I37707" s="1"/>
      <c r="R37707" s="3">
        <v>42338</v>
      </c>
      <c r="S37707" s="1" t="s">
        <v>145058</v>
      </c>
      <c r="T37707" s="1" t="s">
        <v>73460</v>
      </c>
      <c r="U37707" s="1"/>
      <c r="V37707" s="1"/>
      <c r="W37707" s="1"/>
    </row>
    <row r="37708" spans="1:23" x14ac:dyDescent="0.25">
      <c r="A37708">
        <v>42721</v>
      </c>
      <c r="B37708" s="1" t="s">
        <v>145060</v>
      </c>
      <c r="C37708" s="1" t="s">
        <v>161</v>
      </c>
      <c r="D37708" s="1" t="s">
        <v>145061</v>
      </c>
      <c r="E37708" s="2">
        <v>42375</v>
      </c>
      <c r="F37708">
        <v>190000</v>
      </c>
      <c r="G37708" s="1" t="s">
        <v>145062</v>
      </c>
      <c r="H37708" s="1" t="s">
        <v>27</v>
      </c>
      <c r="I37708" s="1"/>
      <c r="R37708" s="3">
        <v>42375</v>
      </c>
      <c r="S37708" s="1" t="s">
        <v>145063</v>
      </c>
      <c r="T37708" s="1" t="s">
        <v>73460</v>
      </c>
      <c r="U37708" s="1"/>
      <c r="V37708" s="1"/>
      <c r="W37708" s="1"/>
    </row>
    <row r="37709" spans="1:23" x14ac:dyDescent="0.25">
      <c r="A37709">
        <v>41495</v>
      </c>
      <c r="B37709" s="1" t="s">
        <v>145064</v>
      </c>
      <c r="C37709" s="1" t="s">
        <v>161</v>
      </c>
      <c r="D37709" s="1" t="s">
        <v>145065</v>
      </c>
      <c r="E37709" s="2">
        <v>42348</v>
      </c>
      <c r="F37709">
        <v>195000</v>
      </c>
      <c r="G37709" s="1" t="s">
        <v>145066</v>
      </c>
      <c r="H37709" s="1" t="s">
        <v>27</v>
      </c>
      <c r="I37709" s="1"/>
      <c r="R37709" s="3">
        <v>42348</v>
      </c>
      <c r="S37709" s="1" t="s">
        <v>145067</v>
      </c>
      <c r="T37709" s="1" t="s">
        <v>73460</v>
      </c>
      <c r="U37709" s="1"/>
      <c r="V37709" s="1"/>
      <c r="W37709" s="1"/>
    </row>
    <row r="37710" spans="1:23" x14ac:dyDescent="0.25">
      <c r="A37710">
        <v>34153</v>
      </c>
      <c r="B37710" s="1" t="s">
        <v>145068</v>
      </c>
      <c r="C37710" s="1" t="s">
        <v>161</v>
      </c>
      <c r="D37710" s="1" t="s">
        <v>145069</v>
      </c>
      <c r="E37710" s="2">
        <v>42212</v>
      </c>
      <c r="F37710">
        <v>189500</v>
      </c>
      <c r="G37710" s="1" t="s">
        <v>145070</v>
      </c>
      <c r="H37710" s="1" t="s">
        <v>27</v>
      </c>
      <c r="I37710" s="1"/>
      <c r="R37710" s="3">
        <v>42212</v>
      </c>
      <c r="S37710" s="1" t="s">
        <v>145071</v>
      </c>
      <c r="T37710" s="1" t="s">
        <v>73460</v>
      </c>
      <c r="U37710" s="1"/>
      <c r="V37710" s="1"/>
      <c r="W37710" s="1"/>
    </row>
    <row r="37711" spans="1:23" x14ac:dyDescent="0.25">
      <c r="A37711">
        <v>30439</v>
      </c>
      <c r="B37711" s="1" t="s">
        <v>145072</v>
      </c>
      <c r="C37711" s="1" t="s">
        <v>161</v>
      </c>
      <c r="D37711" s="1" t="s">
        <v>145073</v>
      </c>
      <c r="E37711" s="2">
        <v>42125</v>
      </c>
      <c r="F37711">
        <v>194900</v>
      </c>
      <c r="G37711" s="1" t="s">
        <v>145074</v>
      </c>
      <c r="H37711" s="1" t="s">
        <v>27</v>
      </c>
      <c r="I37711" s="1"/>
      <c r="R37711" s="3">
        <v>42125</v>
      </c>
      <c r="S37711" s="1" t="s">
        <v>145075</v>
      </c>
      <c r="T37711" s="1" t="s">
        <v>73460</v>
      </c>
      <c r="U37711" s="1"/>
      <c r="V37711" s="1"/>
      <c r="W37711" s="1"/>
    </row>
    <row r="37712" spans="1:23" x14ac:dyDescent="0.25">
      <c r="A37712">
        <v>5340</v>
      </c>
      <c r="B37712" s="1" t="s">
        <v>145076</v>
      </c>
      <c r="C37712" s="1" t="s">
        <v>161</v>
      </c>
      <c r="D37712" s="1" t="s">
        <v>145077</v>
      </c>
      <c r="E37712" s="2">
        <v>41466</v>
      </c>
      <c r="F37712">
        <v>168000</v>
      </c>
      <c r="G37712" s="1" t="s">
        <v>145078</v>
      </c>
      <c r="H37712" s="1" t="s">
        <v>27</v>
      </c>
      <c r="I37712" s="1"/>
      <c r="R37712" s="3">
        <v>41466</v>
      </c>
      <c r="S37712" s="1" t="s">
        <v>145079</v>
      </c>
      <c r="T37712" s="1" t="s">
        <v>73460</v>
      </c>
      <c r="U37712" s="1"/>
      <c r="V37712" s="1"/>
      <c r="W37712" s="1"/>
    </row>
    <row r="37713" spans="1:23" x14ac:dyDescent="0.25">
      <c r="A37713">
        <v>52684</v>
      </c>
      <c r="B37713" s="1" t="s">
        <v>145076</v>
      </c>
      <c r="C37713" s="1" t="s">
        <v>161</v>
      </c>
      <c r="D37713" s="1" t="s">
        <v>145080</v>
      </c>
      <c r="E37713" s="2">
        <v>42584</v>
      </c>
      <c r="F37713">
        <v>210000</v>
      </c>
      <c r="G37713" s="1" t="s">
        <v>145081</v>
      </c>
      <c r="H37713" s="1" t="s">
        <v>27</v>
      </c>
      <c r="I37713" s="1"/>
      <c r="R37713" s="3">
        <v>42584</v>
      </c>
      <c r="S37713" s="1" t="s">
        <v>145082</v>
      </c>
      <c r="T37713" s="1" t="s">
        <v>73460</v>
      </c>
      <c r="U37713" s="1"/>
      <c r="V37713" s="1"/>
      <c r="W37713" s="1"/>
    </row>
    <row r="37714" spans="1:23" x14ac:dyDescent="0.25">
      <c r="A37714">
        <v>23479</v>
      </c>
      <c r="B37714" s="1" t="s">
        <v>145083</v>
      </c>
      <c r="C37714" s="1" t="s">
        <v>161</v>
      </c>
      <c r="D37714" s="1" t="s">
        <v>145084</v>
      </c>
      <c r="E37714" s="2">
        <v>41961</v>
      </c>
      <c r="F37714">
        <v>175000</v>
      </c>
      <c r="G37714" s="1" t="s">
        <v>145085</v>
      </c>
      <c r="H37714" s="1" t="s">
        <v>27</v>
      </c>
      <c r="I37714" s="1"/>
      <c r="R37714" s="3">
        <v>41961</v>
      </c>
      <c r="S37714" s="1" t="s">
        <v>145086</v>
      </c>
      <c r="T37714" s="1" t="s">
        <v>73460</v>
      </c>
      <c r="U37714" s="1"/>
      <c r="V37714" s="1"/>
      <c r="W37714" s="1"/>
    </row>
    <row r="37715" spans="1:23" x14ac:dyDescent="0.25">
      <c r="A37715">
        <v>49836</v>
      </c>
      <c r="B37715" s="1" t="s">
        <v>145087</v>
      </c>
      <c r="C37715" s="1" t="s">
        <v>161</v>
      </c>
      <c r="D37715" s="1" t="s">
        <v>145088</v>
      </c>
      <c r="E37715" s="2">
        <v>42527</v>
      </c>
      <c r="F37715">
        <v>208000</v>
      </c>
      <c r="G37715" s="1" t="s">
        <v>145089</v>
      </c>
      <c r="H37715" s="1" t="s">
        <v>27</v>
      </c>
      <c r="I37715" s="1"/>
      <c r="R37715" s="3">
        <v>42527</v>
      </c>
      <c r="S37715" s="1" t="s">
        <v>145090</v>
      </c>
      <c r="T37715" s="1" t="s">
        <v>73460</v>
      </c>
      <c r="U37715" s="1"/>
      <c r="V37715" s="1"/>
      <c r="W37715" s="1"/>
    </row>
    <row r="37716" spans="1:23" x14ac:dyDescent="0.25">
      <c r="A37716">
        <v>6530</v>
      </c>
      <c r="B37716" s="1" t="s">
        <v>145091</v>
      </c>
      <c r="C37716" s="1" t="s">
        <v>161</v>
      </c>
      <c r="D37716" s="1" t="s">
        <v>145092</v>
      </c>
      <c r="E37716" s="2">
        <v>41489</v>
      </c>
      <c r="F37716">
        <v>162900</v>
      </c>
      <c r="G37716" s="1" t="s">
        <v>145093</v>
      </c>
      <c r="H37716" s="1" t="s">
        <v>27</v>
      </c>
      <c r="I37716" s="1"/>
      <c r="R37716" s="3">
        <v>41489</v>
      </c>
      <c r="S37716" s="1" t="s">
        <v>145094</v>
      </c>
      <c r="T37716" s="1" t="s">
        <v>73460</v>
      </c>
      <c r="U37716" s="1"/>
      <c r="V37716" s="1"/>
      <c r="W37716" s="1"/>
    </row>
    <row r="37717" spans="1:23" x14ac:dyDescent="0.25">
      <c r="A37717">
        <v>5341</v>
      </c>
      <c r="B37717" s="1" t="s">
        <v>145095</v>
      </c>
      <c r="C37717" s="1" t="s">
        <v>161</v>
      </c>
      <c r="D37717" s="1" t="s">
        <v>145096</v>
      </c>
      <c r="E37717" s="2">
        <v>41485</v>
      </c>
      <c r="F37717">
        <v>167000</v>
      </c>
      <c r="G37717" s="1" t="s">
        <v>145097</v>
      </c>
      <c r="H37717" s="1" t="s">
        <v>27</v>
      </c>
      <c r="I37717" s="1"/>
      <c r="R37717" s="3">
        <v>41485</v>
      </c>
      <c r="S37717" s="1" t="s">
        <v>145098</v>
      </c>
      <c r="T37717" s="1" t="s">
        <v>73460</v>
      </c>
      <c r="U37717" s="1"/>
      <c r="V37717" s="1"/>
      <c r="W37717" s="1"/>
    </row>
    <row r="37718" spans="1:23" x14ac:dyDescent="0.25">
      <c r="A37718">
        <v>35899</v>
      </c>
      <c r="B37718" s="1" t="s">
        <v>145099</v>
      </c>
      <c r="C37718" s="1" t="s">
        <v>161</v>
      </c>
      <c r="D37718" s="1" t="s">
        <v>145100</v>
      </c>
      <c r="E37718" s="2">
        <v>42223</v>
      </c>
      <c r="F37718">
        <v>199500</v>
      </c>
      <c r="G37718" s="1" t="s">
        <v>145101</v>
      </c>
      <c r="H37718" s="1" t="s">
        <v>27</v>
      </c>
      <c r="I37718" s="1"/>
      <c r="R37718" s="3">
        <v>42223</v>
      </c>
      <c r="S37718" s="1" t="s">
        <v>145102</v>
      </c>
      <c r="T37718" s="1" t="s">
        <v>73460</v>
      </c>
      <c r="U37718" s="1"/>
      <c r="V37718" s="1"/>
      <c r="W37718" s="1"/>
    </row>
    <row r="37719" spans="1:23" x14ac:dyDescent="0.25">
      <c r="A37719">
        <v>7662</v>
      </c>
      <c r="B37719" s="1" t="s">
        <v>145103</v>
      </c>
      <c r="C37719" s="1" t="s">
        <v>161</v>
      </c>
      <c r="D37719" s="1" t="s">
        <v>145104</v>
      </c>
      <c r="E37719" s="2">
        <v>41521</v>
      </c>
      <c r="F37719">
        <v>160000</v>
      </c>
      <c r="G37719" s="1" t="s">
        <v>145105</v>
      </c>
      <c r="H37719" s="1" t="s">
        <v>27</v>
      </c>
      <c r="I37719" s="1"/>
      <c r="R37719" s="3">
        <v>41521</v>
      </c>
      <c r="S37719" s="1" t="s">
        <v>145106</v>
      </c>
      <c r="T37719" s="1" t="s">
        <v>73460</v>
      </c>
      <c r="U37719" s="1"/>
      <c r="V37719" s="1"/>
      <c r="W37719" s="1"/>
    </row>
    <row r="37720" spans="1:23" x14ac:dyDescent="0.25">
      <c r="A37720">
        <v>47983</v>
      </c>
      <c r="B37720" s="1" t="s">
        <v>145107</v>
      </c>
      <c r="C37720" s="1" t="s">
        <v>161</v>
      </c>
      <c r="D37720" s="1" t="s">
        <v>145108</v>
      </c>
      <c r="E37720" s="2">
        <v>42510</v>
      </c>
      <c r="F37720">
        <v>205000</v>
      </c>
      <c r="G37720" s="1" t="s">
        <v>145109</v>
      </c>
      <c r="H37720" s="1" t="s">
        <v>27</v>
      </c>
      <c r="I37720" s="1"/>
      <c r="R37720" s="3">
        <v>42510</v>
      </c>
      <c r="S37720" s="1" t="s">
        <v>145110</v>
      </c>
      <c r="T37720" s="1" t="s">
        <v>73460</v>
      </c>
      <c r="U37720" s="1"/>
      <c r="V37720" s="1"/>
      <c r="W37720" s="1"/>
    </row>
    <row r="37721" spans="1:23" x14ac:dyDescent="0.25">
      <c r="A37721">
        <v>12111</v>
      </c>
      <c r="B37721" s="1" t="s">
        <v>145111</v>
      </c>
      <c r="C37721" s="1" t="s">
        <v>161</v>
      </c>
      <c r="D37721" s="1" t="s">
        <v>145112</v>
      </c>
      <c r="E37721" s="2">
        <v>41698</v>
      </c>
      <c r="F37721">
        <v>166500</v>
      </c>
      <c r="G37721" s="1" t="s">
        <v>145113</v>
      </c>
      <c r="H37721" s="1" t="s">
        <v>27</v>
      </c>
      <c r="I37721" s="1"/>
      <c r="R37721" s="3">
        <v>41698</v>
      </c>
      <c r="S37721" s="1" t="s">
        <v>145114</v>
      </c>
      <c r="T37721" s="1" t="s">
        <v>73460</v>
      </c>
      <c r="U37721" s="1"/>
      <c r="V37721" s="1"/>
      <c r="W37721" s="1"/>
    </row>
    <row r="37722" spans="1:23" x14ac:dyDescent="0.25">
      <c r="A37722">
        <v>24556</v>
      </c>
      <c r="B37722" s="1" t="s">
        <v>145115</v>
      </c>
      <c r="C37722" s="1" t="s">
        <v>161</v>
      </c>
      <c r="D37722" s="1" t="s">
        <v>145116</v>
      </c>
      <c r="E37722" s="2">
        <v>41991</v>
      </c>
      <c r="F37722">
        <v>170000</v>
      </c>
      <c r="G37722" s="1" t="s">
        <v>145117</v>
      </c>
      <c r="H37722" s="1" t="s">
        <v>27</v>
      </c>
      <c r="I37722" s="1"/>
      <c r="R37722" s="3">
        <v>41991</v>
      </c>
      <c r="S37722" s="1" t="s">
        <v>145118</v>
      </c>
      <c r="T37722" s="1" t="s">
        <v>73460</v>
      </c>
      <c r="U37722" s="1"/>
      <c r="V37722" s="1"/>
      <c r="W37722" s="1"/>
    </row>
    <row r="37723" spans="1:23" x14ac:dyDescent="0.25">
      <c r="A37723">
        <v>43747</v>
      </c>
      <c r="B37723" s="1" t="s">
        <v>145119</v>
      </c>
      <c r="C37723" s="1" t="s">
        <v>161</v>
      </c>
      <c r="D37723" s="1" t="s">
        <v>145120</v>
      </c>
      <c r="E37723" s="2">
        <v>42418</v>
      </c>
      <c r="F37723">
        <v>200000</v>
      </c>
      <c r="G37723" s="1" t="s">
        <v>145121</v>
      </c>
      <c r="H37723" s="1" t="s">
        <v>27</v>
      </c>
      <c r="I37723" s="1"/>
      <c r="R37723" s="3">
        <v>42418</v>
      </c>
      <c r="S37723" s="1" t="s">
        <v>145122</v>
      </c>
      <c r="T37723" s="1" t="s">
        <v>73460</v>
      </c>
      <c r="U37723" s="1"/>
      <c r="V37723" s="1"/>
      <c r="W37723" s="1"/>
    </row>
    <row r="37724" spans="1:23" x14ac:dyDescent="0.25">
      <c r="A37724">
        <v>54016</v>
      </c>
      <c r="B37724" s="1" t="s">
        <v>145123</v>
      </c>
      <c r="C37724" s="1" t="s">
        <v>161</v>
      </c>
      <c r="D37724" s="1" t="s">
        <v>145124</v>
      </c>
      <c r="E37724" s="2">
        <v>42629</v>
      </c>
      <c r="F37724">
        <v>205000</v>
      </c>
      <c r="G37724" s="1" t="s">
        <v>145125</v>
      </c>
      <c r="H37724" s="1" t="s">
        <v>27</v>
      </c>
      <c r="I37724" s="1"/>
      <c r="R37724" s="3">
        <v>42629</v>
      </c>
      <c r="S37724" s="1" t="s">
        <v>145126</v>
      </c>
      <c r="T37724" s="1" t="s">
        <v>73460</v>
      </c>
      <c r="U37724" s="1"/>
      <c r="V37724" s="1"/>
      <c r="W37724" s="1"/>
    </row>
    <row r="37725" spans="1:23" x14ac:dyDescent="0.25">
      <c r="A37725">
        <v>24557</v>
      </c>
      <c r="B37725" s="1" t="s">
        <v>145127</v>
      </c>
      <c r="C37725" s="1" t="s">
        <v>161</v>
      </c>
      <c r="D37725" s="1" t="s">
        <v>145128</v>
      </c>
      <c r="E37725" s="2">
        <v>41995</v>
      </c>
      <c r="F37725">
        <v>178500</v>
      </c>
      <c r="G37725" s="1" t="s">
        <v>145129</v>
      </c>
      <c r="H37725" s="1" t="s">
        <v>27</v>
      </c>
      <c r="I37725" s="1"/>
      <c r="R37725" s="3">
        <v>41995</v>
      </c>
      <c r="S37725" s="1" t="s">
        <v>145130</v>
      </c>
      <c r="T37725" s="1" t="s">
        <v>73460</v>
      </c>
      <c r="U37725" s="1"/>
      <c r="V37725" s="1"/>
      <c r="W37725" s="1"/>
    </row>
    <row r="37726" spans="1:23" x14ac:dyDescent="0.25">
      <c r="A37726">
        <v>1644</v>
      </c>
      <c r="B37726" s="1" t="s">
        <v>145131</v>
      </c>
      <c r="C37726" s="1" t="s">
        <v>161</v>
      </c>
      <c r="D37726" s="1" t="s">
        <v>145132</v>
      </c>
      <c r="E37726" s="2">
        <v>41393</v>
      </c>
      <c r="F37726">
        <v>170253</v>
      </c>
      <c r="G37726" s="1" t="s">
        <v>145133</v>
      </c>
      <c r="H37726" s="1" t="s">
        <v>27</v>
      </c>
      <c r="I37726" s="1"/>
      <c r="R37726" s="3">
        <v>41393</v>
      </c>
      <c r="S37726" s="1" t="s">
        <v>145134</v>
      </c>
      <c r="T37726" s="1" t="s">
        <v>73460</v>
      </c>
      <c r="U37726" s="1"/>
      <c r="V37726" s="1"/>
      <c r="W37726" s="1"/>
    </row>
    <row r="37727" spans="1:23" x14ac:dyDescent="0.25">
      <c r="A37727">
        <v>44799</v>
      </c>
      <c r="B37727" s="1" t="s">
        <v>145135</v>
      </c>
      <c r="C37727" s="1" t="s">
        <v>161</v>
      </c>
      <c r="D37727" s="1" t="s">
        <v>145136</v>
      </c>
      <c r="E37727" s="2">
        <v>42443</v>
      </c>
      <c r="F37727">
        <v>202000</v>
      </c>
      <c r="G37727" s="1" t="s">
        <v>145137</v>
      </c>
      <c r="H37727" s="1" t="s">
        <v>27</v>
      </c>
      <c r="I37727" s="1"/>
      <c r="R37727" s="3">
        <v>42443</v>
      </c>
      <c r="S37727" s="1" t="s">
        <v>145138</v>
      </c>
      <c r="T37727" s="1" t="s">
        <v>73460</v>
      </c>
      <c r="U37727" s="1"/>
      <c r="V37727" s="1"/>
      <c r="W37727" s="1"/>
    </row>
    <row r="37728" spans="1:23" x14ac:dyDescent="0.25">
      <c r="A37728">
        <v>52685</v>
      </c>
      <c r="B37728" s="1" t="s">
        <v>145139</v>
      </c>
      <c r="C37728" s="1" t="s">
        <v>161</v>
      </c>
      <c r="D37728" s="1" t="s">
        <v>145140</v>
      </c>
      <c r="E37728" s="2">
        <v>42593</v>
      </c>
      <c r="F37728">
        <v>217000</v>
      </c>
      <c r="G37728" s="1" t="s">
        <v>145141</v>
      </c>
      <c r="H37728" s="1" t="s">
        <v>27</v>
      </c>
      <c r="I37728" s="1"/>
      <c r="R37728" s="3">
        <v>42593</v>
      </c>
      <c r="S37728" s="1" t="s">
        <v>145142</v>
      </c>
      <c r="T37728" s="1" t="s">
        <v>73460</v>
      </c>
      <c r="U37728" s="1"/>
      <c r="V37728" s="1"/>
      <c r="W37728" s="1"/>
    </row>
    <row r="37729" spans="1:23" x14ac:dyDescent="0.25">
      <c r="A37729">
        <v>41496</v>
      </c>
      <c r="B37729" s="1" t="s">
        <v>145143</v>
      </c>
      <c r="C37729" s="1" t="s">
        <v>161</v>
      </c>
      <c r="D37729" s="1" t="s">
        <v>145144</v>
      </c>
      <c r="E37729" s="2">
        <v>42354</v>
      </c>
      <c r="F37729">
        <v>202000</v>
      </c>
      <c r="G37729" s="1" t="s">
        <v>145145</v>
      </c>
      <c r="H37729" s="1" t="s">
        <v>27</v>
      </c>
      <c r="I37729" s="1"/>
      <c r="R37729" s="3">
        <v>42354</v>
      </c>
      <c r="S37729" s="1" t="s">
        <v>145146</v>
      </c>
      <c r="T37729" s="1" t="s">
        <v>73460</v>
      </c>
      <c r="U37729" s="1"/>
      <c r="V37729" s="1"/>
      <c r="W37729" s="1"/>
    </row>
    <row r="37730" spans="1:23" x14ac:dyDescent="0.25">
      <c r="A37730">
        <v>7663</v>
      </c>
      <c r="B37730" s="1" t="s">
        <v>145147</v>
      </c>
      <c r="C37730" s="1" t="s">
        <v>161</v>
      </c>
      <c r="D37730" s="1" t="s">
        <v>145148</v>
      </c>
      <c r="E37730" s="2">
        <v>41520</v>
      </c>
      <c r="F37730">
        <v>163000</v>
      </c>
      <c r="G37730" s="1" t="s">
        <v>145149</v>
      </c>
      <c r="H37730" s="1" t="s">
        <v>27</v>
      </c>
      <c r="I37730" s="1"/>
      <c r="R37730" s="3">
        <v>41520</v>
      </c>
      <c r="S37730" s="1" t="s">
        <v>145150</v>
      </c>
      <c r="T37730" s="1" t="s">
        <v>73460</v>
      </c>
      <c r="U37730" s="1"/>
      <c r="V37730" s="1"/>
      <c r="W37730" s="1"/>
    </row>
    <row r="37731" spans="1:23" x14ac:dyDescent="0.25">
      <c r="A37731">
        <v>17797</v>
      </c>
      <c r="B37731" s="1" t="s">
        <v>145151</v>
      </c>
      <c r="C37731" s="1" t="s">
        <v>161</v>
      </c>
      <c r="D37731" s="1" t="s">
        <v>145152</v>
      </c>
      <c r="E37731" s="2">
        <v>41851</v>
      </c>
      <c r="F37731">
        <v>172500</v>
      </c>
      <c r="G37731" s="1" t="s">
        <v>145153</v>
      </c>
      <c r="H37731" s="1" t="s">
        <v>27</v>
      </c>
      <c r="I37731" s="1"/>
      <c r="R37731" s="3">
        <v>41851</v>
      </c>
      <c r="S37731" s="1" t="s">
        <v>145154</v>
      </c>
      <c r="T37731" s="1" t="s">
        <v>73460</v>
      </c>
      <c r="U37731" s="1"/>
      <c r="V37731" s="1"/>
      <c r="W37731" s="1"/>
    </row>
    <row r="37732" spans="1:23" x14ac:dyDescent="0.25">
      <c r="A37732">
        <v>44800</v>
      </c>
      <c r="B37732" s="1" t="s">
        <v>145155</v>
      </c>
      <c r="C37732" s="1" t="s">
        <v>161</v>
      </c>
      <c r="D37732" s="1" t="s">
        <v>145156</v>
      </c>
      <c r="E37732" s="2">
        <v>42433</v>
      </c>
      <c r="F37732">
        <v>202000</v>
      </c>
      <c r="G37732" s="1" t="s">
        <v>145157</v>
      </c>
      <c r="H37732" s="1" t="s">
        <v>27</v>
      </c>
      <c r="I37732" s="1"/>
      <c r="R37732" s="3">
        <v>42433</v>
      </c>
      <c r="S37732" s="1" t="s">
        <v>145158</v>
      </c>
      <c r="T37732" s="1" t="s">
        <v>73460</v>
      </c>
      <c r="U37732" s="1"/>
      <c r="V37732" s="1"/>
      <c r="W37732" s="1"/>
    </row>
    <row r="37733" spans="1:23" x14ac:dyDescent="0.25">
      <c r="A37733">
        <v>52686</v>
      </c>
      <c r="B37733" s="1" t="s">
        <v>145159</v>
      </c>
      <c r="C37733" s="1" t="s">
        <v>161</v>
      </c>
      <c r="D37733" s="1" t="s">
        <v>145160</v>
      </c>
      <c r="E37733" s="2">
        <v>42587</v>
      </c>
      <c r="F37733">
        <v>215000</v>
      </c>
      <c r="G37733" s="1" t="s">
        <v>145161</v>
      </c>
      <c r="H37733" s="1" t="s">
        <v>27</v>
      </c>
      <c r="I37733" s="1"/>
      <c r="R37733" s="3">
        <v>42587</v>
      </c>
      <c r="S37733" s="1" t="s">
        <v>145162</v>
      </c>
      <c r="T37733" s="1" t="s">
        <v>73460</v>
      </c>
      <c r="U37733" s="1"/>
      <c r="V37733" s="1"/>
      <c r="W37733" s="1"/>
    </row>
    <row r="37734" spans="1:23" x14ac:dyDescent="0.25">
      <c r="A37734">
        <v>32345</v>
      </c>
      <c r="B37734" s="1" t="s">
        <v>145163</v>
      </c>
      <c r="C37734" s="1" t="s">
        <v>161</v>
      </c>
      <c r="D37734" s="1" t="s">
        <v>145164</v>
      </c>
      <c r="E37734" s="2">
        <v>42157</v>
      </c>
      <c r="F37734">
        <v>187250</v>
      </c>
      <c r="G37734" s="1" t="s">
        <v>145165</v>
      </c>
      <c r="H37734" s="1" t="s">
        <v>27</v>
      </c>
      <c r="I37734" s="1"/>
      <c r="R37734" s="3">
        <v>42157</v>
      </c>
      <c r="S37734" s="1" t="s">
        <v>145166</v>
      </c>
      <c r="T37734" s="1" t="s">
        <v>73460</v>
      </c>
      <c r="U37734" s="1"/>
      <c r="V37734" s="1"/>
      <c r="W37734" s="1"/>
    </row>
    <row r="37735" spans="1:23" x14ac:dyDescent="0.25">
      <c r="A37735">
        <v>46304</v>
      </c>
      <c r="B37735" s="1" t="s">
        <v>145167</v>
      </c>
      <c r="C37735" s="1" t="s">
        <v>161</v>
      </c>
      <c r="D37735" s="1" t="s">
        <v>145168</v>
      </c>
      <c r="E37735" s="2">
        <v>42474</v>
      </c>
      <c r="F37735">
        <v>202000</v>
      </c>
      <c r="G37735" s="1" t="s">
        <v>145169</v>
      </c>
      <c r="H37735" s="1" t="s">
        <v>27</v>
      </c>
      <c r="I37735" s="1"/>
      <c r="R37735" s="3">
        <v>42474</v>
      </c>
      <c r="S37735" s="1" t="s">
        <v>145170</v>
      </c>
      <c r="T37735" s="1" t="s">
        <v>73460</v>
      </c>
      <c r="U37735" s="1"/>
      <c r="V37735" s="1"/>
      <c r="W37735" s="1"/>
    </row>
    <row r="37736" spans="1:23" x14ac:dyDescent="0.25">
      <c r="A37736">
        <v>30440</v>
      </c>
      <c r="B37736" s="1" t="s">
        <v>145171</v>
      </c>
      <c r="C37736" s="1" t="s">
        <v>161</v>
      </c>
      <c r="D37736" s="1" t="s">
        <v>145172</v>
      </c>
      <c r="E37736" s="2">
        <v>42152</v>
      </c>
      <c r="F37736">
        <v>182000</v>
      </c>
      <c r="G37736" s="1" t="s">
        <v>145173</v>
      </c>
      <c r="H37736" s="1" t="s">
        <v>27</v>
      </c>
      <c r="I37736" s="1"/>
      <c r="R37736" s="3">
        <v>42152</v>
      </c>
      <c r="S37736" s="1" t="s">
        <v>145174</v>
      </c>
      <c r="T37736" s="1" t="s">
        <v>73460</v>
      </c>
      <c r="U37736" s="1"/>
      <c r="V37736" s="1"/>
      <c r="W37736" s="1"/>
    </row>
    <row r="37737" spans="1:23" x14ac:dyDescent="0.25">
      <c r="A37737">
        <v>22210</v>
      </c>
      <c r="B37737" s="1" t="s">
        <v>145175</v>
      </c>
      <c r="C37737" s="1" t="s">
        <v>161</v>
      </c>
      <c r="D37737" s="1" t="s">
        <v>145176</v>
      </c>
      <c r="E37737" s="2">
        <v>41941</v>
      </c>
      <c r="F37737">
        <v>168500</v>
      </c>
      <c r="G37737" s="1" t="s">
        <v>145177</v>
      </c>
      <c r="H37737" s="1" t="s">
        <v>27</v>
      </c>
      <c r="I37737" s="1"/>
      <c r="R37737" s="3">
        <v>41941</v>
      </c>
      <c r="S37737" s="1" t="s">
        <v>145178</v>
      </c>
      <c r="T37737" s="1" t="s">
        <v>73460</v>
      </c>
      <c r="U37737" s="1"/>
      <c r="V37737" s="1"/>
      <c r="W37737" s="1"/>
    </row>
    <row r="37738" spans="1:23" x14ac:dyDescent="0.25">
      <c r="A37738">
        <v>54017</v>
      </c>
      <c r="B37738" s="1" t="s">
        <v>145179</v>
      </c>
      <c r="C37738" s="1" t="s">
        <v>161</v>
      </c>
      <c r="D37738" s="1" t="s">
        <v>145180</v>
      </c>
      <c r="E37738" s="2">
        <v>42636</v>
      </c>
      <c r="F37738">
        <v>205000</v>
      </c>
      <c r="G37738" s="1" t="s">
        <v>145181</v>
      </c>
      <c r="H37738" s="1" t="s">
        <v>27</v>
      </c>
      <c r="I37738" s="1"/>
      <c r="R37738" s="3">
        <v>42636</v>
      </c>
      <c r="S37738" s="1" t="s">
        <v>145182</v>
      </c>
      <c r="T37738" s="1" t="s">
        <v>73460</v>
      </c>
      <c r="U37738" s="1"/>
      <c r="V37738" s="1"/>
      <c r="W37738" s="1"/>
    </row>
    <row r="37739" spans="1:23" x14ac:dyDescent="0.25">
      <c r="A37739">
        <v>16268</v>
      </c>
      <c r="B37739" s="1" t="s">
        <v>145183</v>
      </c>
      <c r="C37739" s="1" t="s">
        <v>161</v>
      </c>
      <c r="D37739" s="1" t="s">
        <v>145184</v>
      </c>
      <c r="E37739" s="2">
        <v>41803</v>
      </c>
      <c r="F37739">
        <v>173500</v>
      </c>
      <c r="G37739" s="1" t="s">
        <v>145185</v>
      </c>
      <c r="H37739" s="1" t="s">
        <v>27</v>
      </c>
      <c r="I37739" s="1"/>
      <c r="R37739" s="3">
        <v>41803</v>
      </c>
      <c r="S37739" s="1" t="s">
        <v>145186</v>
      </c>
      <c r="T37739" s="1" t="s">
        <v>73460</v>
      </c>
      <c r="U37739" s="1"/>
      <c r="V37739" s="1"/>
      <c r="W37739" s="1"/>
    </row>
    <row r="37740" spans="1:23" x14ac:dyDescent="0.25">
      <c r="A37740">
        <v>35900</v>
      </c>
      <c r="B37740" s="1" t="s">
        <v>145187</v>
      </c>
      <c r="C37740" s="1" t="s">
        <v>161</v>
      </c>
      <c r="D37740" s="1" t="s">
        <v>145188</v>
      </c>
      <c r="E37740" s="2">
        <v>42223</v>
      </c>
      <c r="F37740">
        <v>192000</v>
      </c>
      <c r="G37740" s="1" t="s">
        <v>145189</v>
      </c>
      <c r="H37740" s="1" t="s">
        <v>27</v>
      </c>
      <c r="I37740" s="1"/>
      <c r="R37740" s="3">
        <v>42223</v>
      </c>
      <c r="S37740" s="1" t="s">
        <v>145190</v>
      </c>
      <c r="T37740" s="1" t="s">
        <v>73460</v>
      </c>
      <c r="U37740" s="1"/>
      <c r="V37740" s="1"/>
      <c r="W37740" s="1"/>
    </row>
    <row r="37741" spans="1:23" x14ac:dyDescent="0.25">
      <c r="A37741">
        <v>35901</v>
      </c>
      <c r="B37741" s="1" t="s">
        <v>145191</v>
      </c>
      <c r="C37741" s="1" t="s">
        <v>161</v>
      </c>
      <c r="D37741" s="1" t="s">
        <v>145192</v>
      </c>
      <c r="E37741" s="2">
        <v>42235</v>
      </c>
      <c r="F37741">
        <v>175000</v>
      </c>
      <c r="G37741" s="1" t="s">
        <v>145193</v>
      </c>
      <c r="H37741" s="1" t="s">
        <v>27</v>
      </c>
      <c r="I37741" s="1"/>
      <c r="R37741" s="3">
        <v>42235</v>
      </c>
      <c r="S37741" s="1" t="s">
        <v>145194</v>
      </c>
      <c r="T37741" s="1" t="s">
        <v>73460</v>
      </c>
      <c r="U37741" s="1"/>
      <c r="V37741" s="1"/>
      <c r="W37741" s="1"/>
    </row>
    <row r="37742" spans="1:23" x14ac:dyDescent="0.25">
      <c r="A37742">
        <v>35902</v>
      </c>
      <c r="B37742" s="1" t="s">
        <v>145195</v>
      </c>
      <c r="C37742" s="1" t="s">
        <v>161</v>
      </c>
      <c r="D37742" s="1" t="s">
        <v>145196</v>
      </c>
      <c r="E37742" s="2">
        <v>42242</v>
      </c>
      <c r="F37742">
        <v>194900</v>
      </c>
      <c r="G37742" s="1" t="s">
        <v>145197</v>
      </c>
      <c r="H37742" s="1" t="s">
        <v>27</v>
      </c>
      <c r="I37742" s="1"/>
      <c r="R37742" s="3">
        <v>42242</v>
      </c>
      <c r="S37742" s="1" t="s">
        <v>145198</v>
      </c>
      <c r="T37742" s="1" t="s">
        <v>73460</v>
      </c>
      <c r="U37742" s="1"/>
      <c r="V37742" s="1"/>
      <c r="W37742" s="1"/>
    </row>
    <row r="37743" spans="1:23" x14ac:dyDescent="0.25">
      <c r="A37743">
        <v>22211</v>
      </c>
      <c r="B37743" s="1" t="s">
        <v>145199</v>
      </c>
      <c r="C37743" s="1" t="s">
        <v>161</v>
      </c>
      <c r="D37743" s="1" t="s">
        <v>145200</v>
      </c>
      <c r="E37743" s="2">
        <v>41942</v>
      </c>
      <c r="F37743">
        <v>172000</v>
      </c>
      <c r="G37743" s="1" t="s">
        <v>145201</v>
      </c>
      <c r="H37743" s="1" t="s">
        <v>27</v>
      </c>
      <c r="I37743" s="1"/>
      <c r="R37743" s="3">
        <v>41942</v>
      </c>
      <c r="S37743" s="1" t="s">
        <v>145202</v>
      </c>
      <c r="T37743" s="1" t="s">
        <v>73460</v>
      </c>
      <c r="U37743" s="1"/>
      <c r="V37743" s="1"/>
      <c r="W37743" s="1"/>
    </row>
    <row r="37744" spans="1:23" x14ac:dyDescent="0.25">
      <c r="A37744">
        <v>52687</v>
      </c>
      <c r="B37744" s="1" t="s">
        <v>145203</v>
      </c>
      <c r="C37744" s="1" t="s">
        <v>161</v>
      </c>
      <c r="D37744" s="1" t="s">
        <v>145204</v>
      </c>
      <c r="E37744" s="2">
        <v>42594</v>
      </c>
      <c r="F37744">
        <v>210000</v>
      </c>
      <c r="G37744" s="1" t="s">
        <v>145205</v>
      </c>
      <c r="H37744" s="1" t="s">
        <v>27</v>
      </c>
      <c r="I37744" s="1"/>
      <c r="R37744" s="3">
        <v>42594</v>
      </c>
      <c r="S37744" s="1" t="s">
        <v>145206</v>
      </c>
      <c r="T37744" s="1" t="s">
        <v>73460</v>
      </c>
      <c r="U37744" s="1"/>
      <c r="V37744" s="1"/>
      <c r="W37744" s="1"/>
    </row>
    <row r="37745" spans="1:23" x14ac:dyDescent="0.25">
      <c r="A37745">
        <v>20768</v>
      </c>
      <c r="B37745" s="1" t="s">
        <v>145207</v>
      </c>
      <c r="C37745" s="1" t="s">
        <v>161</v>
      </c>
      <c r="D37745" s="1" t="s">
        <v>145208</v>
      </c>
      <c r="E37745" s="2">
        <v>41887</v>
      </c>
      <c r="F37745">
        <v>161000</v>
      </c>
      <c r="G37745" s="1" t="s">
        <v>145209</v>
      </c>
      <c r="H37745" s="1" t="s">
        <v>27</v>
      </c>
      <c r="I37745" s="1"/>
      <c r="R37745" s="3">
        <v>41887</v>
      </c>
      <c r="S37745" s="1" t="s">
        <v>145210</v>
      </c>
      <c r="T37745" s="1" t="s">
        <v>73460</v>
      </c>
      <c r="U37745" s="1"/>
      <c r="V37745" s="1"/>
      <c r="W37745" s="1"/>
    </row>
    <row r="37746" spans="1:23" x14ac:dyDescent="0.25">
      <c r="A37746">
        <v>54018</v>
      </c>
      <c r="B37746" s="1" t="s">
        <v>145211</v>
      </c>
      <c r="C37746" s="1" t="s">
        <v>161</v>
      </c>
      <c r="D37746" s="1" t="s">
        <v>145212</v>
      </c>
      <c r="E37746" s="2">
        <v>42632</v>
      </c>
      <c r="F37746">
        <v>209000</v>
      </c>
      <c r="G37746" s="1" t="s">
        <v>145213</v>
      </c>
      <c r="H37746" s="1" t="s">
        <v>27</v>
      </c>
      <c r="I37746" s="1"/>
      <c r="R37746" s="3">
        <v>42632</v>
      </c>
      <c r="S37746" s="1" t="s">
        <v>145214</v>
      </c>
      <c r="T37746" s="1" t="s">
        <v>73460</v>
      </c>
      <c r="U37746" s="1"/>
      <c r="V37746" s="1"/>
      <c r="W37746" s="1"/>
    </row>
    <row r="37747" spans="1:23" x14ac:dyDescent="0.25">
      <c r="A37747">
        <v>52688</v>
      </c>
      <c r="B37747" s="1" t="s">
        <v>145215</v>
      </c>
      <c r="C37747" s="1" t="s">
        <v>161</v>
      </c>
      <c r="D37747" s="1" t="s">
        <v>145216</v>
      </c>
      <c r="E37747" s="2">
        <v>42601</v>
      </c>
      <c r="F37747">
        <v>201000</v>
      </c>
      <c r="G37747" s="1" t="s">
        <v>145217</v>
      </c>
      <c r="H37747" s="1" t="s">
        <v>27</v>
      </c>
      <c r="I37747" s="1"/>
      <c r="R37747" s="3">
        <v>42601</v>
      </c>
      <c r="S37747" s="1" t="s">
        <v>145218</v>
      </c>
      <c r="T37747" s="1" t="s">
        <v>73460</v>
      </c>
      <c r="U37747" s="1"/>
      <c r="V37747" s="1"/>
      <c r="W37747" s="1"/>
    </row>
    <row r="37748" spans="1:23" x14ac:dyDescent="0.25">
      <c r="A37748">
        <v>5342</v>
      </c>
      <c r="B37748" s="1" t="s">
        <v>145219</v>
      </c>
      <c r="C37748" s="1" t="s">
        <v>161</v>
      </c>
      <c r="D37748" s="1" t="s">
        <v>145220</v>
      </c>
      <c r="E37748" s="2">
        <v>41470</v>
      </c>
      <c r="F37748">
        <v>152000</v>
      </c>
      <c r="G37748" s="1" t="s">
        <v>145221</v>
      </c>
      <c r="H37748" s="1" t="s">
        <v>27</v>
      </c>
      <c r="I37748" s="1"/>
      <c r="R37748" s="3">
        <v>41470</v>
      </c>
      <c r="S37748" s="1" t="s">
        <v>145222</v>
      </c>
      <c r="T37748" s="1" t="s">
        <v>73460</v>
      </c>
      <c r="U37748" s="1"/>
      <c r="V37748" s="1"/>
      <c r="W37748" s="1"/>
    </row>
    <row r="37749" spans="1:23" x14ac:dyDescent="0.25">
      <c r="A37749">
        <v>28968</v>
      </c>
      <c r="B37749" s="1" t="s">
        <v>145223</v>
      </c>
      <c r="C37749" s="1" t="s">
        <v>161</v>
      </c>
      <c r="D37749" s="1" t="s">
        <v>145224</v>
      </c>
      <c r="E37749" s="2">
        <v>42124</v>
      </c>
      <c r="F37749">
        <v>185000</v>
      </c>
      <c r="G37749" s="1" t="s">
        <v>145225</v>
      </c>
      <c r="H37749" s="1" t="s">
        <v>27</v>
      </c>
      <c r="I37749" s="1"/>
      <c r="R37749" s="3">
        <v>42124</v>
      </c>
      <c r="S37749" s="1" t="s">
        <v>145226</v>
      </c>
      <c r="T37749" s="1" t="s">
        <v>73460</v>
      </c>
      <c r="U37749" s="1"/>
      <c r="V37749" s="1"/>
      <c r="W37749" s="1"/>
    </row>
    <row r="37750" spans="1:23" x14ac:dyDescent="0.25">
      <c r="A37750">
        <v>35903</v>
      </c>
      <c r="B37750" s="1" t="s">
        <v>145227</v>
      </c>
      <c r="C37750" s="1" t="s">
        <v>161</v>
      </c>
      <c r="D37750" s="1" t="s">
        <v>145228</v>
      </c>
      <c r="E37750" s="2">
        <v>42226</v>
      </c>
      <c r="F37750">
        <v>188000</v>
      </c>
      <c r="G37750" s="1" t="s">
        <v>145229</v>
      </c>
      <c r="H37750" s="1" t="s">
        <v>27</v>
      </c>
      <c r="I37750" s="1"/>
      <c r="R37750" s="3">
        <v>42226</v>
      </c>
      <c r="S37750" s="1" t="s">
        <v>145230</v>
      </c>
      <c r="T37750" s="1" t="s">
        <v>73460</v>
      </c>
      <c r="U37750" s="1"/>
      <c r="V37750" s="1"/>
      <c r="W37750" s="1"/>
    </row>
    <row r="37751" spans="1:23" x14ac:dyDescent="0.25">
      <c r="A37751">
        <v>20769</v>
      </c>
      <c r="B37751" s="1" t="s">
        <v>145231</v>
      </c>
      <c r="C37751" s="1" t="s">
        <v>161</v>
      </c>
      <c r="D37751" s="1" t="s">
        <v>145232</v>
      </c>
      <c r="E37751" s="2">
        <v>41897</v>
      </c>
      <c r="F37751">
        <v>163500</v>
      </c>
      <c r="G37751" s="1" t="s">
        <v>145233</v>
      </c>
      <c r="H37751" s="1" t="s">
        <v>27</v>
      </c>
      <c r="I37751" s="1"/>
      <c r="R37751" s="3">
        <v>41897</v>
      </c>
      <c r="S37751" s="1" t="s">
        <v>145234</v>
      </c>
      <c r="T37751" s="1" t="s">
        <v>73460</v>
      </c>
      <c r="U37751" s="1"/>
      <c r="V37751" s="1"/>
      <c r="W37751" s="1"/>
    </row>
    <row r="37752" spans="1:23" x14ac:dyDescent="0.25">
      <c r="A37752">
        <v>27684</v>
      </c>
      <c r="B37752" s="1" t="s">
        <v>145235</v>
      </c>
      <c r="C37752" s="1" t="s">
        <v>161</v>
      </c>
      <c r="D37752" s="1" t="s">
        <v>145236</v>
      </c>
      <c r="E37752" s="2">
        <v>42083</v>
      </c>
      <c r="F37752">
        <v>180000</v>
      </c>
      <c r="G37752" s="1" t="s">
        <v>145237</v>
      </c>
      <c r="H37752" s="1" t="s">
        <v>27</v>
      </c>
      <c r="I37752" s="1"/>
      <c r="R37752" s="3">
        <v>42083</v>
      </c>
      <c r="S37752" s="1" t="s">
        <v>145238</v>
      </c>
      <c r="T37752" s="1" t="s">
        <v>73460</v>
      </c>
      <c r="U37752" s="1"/>
      <c r="V37752" s="1"/>
      <c r="W37752" s="1"/>
    </row>
    <row r="37753" spans="1:23" x14ac:dyDescent="0.25">
      <c r="A37753">
        <v>6531</v>
      </c>
      <c r="B37753" s="1" t="s">
        <v>145239</v>
      </c>
      <c r="C37753" s="1" t="s">
        <v>161</v>
      </c>
      <c r="D37753" s="1" t="s">
        <v>145240</v>
      </c>
      <c r="E37753" s="2">
        <v>41513</v>
      </c>
      <c r="F37753">
        <v>161900</v>
      </c>
      <c r="G37753" s="1" t="s">
        <v>145241</v>
      </c>
      <c r="H37753" s="1" t="s">
        <v>27</v>
      </c>
      <c r="I37753" s="1"/>
      <c r="R37753" s="3">
        <v>41513</v>
      </c>
      <c r="S37753" s="1" t="s">
        <v>145242</v>
      </c>
      <c r="T37753" s="1" t="s">
        <v>73460</v>
      </c>
      <c r="U37753" s="1"/>
      <c r="V37753" s="1"/>
      <c r="W37753" s="1"/>
    </row>
    <row r="37754" spans="1:23" x14ac:dyDescent="0.25">
      <c r="A37754">
        <v>27685</v>
      </c>
      <c r="B37754" s="1" t="s">
        <v>145243</v>
      </c>
      <c r="C37754" s="1" t="s">
        <v>161</v>
      </c>
      <c r="D37754" s="1" t="s">
        <v>145244</v>
      </c>
      <c r="E37754" s="2">
        <v>42088</v>
      </c>
      <c r="F37754">
        <v>165500</v>
      </c>
      <c r="G37754" s="1" t="s">
        <v>145245</v>
      </c>
      <c r="H37754" s="1" t="s">
        <v>27</v>
      </c>
      <c r="I37754" s="1"/>
      <c r="R37754" s="3">
        <v>42088</v>
      </c>
      <c r="S37754" s="1" t="s">
        <v>145246</v>
      </c>
      <c r="T37754" s="1" t="s">
        <v>73460</v>
      </c>
      <c r="U37754" s="1"/>
      <c r="V37754" s="1"/>
      <c r="W37754" s="1"/>
    </row>
    <row r="37755" spans="1:23" x14ac:dyDescent="0.25">
      <c r="A37755">
        <v>27686</v>
      </c>
      <c r="B37755" s="1" t="s">
        <v>145247</v>
      </c>
      <c r="C37755" s="1" t="s">
        <v>161</v>
      </c>
      <c r="D37755" s="1" t="s">
        <v>145248</v>
      </c>
      <c r="E37755" s="2">
        <v>42087</v>
      </c>
      <c r="F37755">
        <v>185000</v>
      </c>
      <c r="G37755" s="1" t="s">
        <v>145249</v>
      </c>
      <c r="H37755" s="1" t="s">
        <v>27</v>
      </c>
      <c r="I37755" s="1"/>
      <c r="R37755" s="3">
        <v>42087</v>
      </c>
      <c r="S37755" s="1" t="s">
        <v>145250</v>
      </c>
      <c r="T37755" s="1" t="s">
        <v>73460</v>
      </c>
      <c r="U37755" s="1"/>
      <c r="V37755" s="1"/>
      <c r="W37755" s="1"/>
    </row>
    <row r="37756" spans="1:23" x14ac:dyDescent="0.25">
      <c r="A37756">
        <v>12112</v>
      </c>
      <c r="B37756" s="1" t="s">
        <v>145251</v>
      </c>
      <c r="C37756" s="1" t="s">
        <v>161</v>
      </c>
      <c r="D37756" s="1" t="s">
        <v>145252</v>
      </c>
      <c r="E37756" s="2">
        <v>41691</v>
      </c>
      <c r="F37756">
        <v>164500</v>
      </c>
      <c r="G37756" s="1" t="s">
        <v>145253</v>
      </c>
      <c r="H37756" s="1" t="s">
        <v>27</v>
      </c>
      <c r="I37756" s="1"/>
      <c r="R37756" s="3">
        <v>41691</v>
      </c>
      <c r="S37756" s="1" t="s">
        <v>145254</v>
      </c>
      <c r="T37756" s="1" t="s">
        <v>73460</v>
      </c>
      <c r="U37756" s="1"/>
      <c r="V37756" s="1"/>
      <c r="W37756" s="1"/>
    </row>
    <row r="37757" spans="1:23" x14ac:dyDescent="0.25">
      <c r="A37757">
        <v>19241</v>
      </c>
      <c r="B37757" s="1" t="s">
        <v>145255</v>
      </c>
      <c r="C37757" s="1" t="s">
        <v>161</v>
      </c>
      <c r="D37757" s="1" t="s">
        <v>145256</v>
      </c>
      <c r="E37757" s="2">
        <v>41876</v>
      </c>
      <c r="F37757">
        <v>167000</v>
      </c>
      <c r="G37757" s="1" t="s">
        <v>145257</v>
      </c>
      <c r="H37757" s="1" t="s">
        <v>27</v>
      </c>
      <c r="I37757" s="1"/>
      <c r="R37757" s="3">
        <v>41876</v>
      </c>
      <c r="S37757" s="1" t="s">
        <v>145258</v>
      </c>
      <c r="T37757" s="1" t="s">
        <v>73460</v>
      </c>
      <c r="U37757" s="1"/>
      <c r="V37757" s="1"/>
      <c r="W37757" s="1"/>
    </row>
    <row r="37758" spans="1:23" x14ac:dyDescent="0.25">
      <c r="A37758">
        <v>32346</v>
      </c>
      <c r="B37758" s="1" t="s">
        <v>145259</v>
      </c>
      <c r="C37758" s="1" t="s">
        <v>161</v>
      </c>
      <c r="D37758" s="1" t="s">
        <v>145260</v>
      </c>
      <c r="E37758" s="2">
        <v>42181</v>
      </c>
      <c r="F37758">
        <v>177000</v>
      </c>
      <c r="G37758" s="1" t="s">
        <v>145261</v>
      </c>
      <c r="H37758" s="1" t="s">
        <v>27</v>
      </c>
      <c r="I37758" s="1"/>
      <c r="R37758" s="3">
        <v>42181</v>
      </c>
      <c r="S37758" s="1" t="s">
        <v>145262</v>
      </c>
      <c r="T37758" s="1" t="s">
        <v>73460</v>
      </c>
      <c r="U37758" s="1"/>
      <c r="V37758" s="1"/>
      <c r="W37758" s="1"/>
    </row>
    <row r="37759" spans="1:23" x14ac:dyDescent="0.25">
      <c r="A37759">
        <v>54019</v>
      </c>
      <c r="B37759" s="1" t="s">
        <v>145263</v>
      </c>
      <c r="C37759" s="1" t="s">
        <v>161</v>
      </c>
      <c r="D37759" s="1" t="s">
        <v>145264</v>
      </c>
      <c r="E37759" s="2">
        <v>42643</v>
      </c>
      <c r="F37759">
        <v>185000</v>
      </c>
      <c r="G37759" s="1" t="s">
        <v>145265</v>
      </c>
      <c r="H37759" s="1" t="s">
        <v>27</v>
      </c>
      <c r="I37759" s="1"/>
      <c r="R37759" s="3">
        <v>42643</v>
      </c>
      <c r="S37759" s="1" t="s">
        <v>145266</v>
      </c>
      <c r="T37759" s="1" t="s">
        <v>73460</v>
      </c>
      <c r="U37759" s="1"/>
      <c r="V37759" s="1"/>
      <c r="W37759" s="1"/>
    </row>
    <row r="37760" spans="1:23" x14ac:dyDescent="0.25">
      <c r="A37760">
        <v>6532</v>
      </c>
      <c r="B37760" s="1" t="s">
        <v>145267</v>
      </c>
      <c r="C37760" s="1" t="s">
        <v>161</v>
      </c>
      <c r="D37760" s="1" t="s">
        <v>145268</v>
      </c>
      <c r="E37760" s="2">
        <v>41487</v>
      </c>
      <c r="F37760">
        <v>167000</v>
      </c>
      <c r="G37760" s="1" t="s">
        <v>145269</v>
      </c>
      <c r="H37760" s="1" t="s">
        <v>27</v>
      </c>
      <c r="I37760" s="1"/>
      <c r="R37760" s="3">
        <v>41487</v>
      </c>
      <c r="S37760" s="1" t="s">
        <v>145270</v>
      </c>
      <c r="T37760" s="1" t="s">
        <v>73460</v>
      </c>
      <c r="U37760" s="1"/>
      <c r="V37760" s="1"/>
      <c r="W37760" s="1"/>
    </row>
    <row r="37761" spans="1:23" x14ac:dyDescent="0.25">
      <c r="A37761">
        <v>37531</v>
      </c>
      <c r="B37761" s="1" t="s">
        <v>145271</v>
      </c>
      <c r="C37761" s="1" t="s">
        <v>161</v>
      </c>
      <c r="D37761" s="1" t="s">
        <v>145272</v>
      </c>
      <c r="E37761" s="2">
        <v>42265</v>
      </c>
      <c r="F37761">
        <v>192000</v>
      </c>
      <c r="G37761" s="1" t="s">
        <v>145273</v>
      </c>
      <c r="H37761" s="1" t="s">
        <v>27</v>
      </c>
      <c r="I37761" s="1"/>
      <c r="R37761" s="3">
        <v>42265</v>
      </c>
      <c r="S37761" s="1" t="s">
        <v>145274</v>
      </c>
      <c r="T37761" s="1" t="s">
        <v>73460</v>
      </c>
      <c r="U37761" s="1"/>
      <c r="V37761" s="1"/>
      <c r="W37761" s="1"/>
    </row>
    <row r="37762" spans="1:23" x14ac:dyDescent="0.25">
      <c r="A37762">
        <v>7664</v>
      </c>
      <c r="B37762" s="1" t="s">
        <v>145275</v>
      </c>
      <c r="C37762" s="1" t="s">
        <v>161</v>
      </c>
      <c r="D37762" s="1" t="s">
        <v>145276</v>
      </c>
      <c r="E37762" s="2">
        <v>41523</v>
      </c>
      <c r="F37762">
        <v>174500</v>
      </c>
      <c r="G37762" s="1" t="s">
        <v>145277</v>
      </c>
      <c r="H37762" s="1" t="s">
        <v>27</v>
      </c>
      <c r="I37762" s="1"/>
      <c r="R37762" s="3">
        <v>41523</v>
      </c>
      <c r="S37762" s="1" t="s">
        <v>145278</v>
      </c>
      <c r="T37762" s="1" t="s">
        <v>73460</v>
      </c>
      <c r="U37762" s="1"/>
      <c r="V37762" s="1"/>
      <c r="W37762" s="1"/>
    </row>
    <row r="37763" spans="1:23" x14ac:dyDescent="0.25">
      <c r="A37763">
        <v>28969</v>
      </c>
      <c r="B37763" s="1" t="s">
        <v>145279</v>
      </c>
      <c r="C37763" s="1" t="s">
        <v>161</v>
      </c>
      <c r="D37763" s="1" t="s">
        <v>145280</v>
      </c>
      <c r="E37763" s="2">
        <v>42103</v>
      </c>
      <c r="F37763">
        <v>180000</v>
      </c>
      <c r="G37763" s="1" t="s">
        <v>145281</v>
      </c>
      <c r="H37763" s="1" t="s">
        <v>27</v>
      </c>
      <c r="I37763" s="1"/>
      <c r="R37763" s="3">
        <v>42103</v>
      </c>
      <c r="S37763" s="1" t="s">
        <v>145282</v>
      </c>
      <c r="T37763" s="1" t="s">
        <v>73460</v>
      </c>
      <c r="U37763" s="1"/>
      <c r="V37763" s="1"/>
      <c r="W37763" s="1"/>
    </row>
    <row r="37764" spans="1:23" x14ac:dyDescent="0.25">
      <c r="A37764">
        <v>5343</v>
      </c>
      <c r="B37764" s="1" t="s">
        <v>145283</v>
      </c>
      <c r="C37764" s="1" t="s">
        <v>161</v>
      </c>
      <c r="D37764" s="1" t="s">
        <v>145284</v>
      </c>
      <c r="E37764" s="2">
        <v>41467</v>
      </c>
      <c r="F37764">
        <v>165000</v>
      </c>
      <c r="G37764" s="1" t="s">
        <v>145285</v>
      </c>
      <c r="H37764" s="1" t="s">
        <v>27</v>
      </c>
      <c r="I37764" s="1"/>
      <c r="R37764" s="3">
        <v>41467</v>
      </c>
      <c r="S37764" s="1" t="s">
        <v>145286</v>
      </c>
      <c r="T37764" s="1" t="s">
        <v>73460</v>
      </c>
      <c r="U37764" s="1"/>
      <c r="V37764" s="1"/>
      <c r="W37764" s="1"/>
    </row>
    <row r="37765" spans="1:23" x14ac:dyDescent="0.25">
      <c r="A37765">
        <v>10397</v>
      </c>
      <c r="B37765" s="1" t="s">
        <v>145287</v>
      </c>
      <c r="C37765" s="1" t="s">
        <v>161</v>
      </c>
      <c r="D37765" s="1" t="s">
        <v>145288</v>
      </c>
      <c r="E37765" s="2">
        <v>41625</v>
      </c>
      <c r="F37765">
        <v>161000</v>
      </c>
      <c r="G37765" s="1" t="s">
        <v>145289</v>
      </c>
      <c r="H37765" s="1" t="s">
        <v>27</v>
      </c>
      <c r="I37765" s="1"/>
      <c r="R37765" s="3">
        <v>41625</v>
      </c>
      <c r="S37765" s="1" t="s">
        <v>145290</v>
      </c>
      <c r="T37765" s="1" t="s">
        <v>73460</v>
      </c>
      <c r="U37765" s="1"/>
      <c r="V37765" s="1"/>
      <c r="W37765" s="1"/>
    </row>
    <row r="37766" spans="1:23" x14ac:dyDescent="0.25">
      <c r="A37766">
        <v>37532</v>
      </c>
      <c r="B37766" s="1" t="s">
        <v>145291</v>
      </c>
      <c r="C37766" s="1" t="s">
        <v>161</v>
      </c>
      <c r="D37766" s="1" t="s">
        <v>145292</v>
      </c>
      <c r="E37766" s="2">
        <v>42272</v>
      </c>
      <c r="F37766">
        <v>186000</v>
      </c>
      <c r="G37766" s="1" t="s">
        <v>145293</v>
      </c>
      <c r="H37766" s="1" t="s">
        <v>27</v>
      </c>
      <c r="I37766" s="1"/>
      <c r="R37766" s="3">
        <v>42272</v>
      </c>
      <c r="S37766" s="1" t="s">
        <v>145294</v>
      </c>
      <c r="T37766" s="1" t="s">
        <v>73460</v>
      </c>
      <c r="U37766" s="1"/>
      <c r="V37766" s="1"/>
      <c r="W37766" s="1"/>
    </row>
    <row r="37767" spans="1:23" x14ac:dyDescent="0.25">
      <c r="A37767">
        <v>37533</v>
      </c>
      <c r="B37767" s="1" t="s">
        <v>145295</v>
      </c>
      <c r="C37767" s="1" t="s">
        <v>161</v>
      </c>
      <c r="D37767" s="1" t="s">
        <v>145296</v>
      </c>
      <c r="E37767" s="2">
        <v>42277</v>
      </c>
      <c r="F37767">
        <v>185000</v>
      </c>
      <c r="G37767" s="1" t="s">
        <v>145297</v>
      </c>
      <c r="H37767" s="1" t="s">
        <v>27</v>
      </c>
      <c r="I37767" s="1"/>
      <c r="R37767" s="3">
        <v>42277</v>
      </c>
      <c r="S37767" s="1" t="s">
        <v>145298</v>
      </c>
      <c r="T37767" s="1" t="s">
        <v>73460</v>
      </c>
      <c r="U37767" s="1"/>
      <c r="V37767" s="1"/>
      <c r="W37767" s="1"/>
    </row>
    <row r="37768" spans="1:23" x14ac:dyDescent="0.25">
      <c r="A37768">
        <v>55534</v>
      </c>
      <c r="B37768" s="1" t="s">
        <v>145299</v>
      </c>
      <c r="C37768" s="1" t="s">
        <v>161</v>
      </c>
      <c r="D37768" s="1" t="s">
        <v>145300</v>
      </c>
      <c r="E37768" s="2">
        <v>42674</v>
      </c>
      <c r="F37768">
        <v>212000</v>
      </c>
      <c r="G37768" s="1" t="s">
        <v>145301</v>
      </c>
      <c r="H37768" s="1" t="s">
        <v>27</v>
      </c>
      <c r="I37768" s="1"/>
      <c r="R37768" s="3">
        <v>42674</v>
      </c>
      <c r="S37768" s="1" t="s">
        <v>145302</v>
      </c>
      <c r="T37768" s="1" t="s">
        <v>73460</v>
      </c>
      <c r="U37768" s="1"/>
      <c r="V37768" s="1"/>
      <c r="W37768" s="1"/>
    </row>
    <row r="37769" spans="1:23" x14ac:dyDescent="0.25">
      <c r="A37769">
        <v>11465</v>
      </c>
      <c r="B37769" s="1" t="s">
        <v>145303</v>
      </c>
      <c r="C37769" s="1" t="s">
        <v>161</v>
      </c>
      <c r="D37769" s="1" t="s">
        <v>145304</v>
      </c>
      <c r="E37769" s="2">
        <v>41666</v>
      </c>
      <c r="F37769">
        <v>171000</v>
      </c>
      <c r="G37769" s="1" t="s">
        <v>145305</v>
      </c>
      <c r="H37769" s="1" t="s">
        <v>27</v>
      </c>
      <c r="I37769" s="1"/>
      <c r="R37769" s="3">
        <v>41666</v>
      </c>
      <c r="S37769" s="1" t="s">
        <v>145306</v>
      </c>
      <c r="T37769" s="1" t="s">
        <v>73460</v>
      </c>
      <c r="U37769" s="1"/>
      <c r="V37769" s="1"/>
      <c r="W37769" s="1"/>
    </row>
    <row r="37770" spans="1:23" x14ac:dyDescent="0.25">
      <c r="A37770">
        <v>17798</v>
      </c>
      <c r="B37770" s="1" t="s">
        <v>145307</v>
      </c>
      <c r="C37770" s="1" t="s">
        <v>161</v>
      </c>
      <c r="D37770" s="1" t="s">
        <v>145308</v>
      </c>
      <c r="E37770" s="2">
        <v>41835</v>
      </c>
      <c r="F37770">
        <v>176000</v>
      </c>
      <c r="G37770" s="1" t="s">
        <v>145309</v>
      </c>
      <c r="H37770" s="1" t="s">
        <v>27</v>
      </c>
      <c r="I37770" s="1"/>
      <c r="R37770" s="3">
        <v>41835</v>
      </c>
      <c r="S37770" s="1" t="s">
        <v>145310</v>
      </c>
      <c r="T37770" s="1" t="s">
        <v>73460</v>
      </c>
      <c r="U37770" s="1"/>
      <c r="V37770" s="1"/>
      <c r="W37770" s="1"/>
    </row>
    <row r="37771" spans="1:23" x14ac:dyDescent="0.25">
      <c r="A37771">
        <v>964</v>
      </c>
      <c r="B37771" s="1" t="s">
        <v>145311</v>
      </c>
      <c r="C37771" s="1" t="s">
        <v>161</v>
      </c>
      <c r="D37771" s="1" t="s">
        <v>145312</v>
      </c>
      <c r="E37771" s="2">
        <v>41348</v>
      </c>
      <c r="F37771">
        <v>161500</v>
      </c>
      <c r="G37771" s="1" t="s">
        <v>145313</v>
      </c>
      <c r="H37771" s="1" t="s">
        <v>27</v>
      </c>
      <c r="I37771" s="1"/>
      <c r="R37771" s="3">
        <v>41348</v>
      </c>
      <c r="S37771" s="1" t="s">
        <v>145314</v>
      </c>
      <c r="T37771" s="1" t="s">
        <v>73460</v>
      </c>
      <c r="U37771" s="1"/>
      <c r="V37771" s="1"/>
      <c r="W37771" s="1"/>
    </row>
    <row r="37772" spans="1:23" x14ac:dyDescent="0.25">
      <c r="A37772">
        <v>35904</v>
      </c>
      <c r="B37772" s="1" t="s">
        <v>145311</v>
      </c>
      <c r="C37772" s="1" t="s">
        <v>161</v>
      </c>
      <c r="D37772" s="1" t="s">
        <v>145312</v>
      </c>
      <c r="E37772" s="2">
        <v>42233</v>
      </c>
      <c r="F37772">
        <v>194900</v>
      </c>
      <c r="G37772" s="1" t="s">
        <v>145315</v>
      </c>
      <c r="H37772" s="1" t="s">
        <v>27</v>
      </c>
      <c r="I37772" s="1"/>
      <c r="R37772" s="3">
        <v>42233</v>
      </c>
      <c r="S37772" s="1" t="s">
        <v>145314</v>
      </c>
      <c r="T37772" s="1" t="s">
        <v>73460</v>
      </c>
      <c r="U37772" s="1"/>
      <c r="V37772" s="1"/>
      <c r="W37772" s="1"/>
    </row>
    <row r="37773" spans="1:23" x14ac:dyDescent="0.25">
      <c r="A37773">
        <v>965</v>
      </c>
      <c r="B37773" s="1" t="s">
        <v>145316</v>
      </c>
      <c r="C37773" s="1" t="s">
        <v>161</v>
      </c>
      <c r="D37773" s="1" t="s">
        <v>145317</v>
      </c>
      <c r="E37773" s="2">
        <v>41346</v>
      </c>
      <c r="F37773">
        <v>173000</v>
      </c>
      <c r="G37773" s="1" t="s">
        <v>145318</v>
      </c>
      <c r="H37773" s="1" t="s">
        <v>27</v>
      </c>
      <c r="I37773" s="1"/>
      <c r="R37773" s="3">
        <v>41346</v>
      </c>
      <c r="S37773" s="1" t="s">
        <v>145319</v>
      </c>
      <c r="T37773" s="1" t="s">
        <v>73460</v>
      </c>
      <c r="U37773" s="1"/>
      <c r="V37773" s="1"/>
      <c r="W37773" s="1"/>
    </row>
    <row r="37774" spans="1:23" x14ac:dyDescent="0.25">
      <c r="A37774">
        <v>43748</v>
      </c>
      <c r="B37774" s="1" t="s">
        <v>145320</v>
      </c>
      <c r="C37774" s="1" t="s">
        <v>161</v>
      </c>
      <c r="D37774" s="1" t="s">
        <v>145321</v>
      </c>
      <c r="E37774" s="2">
        <v>42410</v>
      </c>
      <c r="F37774">
        <v>195000</v>
      </c>
      <c r="G37774" s="1" t="s">
        <v>145322</v>
      </c>
      <c r="H37774" s="1" t="s">
        <v>27</v>
      </c>
      <c r="I37774" s="1"/>
      <c r="R37774" s="3">
        <v>42410</v>
      </c>
      <c r="S37774" s="1" t="s">
        <v>145323</v>
      </c>
      <c r="T37774" s="1" t="s">
        <v>73460</v>
      </c>
      <c r="U37774" s="1"/>
      <c r="V37774" s="1"/>
      <c r="W37774" s="1"/>
    </row>
    <row r="37775" spans="1:23" x14ac:dyDescent="0.25">
      <c r="A37775">
        <v>42722</v>
      </c>
      <c r="B37775" s="1" t="s">
        <v>145324</v>
      </c>
      <c r="C37775" s="1" t="s">
        <v>161</v>
      </c>
      <c r="D37775" s="1" t="s">
        <v>145325</v>
      </c>
      <c r="E37775" s="2">
        <v>42389</v>
      </c>
      <c r="F37775">
        <v>170000</v>
      </c>
      <c r="G37775" s="1" t="s">
        <v>145326</v>
      </c>
      <c r="H37775" s="1" t="s">
        <v>27</v>
      </c>
      <c r="I37775" s="1"/>
      <c r="R37775" s="3">
        <v>42389</v>
      </c>
      <c r="S37775" s="1" t="s">
        <v>145327</v>
      </c>
      <c r="T37775" s="1" t="s">
        <v>73460</v>
      </c>
      <c r="U37775" s="1"/>
      <c r="V37775" s="1"/>
      <c r="W37775" s="1"/>
    </row>
    <row r="37776" spans="1:23" x14ac:dyDescent="0.25">
      <c r="A37776">
        <v>1645</v>
      </c>
      <c r="B37776" s="1" t="s">
        <v>145328</v>
      </c>
      <c r="C37776" s="1" t="s">
        <v>161</v>
      </c>
      <c r="D37776" s="1" t="s">
        <v>145329</v>
      </c>
      <c r="E37776" s="2">
        <v>41380</v>
      </c>
      <c r="F37776">
        <v>167500</v>
      </c>
      <c r="G37776" s="1" t="s">
        <v>145330</v>
      </c>
      <c r="H37776" s="1" t="s">
        <v>27</v>
      </c>
      <c r="I37776" s="1"/>
      <c r="R37776" s="3">
        <v>41380</v>
      </c>
      <c r="S37776" s="1" t="s">
        <v>145331</v>
      </c>
      <c r="T37776" s="1" t="s">
        <v>73460</v>
      </c>
      <c r="U37776" s="1"/>
      <c r="V37776" s="1"/>
      <c r="W37776" s="1"/>
    </row>
    <row r="37777" spans="1:23" x14ac:dyDescent="0.25">
      <c r="A37777">
        <v>966</v>
      </c>
      <c r="B37777" s="1" t="s">
        <v>145332</v>
      </c>
      <c r="C37777" s="1" t="s">
        <v>161</v>
      </c>
      <c r="D37777" s="1" t="s">
        <v>145333</v>
      </c>
      <c r="E37777" s="2">
        <v>41338</v>
      </c>
      <c r="F37777">
        <v>149000</v>
      </c>
      <c r="G37777" s="1" t="s">
        <v>145334</v>
      </c>
      <c r="H37777" s="1" t="s">
        <v>27</v>
      </c>
      <c r="I37777" s="1"/>
      <c r="R37777" s="3">
        <v>41338</v>
      </c>
      <c r="S37777" s="1" t="s">
        <v>145335</v>
      </c>
      <c r="T37777" s="1" t="s">
        <v>73460</v>
      </c>
      <c r="U37777" s="1"/>
      <c r="V37777" s="1"/>
      <c r="W37777" s="1"/>
    </row>
    <row r="37778" spans="1:23" x14ac:dyDescent="0.25">
      <c r="A37778">
        <v>39034</v>
      </c>
      <c r="B37778" s="1" t="s">
        <v>145336</v>
      </c>
      <c r="C37778" s="1" t="s">
        <v>161</v>
      </c>
      <c r="D37778" s="1" t="s">
        <v>145337</v>
      </c>
      <c r="E37778" s="2">
        <v>42286</v>
      </c>
      <c r="F37778">
        <v>192500</v>
      </c>
      <c r="G37778" s="1" t="s">
        <v>145338</v>
      </c>
      <c r="H37778" s="1" t="s">
        <v>27</v>
      </c>
      <c r="I37778" s="1"/>
      <c r="R37778" s="3">
        <v>42286</v>
      </c>
      <c r="S37778" s="1" t="s">
        <v>145339</v>
      </c>
      <c r="T37778" s="1" t="s">
        <v>73460</v>
      </c>
      <c r="U37778" s="1"/>
      <c r="V37778" s="1"/>
      <c r="W37778" s="1"/>
    </row>
    <row r="37779" spans="1:23" x14ac:dyDescent="0.25">
      <c r="A37779">
        <v>13996</v>
      </c>
      <c r="B37779" s="1" t="s">
        <v>145340</v>
      </c>
      <c r="C37779" s="1" t="s">
        <v>161</v>
      </c>
      <c r="D37779" s="1" t="s">
        <v>145341</v>
      </c>
      <c r="E37779" s="2">
        <v>41731</v>
      </c>
      <c r="F37779">
        <v>170000</v>
      </c>
      <c r="G37779" s="1" t="s">
        <v>145342</v>
      </c>
      <c r="H37779" s="1" t="s">
        <v>27</v>
      </c>
      <c r="I37779" s="1"/>
      <c r="R37779" s="3">
        <v>41731</v>
      </c>
      <c r="S37779" s="1" t="s">
        <v>145343</v>
      </c>
      <c r="T37779" s="1" t="s">
        <v>73460</v>
      </c>
      <c r="U37779" s="1"/>
      <c r="V37779" s="1"/>
      <c r="W37779" s="1"/>
    </row>
    <row r="37780" spans="1:23" x14ac:dyDescent="0.25">
      <c r="A37780">
        <v>25842</v>
      </c>
      <c r="B37780" s="1" t="s">
        <v>145344</v>
      </c>
      <c r="C37780" s="1" t="s">
        <v>161</v>
      </c>
      <c r="D37780" s="1" t="s">
        <v>145345</v>
      </c>
      <c r="E37780" s="2">
        <v>42020</v>
      </c>
      <c r="F37780">
        <v>190000</v>
      </c>
      <c r="G37780" s="1" t="s">
        <v>145346</v>
      </c>
      <c r="H37780" s="1" t="s">
        <v>27</v>
      </c>
      <c r="I37780" s="1"/>
      <c r="R37780" s="3">
        <v>42020</v>
      </c>
      <c r="S37780" s="1" t="s">
        <v>145347</v>
      </c>
      <c r="T37780" s="1" t="s">
        <v>73460</v>
      </c>
      <c r="U37780" s="1"/>
      <c r="V37780" s="1"/>
      <c r="W37780" s="1"/>
    </row>
    <row r="37781" spans="1:23" x14ac:dyDescent="0.25">
      <c r="A37781">
        <v>24558</v>
      </c>
      <c r="B37781" s="1" t="s">
        <v>145348</v>
      </c>
      <c r="C37781" s="1" t="s">
        <v>161</v>
      </c>
      <c r="D37781" s="1" t="s">
        <v>145349</v>
      </c>
      <c r="E37781" s="2">
        <v>41988</v>
      </c>
      <c r="F37781">
        <v>168500</v>
      </c>
      <c r="G37781" s="1" t="s">
        <v>145350</v>
      </c>
      <c r="H37781" s="1" t="s">
        <v>27</v>
      </c>
      <c r="I37781" s="1"/>
      <c r="R37781" s="3">
        <v>41988</v>
      </c>
      <c r="S37781" s="1" t="s">
        <v>145351</v>
      </c>
      <c r="T37781" s="1" t="s">
        <v>73460</v>
      </c>
      <c r="U37781" s="1"/>
      <c r="V37781" s="1"/>
      <c r="W37781" s="1"/>
    </row>
    <row r="37782" spans="1:23" x14ac:dyDescent="0.25">
      <c r="A37782">
        <v>28970</v>
      </c>
      <c r="B37782" s="1" t="s">
        <v>145352</v>
      </c>
      <c r="C37782" s="1" t="s">
        <v>161</v>
      </c>
      <c r="D37782" s="1" t="s">
        <v>145353</v>
      </c>
      <c r="E37782" s="2">
        <v>42096</v>
      </c>
      <c r="F37782">
        <v>182000</v>
      </c>
      <c r="G37782" s="1" t="s">
        <v>145354</v>
      </c>
      <c r="H37782" s="1" t="s">
        <v>27</v>
      </c>
      <c r="I37782" s="1"/>
      <c r="R37782" s="3">
        <v>42096</v>
      </c>
      <c r="S37782" s="1" t="s">
        <v>145355</v>
      </c>
      <c r="T37782" s="1" t="s">
        <v>73460</v>
      </c>
      <c r="U37782" s="1"/>
      <c r="V37782" s="1"/>
      <c r="W37782" s="1"/>
    </row>
    <row r="37783" spans="1:23" x14ac:dyDescent="0.25">
      <c r="A37783">
        <v>37534</v>
      </c>
      <c r="B37783" s="1" t="s">
        <v>145356</v>
      </c>
      <c r="C37783" s="1" t="s">
        <v>161</v>
      </c>
      <c r="D37783" s="1" t="s">
        <v>145357</v>
      </c>
      <c r="E37783" s="2">
        <v>42277</v>
      </c>
      <c r="F37783">
        <v>198500</v>
      </c>
      <c r="G37783" s="1" t="s">
        <v>145358</v>
      </c>
      <c r="H37783" s="1" t="s">
        <v>27</v>
      </c>
      <c r="I37783" s="1"/>
      <c r="R37783" s="3">
        <v>42277</v>
      </c>
      <c r="S37783" s="1" t="s">
        <v>145359</v>
      </c>
      <c r="T37783" s="1" t="s">
        <v>73460</v>
      </c>
      <c r="U37783" s="1"/>
      <c r="V37783" s="1"/>
      <c r="W37783" s="1"/>
    </row>
    <row r="37784" spans="1:23" x14ac:dyDescent="0.25">
      <c r="A37784">
        <v>10398</v>
      </c>
      <c r="B37784" s="1" t="s">
        <v>145360</v>
      </c>
      <c r="C37784" s="1" t="s">
        <v>161</v>
      </c>
      <c r="D37784" s="1" t="s">
        <v>145361</v>
      </c>
      <c r="E37784" s="2">
        <v>41611</v>
      </c>
      <c r="F37784">
        <v>170000</v>
      </c>
      <c r="G37784" s="1" t="s">
        <v>145362</v>
      </c>
      <c r="H37784" s="1" t="s">
        <v>27</v>
      </c>
      <c r="I37784" s="1"/>
      <c r="R37784" s="3">
        <v>41611</v>
      </c>
      <c r="S37784" s="1" t="s">
        <v>145363</v>
      </c>
      <c r="T37784" s="1" t="s">
        <v>73460</v>
      </c>
      <c r="U37784" s="1"/>
      <c r="V37784" s="1"/>
      <c r="W37784" s="1"/>
    </row>
    <row r="37785" spans="1:23" x14ac:dyDescent="0.25">
      <c r="A37785">
        <v>32347</v>
      </c>
      <c r="B37785" s="1" t="s">
        <v>145364</v>
      </c>
      <c r="C37785" s="1" t="s">
        <v>161</v>
      </c>
      <c r="D37785" s="1" t="s">
        <v>145365</v>
      </c>
      <c r="E37785" s="2">
        <v>42180</v>
      </c>
      <c r="F37785">
        <v>180000</v>
      </c>
      <c r="G37785" s="1" t="s">
        <v>145366</v>
      </c>
      <c r="H37785" s="1" t="s">
        <v>27</v>
      </c>
      <c r="I37785" s="1"/>
      <c r="R37785" s="3">
        <v>42180</v>
      </c>
      <c r="S37785" s="1" t="s">
        <v>145367</v>
      </c>
      <c r="T37785" s="1" t="s">
        <v>73460</v>
      </c>
      <c r="U37785" s="1"/>
      <c r="V37785" s="1"/>
      <c r="W37785" s="1"/>
    </row>
    <row r="37786" spans="1:23" x14ac:dyDescent="0.25">
      <c r="A37786">
        <v>1646</v>
      </c>
      <c r="B37786" s="1" t="s">
        <v>145368</v>
      </c>
      <c r="C37786" s="1" t="s">
        <v>161</v>
      </c>
      <c r="D37786" s="1" t="s">
        <v>145369</v>
      </c>
      <c r="E37786" s="2">
        <v>41386</v>
      </c>
      <c r="F37786">
        <v>169000</v>
      </c>
      <c r="G37786" s="1" t="s">
        <v>145370</v>
      </c>
      <c r="H37786" s="1" t="s">
        <v>27</v>
      </c>
      <c r="I37786" s="1"/>
      <c r="R37786" s="3">
        <v>41386</v>
      </c>
      <c r="S37786" s="1" t="s">
        <v>145371</v>
      </c>
      <c r="T37786" s="1" t="s">
        <v>73460</v>
      </c>
      <c r="U37786" s="1"/>
      <c r="V37786" s="1"/>
      <c r="W37786" s="1"/>
    </row>
    <row r="37787" spans="1:23" x14ac:dyDescent="0.25">
      <c r="A37787">
        <v>22212</v>
      </c>
      <c r="B37787" s="1" t="s">
        <v>145372</v>
      </c>
      <c r="C37787" s="1" t="s">
        <v>161</v>
      </c>
      <c r="D37787" s="1" t="s">
        <v>145373</v>
      </c>
      <c r="E37787" s="2">
        <v>41936</v>
      </c>
      <c r="F37787">
        <v>158000</v>
      </c>
      <c r="G37787" s="1" t="s">
        <v>145374</v>
      </c>
      <c r="H37787" s="1" t="s">
        <v>27</v>
      </c>
      <c r="I37787" s="1"/>
      <c r="R37787" s="3">
        <v>41936</v>
      </c>
      <c r="S37787" s="1" t="s">
        <v>145375</v>
      </c>
      <c r="T37787" s="1" t="s">
        <v>73460</v>
      </c>
      <c r="U37787" s="1"/>
      <c r="V37787" s="1"/>
      <c r="W37787" s="1"/>
    </row>
    <row r="37788" spans="1:23" x14ac:dyDescent="0.25">
      <c r="A37788">
        <v>34154</v>
      </c>
      <c r="B37788" s="1" t="s">
        <v>145376</v>
      </c>
      <c r="C37788" s="1" t="s">
        <v>161</v>
      </c>
      <c r="D37788" s="1" t="s">
        <v>145377</v>
      </c>
      <c r="E37788" s="2">
        <v>42193</v>
      </c>
      <c r="F37788">
        <v>187500</v>
      </c>
      <c r="G37788" s="1" t="s">
        <v>145378</v>
      </c>
      <c r="H37788" s="1" t="s">
        <v>27</v>
      </c>
      <c r="I37788" s="1"/>
      <c r="R37788" s="3">
        <v>42193</v>
      </c>
      <c r="S37788" s="1" t="s">
        <v>145379</v>
      </c>
      <c r="T37788" s="1" t="s">
        <v>73460</v>
      </c>
      <c r="U37788" s="1"/>
      <c r="V37788" s="1"/>
      <c r="W37788" s="1"/>
    </row>
    <row r="37789" spans="1:23" x14ac:dyDescent="0.25">
      <c r="A37789">
        <v>16269</v>
      </c>
      <c r="B37789" s="1" t="s">
        <v>145380</v>
      </c>
      <c r="C37789" s="1" t="s">
        <v>161</v>
      </c>
      <c r="D37789" s="1" t="s">
        <v>145381</v>
      </c>
      <c r="E37789" s="2">
        <v>41820</v>
      </c>
      <c r="F37789">
        <v>169000</v>
      </c>
      <c r="G37789" s="1" t="s">
        <v>145382</v>
      </c>
      <c r="H37789" s="1" t="s">
        <v>27</v>
      </c>
      <c r="I37789" s="1"/>
      <c r="R37789" s="3">
        <v>41820</v>
      </c>
      <c r="S37789" s="1" t="s">
        <v>145383</v>
      </c>
      <c r="T37789" s="1" t="s">
        <v>73460</v>
      </c>
      <c r="U37789" s="1"/>
      <c r="V37789" s="1"/>
      <c r="W37789" s="1"/>
    </row>
    <row r="37790" spans="1:23" x14ac:dyDescent="0.25">
      <c r="A37790">
        <v>46305</v>
      </c>
      <c r="B37790" s="1" t="s">
        <v>145384</v>
      </c>
      <c r="C37790" s="1" t="s">
        <v>161</v>
      </c>
      <c r="D37790" s="1" t="s">
        <v>145385</v>
      </c>
      <c r="E37790" s="2">
        <v>42480</v>
      </c>
      <c r="F37790">
        <v>202000</v>
      </c>
      <c r="G37790" s="1" t="s">
        <v>145386</v>
      </c>
      <c r="H37790" s="1" t="s">
        <v>27</v>
      </c>
      <c r="I37790" s="1"/>
      <c r="R37790" s="3">
        <v>42480</v>
      </c>
      <c r="S37790" s="1" t="s">
        <v>145387</v>
      </c>
      <c r="T37790" s="1" t="s">
        <v>73460</v>
      </c>
      <c r="U37790" s="1"/>
      <c r="V37790" s="1"/>
      <c r="W37790" s="1"/>
    </row>
    <row r="37791" spans="1:23" x14ac:dyDescent="0.25">
      <c r="A37791">
        <v>12113</v>
      </c>
      <c r="B37791" s="1" t="s">
        <v>145388</v>
      </c>
      <c r="C37791" s="1" t="s">
        <v>161</v>
      </c>
      <c r="D37791" s="1" t="s">
        <v>145389</v>
      </c>
      <c r="E37791" s="2">
        <v>41674</v>
      </c>
      <c r="F37791">
        <v>174250</v>
      </c>
      <c r="G37791" s="1" t="s">
        <v>145390</v>
      </c>
      <c r="H37791" s="1" t="s">
        <v>27</v>
      </c>
      <c r="I37791" s="1"/>
      <c r="R37791" s="3">
        <v>41674</v>
      </c>
      <c r="S37791" s="1" t="s">
        <v>145391</v>
      </c>
      <c r="T37791" s="1" t="s">
        <v>73460</v>
      </c>
      <c r="U37791" s="1"/>
      <c r="V37791" s="1"/>
      <c r="W37791" s="1"/>
    </row>
    <row r="37792" spans="1:23" x14ac:dyDescent="0.25">
      <c r="A37792">
        <v>12114</v>
      </c>
      <c r="B37792" s="1" t="s">
        <v>145392</v>
      </c>
      <c r="C37792" s="1" t="s">
        <v>161</v>
      </c>
      <c r="D37792" s="1" t="s">
        <v>145393</v>
      </c>
      <c r="E37792" s="2">
        <v>41688</v>
      </c>
      <c r="F37792">
        <v>167000</v>
      </c>
      <c r="G37792" s="1" t="s">
        <v>145394</v>
      </c>
      <c r="H37792" s="1" t="s">
        <v>27</v>
      </c>
      <c r="I37792" s="1"/>
      <c r="R37792" s="3">
        <v>41688</v>
      </c>
      <c r="S37792" s="1" t="s">
        <v>145395</v>
      </c>
      <c r="T37792" s="1" t="s">
        <v>73460</v>
      </c>
      <c r="U37792" s="1"/>
      <c r="V37792" s="1"/>
      <c r="W37792" s="1"/>
    </row>
    <row r="37793" spans="1:23" x14ac:dyDescent="0.25">
      <c r="A37793">
        <v>17799</v>
      </c>
      <c r="B37793" s="1" t="s">
        <v>145396</v>
      </c>
      <c r="C37793" s="1" t="s">
        <v>161</v>
      </c>
      <c r="D37793" s="1" t="s">
        <v>145397</v>
      </c>
      <c r="E37793" s="2">
        <v>41838</v>
      </c>
      <c r="F37793">
        <v>172000</v>
      </c>
      <c r="G37793" s="1" t="s">
        <v>145398</v>
      </c>
      <c r="H37793" s="1" t="s">
        <v>27</v>
      </c>
      <c r="I37793" s="1"/>
      <c r="R37793" s="3">
        <v>41838</v>
      </c>
      <c r="S37793" s="1" t="s">
        <v>145399</v>
      </c>
      <c r="T37793" s="1" t="s">
        <v>73460</v>
      </c>
      <c r="U37793" s="1"/>
      <c r="V37793" s="1"/>
      <c r="W37793" s="1"/>
    </row>
    <row r="37794" spans="1:23" x14ac:dyDescent="0.25">
      <c r="A37794">
        <v>20770</v>
      </c>
      <c r="B37794" s="1" t="s">
        <v>145400</v>
      </c>
      <c r="C37794" s="1" t="s">
        <v>161</v>
      </c>
      <c r="D37794" s="1" t="s">
        <v>145401</v>
      </c>
      <c r="E37794" s="2">
        <v>41887</v>
      </c>
      <c r="F37794">
        <v>179900</v>
      </c>
      <c r="G37794" s="1" t="s">
        <v>145402</v>
      </c>
      <c r="H37794" s="1" t="s">
        <v>27</v>
      </c>
      <c r="I37794" s="1"/>
      <c r="R37794" s="3">
        <v>41887</v>
      </c>
      <c r="S37794" s="1" t="s">
        <v>145403</v>
      </c>
      <c r="T37794" s="1" t="s">
        <v>73460</v>
      </c>
      <c r="U37794" s="1"/>
      <c r="V37794" s="1"/>
      <c r="W37794" s="1"/>
    </row>
    <row r="37795" spans="1:23" x14ac:dyDescent="0.25">
      <c r="A37795">
        <v>39035</v>
      </c>
      <c r="B37795" s="1" t="s">
        <v>145404</v>
      </c>
      <c r="C37795" s="1" t="s">
        <v>161</v>
      </c>
      <c r="D37795" s="1" t="s">
        <v>145405</v>
      </c>
      <c r="E37795" s="2">
        <v>42286</v>
      </c>
      <c r="F37795">
        <v>194600</v>
      </c>
      <c r="G37795" s="1" t="s">
        <v>145406</v>
      </c>
      <c r="H37795" s="1" t="s">
        <v>27</v>
      </c>
      <c r="I37795" s="1"/>
      <c r="R37795" s="3">
        <v>42286</v>
      </c>
      <c r="S37795" s="1" t="s">
        <v>145407</v>
      </c>
      <c r="T37795" s="1" t="s">
        <v>73460</v>
      </c>
      <c r="U37795" s="1"/>
      <c r="V37795" s="1"/>
      <c r="W37795" s="1"/>
    </row>
    <row r="37796" spans="1:23" x14ac:dyDescent="0.25">
      <c r="A37796">
        <v>41497</v>
      </c>
      <c r="B37796" s="1" t="s">
        <v>145408</v>
      </c>
      <c r="C37796" s="1" t="s">
        <v>161</v>
      </c>
      <c r="D37796" s="1" t="s">
        <v>145409</v>
      </c>
      <c r="E37796" s="2">
        <v>42352</v>
      </c>
      <c r="F37796">
        <v>194000</v>
      </c>
      <c r="G37796" s="1" t="s">
        <v>145410</v>
      </c>
      <c r="H37796" s="1" t="s">
        <v>27</v>
      </c>
      <c r="I37796" s="1"/>
      <c r="R37796" s="3">
        <v>42352</v>
      </c>
      <c r="S37796" s="1" t="s">
        <v>145411</v>
      </c>
      <c r="T37796" s="1" t="s">
        <v>73460</v>
      </c>
      <c r="U37796" s="1"/>
      <c r="V37796" s="1"/>
      <c r="W37796" s="1"/>
    </row>
    <row r="37797" spans="1:23" x14ac:dyDescent="0.25">
      <c r="A37797">
        <v>49837</v>
      </c>
      <c r="B37797" s="1" t="s">
        <v>145412</v>
      </c>
      <c r="C37797" s="1" t="s">
        <v>161</v>
      </c>
      <c r="D37797" s="1" t="s">
        <v>145413</v>
      </c>
      <c r="E37797" s="2">
        <v>42544</v>
      </c>
      <c r="F37797">
        <v>199900</v>
      </c>
      <c r="G37797" s="1" t="s">
        <v>145414</v>
      </c>
      <c r="H37797" s="1" t="s">
        <v>27</v>
      </c>
      <c r="I37797" s="1"/>
      <c r="R37797" s="3">
        <v>42544</v>
      </c>
      <c r="S37797" s="1" t="s">
        <v>145415</v>
      </c>
      <c r="T37797" s="1" t="s">
        <v>73460</v>
      </c>
      <c r="U37797" s="1"/>
      <c r="V37797" s="1"/>
      <c r="W37797" s="1"/>
    </row>
    <row r="37798" spans="1:23" x14ac:dyDescent="0.25">
      <c r="A37798">
        <v>47984</v>
      </c>
      <c r="B37798" s="1" t="s">
        <v>145416</v>
      </c>
      <c r="C37798" s="1" t="s">
        <v>161</v>
      </c>
      <c r="D37798" s="1" t="s">
        <v>145417</v>
      </c>
      <c r="E37798" s="2">
        <v>42499</v>
      </c>
      <c r="F37798">
        <v>204000</v>
      </c>
      <c r="G37798" s="1" t="s">
        <v>145418</v>
      </c>
      <c r="H37798" s="1" t="s">
        <v>27</v>
      </c>
      <c r="I37798" s="1"/>
      <c r="R37798" s="3">
        <v>42499</v>
      </c>
      <c r="S37798" s="1" t="s">
        <v>145419</v>
      </c>
      <c r="T37798" s="1" t="s">
        <v>73460</v>
      </c>
      <c r="U37798" s="1"/>
      <c r="V37798" s="1"/>
      <c r="W37798" s="1"/>
    </row>
    <row r="37799" spans="1:23" x14ac:dyDescent="0.25">
      <c r="A37799">
        <v>16270</v>
      </c>
      <c r="B37799" s="1" t="s">
        <v>145420</v>
      </c>
      <c r="C37799" s="1" t="s">
        <v>161</v>
      </c>
      <c r="D37799" s="1" t="s">
        <v>145421</v>
      </c>
      <c r="E37799" s="2">
        <v>41803</v>
      </c>
      <c r="F37799">
        <v>163000</v>
      </c>
      <c r="G37799" s="1" t="s">
        <v>145422</v>
      </c>
      <c r="H37799" s="1" t="s">
        <v>27</v>
      </c>
      <c r="I37799" s="1"/>
      <c r="R37799" s="3">
        <v>41803</v>
      </c>
      <c r="S37799" s="1" t="s">
        <v>145423</v>
      </c>
      <c r="T37799" s="1" t="s">
        <v>73460</v>
      </c>
      <c r="U37799" s="1"/>
      <c r="V37799" s="1"/>
      <c r="W37799" s="1"/>
    </row>
    <row r="37800" spans="1:23" x14ac:dyDescent="0.25">
      <c r="A37800">
        <v>46306</v>
      </c>
      <c r="B37800" s="1" t="s">
        <v>145424</v>
      </c>
      <c r="C37800" s="1" t="s">
        <v>161</v>
      </c>
      <c r="D37800" s="1" t="s">
        <v>145425</v>
      </c>
      <c r="E37800" s="2">
        <v>42474</v>
      </c>
      <c r="F37800">
        <v>201000</v>
      </c>
      <c r="G37800" s="1" t="s">
        <v>145426</v>
      </c>
      <c r="H37800" s="1" t="s">
        <v>27</v>
      </c>
      <c r="I37800" s="1"/>
      <c r="R37800" s="3">
        <v>42474</v>
      </c>
      <c r="S37800" s="1" t="s">
        <v>145427</v>
      </c>
      <c r="T37800" s="1" t="s">
        <v>73460</v>
      </c>
      <c r="U37800" s="1"/>
      <c r="V37800" s="1"/>
      <c r="W37800" s="1"/>
    </row>
    <row r="37801" spans="1:23" x14ac:dyDescent="0.25">
      <c r="A37801">
        <v>9478</v>
      </c>
      <c r="B37801" s="1" t="s">
        <v>145428</v>
      </c>
      <c r="C37801" s="1" t="s">
        <v>161</v>
      </c>
      <c r="D37801" s="1" t="s">
        <v>145429</v>
      </c>
      <c r="E37801" s="2">
        <v>41603</v>
      </c>
      <c r="F37801">
        <v>168000</v>
      </c>
      <c r="G37801" s="1" t="s">
        <v>145430</v>
      </c>
      <c r="H37801" s="1" t="s">
        <v>27</v>
      </c>
      <c r="I37801" s="1"/>
      <c r="R37801" s="3">
        <v>41603</v>
      </c>
      <c r="S37801" s="1" t="s">
        <v>145431</v>
      </c>
      <c r="T37801" s="1" t="s">
        <v>73460</v>
      </c>
      <c r="U37801" s="1"/>
      <c r="V37801" s="1"/>
      <c r="W37801" s="1"/>
    </row>
    <row r="37802" spans="1:23" x14ac:dyDescent="0.25">
      <c r="A37802">
        <v>12115</v>
      </c>
      <c r="B37802" s="1" t="s">
        <v>145432</v>
      </c>
      <c r="C37802" s="1" t="s">
        <v>161</v>
      </c>
      <c r="D37802" s="1" t="s">
        <v>145433</v>
      </c>
      <c r="E37802" s="2">
        <v>41697</v>
      </c>
      <c r="F37802">
        <v>179900</v>
      </c>
      <c r="G37802" s="1" t="s">
        <v>145434</v>
      </c>
      <c r="H37802" s="1" t="s">
        <v>27</v>
      </c>
      <c r="I37802" s="1"/>
      <c r="R37802" s="3">
        <v>41697</v>
      </c>
      <c r="S37802" s="1" t="s">
        <v>145435</v>
      </c>
      <c r="T37802" s="1" t="s">
        <v>73460</v>
      </c>
      <c r="U37802" s="1"/>
      <c r="V37802" s="1"/>
      <c r="W37802" s="1"/>
    </row>
    <row r="37803" spans="1:23" x14ac:dyDescent="0.25">
      <c r="A37803">
        <v>43749</v>
      </c>
      <c r="B37803" s="1" t="s">
        <v>145436</v>
      </c>
      <c r="C37803" s="1" t="s">
        <v>161</v>
      </c>
      <c r="D37803" s="1" t="s">
        <v>145437</v>
      </c>
      <c r="E37803" s="2">
        <v>42412</v>
      </c>
      <c r="F37803">
        <v>198500</v>
      </c>
      <c r="G37803" s="1" t="s">
        <v>145438</v>
      </c>
      <c r="H37803" s="1" t="s">
        <v>27</v>
      </c>
      <c r="I37803" s="1"/>
      <c r="R37803" s="3">
        <v>42412</v>
      </c>
      <c r="S37803" s="1" t="s">
        <v>145439</v>
      </c>
      <c r="T37803" s="1" t="s">
        <v>73460</v>
      </c>
      <c r="U37803" s="1"/>
      <c r="V37803" s="1"/>
      <c r="W37803" s="1"/>
    </row>
    <row r="37804" spans="1:23" x14ac:dyDescent="0.25">
      <c r="A37804">
        <v>49838</v>
      </c>
      <c r="B37804" s="1" t="s">
        <v>145440</v>
      </c>
      <c r="C37804" s="1" t="s">
        <v>161</v>
      </c>
      <c r="D37804" s="1" t="s">
        <v>145441</v>
      </c>
      <c r="E37804" s="2">
        <v>42523</v>
      </c>
      <c r="F37804">
        <v>204000</v>
      </c>
      <c r="G37804" s="1" t="s">
        <v>145442</v>
      </c>
      <c r="H37804" s="1" t="s">
        <v>27</v>
      </c>
      <c r="I37804" s="1"/>
      <c r="R37804" s="3">
        <v>42523</v>
      </c>
      <c r="S37804" s="1" t="s">
        <v>145443</v>
      </c>
      <c r="T37804" s="1" t="s">
        <v>73460</v>
      </c>
      <c r="U37804" s="1"/>
      <c r="V37804" s="1"/>
      <c r="W37804" s="1"/>
    </row>
    <row r="37805" spans="1:23" x14ac:dyDescent="0.25">
      <c r="A37805">
        <v>3949</v>
      </c>
      <c r="B37805" s="1" t="s">
        <v>145444</v>
      </c>
      <c r="C37805" s="1" t="s">
        <v>161</v>
      </c>
      <c r="D37805" s="1" t="s">
        <v>145445</v>
      </c>
      <c r="E37805" s="2">
        <v>41453</v>
      </c>
      <c r="F37805">
        <v>169900</v>
      </c>
      <c r="G37805" s="1" t="s">
        <v>145446</v>
      </c>
      <c r="H37805" s="1" t="s">
        <v>27</v>
      </c>
      <c r="I37805" s="1"/>
      <c r="R37805" s="3">
        <v>41453</v>
      </c>
      <c r="S37805" s="1" t="s">
        <v>145447</v>
      </c>
      <c r="T37805" s="1" t="s">
        <v>73460</v>
      </c>
      <c r="U37805" s="1"/>
      <c r="V37805" s="1"/>
      <c r="W37805" s="1"/>
    </row>
    <row r="37806" spans="1:23" x14ac:dyDescent="0.25">
      <c r="A37806">
        <v>35905</v>
      </c>
      <c r="B37806" s="1" t="s">
        <v>145448</v>
      </c>
      <c r="C37806" s="1" t="s">
        <v>161</v>
      </c>
      <c r="D37806" s="1" t="s">
        <v>145449</v>
      </c>
      <c r="E37806" s="2">
        <v>42247</v>
      </c>
      <c r="F37806">
        <v>195500</v>
      </c>
      <c r="G37806" s="1" t="s">
        <v>145450</v>
      </c>
      <c r="H37806" s="1" t="s">
        <v>27</v>
      </c>
      <c r="I37806" s="1"/>
      <c r="R37806" s="3">
        <v>42247</v>
      </c>
      <c r="S37806" s="1" t="s">
        <v>145451</v>
      </c>
      <c r="T37806" s="1" t="s">
        <v>73460</v>
      </c>
      <c r="U37806" s="1"/>
      <c r="V37806" s="1"/>
      <c r="W37806" s="1"/>
    </row>
    <row r="37807" spans="1:23" x14ac:dyDescent="0.25">
      <c r="A37807">
        <v>16271</v>
      </c>
      <c r="B37807" s="1" t="s">
        <v>145452</v>
      </c>
      <c r="C37807" s="1" t="s">
        <v>161</v>
      </c>
      <c r="D37807" s="1" t="s">
        <v>145453</v>
      </c>
      <c r="E37807" s="2">
        <v>41817</v>
      </c>
      <c r="F37807">
        <v>172000</v>
      </c>
      <c r="G37807" s="1" t="s">
        <v>145454</v>
      </c>
      <c r="H37807" s="1" t="s">
        <v>27</v>
      </c>
      <c r="I37807" s="1"/>
      <c r="R37807" s="3">
        <v>41817</v>
      </c>
      <c r="S37807" s="1" t="s">
        <v>145455</v>
      </c>
      <c r="T37807" s="1" t="s">
        <v>73460</v>
      </c>
      <c r="U37807" s="1"/>
      <c r="V37807" s="1"/>
      <c r="W37807" s="1"/>
    </row>
    <row r="37808" spans="1:23" x14ac:dyDescent="0.25">
      <c r="A37808">
        <v>41498</v>
      </c>
      <c r="B37808" s="1" t="s">
        <v>145456</v>
      </c>
      <c r="C37808" s="1" t="s">
        <v>161</v>
      </c>
      <c r="D37808" s="1" t="s">
        <v>145457</v>
      </c>
      <c r="E37808" s="2">
        <v>42345</v>
      </c>
      <c r="F37808">
        <v>197000</v>
      </c>
      <c r="G37808" s="1" t="s">
        <v>145458</v>
      </c>
      <c r="H37808" s="1" t="s">
        <v>27</v>
      </c>
      <c r="I37808" s="1"/>
      <c r="R37808" s="3">
        <v>42345</v>
      </c>
      <c r="S37808" s="1" t="s">
        <v>145459</v>
      </c>
      <c r="T37808" s="1" t="s">
        <v>73460</v>
      </c>
      <c r="U37808" s="1"/>
      <c r="V37808" s="1"/>
      <c r="W37808" s="1"/>
    </row>
    <row r="37809" spans="1:23" x14ac:dyDescent="0.25">
      <c r="A37809">
        <v>23480</v>
      </c>
      <c r="B37809" s="1" t="s">
        <v>145460</v>
      </c>
      <c r="C37809" s="1" t="s">
        <v>161</v>
      </c>
      <c r="D37809" s="1" t="s">
        <v>145461</v>
      </c>
      <c r="E37809" s="2">
        <v>41960</v>
      </c>
      <c r="F37809">
        <v>177000</v>
      </c>
      <c r="G37809" s="1" t="s">
        <v>145462</v>
      </c>
      <c r="H37809" s="1" t="s">
        <v>27</v>
      </c>
      <c r="I37809" s="1"/>
      <c r="R37809" s="3">
        <v>41960</v>
      </c>
      <c r="S37809" s="1" t="s">
        <v>145463</v>
      </c>
      <c r="T37809" s="1" t="s">
        <v>73460</v>
      </c>
      <c r="U37809" s="1"/>
      <c r="V37809" s="1"/>
      <c r="W37809" s="1"/>
    </row>
    <row r="37810" spans="1:23" x14ac:dyDescent="0.25">
      <c r="A37810">
        <v>7665</v>
      </c>
      <c r="B37810" s="1" t="s">
        <v>145464</v>
      </c>
      <c r="C37810" s="1" t="s">
        <v>161</v>
      </c>
      <c r="D37810" s="1" t="s">
        <v>145465</v>
      </c>
      <c r="E37810" s="2">
        <v>41536</v>
      </c>
      <c r="F37810">
        <v>171900</v>
      </c>
      <c r="G37810" s="1" t="s">
        <v>145466</v>
      </c>
      <c r="H37810" s="1" t="s">
        <v>27</v>
      </c>
      <c r="I37810" s="1"/>
      <c r="R37810" s="3">
        <v>41536</v>
      </c>
      <c r="S37810" s="1" t="s">
        <v>145467</v>
      </c>
      <c r="T37810" s="1" t="s">
        <v>73460</v>
      </c>
      <c r="U37810" s="1"/>
      <c r="V37810" s="1"/>
      <c r="W37810" s="1"/>
    </row>
    <row r="37811" spans="1:23" x14ac:dyDescent="0.25">
      <c r="A37811">
        <v>47985</v>
      </c>
      <c r="B37811" s="1" t="s">
        <v>145464</v>
      </c>
      <c r="C37811" s="1" t="s">
        <v>161</v>
      </c>
      <c r="D37811" s="1" t="s">
        <v>145468</v>
      </c>
      <c r="E37811" s="2">
        <v>42513</v>
      </c>
      <c r="F37811">
        <v>205000</v>
      </c>
      <c r="G37811" s="1" t="s">
        <v>145469</v>
      </c>
      <c r="H37811" s="1" t="s">
        <v>27</v>
      </c>
      <c r="I37811" s="1"/>
      <c r="R37811" s="3">
        <v>42513</v>
      </c>
      <c r="S37811" s="1" t="s">
        <v>145470</v>
      </c>
      <c r="T37811" s="1" t="s">
        <v>73460</v>
      </c>
      <c r="U37811" s="1"/>
      <c r="V37811" s="1"/>
      <c r="W37811" s="1"/>
    </row>
    <row r="37812" spans="1:23" x14ac:dyDescent="0.25">
      <c r="A37812">
        <v>46307</v>
      </c>
      <c r="B37812" s="1" t="s">
        <v>145471</v>
      </c>
      <c r="C37812" s="1" t="s">
        <v>161</v>
      </c>
      <c r="D37812" s="1" t="s">
        <v>145472</v>
      </c>
      <c r="E37812" s="2">
        <v>42475</v>
      </c>
      <c r="F37812">
        <v>197000</v>
      </c>
      <c r="G37812" s="1" t="s">
        <v>145473</v>
      </c>
      <c r="H37812" s="1" t="s">
        <v>27</v>
      </c>
      <c r="I37812" s="1"/>
      <c r="R37812" s="3">
        <v>42475</v>
      </c>
      <c r="S37812" s="1" t="s">
        <v>145474</v>
      </c>
      <c r="T37812" s="1" t="s">
        <v>73460</v>
      </c>
      <c r="U37812" s="1"/>
      <c r="V37812" s="1"/>
      <c r="W37812" s="1"/>
    </row>
    <row r="37813" spans="1:23" x14ac:dyDescent="0.25">
      <c r="A37813">
        <v>28971</v>
      </c>
      <c r="B37813" s="1" t="s">
        <v>145475</v>
      </c>
      <c r="C37813" s="1" t="s">
        <v>161</v>
      </c>
      <c r="D37813" s="1" t="s">
        <v>145476</v>
      </c>
      <c r="E37813" s="2">
        <v>42124</v>
      </c>
      <c r="F37813">
        <v>188100</v>
      </c>
      <c r="G37813" s="1" t="s">
        <v>145477</v>
      </c>
      <c r="H37813" s="1" t="s">
        <v>27</v>
      </c>
      <c r="I37813" s="1"/>
      <c r="R37813" s="3">
        <v>42124</v>
      </c>
      <c r="S37813" s="1" t="s">
        <v>145478</v>
      </c>
      <c r="T37813" s="1" t="s">
        <v>73460</v>
      </c>
      <c r="U37813" s="1"/>
      <c r="V37813" s="1"/>
      <c r="W37813" s="1"/>
    </row>
    <row r="37814" spans="1:23" x14ac:dyDescent="0.25">
      <c r="A37814">
        <v>34155</v>
      </c>
      <c r="B37814" s="1" t="s">
        <v>145479</v>
      </c>
      <c r="C37814" s="1" t="s">
        <v>161</v>
      </c>
      <c r="D37814" s="1" t="s">
        <v>145480</v>
      </c>
      <c r="E37814" s="2">
        <v>42187</v>
      </c>
      <c r="F37814">
        <v>190000</v>
      </c>
      <c r="G37814" s="1" t="s">
        <v>145481</v>
      </c>
      <c r="H37814" s="1" t="s">
        <v>27</v>
      </c>
      <c r="I37814" s="1"/>
      <c r="R37814" s="3">
        <v>42187</v>
      </c>
      <c r="S37814" s="1" t="s">
        <v>145482</v>
      </c>
      <c r="T37814" s="1" t="s">
        <v>73460</v>
      </c>
      <c r="U37814" s="1"/>
      <c r="V37814" s="1"/>
      <c r="W37814" s="1"/>
    </row>
    <row r="37815" spans="1:23" x14ac:dyDescent="0.25">
      <c r="A37815">
        <v>20771</v>
      </c>
      <c r="B37815" s="1" t="s">
        <v>145483</v>
      </c>
      <c r="C37815" s="1" t="s">
        <v>161</v>
      </c>
      <c r="D37815" s="1" t="s">
        <v>145484</v>
      </c>
      <c r="E37815" s="2">
        <v>41901</v>
      </c>
      <c r="F37815">
        <v>171000</v>
      </c>
      <c r="G37815" s="1" t="s">
        <v>145485</v>
      </c>
      <c r="H37815" s="1" t="s">
        <v>27</v>
      </c>
      <c r="I37815" s="1"/>
      <c r="R37815" s="3">
        <v>41901</v>
      </c>
      <c r="S37815" s="1" t="s">
        <v>145486</v>
      </c>
      <c r="T37815" s="1" t="s">
        <v>73460</v>
      </c>
      <c r="U37815" s="1"/>
      <c r="V37815" s="1"/>
      <c r="W37815" s="1"/>
    </row>
    <row r="37816" spans="1:23" x14ac:dyDescent="0.25">
      <c r="A37816">
        <v>24559</v>
      </c>
      <c r="B37816" s="1" t="s">
        <v>145487</v>
      </c>
      <c r="C37816" s="1" t="s">
        <v>161</v>
      </c>
      <c r="D37816" s="1" t="s">
        <v>145488</v>
      </c>
      <c r="E37816" s="2">
        <v>41992</v>
      </c>
      <c r="F37816">
        <v>176000</v>
      </c>
      <c r="G37816" s="1" t="s">
        <v>145489</v>
      </c>
      <c r="H37816" s="1" t="s">
        <v>27</v>
      </c>
      <c r="I37816" s="1"/>
      <c r="R37816" s="3">
        <v>41992</v>
      </c>
      <c r="S37816" s="1" t="s">
        <v>145490</v>
      </c>
      <c r="T37816" s="1" t="s">
        <v>73460</v>
      </c>
      <c r="U37816" s="1"/>
      <c r="V37816" s="1"/>
      <c r="W37816" s="1"/>
    </row>
    <row r="37817" spans="1:23" x14ac:dyDescent="0.25">
      <c r="A37817">
        <v>37535</v>
      </c>
      <c r="B37817" s="1" t="s">
        <v>145491</v>
      </c>
      <c r="C37817" s="1" t="s">
        <v>161</v>
      </c>
      <c r="D37817" s="1" t="s">
        <v>145492</v>
      </c>
      <c r="E37817" s="2">
        <v>42275</v>
      </c>
      <c r="F37817">
        <v>187000</v>
      </c>
      <c r="G37817" s="1" t="s">
        <v>145493</v>
      </c>
      <c r="H37817" s="1" t="s">
        <v>27</v>
      </c>
      <c r="I37817" s="1"/>
      <c r="R37817" s="3">
        <v>42275</v>
      </c>
      <c r="S37817" s="1" t="s">
        <v>145494</v>
      </c>
      <c r="T37817" s="1" t="s">
        <v>73460</v>
      </c>
      <c r="U37817" s="1"/>
      <c r="V37817" s="1"/>
      <c r="W37817" s="1"/>
    </row>
    <row r="37818" spans="1:23" x14ac:dyDescent="0.25">
      <c r="A37818">
        <v>52689</v>
      </c>
      <c r="B37818" s="1" t="s">
        <v>145495</v>
      </c>
      <c r="C37818" s="1" t="s">
        <v>161</v>
      </c>
      <c r="D37818" s="1" t="s">
        <v>145496</v>
      </c>
      <c r="E37818" s="2">
        <v>42590</v>
      </c>
      <c r="F37818">
        <v>205000</v>
      </c>
      <c r="G37818" s="1" t="s">
        <v>145497</v>
      </c>
      <c r="H37818" s="1" t="s">
        <v>27</v>
      </c>
      <c r="I37818" s="1"/>
      <c r="R37818" s="3">
        <v>42590</v>
      </c>
      <c r="S37818" s="1" t="s">
        <v>145498</v>
      </c>
      <c r="T37818" s="1" t="s">
        <v>73460</v>
      </c>
      <c r="U37818" s="1"/>
      <c r="V37818" s="1"/>
      <c r="W37818" s="1"/>
    </row>
    <row r="37819" spans="1:23" x14ac:dyDescent="0.25">
      <c r="A37819">
        <v>3950</v>
      </c>
      <c r="B37819" s="1" t="s">
        <v>145499</v>
      </c>
      <c r="C37819" s="1" t="s">
        <v>161</v>
      </c>
      <c r="D37819" s="1" t="s">
        <v>145500</v>
      </c>
      <c r="E37819" s="2">
        <v>41451</v>
      </c>
      <c r="F37819">
        <v>163500</v>
      </c>
      <c r="G37819" s="1" t="s">
        <v>145501</v>
      </c>
      <c r="H37819" s="1" t="s">
        <v>27</v>
      </c>
      <c r="I37819" s="1"/>
      <c r="R37819" s="3">
        <v>41451</v>
      </c>
      <c r="S37819" s="1" t="s">
        <v>145502</v>
      </c>
      <c r="T37819" s="1" t="s">
        <v>73460</v>
      </c>
      <c r="U37819" s="1"/>
      <c r="V37819" s="1"/>
      <c r="W37819" s="1"/>
    </row>
    <row r="37820" spans="1:23" x14ac:dyDescent="0.25">
      <c r="A37820">
        <v>44801</v>
      </c>
      <c r="B37820" s="1" t="s">
        <v>145499</v>
      </c>
      <c r="C37820" s="1" t="s">
        <v>161</v>
      </c>
      <c r="D37820" s="1" t="s">
        <v>145500</v>
      </c>
      <c r="E37820" s="2">
        <v>42457</v>
      </c>
      <c r="F37820">
        <v>194500</v>
      </c>
      <c r="G37820" s="1" t="s">
        <v>145503</v>
      </c>
      <c r="H37820" s="1" t="s">
        <v>27</v>
      </c>
      <c r="I37820" s="1"/>
      <c r="R37820" s="3">
        <v>42457</v>
      </c>
      <c r="S37820" s="1" t="s">
        <v>145502</v>
      </c>
      <c r="T37820" s="1" t="s">
        <v>73460</v>
      </c>
      <c r="U37820" s="1"/>
      <c r="V37820" s="1"/>
      <c r="W37820" s="1"/>
    </row>
    <row r="37821" spans="1:23" x14ac:dyDescent="0.25">
      <c r="A37821">
        <v>12116</v>
      </c>
      <c r="B37821" s="1" t="s">
        <v>145504</v>
      </c>
      <c r="C37821" s="1" t="s">
        <v>161</v>
      </c>
      <c r="D37821" s="1" t="s">
        <v>145505</v>
      </c>
      <c r="E37821" s="2">
        <v>41698</v>
      </c>
      <c r="F37821">
        <v>170000</v>
      </c>
      <c r="G37821" s="1" t="s">
        <v>145506</v>
      </c>
      <c r="H37821" s="1" t="s">
        <v>27</v>
      </c>
      <c r="I37821" s="1"/>
      <c r="R37821" s="3">
        <v>41698</v>
      </c>
      <c r="S37821" s="1" t="s">
        <v>145507</v>
      </c>
      <c r="T37821" s="1" t="s">
        <v>73460</v>
      </c>
      <c r="U37821" s="1"/>
      <c r="V37821" s="1"/>
      <c r="W37821" s="1"/>
    </row>
    <row r="37822" spans="1:23" x14ac:dyDescent="0.25">
      <c r="A37822">
        <v>55535</v>
      </c>
      <c r="B37822" s="1" t="s">
        <v>145504</v>
      </c>
      <c r="C37822" s="1" t="s">
        <v>161</v>
      </c>
      <c r="D37822" s="1" t="s">
        <v>145508</v>
      </c>
      <c r="E37822" s="2">
        <v>42660</v>
      </c>
      <c r="F37822">
        <v>205000</v>
      </c>
      <c r="G37822" s="1" t="s">
        <v>145509</v>
      </c>
      <c r="H37822" s="1" t="s">
        <v>27</v>
      </c>
      <c r="I37822" s="1"/>
      <c r="R37822" s="3">
        <v>42660</v>
      </c>
      <c r="S37822" s="1" t="s">
        <v>145510</v>
      </c>
      <c r="T37822" s="1" t="s">
        <v>73460</v>
      </c>
      <c r="U37822" s="1"/>
      <c r="V37822" s="1"/>
      <c r="W37822" s="1"/>
    </row>
    <row r="37823" spans="1:23" x14ac:dyDescent="0.25">
      <c r="A37823">
        <v>40187</v>
      </c>
      <c r="B37823" s="1" t="s">
        <v>145511</v>
      </c>
      <c r="C37823" s="1" t="s">
        <v>161</v>
      </c>
      <c r="D37823" s="1" t="s">
        <v>145512</v>
      </c>
      <c r="E37823" s="2">
        <v>42325</v>
      </c>
      <c r="F37823">
        <v>179900</v>
      </c>
      <c r="G37823" s="1" t="s">
        <v>145513</v>
      </c>
      <c r="H37823" s="1" t="s">
        <v>27</v>
      </c>
      <c r="I37823" s="1"/>
      <c r="R37823" s="3">
        <v>42325</v>
      </c>
      <c r="S37823" s="1" t="s">
        <v>145514</v>
      </c>
      <c r="T37823" s="1" t="s">
        <v>73460</v>
      </c>
      <c r="U37823" s="1"/>
      <c r="V37823" s="1"/>
      <c r="W37823" s="1"/>
    </row>
    <row r="37824" spans="1:23" x14ac:dyDescent="0.25">
      <c r="A37824">
        <v>24560</v>
      </c>
      <c r="B37824" s="1" t="s">
        <v>145515</v>
      </c>
      <c r="C37824" s="1" t="s">
        <v>161</v>
      </c>
      <c r="D37824" s="1" t="s">
        <v>145516</v>
      </c>
      <c r="E37824" s="2">
        <v>42002</v>
      </c>
      <c r="F37824">
        <v>176000</v>
      </c>
      <c r="G37824" s="1" t="s">
        <v>145517</v>
      </c>
      <c r="H37824" s="1" t="s">
        <v>27</v>
      </c>
      <c r="I37824" s="1"/>
      <c r="R37824" s="3">
        <v>42002</v>
      </c>
      <c r="S37824" s="1" t="s">
        <v>145518</v>
      </c>
      <c r="T37824" s="1" t="s">
        <v>73460</v>
      </c>
      <c r="U37824" s="1"/>
      <c r="V37824" s="1"/>
      <c r="W37824" s="1"/>
    </row>
    <row r="37825" spans="1:23" x14ac:dyDescent="0.25">
      <c r="A37825">
        <v>34156</v>
      </c>
      <c r="B37825" s="1" t="s">
        <v>145519</v>
      </c>
      <c r="C37825" s="1" t="s">
        <v>161</v>
      </c>
      <c r="D37825" s="1" t="s">
        <v>145520</v>
      </c>
      <c r="E37825" s="2">
        <v>42209</v>
      </c>
      <c r="F37825">
        <v>191000</v>
      </c>
      <c r="G37825" s="1" t="s">
        <v>145521</v>
      </c>
      <c r="H37825" s="1" t="s">
        <v>27</v>
      </c>
      <c r="I37825" s="1"/>
      <c r="R37825" s="3">
        <v>42209</v>
      </c>
      <c r="S37825" s="1" t="s">
        <v>145522</v>
      </c>
      <c r="T37825" s="1" t="s">
        <v>73460</v>
      </c>
      <c r="U37825" s="1"/>
      <c r="V37825" s="1"/>
      <c r="W37825" s="1"/>
    </row>
    <row r="37826" spans="1:23" x14ac:dyDescent="0.25">
      <c r="A37826">
        <v>3951</v>
      </c>
      <c r="B37826" s="1" t="s">
        <v>145523</v>
      </c>
      <c r="C37826" s="1" t="s">
        <v>161</v>
      </c>
      <c r="D37826" s="1" t="s">
        <v>145524</v>
      </c>
      <c r="E37826" s="2">
        <v>41453</v>
      </c>
      <c r="F37826">
        <v>184900</v>
      </c>
      <c r="G37826" s="1" t="s">
        <v>145525</v>
      </c>
      <c r="H37826" s="1" t="s">
        <v>27</v>
      </c>
      <c r="I37826" s="1"/>
      <c r="R37826" s="3">
        <v>41453</v>
      </c>
      <c r="S37826" s="1" t="s">
        <v>145526</v>
      </c>
      <c r="T37826" s="1" t="s">
        <v>73460</v>
      </c>
      <c r="U37826" s="1"/>
      <c r="V37826" s="1"/>
      <c r="W37826" s="1"/>
    </row>
    <row r="37827" spans="1:23" x14ac:dyDescent="0.25">
      <c r="A37827">
        <v>6533</v>
      </c>
      <c r="B37827" s="1" t="s">
        <v>145527</v>
      </c>
      <c r="C37827" s="1" t="s">
        <v>161</v>
      </c>
      <c r="D37827" s="1" t="s">
        <v>145528</v>
      </c>
      <c r="E37827" s="2">
        <v>41516</v>
      </c>
      <c r="F37827">
        <v>164000</v>
      </c>
      <c r="G37827" s="1" t="s">
        <v>145529</v>
      </c>
      <c r="H37827" s="1" t="s">
        <v>27</v>
      </c>
      <c r="I37827" s="1"/>
      <c r="R37827" s="3">
        <v>41516</v>
      </c>
      <c r="S37827" s="1" t="s">
        <v>145530</v>
      </c>
      <c r="T37827" s="1" t="s">
        <v>73460</v>
      </c>
      <c r="U37827" s="1"/>
      <c r="V37827" s="1"/>
      <c r="W37827" s="1"/>
    </row>
    <row r="37828" spans="1:23" x14ac:dyDescent="0.25">
      <c r="A37828">
        <v>5344</v>
      </c>
      <c r="B37828" s="1" t="s">
        <v>145531</v>
      </c>
      <c r="C37828" s="1" t="s">
        <v>161</v>
      </c>
      <c r="D37828" s="1" t="s">
        <v>145532</v>
      </c>
      <c r="E37828" s="2">
        <v>41470</v>
      </c>
      <c r="F37828">
        <v>167000</v>
      </c>
      <c r="G37828" s="1" t="s">
        <v>145533</v>
      </c>
      <c r="H37828" s="1" t="s">
        <v>27</v>
      </c>
      <c r="I37828" s="1"/>
      <c r="R37828" s="3">
        <v>41470</v>
      </c>
      <c r="S37828" s="1" t="s">
        <v>145534</v>
      </c>
      <c r="T37828" s="1" t="s">
        <v>73460</v>
      </c>
      <c r="U37828" s="1"/>
      <c r="V37828" s="1"/>
      <c r="W37828" s="1"/>
    </row>
    <row r="37829" spans="1:23" x14ac:dyDescent="0.25">
      <c r="A37829">
        <v>28972</v>
      </c>
      <c r="B37829" s="1" t="s">
        <v>145535</v>
      </c>
      <c r="C37829" s="1" t="s">
        <v>161</v>
      </c>
      <c r="D37829" s="1" t="s">
        <v>145536</v>
      </c>
      <c r="E37829" s="2">
        <v>42109</v>
      </c>
      <c r="F37829">
        <v>179200</v>
      </c>
      <c r="G37829" s="1" t="s">
        <v>145537</v>
      </c>
      <c r="H37829" s="1" t="s">
        <v>27</v>
      </c>
      <c r="I37829" s="1"/>
      <c r="R37829" s="3">
        <v>42109</v>
      </c>
      <c r="S37829" s="1" t="s">
        <v>145538</v>
      </c>
      <c r="T37829" s="1" t="s">
        <v>73460</v>
      </c>
      <c r="U37829" s="1"/>
      <c r="V37829" s="1"/>
      <c r="W37829" s="1"/>
    </row>
    <row r="37830" spans="1:23" x14ac:dyDescent="0.25">
      <c r="A37830">
        <v>20772</v>
      </c>
      <c r="B37830" s="1" t="s">
        <v>145539</v>
      </c>
      <c r="C37830" s="1" t="s">
        <v>161</v>
      </c>
      <c r="D37830" s="1" t="s">
        <v>145540</v>
      </c>
      <c r="E37830" s="2">
        <v>41891</v>
      </c>
      <c r="F37830">
        <v>162000</v>
      </c>
      <c r="G37830" s="1" t="s">
        <v>145541</v>
      </c>
      <c r="H37830" s="1" t="s">
        <v>27</v>
      </c>
      <c r="I37830" s="1"/>
      <c r="R37830" s="3">
        <v>41891</v>
      </c>
      <c r="S37830" s="1" t="s">
        <v>145542</v>
      </c>
      <c r="T37830" s="1" t="s">
        <v>73460</v>
      </c>
      <c r="U37830" s="1"/>
      <c r="V37830" s="1"/>
      <c r="W37830" s="1"/>
    </row>
    <row r="37831" spans="1:23" x14ac:dyDescent="0.25">
      <c r="A37831">
        <v>19242</v>
      </c>
      <c r="B37831" s="1" t="s">
        <v>145543</v>
      </c>
      <c r="C37831" s="1" t="s">
        <v>161</v>
      </c>
      <c r="D37831" s="1" t="s">
        <v>145544</v>
      </c>
      <c r="E37831" s="2">
        <v>41866</v>
      </c>
      <c r="F37831">
        <v>175000</v>
      </c>
      <c r="G37831" s="1" t="s">
        <v>145545</v>
      </c>
      <c r="H37831" s="1" t="s">
        <v>27</v>
      </c>
      <c r="I37831" s="1"/>
      <c r="R37831" s="3">
        <v>41866</v>
      </c>
      <c r="S37831" s="1" t="s">
        <v>145546</v>
      </c>
      <c r="T37831" s="1" t="s">
        <v>73460</v>
      </c>
      <c r="U37831" s="1"/>
      <c r="V37831" s="1"/>
      <c r="W37831" s="1"/>
    </row>
    <row r="37832" spans="1:23" x14ac:dyDescent="0.25">
      <c r="A37832">
        <v>35906</v>
      </c>
      <c r="B37832" s="1" t="s">
        <v>145547</v>
      </c>
      <c r="C37832" s="1" t="s">
        <v>161</v>
      </c>
      <c r="D37832" s="1" t="s">
        <v>145548</v>
      </c>
      <c r="E37832" s="2">
        <v>42247</v>
      </c>
      <c r="F37832">
        <v>200000</v>
      </c>
      <c r="G37832" s="1" t="s">
        <v>145549</v>
      </c>
      <c r="H37832" s="1" t="s">
        <v>27</v>
      </c>
      <c r="I37832" s="1"/>
      <c r="R37832" s="3">
        <v>42247</v>
      </c>
      <c r="S37832" s="1" t="s">
        <v>145550</v>
      </c>
      <c r="T37832" s="1" t="s">
        <v>73460</v>
      </c>
      <c r="U37832" s="1"/>
      <c r="V37832" s="1"/>
      <c r="W37832" s="1"/>
    </row>
    <row r="37833" spans="1:23" x14ac:dyDescent="0.25">
      <c r="A37833">
        <v>35907</v>
      </c>
      <c r="B37833" s="1" t="s">
        <v>145551</v>
      </c>
      <c r="C37833" s="1" t="s">
        <v>161</v>
      </c>
      <c r="D37833" s="1" t="s">
        <v>145552</v>
      </c>
      <c r="E37833" s="2">
        <v>42244</v>
      </c>
      <c r="F37833">
        <v>194900</v>
      </c>
      <c r="G37833" s="1" t="s">
        <v>145553</v>
      </c>
      <c r="H37833" s="1" t="s">
        <v>27</v>
      </c>
      <c r="I37833" s="1"/>
      <c r="R37833" s="3">
        <v>42244</v>
      </c>
      <c r="S37833" s="1" t="s">
        <v>145554</v>
      </c>
      <c r="T37833" s="1" t="s">
        <v>73460</v>
      </c>
      <c r="U37833" s="1"/>
      <c r="V37833" s="1"/>
      <c r="W37833" s="1"/>
    </row>
    <row r="37834" spans="1:23" x14ac:dyDescent="0.25">
      <c r="A37834">
        <v>27687</v>
      </c>
      <c r="B37834" s="1" t="s">
        <v>145555</v>
      </c>
      <c r="C37834" s="1" t="s">
        <v>161</v>
      </c>
      <c r="D37834" s="1" t="s">
        <v>145556</v>
      </c>
      <c r="E37834" s="2">
        <v>42067</v>
      </c>
      <c r="F37834">
        <v>168250</v>
      </c>
      <c r="G37834" s="1" t="s">
        <v>145557</v>
      </c>
      <c r="H37834" s="1" t="s">
        <v>27</v>
      </c>
      <c r="I37834" s="1"/>
      <c r="R37834" s="3">
        <v>42067</v>
      </c>
      <c r="S37834" s="1" t="s">
        <v>145558</v>
      </c>
      <c r="T37834" s="1" t="s">
        <v>73460</v>
      </c>
      <c r="U37834" s="1"/>
      <c r="V37834" s="1"/>
      <c r="W37834" s="1"/>
    </row>
    <row r="37835" spans="1:23" x14ac:dyDescent="0.25">
      <c r="A37835">
        <v>12950</v>
      </c>
      <c r="B37835" s="1" t="s">
        <v>145559</v>
      </c>
      <c r="C37835" s="1" t="s">
        <v>161</v>
      </c>
      <c r="D37835" s="1" t="s">
        <v>145560</v>
      </c>
      <c r="E37835" s="2">
        <v>41715</v>
      </c>
      <c r="F37835">
        <v>175000</v>
      </c>
      <c r="G37835" s="1" t="s">
        <v>145561</v>
      </c>
      <c r="H37835" s="1" t="s">
        <v>27</v>
      </c>
      <c r="I37835" s="1"/>
      <c r="R37835" s="3">
        <v>41715</v>
      </c>
      <c r="S37835" s="1" t="s">
        <v>145562</v>
      </c>
      <c r="T37835" s="1" t="s">
        <v>73460</v>
      </c>
      <c r="U37835" s="1"/>
      <c r="V37835" s="1"/>
      <c r="W37835" s="1"/>
    </row>
    <row r="37836" spans="1:23" x14ac:dyDescent="0.25">
      <c r="A37836">
        <v>1647</v>
      </c>
      <c r="B37836" s="1" t="s">
        <v>145563</v>
      </c>
      <c r="C37836" s="1" t="s">
        <v>161</v>
      </c>
      <c r="D37836" s="1" t="s">
        <v>145564</v>
      </c>
      <c r="E37836" s="2">
        <v>41367</v>
      </c>
      <c r="F37836">
        <v>164900</v>
      </c>
      <c r="G37836" s="1" t="s">
        <v>145565</v>
      </c>
      <c r="H37836" s="1" t="s">
        <v>27</v>
      </c>
      <c r="I37836" s="1"/>
      <c r="R37836" s="3">
        <v>41367</v>
      </c>
      <c r="S37836" s="1" t="s">
        <v>145566</v>
      </c>
      <c r="T37836" s="1" t="s">
        <v>73460</v>
      </c>
      <c r="U37836" s="1"/>
      <c r="V37836" s="1"/>
      <c r="W37836" s="1"/>
    </row>
    <row r="37837" spans="1:23" x14ac:dyDescent="0.25">
      <c r="A37837">
        <v>6534</v>
      </c>
      <c r="B37837" s="1" t="s">
        <v>145567</v>
      </c>
      <c r="C37837" s="1" t="s">
        <v>161</v>
      </c>
      <c r="D37837" s="1" t="s">
        <v>145568</v>
      </c>
      <c r="E37837" s="2">
        <v>41505</v>
      </c>
      <c r="F37837">
        <v>167000</v>
      </c>
      <c r="G37837" s="1" t="s">
        <v>145569</v>
      </c>
      <c r="H37837" s="1" t="s">
        <v>27</v>
      </c>
      <c r="I37837" s="1"/>
      <c r="R37837" s="3">
        <v>41505</v>
      </c>
      <c r="S37837" s="1" t="s">
        <v>145570</v>
      </c>
      <c r="T37837" s="1" t="s">
        <v>73460</v>
      </c>
      <c r="U37837" s="1"/>
      <c r="V37837" s="1"/>
      <c r="W37837" s="1"/>
    </row>
    <row r="37838" spans="1:23" x14ac:dyDescent="0.25">
      <c r="A37838">
        <v>23481</v>
      </c>
      <c r="B37838" s="1" t="s">
        <v>145567</v>
      </c>
      <c r="C37838" s="1" t="s">
        <v>161</v>
      </c>
      <c r="D37838" s="1" t="s">
        <v>145568</v>
      </c>
      <c r="E37838" s="2">
        <v>41955</v>
      </c>
      <c r="F37838">
        <v>169000</v>
      </c>
      <c r="G37838" s="1" t="s">
        <v>145571</v>
      </c>
      <c r="H37838" s="1" t="s">
        <v>27</v>
      </c>
      <c r="I37838" s="1"/>
      <c r="R37838" s="3">
        <v>41955</v>
      </c>
      <c r="S37838" s="1" t="s">
        <v>145570</v>
      </c>
      <c r="T37838" s="1" t="s">
        <v>73460</v>
      </c>
      <c r="U37838" s="1"/>
      <c r="V37838" s="1"/>
      <c r="W37838" s="1"/>
    </row>
    <row r="37839" spans="1:23" x14ac:dyDescent="0.25">
      <c r="A37839">
        <v>43750</v>
      </c>
      <c r="B37839" s="1" t="s">
        <v>145572</v>
      </c>
      <c r="C37839" s="1" t="s">
        <v>161</v>
      </c>
      <c r="D37839" s="1" t="s">
        <v>145573</v>
      </c>
      <c r="E37839" s="2">
        <v>42423</v>
      </c>
      <c r="F37839">
        <v>200000</v>
      </c>
      <c r="G37839" s="1" t="s">
        <v>145574</v>
      </c>
      <c r="H37839" s="1" t="s">
        <v>27</v>
      </c>
      <c r="I37839" s="1"/>
      <c r="R37839" s="3">
        <v>42423</v>
      </c>
      <c r="S37839" s="1" t="s">
        <v>145575</v>
      </c>
      <c r="T37839" s="1" t="s">
        <v>73460</v>
      </c>
      <c r="U37839" s="1"/>
      <c r="V37839" s="1"/>
      <c r="W37839" s="1"/>
    </row>
    <row r="37840" spans="1:23" x14ac:dyDescent="0.25">
      <c r="A37840">
        <v>47986</v>
      </c>
      <c r="B37840" s="1" t="s">
        <v>145576</v>
      </c>
      <c r="C37840" s="1" t="s">
        <v>161</v>
      </c>
      <c r="D37840" s="1" t="s">
        <v>145577</v>
      </c>
      <c r="E37840" s="2">
        <v>42513</v>
      </c>
      <c r="F37840">
        <v>203500</v>
      </c>
      <c r="G37840" s="1" t="s">
        <v>145578</v>
      </c>
      <c r="H37840" s="1" t="s">
        <v>27</v>
      </c>
      <c r="I37840" s="1"/>
      <c r="R37840" s="3">
        <v>42513</v>
      </c>
      <c r="S37840" s="1" t="s">
        <v>145579</v>
      </c>
      <c r="T37840" s="1" t="s">
        <v>73460</v>
      </c>
      <c r="U37840" s="1"/>
      <c r="V37840" s="1"/>
      <c r="W37840" s="1"/>
    </row>
    <row r="37841" spans="1:23" x14ac:dyDescent="0.25">
      <c r="A37841">
        <v>12117</v>
      </c>
      <c r="B37841" s="1" t="s">
        <v>145580</v>
      </c>
      <c r="C37841" s="1" t="s">
        <v>161</v>
      </c>
      <c r="D37841" s="1" t="s">
        <v>145581</v>
      </c>
      <c r="E37841" s="2">
        <v>41691</v>
      </c>
      <c r="F37841">
        <v>176500</v>
      </c>
      <c r="G37841" s="1" t="s">
        <v>145582</v>
      </c>
      <c r="H37841" s="1" t="s">
        <v>27</v>
      </c>
      <c r="I37841" s="1"/>
      <c r="R37841" s="3">
        <v>41691</v>
      </c>
      <c r="S37841" s="1" t="s">
        <v>145583</v>
      </c>
      <c r="T37841" s="1" t="s">
        <v>73460</v>
      </c>
      <c r="U37841" s="1"/>
      <c r="V37841" s="1"/>
      <c r="W37841" s="1"/>
    </row>
    <row r="37842" spans="1:23" x14ac:dyDescent="0.25">
      <c r="A37842">
        <v>40188</v>
      </c>
      <c r="B37842" s="1" t="s">
        <v>145584</v>
      </c>
      <c r="C37842" s="1" t="s">
        <v>161</v>
      </c>
      <c r="D37842" s="1" t="s">
        <v>145585</v>
      </c>
      <c r="E37842" s="2">
        <v>42314</v>
      </c>
      <c r="F37842">
        <v>197000</v>
      </c>
      <c r="G37842" s="1" t="s">
        <v>145586</v>
      </c>
      <c r="H37842" s="1" t="s">
        <v>27</v>
      </c>
      <c r="I37842" s="1"/>
      <c r="R37842" s="3">
        <v>42314</v>
      </c>
      <c r="S37842" s="1" t="s">
        <v>145587</v>
      </c>
      <c r="T37842" s="1" t="s">
        <v>73460</v>
      </c>
      <c r="U37842" s="1"/>
      <c r="V37842" s="1"/>
      <c r="W37842" s="1"/>
    </row>
    <row r="37843" spans="1:23" x14ac:dyDescent="0.25">
      <c r="A37843">
        <v>12118</v>
      </c>
      <c r="B37843" s="1" t="s">
        <v>145588</v>
      </c>
      <c r="C37843" s="1" t="s">
        <v>161</v>
      </c>
      <c r="D37843" s="1" t="s">
        <v>145589</v>
      </c>
      <c r="E37843" s="2">
        <v>41684</v>
      </c>
      <c r="F37843">
        <v>176000</v>
      </c>
      <c r="G37843" s="1" t="s">
        <v>145590</v>
      </c>
      <c r="H37843" s="1" t="s">
        <v>27</v>
      </c>
      <c r="I37843" s="1"/>
      <c r="R37843" s="3">
        <v>41684</v>
      </c>
      <c r="S37843" s="1" t="s">
        <v>145591</v>
      </c>
      <c r="T37843" s="1" t="s">
        <v>73460</v>
      </c>
      <c r="U37843" s="1"/>
      <c r="V37843" s="1"/>
      <c r="W37843" s="1"/>
    </row>
    <row r="37844" spans="1:23" x14ac:dyDescent="0.25">
      <c r="A37844">
        <v>5345</v>
      </c>
      <c r="B37844" s="1" t="s">
        <v>145592</v>
      </c>
      <c r="C37844" s="1" t="s">
        <v>161</v>
      </c>
      <c r="D37844" s="1" t="s">
        <v>145593</v>
      </c>
      <c r="E37844" s="2">
        <v>41485</v>
      </c>
      <c r="F37844">
        <v>172500</v>
      </c>
      <c r="G37844" s="1" t="s">
        <v>145594</v>
      </c>
      <c r="H37844" s="1" t="s">
        <v>27</v>
      </c>
      <c r="I37844" s="1"/>
      <c r="R37844" s="3">
        <v>41485</v>
      </c>
      <c r="S37844" s="1" t="s">
        <v>145595</v>
      </c>
      <c r="T37844" s="1" t="s">
        <v>73460</v>
      </c>
      <c r="U37844" s="1"/>
      <c r="V37844" s="1"/>
      <c r="W37844" s="1"/>
    </row>
    <row r="37845" spans="1:23" x14ac:dyDescent="0.25">
      <c r="A37845">
        <v>49839</v>
      </c>
      <c r="B37845" s="1" t="s">
        <v>145592</v>
      </c>
      <c r="C37845" s="1" t="s">
        <v>161</v>
      </c>
      <c r="D37845" s="1" t="s">
        <v>145596</v>
      </c>
      <c r="E37845" s="2">
        <v>42550</v>
      </c>
      <c r="F37845">
        <v>215600</v>
      </c>
      <c r="G37845" s="1" t="s">
        <v>145597</v>
      </c>
      <c r="H37845" s="1" t="s">
        <v>27</v>
      </c>
      <c r="I37845" s="1"/>
      <c r="R37845" s="3">
        <v>42550</v>
      </c>
      <c r="S37845" s="1" t="s">
        <v>145598</v>
      </c>
      <c r="T37845" s="1" t="s">
        <v>73460</v>
      </c>
      <c r="U37845" s="1"/>
      <c r="V37845" s="1"/>
      <c r="W37845" s="1"/>
    </row>
    <row r="37846" spans="1:23" x14ac:dyDescent="0.25">
      <c r="A37846">
        <v>41499</v>
      </c>
      <c r="B37846" s="1" t="s">
        <v>145599</v>
      </c>
      <c r="C37846" s="1" t="s">
        <v>24</v>
      </c>
      <c r="D37846" s="1" t="s">
        <v>145600</v>
      </c>
      <c r="E37846" s="2">
        <v>42347</v>
      </c>
      <c r="F37846">
        <v>249990</v>
      </c>
      <c r="G37846" s="1" t="s">
        <v>145601</v>
      </c>
      <c r="H37846" s="1" t="s">
        <v>27</v>
      </c>
      <c r="I37846" s="1"/>
      <c r="R37846" s="3">
        <v>42347</v>
      </c>
      <c r="S37846" s="1" t="s">
        <v>145602</v>
      </c>
      <c r="T37846" s="1" t="s">
        <v>54335</v>
      </c>
      <c r="U37846" s="1"/>
      <c r="V37846" s="1"/>
      <c r="W37846" s="1"/>
    </row>
    <row r="37847" spans="1:23" x14ac:dyDescent="0.25">
      <c r="A37847">
        <v>12119</v>
      </c>
      <c r="B37847" s="1" t="s">
        <v>145599</v>
      </c>
      <c r="C37847" s="1" t="s">
        <v>69</v>
      </c>
      <c r="D37847" s="1" t="s">
        <v>145600</v>
      </c>
      <c r="E37847" s="2">
        <v>41690</v>
      </c>
      <c r="F37847">
        <v>360000</v>
      </c>
      <c r="G37847" s="1" t="s">
        <v>145603</v>
      </c>
      <c r="H37847" s="1" t="s">
        <v>36</v>
      </c>
      <c r="I37847" s="1"/>
      <c r="R37847" s="3">
        <v>41690</v>
      </c>
      <c r="S37847" s="1" t="s">
        <v>145602</v>
      </c>
      <c r="T37847" s="1" t="s">
        <v>54335</v>
      </c>
      <c r="U37847" s="1"/>
      <c r="V37847" s="1"/>
      <c r="W37847" s="1"/>
    </row>
    <row r="37848" spans="1:23" x14ac:dyDescent="0.25">
      <c r="A37848">
        <v>42723</v>
      </c>
      <c r="B37848" s="1" t="s">
        <v>145604</v>
      </c>
      <c r="C37848" s="1" t="s">
        <v>24</v>
      </c>
      <c r="D37848" s="1" t="s">
        <v>145605</v>
      </c>
      <c r="E37848" s="2">
        <v>42390</v>
      </c>
      <c r="F37848">
        <v>265000</v>
      </c>
      <c r="G37848" s="1" t="s">
        <v>145606</v>
      </c>
      <c r="H37848" s="1" t="s">
        <v>27</v>
      </c>
      <c r="I37848" s="1"/>
      <c r="R37848" s="3">
        <v>42390</v>
      </c>
      <c r="S37848" s="1" t="s">
        <v>145607</v>
      </c>
      <c r="T37848" s="1" t="s">
        <v>54335</v>
      </c>
      <c r="U37848" s="1"/>
      <c r="V37848" s="1"/>
      <c r="W37848" s="1"/>
    </row>
    <row r="37849" spans="1:23" x14ac:dyDescent="0.25">
      <c r="A37849">
        <v>9479</v>
      </c>
      <c r="B37849" s="1" t="s">
        <v>145608</v>
      </c>
      <c r="C37849" s="1" t="s">
        <v>24</v>
      </c>
      <c r="D37849" s="1" t="s">
        <v>145609</v>
      </c>
      <c r="E37849" s="2">
        <v>41592</v>
      </c>
      <c r="F37849">
        <v>178000</v>
      </c>
      <c r="G37849" s="1" t="s">
        <v>145610</v>
      </c>
      <c r="H37849" s="1" t="s">
        <v>27</v>
      </c>
      <c r="I37849" s="1"/>
      <c r="R37849" s="3">
        <v>41592</v>
      </c>
      <c r="S37849" s="1" t="s">
        <v>145611</v>
      </c>
      <c r="T37849" s="1" t="s">
        <v>54335</v>
      </c>
      <c r="U37849" s="1"/>
      <c r="V37849" s="1"/>
      <c r="W37849" s="1"/>
    </row>
    <row r="37850" spans="1:23" x14ac:dyDescent="0.25">
      <c r="A37850">
        <v>19243</v>
      </c>
      <c r="B37850" s="1" t="s">
        <v>145608</v>
      </c>
      <c r="C37850" s="1" t="s">
        <v>24</v>
      </c>
      <c r="D37850" s="1" t="s">
        <v>145609</v>
      </c>
      <c r="E37850" s="2">
        <v>41877</v>
      </c>
      <c r="F37850">
        <v>5491000</v>
      </c>
      <c r="G37850" s="1" t="s">
        <v>12598</v>
      </c>
      <c r="H37850" s="1" t="s">
        <v>27</v>
      </c>
      <c r="I37850" s="1"/>
      <c r="R37850" s="3">
        <v>41877</v>
      </c>
      <c r="S37850" s="1" t="s">
        <v>145611</v>
      </c>
      <c r="T37850" s="1" t="s">
        <v>54335</v>
      </c>
      <c r="U37850" s="1"/>
      <c r="V37850" s="1"/>
      <c r="W37850" s="1"/>
    </row>
    <row r="37851" spans="1:23" x14ac:dyDescent="0.25">
      <c r="A37851">
        <v>44802</v>
      </c>
      <c r="B37851" s="1" t="s">
        <v>145612</v>
      </c>
      <c r="C37851" s="1" t="s">
        <v>24</v>
      </c>
      <c r="D37851" s="1" t="s">
        <v>145613</v>
      </c>
      <c r="E37851" s="2">
        <v>42446</v>
      </c>
      <c r="F37851">
        <v>215000</v>
      </c>
      <c r="G37851" s="1" t="s">
        <v>145614</v>
      </c>
      <c r="H37851" s="1" t="s">
        <v>27</v>
      </c>
      <c r="I37851" s="1"/>
      <c r="R37851" s="3">
        <v>42446</v>
      </c>
      <c r="S37851" s="1" t="s">
        <v>145615</v>
      </c>
      <c r="T37851" s="1" t="s">
        <v>54335</v>
      </c>
      <c r="U37851" s="1"/>
      <c r="V37851" s="1"/>
      <c r="W37851" s="1"/>
    </row>
    <row r="37852" spans="1:23" x14ac:dyDescent="0.25">
      <c r="A37852">
        <v>2740</v>
      </c>
      <c r="B37852" s="1" t="s">
        <v>145616</v>
      </c>
      <c r="C37852" s="1" t="s">
        <v>24</v>
      </c>
      <c r="D37852" s="1" t="s">
        <v>145617</v>
      </c>
      <c r="E37852" s="2">
        <v>41417</v>
      </c>
      <c r="F37852">
        <v>174000</v>
      </c>
      <c r="G37852" s="1" t="s">
        <v>145618</v>
      </c>
      <c r="H37852" s="1" t="s">
        <v>27</v>
      </c>
      <c r="I37852" s="1"/>
      <c r="R37852" s="3">
        <v>41417</v>
      </c>
      <c r="S37852" s="1" t="s">
        <v>145619</v>
      </c>
      <c r="T37852" s="1" t="s">
        <v>54335</v>
      </c>
      <c r="U37852" s="1"/>
      <c r="V37852" s="1"/>
      <c r="W37852" s="1"/>
    </row>
    <row r="37853" spans="1:23" x14ac:dyDescent="0.25">
      <c r="A37853">
        <v>15118</v>
      </c>
      <c r="B37853" s="1" t="s">
        <v>145620</v>
      </c>
      <c r="C37853" s="1" t="s">
        <v>24</v>
      </c>
      <c r="D37853" s="1" t="s">
        <v>145621</v>
      </c>
      <c r="E37853" s="2">
        <v>41780</v>
      </c>
      <c r="F37853">
        <v>185000</v>
      </c>
      <c r="G37853" s="1" t="s">
        <v>145622</v>
      </c>
      <c r="H37853" s="1" t="s">
        <v>27</v>
      </c>
      <c r="I37853" s="1"/>
      <c r="R37853" s="3">
        <v>41780</v>
      </c>
      <c r="S37853" s="1" t="s">
        <v>145623</v>
      </c>
      <c r="T37853" s="1" t="s">
        <v>54335</v>
      </c>
      <c r="U37853" s="1"/>
      <c r="V37853" s="1"/>
      <c r="W37853" s="1"/>
    </row>
    <row r="37854" spans="1:23" x14ac:dyDescent="0.25">
      <c r="A37854">
        <v>46308</v>
      </c>
      <c r="B37854" s="1" t="s">
        <v>145624</v>
      </c>
      <c r="C37854" s="1" t="s">
        <v>24</v>
      </c>
      <c r="D37854" s="1" t="s">
        <v>145625</v>
      </c>
      <c r="E37854" s="2">
        <v>42464</v>
      </c>
      <c r="F37854">
        <v>218000</v>
      </c>
      <c r="G37854" s="1" t="s">
        <v>145626</v>
      </c>
      <c r="H37854" s="1" t="s">
        <v>27</v>
      </c>
      <c r="I37854" s="1"/>
      <c r="R37854" s="3">
        <v>42464</v>
      </c>
      <c r="S37854" s="1" t="s">
        <v>145627</v>
      </c>
      <c r="T37854" s="1" t="s">
        <v>54335</v>
      </c>
      <c r="U37854" s="1"/>
      <c r="V37854" s="1"/>
      <c r="W37854" s="1"/>
    </row>
    <row r="37855" spans="1:23" x14ac:dyDescent="0.25">
      <c r="A37855">
        <v>41500</v>
      </c>
      <c r="B37855" s="1" t="s">
        <v>145628</v>
      </c>
      <c r="C37855" s="1" t="s">
        <v>24</v>
      </c>
      <c r="D37855" s="1" t="s">
        <v>145629</v>
      </c>
      <c r="E37855" s="2">
        <v>42345</v>
      </c>
      <c r="F37855">
        <v>250000</v>
      </c>
      <c r="G37855" s="1" t="s">
        <v>145630</v>
      </c>
      <c r="H37855" s="1" t="s">
        <v>27</v>
      </c>
      <c r="I37855" s="1"/>
      <c r="R37855" s="3">
        <v>42345</v>
      </c>
      <c r="S37855" s="1" t="s">
        <v>145631</v>
      </c>
      <c r="T37855" s="1" t="s">
        <v>54335</v>
      </c>
      <c r="U37855" s="1"/>
      <c r="V37855" s="1"/>
      <c r="W37855" s="1"/>
    </row>
    <row r="37856" spans="1:23" x14ac:dyDescent="0.25">
      <c r="A37856">
        <v>26977</v>
      </c>
      <c r="B37856" s="1" t="s">
        <v>145632</v>
      </c>
      <c r="C37856" s="1" t="s">
        <v>24</v>
      </c>
      <c r="D37856" s="1" t="s">
        <v>145633</v>
      </c>
      <c r="E37856" s="2">
        <v>42052</v>
      </c>
      <c r="F37856">
        <v>230000</v>
      </c>
      <c r="G37856" s="1" t="s">
        <v>145634</v>
      </c>
      <c r="H37856" s="1" t="s">
        <v>27</v>
      </c>
      <c r="I37856" s="1"/>
      <c r="R37856" s="3">
        <v>42052</v>
      </c>
      <c r="S37856" s="1" t="s">
        <v>145635</v>
      </c>
      <c r="T37856" s="1" t="s">
        <v>54335</v>
      </c>
      <c r="U37856" s="1"/>
      <c r="V37856" s="1"/>
      <c r="W37856" s="1"/>
    </row>
    <row r="37857" spans="1:23" x14ac:dyDescent="0.25">
      <c r="A37857">
        <v>12951</v>
      </c>
      <c r="B37857" s="1" t="s">
        <v>145636</v>
      </c>
      <c r="C37857" s="1" t="s">
        <v>24</v>
      </c>
      <c r="D37857" s="1" t="s">
        <v>145637</v>
      </c>
      <c r="E37857" s="2">
        <v>41712</v>
      </c>
      <c r="F37857">
        <v>231800</v>
      </c>
      <c r="G37857" s="1" t="s">
        <v>145638</v>
      </c>
      <c r="H37857" s="1" t="s">
        <v>27</v>
      </c>
      <c r="I37857" s="1"/>
      <c r="R37857" s="3">
        <v>41712</v>
      </c>
      <c r="S37857" s="1" t="s">
        <v>145639</v>
      </c>
      <c r="T37857" s="1" t="s">
        <v>54335</v>
      </c>
      <c r="U37857" s="1"/>
      <c r="V37857" s="1"/>
      <c r="W37857" s="1"/>
    </row>
    <row r="37858" spans="1:23" x14ac:dyDescent="0.25">
      <c r="A37858">
        <v>49840</v>
      </c>
      <c r="B37858" s="1" t="s">
        <v>145640</v>
      </c>
      <c r="C37858" s="1" t="s">
        <v>24</v>
      </c>
      <c r="D37858" s="1" t="s">
        <v>145641</v>
      </c>
      <c r="E37858" s="2">
        <v>42551</v>
      </c>
      <c r="F37858">
        <v>223300</v>
      </c>
      <c r="G37858" s="1" t="s">
        <v>145642</v>
      </c>
      <c r="H37858" s="1" t="s">
        <v>27</v>
      </c>
      <c r="I37858" s="1"/>
      <c r="R37858" s="3">
        <v>42551</v>
      </c>
      <c r="S37858" s="1" t="s">
        <v>145643</v>
      </c>
      <c r="T37858" s="1" t="s">
        <v>54335</v>
      </c>
      <c r="U37858" s="1"/>
      <c r="V37858" s="1"/>
      <c r="W37858" s="1"/>
    </row>
    <row r="37859" spans="1:23" x14ac:dyDescent="0.25">
      <c r="A37859">
        <v>32348</v>
      </c>
      <c r="B37859" s="1" t="s">
        <v>145644</v>
      </c>
      <c r="C37859" s="1" t="s">
        <v>24</v>
      </c>
      <c r="D37859" s="1" t="s">
        <v>145645</v>
      </c>
      <c r="E37859" s="2">
        <v>42181</v>
      </c>
      <c r="F37859">
        <v>197000</v>
      </c>
      <c r="G37859" s="1" t="s">
        <v>145646</v>
      </c>
      <c r="H37859" s="1" t="s">
        <v>27</v>
      </c>
      <c r="I37859" s="1"/>
      <c r="R37859" s="3">
        <v>42181</v>
      </c>
      <c r="S37859" s="1" t="s">
        <v>145647</v>
      </c>
      <c r="T37859" s="1" t="s">
        <v>54335</v>
      </c>
      <c r="U37859" s="1"/>
      <c r="V37859" s="1"/>
      <c r="W37859" s="1"/>
    </row>
    <row r="37860" spans="1:23" x14ac:dyDescent="0.25">
      <c r="A37860">
        <v>10399</v>
      </c>
      <c r="B37860" s="1" t="s">
        <v>145648</v>
      </c>
      <c r="C37860" s="1" t="s">
        <v>24</v>
      </c>
      <c r="D37860" s="1" t="s">
        <v>145649</v>
      </c>
      <c r="E37860" s="2">
        <v>41611</v>
      </c>
      <c r="F37860">
        <v>178000</v>
      </c>
      <c r="G37860" s="1" t="s">
        <v>145650</v>
      </c>
      <c r="H37860" s="1" t="s">
        <v>27</v>
      </c>
      <c r="I37860" s="1"/>
      <c r="R37860" s="3">
        <v>41611</v>
      </c>
      <c r="S37860" s="1" t="s">
        <v>145651</v>
      </c>
      <c r="T37860" s="1" t="s">
        <v>54335</v>
      </c>
      <c r="U37860" s="1"/>
      <c r="V37860" s="1"/>
      <c r="W37860" s="1"/>
    </row>
    <row r="37861" spans="1:23" x14ac:dyDescent="0.25">
      <c r="A37861">
        <v>47987</v>
      </c>
      <c r="B37861" s="1" t="s">
        <v>145652</v>
      </c>
      <c r="C37861" s="1" t="s">
        <v>24</v>
      </c>
      <c r="D37861" s="1" t="s">
        <v>145653</v>
      </c>
      <c r="E37861" s="2">
        <v>42521</v>
      </c>
      <c r="F37861">
        <v>257000</v>
      </c>
      <c r="G37861" s="1" t="s">
        <v>145654</v>
      </c>
      <c r="H37861" s="1" t="s">
        <v>27</v>
      </c>
      <c r="I37861" s="1"/>
      <c r="R37861" s="3">
        <v>42521</v>
      </c>
      <c r="S37861" s="1" t="s">
        <v>145655</v>
      </c>
      <c r="T37861" s="1" t="s">
        <v>54335</v>
      </c>
      <c r="U37861" s="1"/>
      <c r="V37861" s="1"/>
      <c r="W37861" s="1"/>
    </row>
    <row r="37862" spans="1:23" x14ac:dyDescent="0.25">
      <c r="A37862">
        <v>9480</v>
      </c>
      <c r="B37862" s="1" t="s">
        <v>145656</v>
      </c>
      <c r="C37862" s="1" t="s">
        <v>69</v>
      </c>
      <c r="D37862" s="1" t="s">
        <v>145657</v>
      </c>
      <c r="E37862" s="2">
        <v>41591</v>
      </c>
      <c r="F37862">
        <v>207900</v>
      </c>
      <c r="G37862" s="1" t="s">
        <v>145658</v>
      </c>
      <c r="H37862" s="1" t="s">
        <v>27</v>
      </c>
      <c r="I37862" s="1"/>
      <c r="R37862" s="3">
        <v>41591</v>
      </c>
      <c r="S37862" s="1" t="s">
        <v>145659</v>
      </c>
      <c r="T37862" s="1" t="s">
        <v>54335</v>
      </c>
      <c r="U37862" s="1"/>
      <c r="V37862" s="1"/>
      <c r="W37862" s="1"/>
    </row>
    <row r="37863" spans="1:23" x14ac:dyDescent="0.25">
      <c r="A37863">
        <v>7666</v>
      </c>
      <c r="B37863" s="1" t="s">
        <v>145660</v>
      </c>
      <c r="C37863" s="1" t="s">
        <v>24</v>
      </c>
      <c r="D37863" s="1" t="s">
        <v>145661</v>
      </c>
      <c r="E37863" s="2">
        <v>41530</v>
      </c>
      <c r="F37863">
        <v>205000</v>
      </c>
      <c r="G37863" s="1" t="s">
        <v>145662</v>
      </c>
      <c r="H37863" s="1" t="s">
        <v>27</v>
      </c>
      <c r="I37863" s="1"/>
      <c r="R37863" s="3">
        <v>41530</v>
      </c>
      <c r="S37863" s="1" t="s">
        <v>145663</v>
      </c>
      <c r="T37863" s="1" t="s">
        <v>54335</v>
      </c>
      <c r="U37863" s="1"/>
      <c r="V37863" s="1"/>
      <c r="W37863" s="1"/>
    </row>
    <row r="37864" spans="1:23" x14ac:dyDescent="0.25">
      <c r="A37864">
        <v>32349</v>
      </c>
      <c r="B37864" s="1" t="s">
        <v>145664</v>
      </c>
      <c r="C37864" s="1" t="s">
        <v>24</v>
      </c>
      <c r="D37864" s="1" t="s">
        <v>145665</v>
      </c>
      <c r="E37864" s="2">
        <v>42171</v>
      </c>
      <c r="F37864">
        <v>225000</v>
      </c>
      <c r="G37864" s="1" t="s">
        <v>145666</v>
      </c>
      <c r="H37864" s="1" t="s">
        <v>27</v>
      </c>
      <c r="I37864" s="1"/>
      <c r="R37864" s="3">
        <v>42171</v>
      </c>
      <c r="S37864" s="1" t="s">
        <v>145667</v>
      </c>
      <c r="T37864" s="1" t="s">
        <v>54335</v>
      </c>
      <c r="U37864" s="1"/>
      <c r="V37864" s="1"/>
      <c r="W37864" s="1"/>
    </row>
    <row r="37865" spans="1:23" x14ac:dyDescent="0.25">
      <c r="A37865">
        <v>30441</v>
      </c>
      <c r="B37865" s="1" t="s">
        <v>145668</v>
      </c>
      <c r="C37865" s="1" t="s">
        <v>24</v>
      </c>
      <c r="D37865" s="1" t="s">
        <v>145669</v>
      </c>
      <c r="E37865" s="2">
        <v>42153</v>
      </c>
      <c r="F37865">
        <v>229000</v>
      </c>
      <c r="G37865" s="1" t="s">
        <v>145670</v>
      </c>
      <c r="H37865" s="1" t="s">
        <v>27</v>
      </c>
      <c r="I37865" s="1"/>
      <c r="R37865" s="3">
        <v>42153</v>
      </c>
      <c r="S37865" s="1" t="s">
        <v>145671</v>
      </c>
      <c r="T37865" s="1" t="s">
        <v>54335</v>
      </c>
      <c r="U37865" s="1"/>
      <c r="V37865" s="1"/>
      <c r="W37865" s="1"/>
    </row>
    <row r="37866" spans="1:23" x14ac:dyDescent="0.25">
      <c r="A37866">
        <v>2741</v>
      </c>
      <c r="B37866" s="1" t="s">
        <v>145672</v>
      </c>
      <c r="C37866" s="1" t="s">
        <v>24</v>
      </c>
      <c r="D37866" s="1" t="s">
        <v>145673</v>
      </c>
      <c r="E37866" s="2">
        <v>41395</v>
      </c>
      <c r="F37866">
        <v>176800</v>
      </c>
      <c r="G37866" s="1" t="s">
        <v>145674</v>
      </c>
      <c r="H37866" s="1" t="s">
        <v>27</v>
      </c>
      <c r="I37866" s="1"/>
      <c r="R37866" s="3">
        <v>41395</v>
      </c>
      <c r="S37866" s="1" t="s">
        <v>145675</v>
      </c>
      <c r="T37866" s="1" t="s">
        <v>54335</v>
      </c>
      <c r="U37866" s="1"/>
      <c r="V37866" s="1"/>
      <c r="W37866" s="1"/>
    </row>
    <row r="37867" spans="1:23" x14ac:dyDescent="0.25">
      <c r="A37867">
        <v>20773</v>
      </c>
      <c r="B37867" s="1" t="s">
        <v>145676</v>
      </c>
      <c r="C37867" s="1" t="s">
        <v>24</v>
      </c>
      <c r="D37867" s="1" t="s">
        <v>145677</v>
      </c>
      <c r="E37867" s="2">
        <v>41885</v>
      </c>
      <c r="F37867">
        <v>205900</v>
      </c>
      <c r="G37867" s="1" t="s">
        <v>145678</v>
      </c>
      <c r="H37867" s="1" t="s">
        <v>27</v>
      </c>
      <c r="I37867" s="1"/>
      <c r="R37867" s="3">
        <v>41885</v>
      </c>
      <c r="S37867" s="1" t="s">
        <v>145679</v>
      </c>
      <c r="T37867" s="1" t="s">
        <v>54335</v>
      </c>
      <c r="U37867" s="1"/>
      <c r="V37867" s="1"/>
      <c r="W37867" s="1"/>
    </row>
    <row r="37868" spans="1:23" x14ac:dyDescent="0.25">
      <c r="A37868">
        <v>9481</v>
      </c>
      <c r="B37868" s="1" t="s">
        <v>145680</v>
      </c>
      <c r="C37868" s="1" t="s">
        <v>24</v>
      </c>
      <c r="D37868" s="1" t="s">
        <v>145681</v>
      </c>
      <c r="E37868" s="2">
        <v>41586</v>
      </c>
      <c r="F37868">
        <v>200000</v>
      </c>
      <c r="G37868" s="1" t="s">
        <v>145682</v>
      </c>
      <c r="H37868" s="1" t="s">
        <v>27</v>
      </c>
      <c r="I37868" s="1"/>
      <c r="R37868" s="3">
        <v>41586</v>
      </c>
      <c r="S37868" s="1" t="s">
        <v>145683</v>
      </c>
      <c r="T37868" s="1" t="s">
        <v>54335</v>
      </c>
      <c r="U37868" s="1"/>
      <c r="V37868" s="1"/>
      <c r="W37868" s="1"/>
    </row>
    <row r="37869" spans="1:23" x14ac:dyDescent="0.25">
      <c r="A37869">
        <v>19244</v>
      </c>
      <c r="B37869" s="1" t="s">
        <v>145680</v>
      </c>
      <c r="C37869" s="1" t="s">
        <v>24</v>
      </c>
      <c r="D37869" s="1" t="s">
        <v>145681</v>
      </c>
      <c r="E37869" s="2">
        <v>41877</v>
      </c>
      <c r="F37869">
        <v>5491000</v>
      </c>
      <c r="G37869" s="1" t="s">
        <v>12598</v>
      </c>
      <c r="H37869" s="1" t="s">
        <v>27</v>
      </c>
      <c r="I37869" s="1"/>
      <c r="R37869" s="3">
        <v>41877</v>
      </c>
      <c r="S37869" s="1" t="s">
        <v>145683</v>
      </c>
      <c r="T37869" s="1" t="s">
        <v>54335</v>
      </c>
      <c r="U37869" s="1"/>
      <c r="V37869" s="1"/>
      <c r="W37869" s="1"/>
    </row>
    <row r="37870" spans="1:23" x14ac:dyDescent="0.25">
      <c r="A37870">
        <v>49841</v>
      </c>
      <c r="B37870" s="1" t="s">
        <v>145684</v>
      </c>
      <c r="C37870" s="1" t="s">
        <v>24</v>
      </c>
      <c r="D37870" s="1" t="s">
        <v>145685</v>
      </c>
      <c r="E37870" s="2">
        <v>42550</v>
      </c>
      <c r="F37870">
        <v>220000</v>
      </c>
      <c r="G37870" s="1" t="s">
        <v>145686</v>
      </c>
      <c r="H37870" s="1" t="s">
        <v>27</v>
      </c>
      <c r="I37870" s="1"/>
      <c r="R37870" s="3">
        <v>42550</v>
      </c>
      <c r="S37870" s="1" t="s">
        <v>145687</v>
      </c>
      <c r="T37870" s="1" t="s">
        <v>54335</v>
      </c>
      <c r="U37870" s="1"/>
      <c r="V37870" s="1"/>
      <c r="W37870" s="1"/>
    </row>
    <row r="37871" spans="1:23" x14ac:dyDescent="0.25">
      <c r="A37871">
        <v>22213</v>
      </c>
      <c r="B37871" s="1" t="s">
        <v>145688</v>
      </c>
      <c r="C37871" s="1" t="s">
        <v>24</v>
      </c>
      <c r="D37871" s="1" t="s">
        <v>145689</v>
      </c>
      <c r="E37871" s="2">
        <v>41929</v>
      </c>
      <c r="F37871">
        <v>184000</v>
      </c>
      <c r="G37871" s="1" t="s">
        <v>145690</v>
      </c>
      <c r="H37871" s="1" t="s">
        <v>27</v>
      </c>
      <c r="I37871" s="1"/>
      <c r="R37871" s="3">
        <v>41929</v>
      </c>
      <c r="S37871" s="1" t="s">
        <v>145691</v>
      </c>
      <c r="T37871" s="1" t="s">
        <v>54335</v>
      </c>
      <c r="U37871" s="1"/>
      <c r="V37871" s="1"/>
      <c r="W37871" s="1"/>
    </row>
    <row r="37872" spans="1:23" x14ac:dyDescent="0.25">
      <c r="A37872">
        <v>19245</v>
      </c>
      <c r="B37872" s="1" t="s">
        <v>145692</v>
      </c>
      <c r="C37872" s="1" t="s">
        <v>24</v>
      </c>
      <c r="D37872" s="1" t="s">
        <v>145693</v>
      </c>
      <c r="E37872" s="2">
        <v>41865</v>
      </c>
      <c r="F37872">
        <v>240311</v>
      </c>
      <c r="G37872" s="1" t="s">
        <v>145694</v>
      </c>
      <c r="H37872" s="1" t="s">
        <v>27</v>
      </c>
      <c r="I37872" s="1"/>
      <c r="R37872" s="3">
        <v>41865</v>
      </c>
      <c r="S37872" s="1" t="s">
        <v>145695</v>
      </c>
      <c r="T37872" s="1" t="s">
        <v>54335</v>
      </c>
      <c r="U37872" s="1"/>
      <c r="V37872" s="1"/>
      <c r="W37872" s="1"/>
    </row>
    <row r="37873" spans="1:23" x14ac:dyDescent="0.25">
      <c r="A37873">
        <v>37536</v>
      </c>
      <c r="B37873" s="1" t="s">
        <v>145696</v>
      </c>
      <c r="C37873" s="1" t="s">
        <v>24</v>
      </c>
      <c r="D37873" s="1" t="s">
        <v>145697</v>
      </c>
      <c r="E37873" s="2">
        <v>42272</v>
      </c>
      <c r="F37873">
        <v>252000</v>
      </c>
      <c r="G37873" s="1" t="s">
        <v>145698</v>
      </c>
      <c r="H37873" s="1" t="s">
        <v>27</v>
      </c>
      <c r="I37873" s="1"/>
      <c r="R37873" s="3">
        <v>42272</v>
      </c>
      <c r="S37873" s="1" t="s">
        <v>145699</v>
      </c>
      <c r="T37873" s="1" t="s">
        <v>54335</v>
      </c>
      <c r="U37873" s="1"/>
      <c r="V37873" s="1"/>
      <c r="W37873" s="1"/>
    </row>
    <row r="37874" spans="1:23" x14ac:dyDescent="0.25">
      <c r="A37874">
        <v>41501</v>
      </c>
      <c r="B37874" s="1" t="s">
        <v>145700</v>
      </c>
      <c r="C37874" s="1" t="s">
        <v>24</v>
      </c>
      <c r="D37874" s="1" t="s">
        <v>145701</v>
      </c>
      <c r="E37874" s="2">
        <v>42348</v>
      </c>
      <c r="F37874">
        <v>210000</v>
      </c>
      <c r="G37874" s="1" t="s">
        <v>145702</v>
      </c>
      <c r="H37874" s="1" t="s">
        <v>27</v>
      </c>
      <c r="I37874" s="1"/>
      <c r="R37874" s="3">
        <v>42348</v>
      </c>
      <c r="S37874" s="1" t="s">
        <v>145703</v>
      </c>
      <c r="T37874" s="1" t="s">
        <v>54335</v>
      </c>
      <c r="U37874" s="1"/>
      <c r="V37874" s="1"/>
      <c r="W37874" s="1"/>
    </row>
    <row r="37875" spans="1:23" x14ac:dyDescent="0.25">
      <c r="A37875">
        <v>15119</v>
      </c>
      <c r="B37875" s="1" t="s">
        <v>145704</v>
      </c>
      <c r="C37875" s="1" t="s">
        <v>24</v>
      </c>
      <c r="D37875" s="1" t="s">
        <v>145705</v>
      </c>
      <c r="E37875" s="2">
        <v>41768</v>
      </c>
      <c r="F37875">
        <v>216900</v>
      </c>
      <c r="G37875" s="1" t="s">
        <v>145706</v>
      </c>
      <c r="H37875" s="1" t="s">
        <v>27</v>
      </c>
      <c r="I37875" s="1"/>
      <c r="R37875" s="3">
        <v>41768</v>
      </c>
      <c r="S37875" s="1" t="s">
        <v>145707</v>
      </c>
      <c r="T37875" s="1" t="s">
        <v>54335</v>
      </c>
      <c r="U37875" s="1"/>
      <c r="V37875" s="1"/>
      <c r="W37875" s="1"/>
    </row>
    <row r="37876" spans="1:23" x14ac:dyDescent="0.25">
      <c r="A37876">
        <v>13997</v>
      </c>
      <c r="B37876" s="1" t="s">
        <v>145708</v>
      </c>
      <c r="C37876" s="1" t="s">
        <v>24</v>
      </c>
      <c r="D37876" s="1" t="s">
        <v>145709</v>
      </c>
      <c r="E37876" s="2">
        <v>41740</v>
      </c>
      <c r="F37876">
        <v>180000</v>
      </c>
      <c r="G37876" s="1" t="s">
        <v>145710</v>
      </c>
      <c r="H37876" s="1" t="s">
        <v>27</v>
      </c>
      <c r="I37876" s="1"/>
      <c r="R37876" s="3">
        <v>41740</v>
      </c>
      <c r="S37876" s="1" t="s">
        <v>145711</v>
      </c>
      <c r="T37876" s="1" t="s">
        <v>54335</v>
      </c>
      <c r="U37876" s="1"/>
      <c r="V37876" s="1"/>
      <c r="W37876" s="1"/>
    </row>
    <row r="37877" spans="1:23" x14ac:dyDescent="0.25">
      <c r="A37877">
        <v>44803</v>
      </c>
      <c r="B37877" s="1" t="s">
        <v>145712</v>
      </c>
      <c r="C37877" s="1" t="s">
        <v>24</v>
      </c>
      <c r="D37877" s="1" t="s">
        <v>145713</v>
      </c>
      <c r="E37877" s="2">
        <v>42444</v>
      </c>
      <c r="F37877">
        <v>245000</v>
      </c>
      <c r="G37877" s="1" t="s">
        <v>145714</v>
      </c>
      <c r="H37877" s="1" t="s">
        <v>27</v>
      </c>
      <c r="I37877" s="1"/>
      <c r="R37877" s="3">
        <v>42444</v>
      </c>
      <c r="S37877" s="1" t="s">
        <v>145715</v>
      </c>
      <c r="T37877" s="1" t="s">
        <v>54335</v>
      </c>
      <c r="U37877" s="1"/>
      <c r="V37877" s="1"/>
      <c r="W37877" s="1"/>
    </row>
    <row r="37878" spans="1:23" x14ac:dyDescent="0.25">
      <c r="A37878">
        <v>49842</v>
      </c>
      <c r="B37878" s="1" t="s">
        <v>145716</v>
      </c>
      <c r="C37878" s="1" t="s">
        <v>24</v>
      </c>
      <c r="D37878" s="1" t="s">
        <v>145717</v>
      </c>
      <c r="E37878" s="2">
        <v>42529</v>
      </c>
      <c r="F37878">
        <v>215000</v>
      </c>
      <c r="G37878" s="1" t="s">
        <v>145718</v>
      </c>
      <c r="H37878" s="1" t="s">
        <v>27</v>
      </c>
      <c r="I37878" s="1"/>
      <c r="R37878" s="3">
        <v>42529</v>
      </c>
      <c r="S37878" s="1" t="s">
        <v>145719</v>
      </c>
      <c r="T37878" s="1" t="s">
        <v>54335</v>
      </c>
      <c r="U37878" s="1"/>
      <c r="V37878" s="1"/>
      <c r="W37878" s="1"/>
    </row>
    <row r="37879" spans="1:23" x14ac:dyDescent="0.25">
      <c r="A37879">
        <v>44804</v>
      </c>
      <c r="B37879" s="1" t="s">
        <v>145720</v>
      </c>
      <c r="C37879" s="1" t="s">
        <v>24</v>
      </c>
      <c r="D37879" s="1" t="s">
        <v>145721</v>
      </c>
      <c r="E37879" s="2">
        <v>42434</v>
      </c>
      <c r="F37879">
        <v>205000</v>
      </c>
      <c r="G37879" s="1" t="s">
        <v>145722</v>
      </c>
      <c r="H37879" s="1" t="s">
        <v>27</v>
      </c>
      <c r="I37879" s="1"/>
      <c r="R37879" s="3">
        <v>42434</v>
      </c>
      <c r="S37879" s="1" t="s">
        <v>145723</v>
      </c>
      <c r="T37879" s="1" t="s">
        <v>54335</v>
      </c>
      <c r="U37879" s="1"/>
      <c r="V37879" s="1"/>
      <c r="W37879" s="1"/>
    </row>
    <row r="37880" spans="1:23" x14ac:dyDescent="0.25">
      <c r="A37880">
        <v>5346</v>
      </c>
      <c r="B37880" s="1" t="s">
        <v>145724</v>
      </c>
      <c r="C37880" s="1" t="s">
        <v>24</v>
      </c>
      <c r="D37880" s="1" t="s">
        <v>145725</v>
      </c>
      <c r="E37880" s="2">
        <v>41478</v>
      </c>
      <c r="F37880">
        <v>177750</v>
      </c>
      <c r="G37880" s="1" t="s">
        <v>145726</v>
      </c>
      <c r="H37880" s="1" t="s">
        <v>27</v>
      </c>
      <c r="I37880" s="1"/>
      <c r="R37880" s="3">
        <v>41478</v>
      </c>
      <c r="S37880" s="1" t="s">
        <v>145727</v>
      </c>
      <c r="T37880" s="1" t="s">
        <v>54335</v>
      </c>
      <c r="U37880" s="1"/>
      <c r="V37880" s="1"/>
      <c r="W37880" s="1"/>
    </row>
    <row r="37881" spans="1:23" x14ac:dyDescent="0.25">
      <c r="A37881">
        <v>39036</v>
      </c>
      <c r="B37881" s="1" t="s">
        <v>145728</v>
      </c>
      <c r="C37881" s="1" t="s">
        <v>24</v>
      </c>
      <c r="D37881" s="1" t="s">
        <v>145729</v>
      </c>
      <c r="E37881" s="2">
        <v>42278</v>
      </c>
      <c r="F37881">
        <v>210000</v>
      </c>
      <c r="G37881" s="1" t="s">
        <v>145730</v>
      </c>
      <c r="H37881" s="1" t="s">
        <v>27</v>
      </c>
      <c r="I37881" s="1"/>
      <c r="R37881" s="3">
        <v>42278</v>
      </c>
      <c r="S37881" s="1" t="s">
        <v>145731</v>
      </c>
      <c r="T37881" s="1" t="s">
        <v>54335</v>
      </c>
      <c r="U37881" s="1"/>
      <c r="V37881" s="1"/>
      <c r="W37881" s="1"/>
    </row>
    <row r="37882" spans="1:23" x14ac:dyDescent="0.25">
      <c r="A37882">
        <v>35908</v>
      </c>
      <c r="B37882" s="1" t="s">
        <v>145732</v>
      </c>
      <c r="C37882" s="1" t="s">
        <v>24</v>
      </c>
      <c r="D37882" s="1" t="s">
        <v>145733</v>
      </c>
      <c r="E37882" s="2">
        <v>42244</v>
      </c>
      <c r="F37882">
        <v>244944</v>
      </c>
      <c r="G37882" s="1" t="s">
        <v>145734</v>
      </c>
      <c r="H37882" s="1" t="s">
        <v>27</v>
      </c>
      <c r="I37882" s="1"/>
      <c r="R37882" s="3">
        <v>42244</v>
      </c>
      <c r="S37882" s="1" t="s">
        <v>145735</v>
      </c>
      <c r="T37882" s="1" t="s">
        <v>54335</v>
      </c>
      <c r="U37882" s="1"/>
      <c r="V37882" s="1"/>
      <c r="W37882" s="1"/>
    </row>
    <row r="37883" spans="1:23" x14ac:dyDescent="0.25">
      <c r="A37883">
        <v>11466</v>
      </c>
      <c r="B37883" s="1" t="s">
        <v>145736</v>
      </c>
      <c r="C37883" s="1" t="s">
        <v>24</v>
      </c>
      <c r="D37883" s="1" t="s">
        <v>145737</v>
      </c>
      <c r="E37883" s="2">
        <v>41656</v>
      </c>
      <c r="F37883">
        <v>175000</v>
      </c>
      <c r="G37883" s="1" t="s">
        <v>145738</v>
      </c>
      <c r="H37883" s="1" t="s">
        <v>27</v>
      </c>
      <c r="I37883" s="1"/>
      <c r="R37883" s="3">
        <v>41656</v>
      </c>
      <c r="S37883" s="1" t="s">
        <v>145739</v>
      </c>
      <c r="T37883" s="1" t="s">
        <v>54335</v>
      </c>
      <c r="U37883" s="1"/>
      <c r="V37883" s="1"/>
      <c r="W37883" s="1"/>
    </row>
    <row r="37884" spans="1:23" x14ac:dyDescent="0.25">
      <c r="A37884">
        <v>13998</v>
      </c>
      <c r="B37884" s="1" t="s">
        <v>145740</v>
      </c>
      <c r="C37884" s="1" t="s">
        <v>24</v>
      </c>
      <c r="D37884" s="1" t="s">
        <v>145741</v>
      </c>
      <c r="E37884" s="2">
        <v>41739</v>
      </c>
      <c r="F37884">
        <v>220000</v>
      </c>
      <c r="G37884" s="1" t="s">
        <v>145742</v>
      </c>
      <c r="H37884" s="1" t="s">
        <v>27</v>
      </c>
      <c r="I37884" s="1"/>
      <c r="R37884" s="3">
        <v>41739</v>
      </c>
      <c r="S37884" s="1" t="s">
        <v>145743</v>
      </c>
      <c r="T37884" s="1" t="s">
        <v>54335</v>
      </c>
      <c r="U37884" s="1"/>
      <c r="V37884" s="1"/>
      <c r="W37884" s="1"/>
    </row>
    <row r="37885" spans="1:23" x14ac:dyDescent="0.25">
      <c r="A37885">
        <v>3952</v>
      </c>
      <c r="B37885" s="1" t="s">
        <v>145744</v>
      </c>
      <c r="C37885" s="1" t="s">
        <v>24</v>
      </c>
      <c r="D37885" s="1" t="s">
        <v>145745</v>
      </c>
      <c r="E37885" s="2">
        <v>41435</v>
      </c>
      <c r="F37885">
        <v>189990</v>
      </c>
      <c r="G37885" s="1" t="s">
        <v>145746</v>
      </c>
      <c r="H37885" s="1" t="s">
        <v>27</v>
      </c>
      <c r="I37885" s="1"/>
      <c r="R37885" s="3">
        <v>41435</v>
      </c>
      <c r="S37885" s="1" t="s">
        <v>145747</v>
      </c>
      <c r="T37885" s="1" t="s">
        <v>54335</v>
      </c>
      <c r="U37885" s="1"/>
      <c r="V37885" s="1"/>
      <c r="W37885" s="1"/>
    </row>
    <row r="37886" spans="1:23" x14ac:dyDescent="0.25">
      <c r="A37886">
        <v>10400</v>
      </c>
      <c r="B37886" s="1" t="s">
        <v>145748</v>
      </c>
      <c r="C37886" s="1" t="s">
        <v>69</v>
      </c>
      <c r="D37886" s="1" t="s">
        <v>145749</v>
      </c>
      <c r="E37886" s="2">
        <v>41635</v>
      </c>
      <c r="F37886">
        <v>223400</v>
      </c>
      <c r="G37886" s="1" t="s">
        <v>145750</v>
      </c>
      <c r="H37886" s="1" t="s">
        <v>27</v>
      </c>
      <c r="I37886" s="1"/>
      <c r="R37886" s="3">
        <v>41635</v>
      </c>
      <c r="S37886" s="1" t="s">
        <v>145751</v>
      </c>
      <c r="T37886" s="1" t="s">
        <v>54335</v>
      </c>
      <c r="U37886" s="1"/>
      <c r="V37886" s="1"/>
      <c r="W37886" s="1"/>
    </row>
    <row r="37887" spans="1:23" x14ac:dyDescent="0.25">
      <c r="A37887">
        <v>6535</v>
      </c>
      <c r="B37887" s="1" t="s">
        <v>145752</v>
      </c>
      <c r="C37887" s="1" t="s">
        <v>24</v>
      </c>
      <c r="D37887" s="1" t="s">
        <v>145753</v>
      </c>
      <c r="E37887" s="2">
        <v>41487</v>
      </c>
      <c r="F37887">
        <v>204900</v>
      </c>
      <c r="G37887" s="1" t="s">
        <v>145754</v>
      </c>
      <c r="H37887" s="1" t="s">
        <v>27</v>
      </c>
      <c r="I37887" s="1"/>
      <c r="R37887" s="3">
        <v>41487</v>
      </c>
      <c r="S37887" s="1" t="s">
        <v>145755</v>
      </c>
      <c r="T37887" s="1" t="s">
        <v>54335</v>
      </c>
      <c r="U37887" s="1"/>
      <c r="V37887" s="1"/>
      <c r="W37887" s="1"/>
    </row>
    <row r="37888" spans="1:23" x14ac:dyDescent="0.25">
      <c r="A37888">
        <v>47988</v>
      </c>
      <c r="B37888" s="1" t="s">
        <v>145756</v>
      </c>
      <c r="C37888" s="1" t="s">
        <v>24</v>
      </c>
      <c r="D37888" s="1" t="s">
        <v>145757</v>
      </c>
      <c r="E37888" s="2">
        <v>42510</v>
      </c>
      <c r="F37888">
        <v>223500</v>
      </c>
      <c r="G37888" s="1" t="s">
        <v>145758</v>
      </c>
      <c r="H37888" s="1" t="s">
        <v>27</v>
      </c>
      <c r="I37888" s="1"/>
      <c r="R37888" s="3">
        <v>42510</v>
      </c>
      <c r="S37888" s="1" t="s">
        <v>145759</v>
      </c>
      <c r="T37888" s="1" t="s">
        <v>54335</v>
      </c>
      <c r="U37888" s="1"/>
      <c r="V37888" s="1"/>
      <c r="W37888" s="1"/>
    </row>
    <row r="37889" spans="1:23" x14ac:dyDescent="0.25">
      <c r="A37889">
        <v>47989</v>
      </c>
      <c r="B37889" s="1" t="s">
        <v>145760</v>
      </c>
      <c r="C37889" s="1" t="s">
        <v>24</v>
      </c>
      <c r="D37889" s="1" t="s">
        <v>145761</v>
      </c>
      <c r="E37889" s="2">
        <v>42521</v>
      </c>
      <c r="F37889">
        <v>215000</v>
      </c>
      <c r="G37889" s="1" t="s">
        <v>145762</v>
      </c>
      <c r="H37889" s="1" t="s">
        <v>27</v>
      </c>
      <c r="I37889" s="1"/>
      <c r="R37889" s="3">
        <v>42521</v>
      </c>
      <c r="S37889" s="1" t="s">
        <v>145763</v>
      </c>
      <c r="T37889" s="1" t="s">
        <v>54335</v>
      </c>
      <c r="U37889" s="1"/>
      <c r="V37889" s="1"/>
      <c r="W37889" s="1"/>
    </row>
    <row r="37890" spans="1:23" x14ac:dyDescent="0.25">
      <c r="A37890">
        <v>55536</v>
      </c>
      <c r="B37890" s="1" t="s">
        <v>145764</v>
      </c>
      <c r="C37890" s="1" t="s">
        <v>24</v>
      </c>
      <c r="D37890" s="1" t="s">
        <v>145765</v>
      </c>
      <c r="E37890" s="2">
        <v>42671</v>
      </c>
      <c r="F37890">
        <v>259900</v>
      </c>
      <c r="G37890" s="1" t="s">
        <v>145766</v>
      </c>
      <c r="H37890" s="1" t="s">
        <v>27</v>
      </c>
      <c r="I37890" s="1"/>
      <c r="R37890" s="3">
        <v>42671</v>
      </c>
      <c r="S37890" s="1" t="s">
        <v>145767</v>
      </c>
      <c r="T37890" s="1" t="s">
        <v>54335</v>
      </c>
      <c r="U37890" s="1"/>
      <c r="V37890" s="1"/>
      <c r="W37890" s="1"/>
    </row>
    <row r="37891" spans="1:23" x14ac:dyDescent="0.25">
      <c r="A37891">
        <v>30442</v>
      </c>
      <c r="B37891" s="1" t="s">
        <v>145768</v>
      </c>
      <c r="C37891" s="1" t="s">
        <v>24</v>
      </c>
      <c r="D37891" s="1" t="s">
        <v>145769</v>
      </c>
      <c r="E37891" s="2">
        <v>42152</v>
      </c>
      <c r="F37891">
        <v>250000</v>
      </c>
      <c r="G37891" s="1" t="s">
        <v>145770</v>
      </c>
      <c r="H37891" s="1" t="s">
        <v>27</v>
      </c>
      <c r="I37891" s="1"/>
      <c r="R37891" s="3">
        <v>42152</v>
      </c>
      <c r="S37891" s="1" t="s">
        <v>145771</v>
      </c>
      <c r="T37891" s="1" t="s">
        <v>54335</v>
      </c>
      <c r="U37891" s="1"/>
      <c r="V37891" s="1"/>
      <c r="W37891" s="1"/>
    </row>
    <row r="37892" spans="1:23" x14ac:dyDescent="0.25">
      <c r="A37892">
        <v>1648</v>
      </c>
      <c r="B37892" s="1" t="s">
        <v>145772</v>
      </c>
      <c r="C37892" s="1" t="s">
        <v>24</v>
      </c>
      <c r="D37892" s="1" t="s">
        <v>145773</v>
      </c>
      <c r="E37892" s="2">
        <v>41369</v>
      </c>
      <c r="F37892">
        <v>189990</v>
      </c>
      <c r="G37892" s="1" t="s">
        <v>145774</v>
      </c>
      <c r="H37892" s="1" t="s">
        <v>27</v>
      </c>
      <c r="I37892" s="1"/>
      <c r="R37892" s="3">
        <v>41369</v>
      </c>
      <c r="S37892" s="1" t="s">
        <v>145775</v>
      </c>
      <c r="T37892" s="1" t="s">
        <v>54335</v>
      </c>
      <c r="U37892" s="1"/>
      <c r="V37892" s="1"/>
      <c r="W37892" s="1"/>
    </row>
    <row r="37893" spans="1:23" x14ac:dyDescent="0.25">
      <c r="A37893">
        <v>12952</v>
      </c>
      <c r="B37893" s="1" t="s">
        <v>145772</v>
      </c>
      <c r="C37893" s="1" t="s">
        <v>24</v>
      </c>
      <c r="D37893" s="1" t="s">
        <v>145773</v>
      </c>
      <c r="E37893" s="2">
        <v>41726</v>
      </c>
      <c r="F37893">
        <v>193500</v>
      </c>
      <c r="G37893" s="1" t="s">
        <v>145776</v>
      </c>
      <c r="H37893" s="1" t="s">
        <v>27</v>
      </c>
      <c r="I37893" s="1"/>
      <c r="R37893" s="3">
        <v>41726</v>
      </c>
      <c r="S37893" s="1" t="s">
        <v>145775</v>
      </c>
      <c r="T37893" s="1" t="s">
        <v>54335</v>
      </c>
      <c r="U37893" s="1"/>
      <c r="V37893" s="1"/>
      <c r="W37893" s="1"/>
    </row>
    <row r="37894" spans="1:23" x14ac:dyDescent="0.25">
      <c r="A37894">
        <v>12953</v>
      </c>
      <c r="B37894" s="1" t="s">
        <v>145777</v>
      </c>
      <c r="C37894" s="1" t="s">
        <v>69</v>
      </c>
      <c r="D37894" s="1" t="s">
        <v>145778</v>
      </c>
      <c r="E37894" s="2">
        <v>41722</v>
      </c>
      <c r="F37894">
        <v>45000</v>
      </c>
      <c r="G37894" s="1" t="s">
        <v>145779</v>
      </c>
      <c r="H37894" s="1" t="s">
        <v>36</v>
      </c>
      <c r="I37894" s="1"/>
      <c r="R37894" s="3">
        <v>41722</v>
      </c>
      <c r="S37894" s="1" t="s">
        <v>145780</v>
      </c>
      <c r="T37894" s="1" t="s">
        <v>54335</v>
      </c>
      <c r="U37894" s="1"/>
      <c r="V37894" s="1"/>
      <c r="W37894" s="1"/>
    </row>
    <row r="37895" spans="1:23" x14ac:dyDescent="0.25">
      <c r="A37895">
        <v>19246</v>
      </c>
      <c r="B37895" s="1" t="s">
        <v>145777</v>
      </c>
      <c r="C37895" s="1" t="s">
        <v>24</v>
      </c>
      <c r="D37895" s="1" t="s">
        <v>145778</v>
      </c>
      <c r="E37895" s="2">
        <v>41873</v>
      </c>
      <c r="F37895">
        <v>238600</v>
      </c>
      <c r="G37895" s="1" t="s">
        <v>145781</v>
      </c>
      <c r="H37895" s="1" t="s">
        <v>27</v>
      </c>
      <c r="I37895" s="1"/>
      <c r="R37895" s="3">
        <v>41873</v>
      </c>
      <c r="S37895" s="1" t="s">
        <v>145780</v>
      </c>
      <c r="T37895" s="1" t="s">
        <v>54335</v>
      </c>
      <c r="U37895" s="1"/>
      <c r="V37895" s="1"/>
      <c r="W37895" s="1"/>
    </row>
    <row r="37896" spans="1:23" x14ac:dyDescent="0.25">
      <c r="A37896">
        <v>12120</v>
      </c>
      <c r="B37896" s="1" t="s">
        <v>145782</v>
      </c>
      <c r="C37896" s="1" t="s">
        <v>69</v>
      </c>
      <c r="D37896" s="1" t="s">
        <v>145783</v>
      </c>
      <c r="E37896" s="2">
        <v>41691</v>
      </c>
      <c r="F37896">
        <v>45000</v>
      </c>
      <c r="G37896" s="1" t="s">
        <v>145784</v>
      </c>
      <c r="H37896" s="1" t="s">
        <v>36</v>
      </c>
      <c r="I37896" s="1"/>
      <c r="R37896" s="3">
        <v>41691</v>
      </c>
      <c r="S37896" s="1" t="s">
        <v>145785</v>
      </c>
      <c r="T37896" s="1" t="s">
        <v>54335</v>
      </c>
      <c r="U37896" s="1"/>
      <c r="V37896" s="1"/>
      <c r="W37896" s="1"/>
    </row>
    <row r="37897" spans="1:23" x14ac:dyDescent="0.25">
      <c r="A37897">
        <v>19247</v>
      </c>
      <c r="B37897" s="1" t="s">
        <v>145782</v>
      </c>
      <c r="C37897" s="1" t="s">
        <v>24</v>
      </c>
      <c r="D37897" s="1" t="s">
        <v>145783</v>
      </c>
      <c r="E37897" s="2">
        <v>41858</v>
      </c>
      <c r="F37897">
        <v>208750</v>
      </c>
      <c r="G37897" s="1" t="s">
        <v>145786</v>
      </c>
      <c r="H37897" s="1" t="s">
        <v>27</v>
      </c>
      <c r="I37897" s="1"/>
      <c r="R37897" s="3">
        <v>41858</v>
      </c>
      <c r="S37897" s="1" t="s">
        <v>145785</v>
      </c>
      <c r="T37897" s="1" t="s">
        <v>54335</v>
      </c>
      <c r="U37897" s="1"/>
      <c r="V37897" s="1"/>
      <c r="W37897" s="1"/>
    </row>
    <row r="37898" spans="1:23" x14ac:dyDescent="0.25">
      <c r="A37898">
        <v>7667</v>
      </c>
      <c r="B37898" s="1" t="s">
        <v>145787</v>
      </c>
      <c r="C37898" s="1" t="s">
        <v>69</v>
      </c>
      <c r="D37898" s="1" t="s">
        <v>145788</v>
      </c>
      <c r="E37898" s="2">
        <v>41540</v>
      </c>
      <c r="F37898">
        <v>45000</v>
      </c>
      <c r="G37898" s="1" t="s">
        <v>145789</v>
      </c>
      <c r="H37898" s="1" t="s">
        <v>36</v>
      </c>
      <c r="I37898" s="1"/>
      <c r="R37898" s="3">
        <v>41540</v>
      </c>
      <c r="S37898" s="1" t="s">
        <v>145790</v>
      </c>
      <c r="T37898" s="1" t="s">
        <v>54335</v>
      </c>
      <c r="U37898" s="1"/>
      <c r="V37898" s="1"/>
      <c r="W37898" s="1"/>
    </row>
    <row r="37899" spans="1:23" x14ac:dyDescent="0.25">
      <c r="A37899">
        <v>12121</v>
      </c>
      <c r="B37899" s="1" t="s">
        <v>145787</v>
      </c>
      <c r="C37899" s="1" t="s">
        <v>24</v>
      </c>
      <c r="D37899" s="1" t="s">
        <v>145788</v>
      </c>
      <c r="E37899" s="2">
        <v>41680</v>
      </c>
      <c r="F37899">
        <v>204900</v>
      </c>
      <c r="G37899" s="1" t="s">
        <v>145791</v>
      </c>
      <c r="H37899" s="1" t="s">
        <v>27</v>
      </c>
      <c r="I37899" s="1"/>
      <c r="R37899" s="3">
        <v>41680</v>
      </c>
      <c r="S37899" s="1" t="s">
        <v>145790</v>
      </c>
      <c r="T37899" s="1" t="s">
        <v>54335</v>
      </c>
      <c r="U37899" s="1"/>
      <c r="V37899" s="1"/>
      <c r="W37899" s="1"/>
    </row>
    <row r="37900" spans="1:23" x14ac:dyDescent="0.25">
      <c r="A37900">
        <v>12122</v>
      </c>
      <c r="B37900" s="1" t="s">
        <v>145792</v>
      </c>
      <c r="C37900" s="1" t="s">
        <v>24</v>
      </c>
      <c r="D37900" s="1" t="s">
        <v>145793</v>
      </c>
      <c r="E37900" s="2">
        <v>41675</v>
      </c>
      <c r="F37900">
        <v>192500</v>
      </c>
      <c r="G37900" s="1" t="s">
        <v>145794</v>
      </c>
      <c r="H37900" s="1" t="s">
        <v>27</v>
      </c>
      <c r="I37900" s="1"/>
      <c r="R37900" s="3">
        <v>41675</v>
      </c>
      <c r="S37900" s="1" t="s">
        <v>145795</v>
      </c>
      <c r="T37900" s="1" t="s">
        <v>54335</v>
      </c>
      <c r="U37900" s="1"/>
      <c r="V37900" s="1"/>
      <c r="W37900" s="1"/>
    </row>
    <row r="37901" spans="1:23" x14ac:dyDescent="0.25">
      <c r="A37901">
        <v>35909</v>
      </c>
      <c r="B37901" s="1" t="s">
        <v>145792</v>
      </c>
      <c r="C37901" s="1" t="s">
        <v>24</v>
      </c>
      <c r="D37901" s="1" t="s">
        <v>145793</v>
      </c>
      <c r="E37901" s="2">
        <v>42228</v>
      </c>
      <c r="F37901">
        <v>207600</v>
      </c>
      <c r="G37901" s="1" t="s">
        <v>145796</v>
      </c>
      <c r="H37901" s="1" t="s">
        <v>27</v>
      </c>
      <c r="I37901" s="1"/>
      <c r="R37901" s="3">
        <v>42228</v>
      </c>
      <c r="S37901" s="1" t="s">
        <v>145795</v>
      </c>
      <c r="T37901" s="1" t="s">
        <v>54335</v>
      </c>
      <c r="U37901" s="1"/>
      <c r="V37901" s="1"/>
      <c r="W37901" s="1"/>
    </row>
    <row r="37902" spans="1:23" x14ac:dyDescent="0.25">
      <c r="A37902">
        <v>20774</v>
      </c>
      <c r="B37902" s="1" t="s">
        <v>145797</v>
      </c>
      <c r="C37902" s="1" t="s">
        <v>24</v>
      </c>
      <c r="D37902" s="1" t="s">
        <v>145798</v>
      </c>
      <c r="E37902" s="2">
        <v>41897</v>
      </c>
      <c r="F37902">
        <v>228857</v>
      </c>
      <c r="G37902" s="1" t="s">
        <v>145799</v>
      </c>
      <c r="H37902" s="1" t="s">
        <v>27</v>
      </c>
      <c r="I37902" s="1"/>
      <c r="R37902" s="3">
        <v>41897</v>
      </c>
      <c r="S37902" s="1" t="s">
        <v>145800</v>
      </c>
      <c r="T37902" s="1" t="s">
        <v>54335</v>
      </c>
      <c r="U37902" s="1"/>
      <c r="V37902" s="1"/>
      <c r="W37902" s="1"/>
    </row>
    <row r="37903" spans="1:23" x14ac:dyDescent="0.25">
      <c r="A37903">
        <v>12123</v>
      </c>
      <c r="B37903" s="1" t="s">
        <v>145797</v>
      </c>
      <c r="C37903" s="1" t="s">
        <v>69</v>
      </c>
      <c r="D37903" s="1" t="s">
        <v>145798</v>
      </c>
      <c r="E37903" s="2">
        <v>41690</v>
      </c>
      <c r="F37903">
        <v>360000</v>
      </c>
      <c r="G37903" s="1" t="s">
        <v>145603</v>
      </c>
      <c r="H37903" s="1" t="s">
        <v>36</v>
      </c>
      <c r="I37903" s="1"/>
      <c r="R37903" s="3">
        <v>41690</v>
      </c>
      <c r="S37903" s="1" t="s">
        <v>145800</v>
      </c>
      <c r="T37903" s="1" t="s">
        <v>54335</v>
      </c>
      <c r="U37903" s="1"/>
      <c r="V37903" s="1"/>
      <c r="W37903" s="1"/>
    </row>
    <row r="37904" spans="1:23" x14ac:dyDescent="0.25">
      <c r="A37904">
        <v>22214</v>
      </c>
      <c r="B37904" s="1" t="s">
        <v>145801</v>
      </c>
      <c r="C37904" s="1" t="s">
        <v>24</v>
      </c>
      <c r="D37904" s="1" t="s">
        <v>145802</v>
      </c>
      <c r="E37904" s="2">
        <v>41920</v>
      </c>
      <c r="F37904">
        <v>234207</v>
      </c>
      <c r="G37904" s="1" t="s">
        <v>145803</v>
      </c>
      <c r="H37904" s="1" t="s">
        <v>27</v>
      </c>
      <c r="I37904" s="1"/>
      <c r="R37904" s="3">
        <v>41920</v>
      </c>
      <c r="S37904" s="1" t="s">
        <v>145804</v>
      </c>
      <c r="T37904" s="1" t="s">
        <v>54335</v>
      </c>
      <c r="U37904" s="1"/>
      <c r="V37904" s="1"/>
      <c r="W37904" s="1"/>
    </row>
    <row r="37905" spans="1:23" x14ac:dyDescent="0.25">
      <c r="A37905">
        <v>12124</v>
      </c>
      <c r="B37905" s="1" t="s">
        <v>145801</v>
      </c>
      <c r="C37905" s="1" t="s">
        <v>69</v>
      </c>
      <c r="D37905" s="1" t="s">
        <v>145802</v>
      </c>
      <c r="E37905" s="2">
        <v>41690</v>
      </c>
      <c r="F37905">
        <v>360000</v>
      </c>
      <c r="G37905" s="1" t="s">
        <v>145603</v>
      </c>
      <c r="H37905" s="1" t="s">
        <v>36</v>
      </c>
      <c r="I37905" s="1"/>
      <c r="R37905" s="3">
        <v>41690</v>
      </c>
      <c r="S37905" s="1" t="s">
        <v>145804</v>
      </c>
      <c r="T37905" s="1" t="s">
        <v>54335</v>
      </c>
      <c r="U37905" s="1"/>
      <c r="V37905" s="1"/>
      <c r="W37905" s="1"/>
    </row>
    <row r="37906" spans="1:23" x14ac:dyDescent="0.25">
      <c r="A37906">
        <v>12954</v>
      </c>
      <c r="B37906" s="1" t="s">
        <v>145805</v>
      </c>
      <c r="C37906" s="1" t="s">
        <v>24</v>
      </c>
      <c r="D37906" s="1" t="s">
        <v>145806</v>
      </c>
      <c r="E37906" s="2">
        <v>41718</v>
      </c>
      <c r="F37906">
        <v>45000</v>
      </c>
      <c r="G37906" s="1" t="s">
        <v>145807</v>
      </c>
      <c r="H37906" s="1" t="s">
        <v>36</v>
      </c>
      <c r="I37906" s="1"/>
      <c r="R37906" s="3">
        <v>41718</v>
      </c>
      <c r="S37906" s="1" t="s">
        <v>145808</v>
      </c>
      <c r="T37906" s="1" t="s">
        <v>54335</v>
      </c>
      <c r="U37906" s="1"/>
      <c r="V37906" s="1"/>
      <c r="W37906" s="1"/>
    </row>
    <row r="37907" spans="1:23" x14ac:dyDescent="0.25">
      <c r="A37907">
        <v>16272</v>
      </c>
      <c r="B37907" s="1" t="s">
        <v>145805</v>
      </c>
      <c r="C37907" s="1" t="s">
        <v>24</v>
      </c>
      <c r="D37907" s="1" t="s">
        <v>145806</v>
      </c>
      <c r="E37907" s="2">
        <v>41815</v>
      </c>
      <c r="F37907">
        <v>209900</v>
      </c>
      <c r="G37907" s="1" t="s">
        <v>145809</v>
      </c>
      <c r="H37907" s="1" t="s">
        <v>27</v>
      </c>
      <c r="I37907" s="1"/>
      <c r="R37907" s="3">
        <v>41815</v>
      </c>
      <c r="S37907" s="1" t="s">
        <v>145808</v>
      </c>
      <c r="T37907" s="1" t="s">
        <v>54335</v>
      </c>
      <c r="U37907" s="1"/>
      <c r="V37907" s="1"/>
      <c r="W37907" s="1"/>
    </row>
    <row r="37908" spans="1:23" x14ac:dyDescent="0.25">
      <c r="A37908">
        <v>12955</v>
      </c>
      <c r="B37908" s="1" t="s">
        <v>145810</v>
      </c>
      <c r="C37908" s="1" t="s">
        <v>69</v>
      </c>
      <c r="D37908" s="1" t="s">
        <v>145811</v>
      </c>
      <c r="E37908" s="2">
        <v>41704</v>
      </c>
      <c r="F37908">
        <v>45000</v>
      </c>
      <c r="G37908" s="1" t="s">
        <v>145812</v>
      </c>
      <c r="H37908" s="1" t="s">
        <v>36</v>
      </c>
      <c r="I37908" s="1"/>
      <c r="R37908" s="3">
        <v>41704</v>
      </c>
      <c r="S37908" s="1" t="s">
        <v>145813</v>
      </c>
      <c r="T37908" s="1" t="s">
        <v>54335</v>
      </c>
      <c r="U37908" s="1"/>
      <c r="V37908" s="1"/>
      <c r="W37908" s="1"/>
    </row>
    <row r="37909" spans="1:23" x14ac:dyDescent="0.25">
      <c r="A37909">
        <v>17800</v>
      </c>
      <c r="B37909" s="1" t="s">
        <v>145810</v>
      </c>
      <c r="C37909" s="1" t="s">
        <v>24</v>
      </c>
      <c r="D37909" s="1" t="s">
        <v>145811</v>
      </c>
      <c r="E37909" s="2">
        <v>41831</v>
      </c>
      <c r="F37909">
        <v>230150</v>
      </c>
      <c r="G37909" s="1" t="s">
        <v>145814</v>
      </c>
      <c r="H37909" s="1" t="s">
        <v>27</v>
      </c>
      <c r="I37909" s="1"/>
      <c r="R37909" s="3">
        <v>41831</v>
      </c>
      <c r="S37909" s="1" t="s">
        <v>145813</v>
      </c>
      <c r="T37909" s="1" t="s">
        <v>54335</v>
      </c>
      <c r="U37909" s="1"/>
      <c r="V37909" s="1"/>
      <c r="W37909" s="1"/>
    </row>
    <row r="37910" spans="1:23" x14ac:dyDescent="0.25">
      <c r="A37910">
        <v>16273</v>
      </c>
      <c r="B37910" s="1" t="s">
        <v>145815</v>
      </c>
      <c r="C37910" s="1" t="s">
        <v>24</v>
      </c>
      <c r="D37910" s="1" t="s">
        <v>145816</v>
      </c>
      <c r="E37910" s="2">
        <v>41817</v>
      </c>
      <c r="F37910">
        <v>206400</v>
      </c>
      <c r="G37910" s="1" t="s">
        <v>145817</v>
      </c>
      <c r="H37910" s="1" t="s">
        <v>27</v>
      </c>
      <c r="I37910" s="1"/>
      <c r="R37910" s="3">
        <v>41817</v>
      </c>
      <c r="S37910" s="1" t="s">
        <v>145818</v>
      </c>
      <c r="T37910" s="1" t="s">
        <v>54335</v>
      </c>
      <c r="U37910" s="1"/>
      <c r="V37910" s="1"/>
      <c r="W37910" s="1"/>
    </row>
    <row r="37911" spans="1:23" x14ac:dyDescent="0.25">
      <c r="A37911">
        <v>17801</v>
      </c>
      <c r="B37911" s="1" t="s">
        <v>145819</v>
      </c>
      <c r="C37911" s="1" t="s">
        <v>24</v>
      </c>
      <c r="D37911" s="1" t="s">
        <v>145820</v>
      </c>
      <c r="E37911" s="2">
        <v>41834</v>
      </c>
      <c r="F37911">
        <v>230000</v>
      </c>
      <c r="G37911" s="1" t="s">
        <v>145821</v>
      </c>
      <c r="H37911" s="1" t="s">
        <v>27</v>
      </c>
      <c r="I37911" s="1"/>
      <c r="R37911" s="3">
        <v>41834</v>
      </c>
      <c r="S37911" s="1" t="s">
        <v>145822</v>
      </c>
      <c r="T37911" s="1" t="s">
        <v>54335</v>
      </c>
      <c r="U37911" s="1"/>
      <c r="V37911" s="1"/>
      <c r="W37911" s="1"/>
    </row>
    <row r="37912" spans="1:23" x14ac:dyDescent="0.25">
      <c r="A37912">
        <v>8507</v>
      </c>
      <c r="B37912" s="1" t="s">
        <v>145823</v>
      </c>
      <c r="C37912" s="1" t="s">
        <v>69</v>
      </c>
      <c r="D37912" s="1" t="s">
        <v>145824</v>
      </c>
      <c r="E37912" s="2">
        <v>41551</v>
      </c>
      <c r="F37912">
        <v>249000</v>
      </c>
      <c r="G37912" s="1" t="s">
        <v>145825</v>
      </c>
      <c r="H37912" s="1" t="s">
        <v>27</v>
      </c>
      <c r="I37912" s="1"/>
      <c r="R37912" s="3">
        <v>41551</v>
      </c>
      <c r="S37912" s="1" t="s">
        <v>145826</v>
      </c>
      <c r="T37912" s="1" t="s">
        <v>54335</v>
      </c>
      <c r="U37912" s="1"/>
      <c r="V37912" s="1"/>
      <c r="W37912" s="1"/>
    </row>
    <row r="37913" spans="1:23" x14ac:dyDescent="0.25">
      <c r="A37913">
        <v>47990</v>
      </c>
      <c r="B37913" s="1" t="s">
        <v>145823</v>
      </c>
      <c r="C37913" s="1" t="s">
        <v>24</v>
      </c>
      <c r="D37913" s="1" t="s">
        <v>145827</v>
      </c>
      <c r="E37913" s="2">
        <v>42514</v>
      </c>
      <c r="F37913">
        <v>271172</v>
      </c>
      <c r="G37913" s="1" t="s">
        <v>145828</v>
      </c>
      <c r="H37913" s="1" t="s">
        <v>27</v>
      </c>
      <c r="I37913" s="1"/>
      <c r="R37913" s="3">
        <v>42514</v>
      </c>
      <c r="S37913" s="1" t="s">
        <v>145829</v>
      </c>
      <c r="T37913" s="1" t="s">
        <v>54335</v>
      </c>
      <c r="U37913" s="1"/>
      <c r="V37913" s="1"/>
      <c r="W37913" s="1"/>
    </row>
    <row r="37914" spans="1:23" x14ac:dyDescent="0.25">
      <c r="A37914">
        <v>12125</v>
      </c>
      <c r="B37914" s="1" t="s">
        <v>145830</v>
      </c>
      <c r="C37914" s="1" t="s">
        <v>24</v>
      </c>
      <c r="D37914" s="1" t="s">
        <v>145831</v>
      </c>
      <c r="E37914" s="2">
        <v>41674</v>
      </c>
      <c r="F37914">
        <v>55000</v>
      </c>
      <c r="G37914" s="1" t="s">
        <v>145832</v>
      </c>
      <c r="H37914" s="1" t="s">
        <v>36</v>
      </c>
      <c r="I37914" s="1"/>
      <c r="R37914" s="3">
        <v>41674</v>
      </c>
      <c r="S37914" s="1" t="s">
        <v>145833</v>
      </c>
      <c r="T37914" s="1" t="s">
        <v>54335</v>
      </c>
      <c r="U37914" s="1"/>
      <c r="V37914" s="1"/>
      <c r="W37914" s="1"/>
    </row>
    <row r="37915" spans="1:23" x14ac:dyDescent="0.25">
      <c r="A37915">
        <v>16274</v>
      </c>
      <c r="B37915" s="1" t="s">
        <v>145830</v>
      </c>
      <c r="C37915" s="1" t="s">
        <v>24</v>
      </c>
      <c r="D37915" s="1" t="s">
        <v>145831</v>
      </c>
      <c r="E37915" s="2">
        <v>41809</v>
      </c>
      <c r="F37915">
        <v>231145</v>
      </c>
      <c r="G37915" s="1" t="s">
        <v>145834</v>
      </c>
      <c r="H37915" s="1" t="s">
        <v>27</v>
      </c>
      <c r="I37915" s="1"/>
      <c r="R37915" s="3">
        <v>41809</v>
      </c>
      <c r="S37915" s="1" t="s">
        <v>145833</v>
      </c>
      <c r="T37915" s="1" t="s">
        <v>54335</v>
      </c>
      <c r="U37915" s="1"/>
      <c r="V37915" s="1"/>
      <c r="W37915" s="1"/>
    </row>
    <row r="37916" spans="1:23" x14ac:dyDescent="0.25">
      <c r="A37916">
        <v>12126</v>
      </c>
      <c r="B37916" s="1" t="s">
        <v>145835</v>
      </c>
      <c r="C37916" s="1" t="s">
        <v>24</v>
      </c>
      <c r="D37916" s="1" t="s">
        <v>145836</v>
      </c>
      <c r="E37916" s="2">
        <v>41674</v>
      </c>
      <c r="F37916">
        <v>55000</v>
      </c>
      <c r="G37916" s="1" t="s">
        <v>145837</v>
      </c>
      <c r="H37916" s="1" t="s">
        <v>36</v>
      </c>
      <c r="I37916" s="1"/>
      <c r="R37916" s="3">
        <v>41674</v>
      </c>
      <c r="S37916" s="1" t="s">
        <v>145838</v>
      </c>
      <c r="T37916" s="1" t="s">
        <v>54335</v>
      </c>
      <c r="U37916" s="1"/>
      <c r="V37916" s="1"/>
      <c r="W37916" s="1"/>
    </row>
    <row r="37917" spans="1:23" x14ac:dyDescent="0.25">
      <c r="A37917">
        <v>16275</v>
      </c>
      <c r="B37917" s="1" t="s">
        <v>145835</v>
      </c>
      <c r="C37917" s="1" t="s">
        <v>24</v>
      </c>
      <c r="D37917" s="1" t="s">
        <v>145836</v>
      </c>
      <c r="E37917" s="2">
        <v>41803</v>
      </c>
      <c r="F37917">
        <v>228669</v>
      </c>
      <c r="G37917" s="1" t="s">
        <v>145839</v>
      </c>
      <c r="H37917" s="1" t="s">
        <v>27</v>
      </c>
      <c r="I37917" s="1"/>
      <c r="R37917" s="3">
        <v>41803</v>
      </c>
      <c r="S37917" s="1" t="s">
        <v>145838</v>
      </c>
      <c r="T37917" s="1" t="s">
        <v>54335</v>
      </c>
      <c r="U37917" s="1"/>
      <c r="V37917" s="1"/>
      <c r="W37917" s="1"/>
    </row>
    <row r="37918" spans="1:23" x14ac:dyDescent="0.25">
      <c r="A37918">
        <v>8508</v>
      </c>
      <c r="B37918" s="1" t="s">
        <v>145840</v>
      </c>
      <c r="C37918" s="1" t="s">
        <v>69</v>
      </c>
      <c r="D37918" s="1" t="s">
        <v>145841</v>
      </c>
      <c r="E37918" s="2">
        <v>41550</v>
      </c>
      <c r="F37918">
        <v>233200</v>
      </c>
      <c r="G37918" s="1" t="s">
        <v>145842</v>
      </c>
      <c r="H37918" s="1" t="s">
        <v>27</v>
      </c>
      <c r="I37918" s="1"/>
      <c r="R37918" s="3">
        <v>41550</v>
      </c>
      <c r="S37918" s="1" t="s">
        <v>145843</v>
      </c>
      <c r="T37918" s="1" t="s">
        <v>54335</v>
      </c>
      <c r="U37918" s="1"/>
      <c r="V37918" s="1"/>
      <c r="W37918" s="1"/>
    </row>
    <row r="37919" spans="1:23" x14ac:dyDescent="0.25">
      <c r="A37919">
        <v>11467</v>
      </c>
      <c r="B37919" s="1" t="s">
        <v>145844</v>
      </c>
      <c r="C37919" s="1" t="s">
        <v>69</v>
      </c>
      <c r="D37919" s="1" t="s">
        <v>145845</v>
      </c>
      <c r="E37919" s="2">
        <v>41641</v>
      </c>
      <c r="F37919">
        <v>50000</v>
      </c>
      <c r="G37919" s="1" t="s">
        <v>145846</v>
      </c>
      <c r="H37919" s="1" t="s">
        <v>36</v>
      </c>
      <c r="I37919" s="1"/>
      <c r="R37919" s="3">
        <v>41641</v>
      </c>
      <c r="S37919" s="1" t="s">
        <v>145847</v>
      </c>
      <c r="T37919" s="1" t="s">
        <v>54335</v>
      </c>
      <c r="U37919" s="1"/>
      <c r="V37919" s="1"/>
      <c r="W37919" s="1"/>
    </row>
    <row r="37920" spans="1:23" x14ac:dyDescent="0.25">
      <c r="A37920">
        <v>15120</v>
      </c>
      <c r="B37920" s="1" t="s">
        <v>145844</v>
      </c>
      <c r="C37920" s="1" t="s">
        <v>24</v>
      </c>
      <c r="D37920" s="1" t="s">
        <v>145845</v>
      </c>
      <c r="E37920" s="2">
        <v>41782</v>
      </c>
      <c r="F37920">
        <v>214244</v>
      </c>
      <c r="G37920" s="1" t="s">
        <v>145848</v>
      </c>
      <c r="H37920" s="1" t="s">
        <v>27</v>
      </c>
      <c r="I37920" s="1"/>
      <c r="R37920" s="3">
        <v>41782</v>
      </c>
      <c r="S37920" s="1" t="s">
        <v>145847</v>
      </c>
      <c r="T37920" s="1" t="s">
        <v>54335</v>
      </c>
      <c r="U37920" s="1"/>
      <c r="V37920" s="1"/>
      <c r="W37920" s="1"/>
    </row>
    <row r="37921" spans="1:23" x14ac:dyDescent="0.25">
      <c r="A37921">
        <v>16276</v>
      </c>
      <c r="B37921" s="1" t="s">
        <v>145849</v>
      </c>
      <c r="C37921" s="1" t="s">
        <v>24</v>
      </c>
      <c r="D37921" s="1" t="s">
        <v>145850</v>
      </c>
      <c r="E37921" s="2">
        <v>41808</v>
      </c>
      <c r="F37921">
        <v>211700</v>
      </c>
      <c r="G37921" s="1" t="s">
        <v>145851</v>
      </c>
      <c r="H37921" s="1" t="s">
        <v>27</v>
      </c>
      <c r="I37921" s="1"/>
      <c r="R37921" s="3">
        <v>41808</v>
      </c>
      <c r="S37921" s="1" t="s">
        <v>145852</v>
      </c>
      <c r="T37921" s="1" t="s">
        <v>54335</v>
      </c>
      <c r="U37921" s="1"/>
      <c r="V37921" s="1"/>
      <c r="W37921" s="1"/>
    </row>
    <row r="37922" spans="1:23" x14ac:dyDescent="0.25">
      <c r="A37922">
        <v>11468</v>
      </c>
      <c r="B37922" s="1" t="s">
        <v>145853</v>
      </c>
      <c r="C37922" s="1" t="s">
        <v>69</v>
      </c>
      <c r="D37922" s="1" t="s">
        <v>145854</v>
      </c>
      <c r="E37922" s="2">
        <v>41649</v>
      </c>
      <c r="F37922">
        <v>45000</v>
      </c>
      <c r="G37922" s="1" t="s">
        <v>145855</v>
      </c>
      <c r="H37922" s="1" t="s">
        <v>36</v>
      </c>
      <c r="I37922" s="1"/>
      <c r="R37922" s="3">
        <v>41649</v>
      </c>
      <c r="S37922" s="1" t="s">
        <v>145856</v>
      </c>
      <c r="T37922" s="1" t="s">
        <v>54335</v>
      </c>
      <c r="U37922" s="1"/>
      <c r="V37922" s="1"/>
      <c r="W37922" s="1"/>
    </row>
    <row r="37923" spans="1:23" x14ac:dyDescent="0.25">
      <c r="A37923">
        <v>16277</v>
      </c>
      <c r="B37923" s="1" t="s">
        <v>145853</v>
      </c>
      <c r="C37923" s="1" t="s">
        <v>24</v>
      </c>
      <c r="D37923" s="1" t="s">
        <v>145854</v>
      </c>
      <c r="E37923" s="2">
        <v>41816</v>
      </c>
      <c r="F37923">
        <v>217730</v>
      </c>
      <c r="G37923" s="1" t="s">
        <v>145857</v>
      </c>
      <c r="H37923" s="1" t="s">
        <v>27</v>
      </c>
      <c r="I37923" s="1"/>
      <c r="R37923" s="3">
        <v>41816</v>
      </c>
      <c r="S37923" s="1" t="s">
        <v>145856</v>
      </c>
      <c r="T37923" s="1" t="s">
        <v>54335</v>
      </c>
      <c r="U37923" s="1"/>
      <c r="V37923" s="1"/>
      <c r="W37923" s="1"/>
    </row>
    <row r="37924" spans="1:23" x14ac:dyDescent="0.25">
      <c r="A37924">
        <v>27688</v>
      </c>
      <c r="B37924" s="1" t="s">
        <v>145858</v>
      </c>
      <c r="C37924" s="1" t="s">
        <v>24</v>
      </c>
      <c r="D37924" s="1" t="s">
        <v>145859</v>
      </c>
      <c r="E37924" s="2">
        <v>42089</v>
      </c>
      <c r="F37924">
        <v>245315</v>
      </c>
      <c r="G37924" s="1" t="s">
        <v>145860</v>
      </c>
      <c r="H37924" s="1" t="s">
        <v>36</v>
      </c>
      <c r="I37924" s="1"/>
      <c r="R37924" s="3">
        <v>42089</v>
      </c>
      <c r="S37924" s="1" t="s">
        <v>145861</v>
      </c>
      <c r="T37924" s="1" t="s">
        <v>54335</v>
      </c>
      <c r="U37924" s="1"/>
      <c r="V37924" s="1"/>
      <c r="W37924" s="1"/>
    </row>
    <row r="37925" spans="1:23" x14ac:dyDescent="0.25">
      <c r="A37925">
        <v>52690</v>
      </c>
      <c r="B37925" s="1" t="s">
        <v>145858</v>
      </c>
      <c r="C37925" s="1" t="s">
        <v>24</v>
      </c>
      <c r="D37925" s="1" t="s">
        <v>145862</v>
      </c>
      <c r="E37925" s="2">
        <v>42585</v>
      </c>
      <c r="F37925">
        <v>264888</v>
      </c>
      <c r="G37925" s="1" t="s">
        <v>145863</v>
      </c>
      <c r="H37925" s="1" t="s">
        <v>27</v>
      </c>
      <c r="I37925" s="1"/>
      <c r="R37925" s="3">
        <v>42585</v>
      </c>
      <c r="S37925" s="1" t="s">
        <v>145864</v>
      </c>
      <c r="T37925" s="1" t="s">
        <v>54335</v>
      </c>
      <c r="U37925" s="1"/>
      <c r="V37925" s="1"/>
      <c r="W37925" s="1"/>
    </row>
    <row r="37926" spans="1:23" x14ac:dyDescent="0.25">
      <c r="A37926">
        <v>12127</v>
      </c>
      <c r="B37926" s="1" t="s">
        <v>145858</v>
      </c>
      <c r="C37926" s="1" t="s">
        <v>69</v>
      </c>
      <c r="D37926" s="1" t="s">
        <v>145859</v>
      </c>
      <c r="E37926" s="2">
        <v>41690</v>
      </c>
      <c r="F37926">
        <v>360000</v>
      </c>
      <c r="G37926" s="1" t="s">
        <v>145603</v>
      </c>
      <c r="H37926" s="1" t="s">
        <v>36</v>
      </c>
      <c r="I37926" s="1"/>
      <c r="R37926" s="3">
        <v>41690</v>
      </c>
      <c r="S37926" s="1" t="s">
        <v>145861</v>
      </c>
      <c r="T37926" s="1" t="s">
        <v>54335</v>
      </c>
      <c r="U37926" s="1"/>
      <c r="V37926" s="1"/>
      <c r="W37926" s="1"/>
    </row>
    <row r="37927" spans="1:23" x14ac:dyDescent="0.25">
      <c r="A37927">
        <v>24561</v>
      </c>
      <c r="B37927" s="1" t="s">
        <v>145865</v>
      </c>
      <c r="C37927" s="1" t="s">
        <v>24</v>
      </c>
      <c r="D37927" s="1" t="s">
        <v>145866</v>
      </c>
      <c r="E37927" s="2">
        <v>41992</v>
      </c>
      <c r="F37927">
        <v>229923</v>
      </c>
      <c r="G37927" s="1" t="s">
        <v>145867</v>
      </c>
      <c r="H37927" s="1" t="s">
        <v>27</v>
      </c>
      <c r="I37927" s="1"/>
      <c r="R37927" s="3">
        <v>41992</v>
      </c>
      <c r="S37927" s="1" t="s">
        <v>145868</v>
      </c>
      <c r="T37927" s="1" t="s">
        <v>54335</v>
      </c>
      <c r="U37927" s="1"/>
      <c r="V37927" s="1"/>
      <c r="W37927" s="1"/>
    </row>
    <row r="37928" spans="1:23" x14ac:dyDescent="0.25">
      <c r="A37928">
        <v>12128</v>
      </c>
      <c r="B37928" s="1" t="s">
        <v>145865</v>
      </c>
      <c r="C37928" s="1" t="s">
        <v>69</v>
      </c>
      <c r="D37928" s="1" t="s">
        <v>145866</v>
      </c>
      <c r="E37928" s="2">
        <v>41690</v>
      </c>
      <c r="F37928">
        <v>360000</v>
      </c>
      <c r="G37928" s="1" t="s">
        <v>145603</v>
      </c>
      <c r="H37928" s="1" t="s">
        <v>36</v>
      </c>
      <c r="I37928" s="1"/>
      <c r="R37928" s="3">
        <v>41690</v>
      </c>
      <c r="S37928" s="1" t="s">
        <v>145868</v>
      </c>
      <c r="T37928" s="1" t="s">
        <v>54335</v>
      </c>
      <c r="U37928" s="1"/>
      <c r="V37928" s="1"/>
      <c r="W37928" s="1"/>
    </row>
    <row r="37929" spans="1:23" x14ac:dyDescent="0.25">
      <c r="A37929">
        <v>25843</v>
      </c>
      <c r="B37929" s="1" t="s">
        <v>145869</v>
      </c>
      <c r="C37929" s="1" t="s">
        <v>24</v>
      </c>
      <c r="D37929" s="1" t="s">
        <v>145870</v>
      </c>
      <c r="E37929" s="2">
        <v>42011</v>
      </c>
      <c r="F37929">
        <v>217272</v>
      </c>
      <c r="G37929" s="1" t="s">
        <v>145871</v>
      </c>
      <c r="H37929" s="1" t="s">
        <v>27</v>
      </c>
      <c r="I37929" s="1"/>
      <c r="R37929" s="3">
        <v>42011</v>
      </c>
      <c r="S37929" s="1" t="s">
        <v>145872</v>
      </c>
      <c r="T37929" s="1" t="s">
        <v>54335</v>
      </c>
      <c r="U37929" s="1"/>
      <c r="V37929" s="1"/>
      <c r="W37929" s="1"/>
    </row>
    <row r="37930" spans="1:23" x14ac:dyDescent="0.25">
      <c r="A37930">
        <v>12129</v>
      </c>
      <c r="B37930" s="1" t="s">
        <v>145869</v>
      </c>
      <c r="C37930" s="1" t="s">
        <v>69</v>
      </c>
      <c r="D37930" s="1" t="s">
        <v>145870</v>
      </c>
      <c r="E37930" s="2">
        <v>41690</v>
      </c>
      <c r="F37930">
        <v>360000</v>
      </c>
      <c r="G37930" s="1" t="s">
        <v>145603</v>
      </c>
      <c r="H37930" s="1" t="s">
        <v>36</v>
      </c>
      <c r="I37930" s="1"/>
      <c r="R37930" s="3">
        <v>41690</v>
      </c>
      <c r="S37930" s="1" t="s">
        <v>145872</v>
      </c>
      <c r="T37930" s="1" t="s">
        <v>54335</v>
      </c>
      <c r="U37930" s="1"/>
      <c r="V37930" s="1"/>
      <c r="W37930" s="1"/>
    </row>
    <row r="37931" spans="1:23" x14ac:dyDescent="0.25">
      <c r="A37931">
        <v>27689</v>
      </c>
      <c r="B37931" s="1" t="s">
        <v>145873</v>
      </c>
      <c r="C37931" s="1" t="s">
        <v>24</v>
      </c>
      <c r="D37931" s="1" t="s">
        <v>145874</v>
      </c>
      <c r="E37931" s="2">
        <v>42073</v>
      </c>
      <c r="F37931">
        <v>250247</v>
      </c>
      <c r="G37931" s="1" t="s">
        <v>145875</v>
      </c>
      <c r="H37931" s="1" t="s">
        <v>27</v>
      </c>
      <c r="I37931" s="1"/>
      <c r="R37931" s="3">
        <v>42073</v>
      </c>
      <c r="S37931" s="1" t="s">
        <v>145876</v>
      </c>
      <c r="T37931" s="1" t="s">
        <v>54335</v>
      </c>
      <c r="U37931" s="1"/>
      <c r="V37931" s="1"/>
      <c r="W37931" s="1"/>
    </row>
    <row r="37932" spans="1:23" x14ac:dyDescent="0.25">
      <c r="A37932">
        <v>12130</v>
      </c>
      <c r="B37932" s="1" t="s">
        <v>145873</v>
      </c>
      <c r="C37932" s="1" t="s">
        <v>69</v>
      </c>
      <c r="D37932" s="1" t="s">
        <v>145874</v>
      </c>
      <c r="E37932" s="2">
        <v>41690</v>
      </c>
      <c r="F37932">
        <v>360000</v>
      </c>
      <c r="G37932" s="1" t="s">
        <v>145603</v>
      </c>
      <c r="H37932" s="1" t="s">
        <v>36</v>
      </c>
      <c r="I37932" s="1"/>
      <c r="R37932" s="3">
        <v>41690</v>
      </c>
      <c r="S37932" s="1" t="s">
        <v>145876</v>
      </c>
      <c r="T37932" s="1" t="s">
        <v>54335</v>
      </c>
      <c r="U37932" s="1"/>
      <c r="V37932" s="1"/>
      <c r="W37932" s="1"/>
    </row>
    <row r="37933" spans="1:23" x14ac:dyDescent="0.25">
      <c r="A37933">
        <v>17802</v>
      </c>
      <c r="B37933" s="1" t="s">
        <v>145877</v>
      </c>
      <c r="C37933" s="1" t="s">
        <v>24</v>
      </c>
      <c r="D37933" s="1" t="s">
        <v>145878</v>
      </c>
      <c r="E37933" s="2">
        <v>41831</v>
      </c>
      <c r="F37933">
        <v>200740</v>
      </c>
      <c r="G37933" s="1" t="s">
        <v>145879</v>
      </c>
      <c r="H37933" s="1" t="s">
        <v>27</v>
      </c>
      <c r="I37933" s="1"/>
      <c r="R37933" s="3">
        <v>41831</v>
      </c>
      <c r="S37933" s="1" t="s">
        <v>145880</v>
      </c>
      <c r="T37933" s="1" t="s">
        <v>54335</v>
      </c>
      <c r="U37933" s="1"/>
      <c r="V37933" s="1"/>
      <c r="W37933" s="1"/>
    </row>
    <row r="37934" spans="1:23" x14ac:dyDescent="0.25">
      <c r="A37934">
        <v>10401</v>
      </c>
      <c r="B37934" s="1" t="s">
        <v>145881</v>
      </c>
      <c r="C37934" s="1" t="s">
        <v>69</v>
      </c>
      <c r="D37934" s="1" t="s">
        <v>145882</v>
      </c>
      <c r="E37934" s="2">
        <v>41612</v>
      </c>
      <c r="F37934">
        <v>218390</v>
      </c>
      <c r="G37934" s="1" t="s">
        <v>145883</v>
      </c>
      <c r="H37934" s="1" t="s">
        <v>27</v>
      </c>
      <c r="I37934" s="1"/>
      <c r="R37934" s="3">
        <v>41612</v>
      </c>
      <c r="S37934" s="1" t="s">
        <v>145884</v>
      </c>
      <c r="T37934" s="1" t="s">
        <v>54335</v>
      </c>
      <c r="U37934" s="1"/>
      <c r="V37934" s="1"/>
      <c r="W37934" s="1"/>
    </row>
    <row r="37935" spans="1:23" x14ac:dyDescent="0.25">
      <c r="A37935">
        <v>8509</v>
      </c>
      <c r="B37935" s="1" t="s">
        <v>145885</v>
      </c>
      <c r="C37935" s="1" t="s">
        <v>69</v>
      </c>
      <c r="D37935" s="1" t="s">
        <v>145886</v>
      </c>
      <c r="E37935" s="2">
        <v>41577</v>
      </c>
      <c r="F37935">
        <v>213490</v>
      </c>
      <c r="G37935" s="1" t="s">
        <v>145887</v>
      </c>
      <c r="H37935" s="1" t="s">
        <v>27</v>
      </c>
      <c r="I37935" s="1"/>
      <c r="R37935" s="3">
        <v>41577</v>
      </c>
      <c r="S37935" s="1" t="s">
        <v>145888</v>
      </c>
      <c r="T37935" s="1" t="s">
        <v>54335</v>
      </c>
      <c r="U37935" s="1"/>
      <c r="V37935" s="1"/>
      <c r="W37935" s="1"/>
    </row>
    <row r="37936" spans="1:23" x14ac:dyDescent="0.25">
      <c r="A37936">
        <v>22215</v>
      </c>
      <c r="B37936" s="1" t="s">
        <v>145889</v>
      </c>
      <c r="C37936" s="1" t="s">
        <v>24</v>
      </c>
      <c r="D37936" s="1" t="s">
        <v>145890</v>
      </c>
      <c r="E37936" s="2">
        <v>41943</v>
      </c>
      <c r="F37936">
        <v>194990</v>
      </c>
      <c r="G37936" s="1" t="s">
        <v>145891</v>
      </c>
      <c r="H37936" s="1" t="s">
        <v>27</v>
      </c>
      <c r="I37936" s="1"/>
      <c r="R37936" s="3">
        <v>41943</v>
      </c>
      <c r="S37936" s="1" t="s">
        <v>145892</v>
      </c>
      <c r="T37936" s="1" t="s">
        <v>54335</v>
      </c>
      <c r="U37936" s="1"/>
      <c r="V37936" s="1"/>
      <c r="W37936" s="1"/>
    </row>
    <row r="37937" spans="1:23" x14ac:dyDescent="0.25">
      <c r="A37937">
        <v>8510</v>
      </c>
      <c r="B37937" s="1" t="s">
        <v>145893</v>
      </c>
      <c r="C37937" s="1" t="s">
        <v>69</v>
      </c>
      <c r="D37937" s="1" t="s">
        <v>145894</v>
      </c>
      <c r="E37937" s="2">
        <v>41568</v>
      </c>
      <c r="F37937">
        <v>45000</v>
      </c>
      <c r="G37937" s="1" t="s">
        <v>145895</v>
      </c>
      <c r="H37937" s="1" t="s">
        <v>36</v>
      </c>
      <c r="I37937" s="1"/>
      <c r="R37937" s="3">
        <v>41568</v>
      </c>
      <c r="S37937" s="1" t="s">
        <v>145896</v>
      </c>
      <c r="T37937" s="1" t="s">
        <v>54335</v>
      </c>
      <c r="U37937" s="1"/>
      <c r="V37937" s="1"/>
      <c r="W37937" s="1"/>
    </row>
    <row r="37938" spans="1:23" x14ac:dyDescent="0.25">
      <c r="A37938">
        <v>49843</v>
      </c>
      <c r="B37938" s="1" t="s">
        <v>145893</v>
      </c>
      <c r="C37938" s="1" t="s">
        <v>24</v>
      </c>
      <c r="D37938" s="1" t="s">
        <v>145897</v>
      </c>
      <c r="E37938" s="2">
        <v>42523</v>
      </c>
      <c r="F37938">
        <v>250000</v>
      </c>
      <c r="G37938" s="1" t="s">
        <v>145898</v>
      </c>
      <c r="H37938" s="1" t="s">
        <v>27</v>
      </c>
      <c r="I37938" s="1"/>
      <c r="R37938" s="3">
        <v>42523</v>
      </c>
      <c r="S37938" s="1" t="s">
        <v>145899</v>
      </c>
      <c r="T37938" s="1" t="s">
        <v>54335</v>
      </c>
      <c r="U37938" s="1"/>
      <c r="V37938" s="1"/>
      <c r="W37938" s="1"/>
    </row>
    <row r="37939" spans="1:23" x14ac:dyDescent="0.25">
      <c r="A37939">
        <v>24562</v>
      </c>
      <c r="B37939" s="1" t="s">
        <v>145900</v>
      </c>
      <c r="C37939" s="1" t="s">
        <v>24</v>
      </c>
      <c r="D37939" s="1" t="s">
        <v>145901</v>
      </c>
      <c r="E37939" s="2">
        <v>41992</v>
      </c>
      <c r="F37939">
        <v>196000</v>
      </c>
      <c r="G37939" s="1" t="s">
        <v>145902</v>
      </c>
      <c r="H37939" s="1" t="s">
        <v>27</v>
      </c>
      <c r="I37939" s="1"/>
      <c r="R37939" s="3">
        <v>41992</v>
      </c>
      <c r="S37939" s="1" t="s">
        <v>145903</v>
      </c>
      <c r="T37939" s="1" t="s">
        <v>54335</v>
      </c>
      <c r="U37939" s="1"/>
      <c r="V37939" s="1"/>
      <c r="W37939" s="1"/>
    </row>
    <row r="37940" spans="1:23" x14ac:dyDescent="0.25">
      <c r="A37940">
        <v>16278</v>
      </c>
      <c r="B37940" s="1" t="s">
        <v>145904</v>
      </c>
      <c r="C37940" s="1" t="s">
        <v>24</v>
      </c>
      <c r="D37940" s="1" t="s">
        <v>145905</v>
      </c>
      <c r="E37940" s="2">
        <v>41795</v>
      </c>
      <c r="F37940">
        <v>45000</v>
      </c>
      <c r="G37940" s="1" t="s">
        <v>145906</v>
      </c>
      <c r="H37940" s="1" t="s">
        <v>36</v>
      </c>
      <c r="I37940" s="1"/>
      <c r="R37940" s="3">
        <v>41795</v>
      </c>
      <c r="S37940" s="1" t="s">
        <v>145907</v>
      </c>
      <c r="T37940" s="1" t="s">
        <v>54335</v>
      </c>
      <c r="U37940" s="1"/>
      <c r="V37940" s="1"/>
      <c r="W37940" s="1"/>
    </row>
    <row r="37941" spans="1:23" x14ac:dyDescent="0.25">
      <c r="A37941">
        <v>24563</v>
      </c>
      <c r="B37941" s="1" t="s">
        <v>145904</v>
      </c>
      <c r="C37941" s="1" t="s">
        <v>24</v>
      </c>
      <c r="D37941" s="1" t="s">
        <v>145905</v>
      </c>
      <c r="E37941" s="2">
        <v>41983</v>
      </c>
      <c r="F37941">
        <v>191500</v>
      </c>
      <c r="G37941" s="1" t="s">
        <v>145908</v>
      </c>
      <c r="H37941" s="1" t="s">
        <v>27</v>
      </c>
      <c r="I37941" s="1"/>
      <c r="R37941" s="3">
        <v>41983</v>
      </c>
      <c r="S37941" s="1" t="s">
        <v>145907</v>
      </c>
      <c r="T37941" s="1" t="s">
        <v>54335</v>
      </c>
      <c r="U37941" s="1"/>
      <c r="V37941" s="1"/>
      <c r="W37941" s="1"/>
    </row>
    <row r="37942" spans="1:23" x14ac:dyDescent="0.25">
      <c r="A37942">
        <v>13999</v>
      </c>
      <c r="B37942" s="1" t="s">
        <v>145909</v>
      </c>
      <c r="C37942" s="1" t="s">
        <v>24</v>
      </c>
      <c r="D37942" s="1" t="s">
        <v>145910</v>
      </c>
      <c r="E37942" s="2">
        <v>41731</v>
      </c>
      <c r="F37942">
        <v>197500</v>
      </c>
      <c r="G37942" s="1" t="s">
        <v>145911</v>
      </c>
      <c r="H37942" s="1" t="s">
        <v>27</v>
      </c>
      <c r="I37942" s="1"/>
      <c r="R37942" s="3">
        <v>41731</v>
      </c>
      <c r="S37942" s="1" t="s">
        <v>145912</v>
      </c>
      <c r="T37942" s="1" t="s">
        <v>54335</v>
      </c>
      <c r="U37942" s="1"/>
      <c r="V37942" s="1"/>
      <c r="W37942" s="1"/>
    </row>
    <row r="37943" spans="1:23" x14ac:dyDescent="0.25">
      <c r="A37943">
        <v>12131</v>
      </c>
      <c r="B37943" s="1" t="s">
        <v>145913</v>
      </c>
      <c r="C37943" s="1" t="s">
        <v>24</v>
      </c>
      <c r="D37943" s="1" t="s">
        <v>145914</v>
      </c>
      <c r="E37943" s="2">
        <v>41698</v>
      </c>
      <c r="F37943">
        <v>205900</v>
      </c>
      <c r="G37943" s="1" t="s">
        <v>145915</v>
      </c>
      <c r="H37943" s="1" t="s">
        <v>27</v>
      </c>
      <c r="I37943" s="1"/>
      <c r="R37943" s="3">
        <v>41698</v>
      </c>
      <c r="S37943" s="1" t="s">
        <v>145916</v>
      </c>
      <c r="T37943" s="1" t="s">
        <v>54335</v>
      </c>
      <c r="U37943" s="1"/>
      <c r="V37943" s="1"/>
      <c r="W37943" s="1"/>
    </row>
    <row r="37944" spans="1:23" x14ac:dyDescent="0.25">
      <c r="A37944">
        <v>12132</v>
      </c>
      <c r="B37944" s="1" t="s">
        <v>145917</v>
      </c>
      <c r="C37944" s="1" t="s">
        <v>24</v>
      </c>
      <c r="D37944" s="1" t="s">
        <v>145918</v>
      </c>
      <c r="E37944" s="2">
        <v>41673</v>
      </c>
      <c r="F37944">
        <v>221900</v>
      </c>
      <c r="G37944" s="1" t="s">
        <v>145919</v>
      </c>
      <c r="H37944" s="1" t="s">
        <v>27</v>
      </c>
      <c r="I37944" s="1"/>
      <c r="R37944" s="3">
        <v>41673</v>
      </c>
      <c r="S37944" s="1" t="s">
        <v>145920</v>
      </c>
      <c r="T37944" s="1" t="s">
        <v>54335</v>
      </c>
      <c r="U37944" s="1"/>
      <c r="V37944" s="1"/>
      <c r="W37944" s="1"/>
    </row>
    <row r="37945" spans="1:23" x14ac:dyDescent="0.25">
      <c r="A37945">
        <v>23482</v>
      </c>
      <c r="B37945" s="1" t="s">
        <v>145921</v>
      </c>
      <c r="C37945" s="1" t="s">
        <v>24</v>
      </c>
      <c r="D37945" s="1" t="s">
        <v>145922</v>
      </c>
      <c r="E37945" s="2">
        <v>41967</v>
      </c>
      <c r="F37945">
        <v>223990</v>
      </c>
      <c r="G37945" s="1" t="s">
        <v>145923</v>
      </c>
      <c r="H37945" s="1" t="s">
        <v>27</v>
      </c>
      <c r="I37945" s="1"/>
      <c r="R37945" s="3">
        <v>41967</v>
      </c>
      <c r="S37945" s="1" t="s">
        <v>145924</v>
      </c>
      <c r="T37945" s="1" t="s">
        <v>54335</v>
      </c>
      <c r="U37945" s="1"/>
      <c r="V37945" s="1"/>
      <c r="W37945" s="1"/>
    </row>
    <row r="37946" spans="1:23" x14ac:dyDescent="0.25">
      <c r="A37946">
        <v>20775</v>
      </c>
      <c r="B37946" s="1" t="s">
        <v>145925</v>
      </c>
      <c r="C37946" s="1" t="s">
        <v>24</v>
      </c>
      <c r="D37946" s="1" t="s">
        <v>145926</v>
      </c>
      <c r="E37946" s="2">
        <v>41908</v>
      </c>
      <c r="F37946">
        <v>228150</v>
      </c>
      <c r="G37946" s="1" t="s">
        <v>145927</v>
      </c>
      <c r="H37946" s="1" t="s">
        <v>27</v>
      </c>
      <c r="I37946" s="1"/>
      <c r="R37946" s="3">
        <v>41908</v>
      </c>
      <c r="S37946" s="1" t="s">
        <v>145928</v>
      </c>
      <c r="T37946" s="1" t="s">
        <v>54335</v>
      </c>
      <c r="U37946" s="1"/>
      <c r="V37946" s="1"/>
      <c r="W37946" s="1"/>
    </row>
    <row r="37947" spans="1:23" x14ac:dyDescent="0.25">
      <c r="A37947">
        <v>24564</v>
      </c>
      <c r="B37947" s="1" t="s">
        <v>145929</v>
      </c>
      <c r="C37947" s="1" t="s">
        <v>24</v>
      </c>
      <c r="D37947" s="1" t="s">
        <v>145930</v>
      </c>
      <c r="E37947" s="2">
        <v>41995</v>
      </c>
      <c r="F37947">
        <v>219212</v>
      </c>
      <c r="G37947" s="1" t="s">
        <v>145931</v>
      </c>
      <c r="H37947" s="1" t="s">
        <v>27</v>
      </c>
      <c r="I37947" s="1"/>
      <c r="R37947" s="3">
        <v>41995</v>
      </c>
      <c r="S37947" s="1" t="s">
        <v>145932</v>
      </c>
      <c r="T37947" s="1" t="s">
        <v>54335</v>
      </c>
      <c r="U37947" s="1"/>
      <c r="V37947" s="1"/>
      <c r="W37947" s="1"/>
    </row>
    <row r="37948" spans="1:23" x14ac:dyDescent="0.25">
      <c r="A37948">
        <v>12133</v>
      </c>
      <c r="B37948" s="1" t="s">
        <v>145929</v>
      </c>
      <c r="C37948" s="1" t="s">
        <v>69</v>
      </c>
      <c r="D37948" s="1" t="s">
        <v>145930</v>
      </c>
      <c r="E37948" s="2">
        <v>41690</v>
      </c>
      <c r="F37948">
        <v>360000</v>
      </c>
      <c r="G37948" s="1" t="s">
        <v>145603</v>
      </c>
      <c r="H37948" s="1" t="s">
        <v>36</v>
      </c>
      <c r="I37948" s="1"/>
      <c r="R37948" s="3">
        <v>41690</v>
      </c>
      <c r="S37948" s="1" t="s">
        <v>145932</v>
      </c>
      <c r="T37948" s="1" t="s">
        <v>54335</v>
      </c>
      <c r="U37948" s="1"/>
      <c r="V37948" s="1"/>
      <c r="W37948" s="1"/>
    </row>
    <row r="37949" spans="1:23" x14ac:dyDescent="0.25">
      <c r="A37949">
        <v>23483</v>
      </c>
      <c r="B37949" s="1" t="s">
        <v>145933</v>
      </c>
      <c r="C37949" s="1" t="s">
        <v>24</v>
      </c>
      <c r="D37949" s="1" t="s">
        <v>145934</v>
      </c>
      <c r="E37949" s="2">
        <v>41953</v>
      </c>
      <c r="F37949">
        <v>242900</v>
      </c>
      <c r="G37949" s="1" t="s">
        <v>145935</v>
      </c>
      <c r="H37949" s="1" t="s">
        <v>27</v>
      </c>
      <c r="I37949" s="1"/>
      <c r="R37949" s="3">
        <v>41953</v>
      </c>
      <c r="S37949" s="1" t="s">
        <v>145936</v>
      </c>
      <c r="T37949" s="1" t="s">
        <v>54335</v>
      </c>
      <c r="U37949" s="1"/>
      <c r="V37949" s="1"/>
      <c r="W37949" s="1"/>
    </row>
    <row r="37950" spans="1:23" x14ac:dyDescent="0.25">
      <c r="A37950">
        <v>47991</v>
      </c>
      <c r="B37950" s="1" t="s">
        <v>145937</v>
      </c>
      <c r="C37950" s="1" t="s">
        <v>24</v>
      </c>
      <c r="D37950" s="1" t="s">
        <v>145938</v>
      </c>
      <c r="E37950" s="2">
        <v>42516</v>
      </c>
      <c r="F37950">
        <v>144900</v>
      </c>
      <c r="G37950" s="1" t="s">
        <v>145939</v>
      </c>
      <c r="H37950" s="1" t="s">
        <v>27</v>
      </c>
      <c r="I37950" s="1"/>
      <c r="R37950" s="3">
        <v>42516</v>
      </c>
      <c r="S37950" s="1" t="s">
        <v>145940</v>
      </c>
      <c r="T37950" s="1" t="s">
        <v>54335</v>
      </c>
      <c r="U37950" s="1"/>
      <c r="V37950" s="1"/>
      <c r="W37950" s="1"/>
    </row>
    <row r="37951" spans="1:23" x14ac:dyDescent="0.25">
      <c r="A37951">
        <v>28973</v>
      </c>
      <c r="B37951" s="1" t="s">
        <v>145941</v>
      </c>
      <c r="C37951" s="1" t="s">
        <v>24</v>
      </c>
      <c r="D37951" s="1" t="s">
        <v>145942</v>
      </c>
      <c r="E37951" s="2">
        <v>42102</v>
      </c>
      <c r="F37951">
        <v>150000</v>
      </c>
      <c r="G37951" s="1" t="s">
        <v>145943</v>
      </c>
      <c r="H37951" s="1" t="s">
        <v>27</v>
      </c>
      <c r="I37951" s="1"/>
      <c r="R37951" s="3">
        <v>42102</v>
      </c>
      <c r="S37951" s="1" t="s">
        <v>145944</v>
      </c>
      <c r="T37951" s="1" t="s">
        <v>54335</v>
      </c>
      <c r="U37951" s="1"/>
      <c r="V37951" s="1"/>
      <c r="W37951" s="1"/>
    </row>
    <row r="37952" spans="1:23" x14ac:dyDescent="0.25">
      <c r="A37952">
        <v>23484</v>
      </c>
      <c r="B37952" s="1" t="s">
        <v>145945</v>
      </c>
      <c r="C37952" s="1" t="s">
        <v>24</v>
      </c>
      <c r="D37952" s="1" t="s">
        <v>145946</v>
      </c>
      <c r="E37952" s="2">
        <v>41947</v>
      </c>
      <c r="F37952">
        <v>125000</v>
      </c>
      <c r="G37952" s="1" t="s">
        <v>145947</v>
      </c>
      <c r="H37952" s="1" t="s">
        <v>27</v>
      </c>
      <c r="I37952" s="1"/>
      <c r="R37952" s="3">
        <v>41947</v>
      </c>
      <c r="S37952" s="1" t="s">
        <v>145948</v>
      </c>
      <c r="T37952" s="1" t="s">
        <v>54335</v>
      </c>
      <c r="U37952" s="1"/>
      <c r="V37952" s="1"/>
      <c r="W37952" s="1"/>
    </row>
    <row r="37953" spans="1:23" x14ac:dyDescent="0.25">
      <c r="A37953">
        <v>30443</v>
      </c>
      <c r="B37953" s="1" t="s">
        <v>145949</v>
      </c>
      <c r="C37953" s="1" t="s">
        <v>24</v>
      </c>
      <c r="D37953" s="1" t="s">
        <v>145950</v>
      </c>
      <c r="E37953" s="2">
        <v>42128</v>
      </c>
      <c r="F37953">
        <v>135000</v>
      </c>
      <c r="G37953" s="1" t="s">
        <v>145951</v>
      </c>
      <c r="H37953" s="1" t="s">
        <v>27</v>
      </c>
      <c r="I37953" s="1"/>
      <c r="R37953" s="3">
        <v>42128</v>
      </c>
      <c r="S37953" s="1" t="s">
        <v>145952</v>
      </c>
      <c r="T37953" s="1" t="s">
        <v>54335</v>
      </c>
      <c r="U37953" s="1"/>
      <c r="V37953" s="1"/>
      <c r="W37953" s="1"/>
    </row>
    <row r="37954" spans="1:23" x14ac:dyDescent="0.25">
      <c r="A37954">
        <v>55537</v>
      </c>
      <c r="B37954" s="1" t="s">
        <v>145953</v>
      </c>
      <c r="C37954" s="1" t="s">
        <v>24</v>
      </c>
      <c r="D37954" s="1" t="s">
        <v>145954</v>
      </c>
      <c r="E37954" s="2">
        <v>42674</v>
      </c>
      <c r="F37954">
        <v>186500</v>
      </c>
      <c r="G37954" s="1" t="s">
        <v>145955</v>
      </c>
      <c r="H37954" s="1" t="s">
        <v>27</v>
      </c>
      <c r="I37954" s="1"/>
      <c r="R37954" s="3">
        <v>42674</v>
      </c>
      <c r="S37954" s="1" t="s">
        <v>145956</v>
      </c>
      <c r="T37954" s="1" t="s">
        <v>54335</v>
      </c>
      <c r="U37954" s="1"/>
      <c r="V37954" s="1"/>
      <c r="W37954" s="1"/>
    </row>
    <row r="37955" spans="1:23" x14ac:dyDescent="0.25">
      <c r="A37955">
        <v>9482</v>
      </c>
      <c r="B37955" s="1" t="s">
        <v>145957</v>
      </c>
      <c r="C37955" s="1" t="s">
        <v>24</v>
      </c>
      <c r="D37955" s="1" t="s">
        <v>145958</v>
      </c>
      <c r="E37955" s="2">
        <v>41600</v>
      </c>
      <c r="F37955">
        <v>134000</v>
      </c>
      <c r="G37955" s="1" t="s">
        <v>145959</v>
      </c>
      <c r="H37955" s="1" t="s">
        <v>27</v>
      </c>
      <c r="I37955" s="1"/>
      <c r="R37955" s="3">
        <v>41600</v>
      </c>
      <c r="S37955" s="1" t="s">
        <v>145960</v>
      </c>
      <c r="T37955" s="1" t="s">
        <v>54335</v>
      </c>
      <c r="U37955" s="1"/>
      <c r="V37955" s="1"/>
      <c r="W37955" s="1"/>
    </row>
    <row r="37956" spans="1:23" x14ac:dyDescent="0.25">
      <c r="A37956">
        <v>14000</v>
      </c>
      <c r="B37956" s="1" t="s">
        <v>145961</v>
      </c>
      <c r="C37956" s="1" t="s">
        <v>24</v>
      </c>
      <c r="D37956" s="1" t="s">
        <v>145962</v>
      </c>
      <c r="E37956" s="2">
        <v>41750</v>
      </c>
      <c r="F37956">
        <v>170000</v>
      </c>
      <c r="G37956" s="1" t="s">
        <v>145963</v>
      </c>
      <c r="H37956" s="1" t="s">
        <v>27</v>
      </c>
      <c r="I37956" s="1"/>
      <c r="R37956" s="3">
        <v>41750</v>
      </c>
      <c r="S37956" s="1" t="s">
        <v>145964</v>
      </c>
      <c r="T37956" s="1" t="s">
        <v>54335</v>
      </c>
      <c r="U37956" s="1"/>
      <c r="V37956" s="1"/>
      <c r="W37956" s="1"/>
    </row>
    <row r="37957" spans="1:23" x14ac:dyDescent="0.25">
      <c r="A37957">
        <v>51573</v>
      </c>
      <c r="B37957" s="1" t="s">
        <v>145965</v>
      </c>
      <c r="C37957" s="1" t="s">
        <v>24</v>
      </c>
      <c r="D37957" s="1" t="s">
        <v>145966</v>
      </c>
      <c r="E37957" s="2">
        <v>42562</v>
      </c>
      <c r="F37957">
        <v>155100</v>
      </c>
      <c r="G37957" s="1" t="s">
        <v>145967</v>
      </c>
      <c r="H37957" s="1" t="s">
        <v>27</v>
      </c>
      <c r="I37957" s="1"/>
      <c r="R37957" s="3">
        <v>42562</v>
      </c>
      <c r="S37957" s="1" t="s">
        <v>145968</v>
      </c>
      <c r="T37957" s="1" t="s">
        <v>54335</v>
      </c>
      <c r="U37957" s="1"/>
      <c r="V37957" s="1"/>
      <c r="W37957" s="1"/>
    </row>
    <row r="37958" spans="1:23" x14ac:dyDescent="0.25">
      <c r="A37958">
        <v>28974</v>
      </c>
      <c r="B37958" s="1" t="s">
        <v>145969</v>
      </c>
      <c r="C37958" s="1" t="s">
        <v>24</v>
      </c>
      <c r="D37958" s="1" t="s">
        <v>145970</v>
      </c>
      <c r="E37958" s="2">
        <v>42114</v>
      </c>
      <c r="F37958">
        <v>151500</v>
      </c>
      <c r="G37958" s="1" t="s">
        <v>145971</v>
      </c>
      <c r="H37958" s="1" t="s">
        <v>27</v>
      </c>
      <c r="I37958" s="1"/>
      <c r="R37958" s="3">
        <v>42114</v>
      </c>
      <c r="S37958" s="1" t="s">
        <v>145972</v>
      </c>
      <c r="T37958" s="1" t="s">
        <v>54335</v>
      </c>
      <c r="U37958" s="1"/>
      <c r="V37958" s="1"/>
      <c r="W37958" s="1"/>
    </row>
    <row r="37959" spans="1:23" x14ac:dyDescent="0.25">
      <c r="A37959">
        <v>2742</v>
      </c>
      <c r="B37959" s="1" t="s">
        <v>145973</v>
      </c>
      <c r="C37959" s="1" t="s">
        <v>24</v>
      </c>
      <c r="D37959" s="1" t="s">
        <v>145974</v>
      </c>
      <c r="E37959" s="2">
        <v>41418</v>
      </c>
      <c r="F37959">
        <v>162000</v>
      </c>
      <c r="G37959" s="1" t="s">
        <v>145975</v>
      </c>
      <c r="H37959" s="1" t="s">
        <v>27</v>
      </c>
      <c r="I37959" s="1"/>
      <c r="R37959" s="3">
        <v>41418</v>
      </c>
      <c r="S37959" s="1" t="s">
        <v>145976</v>
      </c>
      <c r="T37959" s="1" t="s">
        <v>54335</v>
      </c>
      <c r="U37959" s="1"/>
      <c r="V37959" s="1"/>
      <c r="W37959" s="1"/>
    </row>
    <row r="37960" spans="1:23" x14ac:dyDescent="0.25">
      <c r="A37960">
        <v>9483</v>
      </c>
      <c r="B37960" s="1" t="s">
        <v>145977</v>
      </c>
      <c r="C37960" s="1" t="s">
        <v>24</v>
      </c>
      <c r="D37960" s="1" t="s">
        <v>145978</v>
      </c>
      <c r="E37960" s="2">
        <v>41596</v>
      </c>
      <c r="F37960">
        <v>165000</v>
      </c>
      <c r="G37960" s="1" t="s">
        <v>145979</v>
      </c>
      <c r="H37960" s="1" t="s">
        <v>27</v>
      </c>
      <c r="I37960" s="1"/>
      <c r="R37960" s="3">
        <v>41596</v>
      </c>
      <c r="S37960" s="1" t="s">
        <v>145980</v>
      </c>
      <c r="T37960" s="1" t="s">
        <v>54335</v>
      </c>
      <c r="U37960" s="1"/>
      <c r="V37960" s="1"/>
      <c r="W37960" s="1"/>
    </row>
    <row r="37961" spans="1:23" x14ac:dyDescent="0.25">
      <c r="A37961">
        <v>52691</v>
      </c>
      <c r="B37961" s="1" t="s">
        <v>145981</v>
      </c>
      <c r="C37961" s="1" t="s">
        <v>24</v>
      </c>
      <c r="D37961" s="1" t="s">
        <v>145982</v>
      </c>
      <c r="E37961" s="2">
        <v>42594</v>
      </c>
      <c r="F37961">
        <v>200000</v>
      </c>
      <c r="G37961" s="1" t="s">
        <v>145983</v>
      </c>
      <c r="H37961" s="1" t="s">
        <v>27</v>
      </c>
      <c r="I37961" s="1"/>
      <c r="R37961" s="3">
        <v>42594</v>
      </c>
      <c r="S37961" s="1" t="s">
        <v>145984</v>
      </c>
      <c r="T37961" s="1" t="s">
        <v>54335</v>
      </c>
      <c r="U37961" s="1"/>
      <c r="V37961" s="1"/>
      <c r="W37961" s="1"/>
    </row>
    <row r="37962" spans="1:23" x14ac:dyDescent="0.25">
      <c r="A37962">
        <v>19248</v>
      </c>
      <c r="B37962" s="1" t="s">
        <v>145985</v>
      </c>
      <c r="C37962" s="1" t="s">
        <v>24</v>
      </c>
      <c r="D37962" s="1" t="s">
        <v>145986</v>
      </c>
      <c r="E37962" s="2">
        <v>41863</v>
      </c>
      <c r="F37962">
        <v>170000</v>
      </c>
      <c r="G37962" s="1" t="s">
        <v>145987</v>
      </c>
      <c r="H37962" s="1" t="s">
        <v>27</v>
      </c>
      <c r="I37962" s="1"/>
      <c r="R37962" s="3">
        <v>41863</v>
      </c>
      <c r="S37962" s="1" t="s">
        <v>145988</v>
      </c>
      <c r="T37962" s="1" t="s">
        <v>54335</v>
      </c>
      <c r="U37962" s="1"/>
      <c r="V37962" s="1"/>
      <c r="W37962" s="1"/>
    </row>
    <row r="37963" spans="1:23" x14ac:dyDescent="0.25">
      <c r="A37963">
        <v>39037</v>
      </c>
      <c r="B37963" s="1" t="s">
        <v>145989</v>
      </c>
      <c r="C37963" s="1" t="s">
        <v>24</v>
      </c>
      <c r="D37963" s="1" t="s">
        <v>145990</v>
      </c>
      <c r="E37963" s="2">
        <v>42292</v>
      </c>
      <c r="F37963">
        <v>197000</v>
      </c>
      <c r="G37963" s="1" t="s">
        <v>145991</v>
      </c>
      <c r="H37963" s="1" t="s">
        <v>27</v>
      </c>
      <c r="I37963" s="1"/>
      <c r="R37963" s="3">
        <v>42292</v>
      </c>
      <c r="S37963" s="1" t="s">
        <v>145992</v>
      </c>
      <c r="T37963" s="1" t="s">
        <v>54335</v>
      </c>
      <c r="U37963" s="1"/>
      <c r="V37963" s="1"/>
      <c r="W37963" s="1"/>
    </row>
    <row r="37964" spans="1:23" x14ac:dyDescent="0.25">
      <c r="A37964">
        <v>32350</v>
      </c>
      <c r="B37964" s="1" t="s">
        <v>145993</v>
      </c>
      <c r="C37964" s="1" t="s">
        <v>24</v>
      </c>
      <c r="D37964" s="1" t="s">
        <v>145994</v>
      </c>
      <c r="E37964" s="2">
        <v>42159</v>
      </c>
      <c r="F37964">
        <v>160000</v>
      </c>
      <c r="G37964" s="1" t="s">
        <v>145995</v>
      </c>
      <c r="H37964" s="1" t="s">
        <v>27</v>
      </c>
      <c r="I37964" s="1"/>
      <c r="R37964" s="3">
        <v>42159</v>
      </c>
      <c r="S37964" s="1" t="s">
        <v>145996</v>
      </c>
      <c r="T37964" s="1" t="s">
        <v>54335</v>
      </c>
      <c r="U37964" s="1"/>
      <c r="V37964" s="1"/>
      <c r="W37964" s="1"/>
    </row>
    <row r="37965" spans="1:23" x14ac:dyDescent="0.25">
      <c r="A37965">
        <v>19249</v>
      </c>
      <c r="B37965" s="1" t="s">
        <v>145997</v>
      </c>
      <c r="C37965" s="1" t="s">
        <v>24</v>
      </c>
      <c r="D37965" s="1" t="s">
        <v>145998</v>
      </c>
      <c r="E37965" s="2">
        <v>41880</v>
      </c>
      <c r="F37965">
        <v>179900</v>
      </c>
      <c r="G37965" s="1" t="s">
        <v>145999</v>
      </c>
      <c r="H37965" s="1" t="s">
        <v>27</v>
      </c>
      <c r="I37965" s="1"/>
      <c r="R37965" s="3">
        <v>41880</v>
      </c>
      <c r="S37965" s="1" t="s">
        <v>146000</v>
      </c>
      <c r="T37965" s="1" t="s">
        <v>54335</v>
      </c>
      <c r="U37965" s="1"/>
      <c r="V37965" s="1"/>
      <c r="W37965" s="1"/>
    </row>
    <row r="37966" spans="1:23" x14ac:dyDescent="0.25">
      <c r="A37966">
        <v>34157</v>
      </c>
      <c r="B37966" s="1" t="s">
        <v>146001</v>
      </c>
      <c r="C37966" s="1" t="s">
        <v>24</v>
      </c>
      <c r="D37966" s="1" t="s">
        <v>146002</v>
      </c>
      <c r="E37966" s="2">
        <v>42200</v>
      </c>
      <c r="F37966">
        <v>177500</v>
      </c>
      <c r="G37966" s="1" t="s">
        <v>146003</v>
      </c>
      <c r="H37966" s="1" t="s">
        <v>27</v>
      </c>
      <c r="I37966" s="1"/>
      <c r="R37966" s="3">
        <v>42200</v>
      </c>
      <c r="S37966" s="1" t="s">
        <v>146004</v>
      </c>
      <c r="T37966" s="1" t="s">
        <v>54335</v>
      </c>
      <c r="U37966" s="1"/>
      <c r="V37966" s="1"/>
      <c r="W37966" s="1"/>
    </row>
    <row r="37967" spans="1:23" x14ac:dyDescent="0.25">
      <c r="A37967">
        <v>32351</v>
      </c>
      <c r="B37967" s="1" t="s">
        <v>146005</v>
      </c>
      <c r="C37967" s="1" t="s">
        <v>24</v>
      </c>
      <c r="D37967" s="1" t="s">
        <v>146006</v>
      </c>
      <c r="E37967" s="2">
        <v>42184</v>
      </c>
      <c r="F37967">
        <v>175000</v>
      </c>
      <c r="G37967" s="1" t="s">
        <v>146007</v>
      </c>
      <c r="H37967" s="1" t="s">
        <v>27</v>
      </c>
      <c r="I37967" s="1"/>
      <c r="R37967" s="3">
        <v>42184</v>
      </c>
      <c r="S37967" s="1" t="s">
        <v>146008</v>
      </c>
      <c r="T37967" s="1" t="s">
        <v>54335</v>
      </c>
      <c r="U37967" s="1"/>
      <c r="V37967" s="1"/>
      <c r="W37967" s="1"/>
    </row>
    <row r="37968" spans="1:23" x14ac:dyDescent="0.25">
      <c r="A37968">
        <v>14001</v>
      </c>
      <c r="B37968" s="1" t="s">
        <v>146009</v>
      </c>
      <c r="C37968" s="1" t="s">
        <v>24</v>
      </c>
      <c r="D37968" s="1" t="s">
        <v>146010</v>
      </c>
      <c r="E37968" s="2">
        <v>41738</v>
      </c>
      <c r="F37968">
        <v>169900</v>
      </c>
      <c r="G37968" s="1" t="s">
        <v>146011</v>
      </c>
      <c r="H37968" s="1" t="s">
        <v>27</v>
      </c>
      <c r="I37968" s="1"/>
      <c r="R37968" s="3">
        <v>41738</v>
      </c>
      <c r="S37968" s="1" t="s">
        <v>146012</v>
      </c>
      <c r="T37968" s="1" t="s">
        <v>54335</v>
      </c>
      <c r="U37968" s="1"/>
      <c r="V37968" s="1"/>
      <c r="W37968" s="1"/>
    </row>
    <row r="37969" spans="1:23" x14ac:dyDescent="0.25">
      <c r="A37969">
        <v>41502</v>
      </c>
      <c r="B37969" s="1" t="s">
        <v>146013</v>
      </c>
      <c r="C37969" s="1" t="s">
        <v>24</v>
      </c>
      <c r="D37969" s="1" t="s">
        <v>146014</v>
      </c>
      <c r="E37969" s="2">
        <v>42349</v>
      </c>
      <c r="F37969">
        <v>196000</v>
      </c>
      <c r="G37969" s="1" t="s">
        <v>146015</v>
      </c>
      <c r="H37969" s="1" t="s">
        <v>27</v>
      </c>
      <c r="I37969" s="1"/>
      <c r="R37969" s="3">
        <v>42349</v>
      </c>
      <c r="S37969" s="1" t="s">
        <v>146016</v>
      </c>
      <c r="T37969" s="1" t="s">
        <v>54335</v>
      </c>
      <c r="U37969" s="1"/>
      <c r="V37969" s="1"/>
      <c r="W37969" s="1"/>
    </row>
    <row r="37970" spans="1:23" x14ac:dyDescent="0.25">
      <c r="A37970">
        <v>41503</v>
      </c>
      <c r="B37970" s="1" t="s">
        <v>146017</v>
      </c>
      <c r="C37970" s="1" t="s">
        <v>24</v>
      </c>
      <c r="D37970" s="1" t="s">
        <v>146018</v>
      </c>
      <c r="E37970" s="2">
        <v>42349</v>
      </c>
      <c r="F37970">
        <v>149941</v>
      </c>
      <c r="G37970" s="1" t="s">
        <v>146019</v>
      </c>
      <c r="H37970" s="1" t="s">
        <v>27</v>
      </c>
      <c r="I37970" s="1"/>
      <c r="R37970" s="3">
        <v>42349</v>
      </c>
      <c r="S37970" s="1" t="s">
        <v>146020</v>
      </c>
      <c r="T37970" s="1" t="s">
        <v>54335</v>
      </c>
      <c r="U37970" s="1"/>
      <c r="V37970" s="1"/>
      <c r="W37970" s="1"/>
    </row>
    <row r="37971" spans="1:23" x14ac:dyDescent="0.25">
      <c r="A37971">
        <v>51574</v>
      </c>
      <c r="B37971" s="1" t="s">
        <v>146021</v>
      </c>
      <c r="C37971" s="1" t="s">
        <v>24</v>
      </c>
      <c r="D37971" s="1" t="s">
        <v>146022</v>
      </c>
      <c r="E37971" s="2">
        <v>42563</v>
      </c>
      <c r="F37971">
        <v>174000</v>
      </c>
      <c r="G37971" s="1" t="s">
        <v>146023</v>
      </c>
      <c r="H37971" s="1" t="s">
        <v>27</v>
      </c>
      <c r="I37971" s="1"/>
      <c r="R37971" s="3">
        <v>42563</v>
      </c>
      <c r="S37971" s="1" t="s">
        <v>146024</v>
      </c>
      <c r="T37971" s="1" t="s">
        <v>54335</v>
      </c>
      <c r="U37971" s="1"/>
      <c r="V37971" s="1"/>
      <c r="W37971" s="1"/>
    </row>
    <row r="37972" spans="1:23" x14ac:dyDescent="0.25">
      <c r="A37972">
        <v>39038</v>
      </c>
      <c r="B37972" s="1" t="s">
        <v>146025</v>
      </c>
      <c r="C37972" s="1" t="s">
        <v>24</v>
      </c>
      <c r="D37972" s="1" t="s">
        <v>146026</v>
      </c>
      <c r="E37972" s="2">
        <v>42285</v>
      </c>
      <c r="F37972">
        <v>189000</v>
      </c>
      <c r="G37972" s="1" t="s">
        <v>146027</v>
      </c>
      <c r="H37972" s="1" t="s">
        <v>27</v>
      </c>
      <c r="I37972" s="1"/>
      <c r="R37972" s="3">
        <v>42285</v>
      </c>
      <c r="S37972" s="1" t="s">
        <v>146028</v>
      </c>
      <c r="T37972" s="1" t="s">
        <v>54335</v>
      </c>
      <c r="U37972" s="1"/>
      <c r="V37972" s="1"/>
      <c r="W37972" s="1"/>
    </row>
    <row r="37973" spans="1:23" x14ac:dyDescent="0.25">
      <c r="A37973">
        <v>30444</v>
      </c>
      <c r="B37973" s="1" t="s">
        <v>146029</v>
      </c>
      <c r="C37973" s="1" t="s">
        <v>24</v>
      </c>
      <c r="D37973" s="1" t="s">
        <v>146030</v>
      </c>
      <c r="E37973" s="2">
        <v>42146</v>
      </c>
      <c r="F37973">
        <v>171000</v>
      </c>
      <c r="G37973" s="1" t="s">
        <v>146031</v>
      </c>
      <c r="H37973" s="1" t="s">
        <v>27</v>
      </c>
      <c r="I37973" s="1"/>
      <c r="R37973" s="3">
        <v>42146</v>
      </c>
      <c r="S37973" s="1" t="s">
        <v>146032</v>
      </c>
      <c r="T37973" s="1" t="s">
        <v>54335</v>
      </c>
      <c r="U37973" s="1"/>
      <c r="V37973" s="1"/>
      <c r="W37973" s="1"/>
    </row>
    <row r="37974" spans="1:23" x14ac:dyDescent="0.25">
      <c r="A37974">
        <v>20776</v>
      </c>
      <c r="B37974" s="1" t="s">
        <v>146033</v>
      </c>
      <c r="C37974" s="1" t="s">
        <v>24</v>
      </c>
      <c r="D37974" s="1" t="s">
        <v>146034</v>
      </c>
      <c r="E37974" s="2">
        <v>41901</v>
      </c>
      <c r="F37974">
        <v>144949</v>
      </c>
      <c r="G37974" s="1" t="s">
        <v>146035</v>
      </c>
      <c r="H37974" s="1" t="s">
        <v>27</v>
      </c>
      <c r="I37974" s="1"/>
      <c r="R37974" s="3">
        <v>41901</v>
      </c>
      <c r="S37974" s="1" t="s">
        <v>146036</v>
      </c>
      <c r="T37974" s="1" t="s">
        <v>54335</v>
      </c>
      <c r="U37974" s="1"/>
      <c r="V37974" s="1"/>
      <c r="W37974" s="1"/>
    </row>
    <row r="37975" spans="1:23" x14ac:dyDescent="0.25">
      <c r="A37975">
        <v>967</v>
      </c>
      <c r="B37975" s="1" t="s">
        <v>146037</v>
      </c>
      <c r="C37975" s="1" t="s">
        <v>24</v>
      </c>
      <c r="D37975" s="1" t="s">
        <v>146038</v>
      </c>
      <c r="E37975" s="2">
        <v>41348</v>
      </c>
      <c r="F37975">
        <v>135000</v>
      </c>
      <c r="G37975" s="1" t="s">
        <v>146039</v>
      </c>
      <c r="H37975" s="1" t="s">
        <v>27</v>
      </c>
      <c r="I37975" s="1"/>
      <c r="R37975" s="3">
        <v>41348</v>
      </c>
      <c r="S37975" s="1" t="s">
        <v>146040</v>
      </c>
      <c r="T37975" s="1" t="s">
        <v>54335</v>
      </c>
      <c r="U37975" s="1"/>
      <c r="V37975" s="1"/>
      <c r="W37975" s="1"/>
    </row>
    <row r="37976" spans="1:23" x14ac:dyDescent="0.25">
      <c r="A37976">
        <v>30445</v>
      </c>
      <c r="B37976" s="1" t="s">
        <v>146041</v>
      </c>
      <c r="C37976" s="1" t="s">
        <v>24</v>
      </c>
      <c r="D37976" s="1" t="s">
        <v>146042</v>
      </c>
      <c r="E37976" s="2">
        <v>42132</v>
      </c>
      <c r="F37976">
        <v>156100</v>
      </c>
      <c r="G37976" s="1" t="s">
        <v>146043</v>
      </c>
      <c r="H37976" s="1" t="s">
        <v>27</v>
      </c>
      <c r="I37976" s="1"/>
      <c r="R37976" s="3">
        <v>42132</v>
      </c>
      <c r="S37976" s="1" t="s">
        <v>146044</v>
      </c>
      <c r="T37976" s="1" t="s">
        <v>54335</v>
      </c>
      <c r="U37976" s="1"/>
      <c r="V37976" s="1"/>
      <c r="W37976" s="1"/>
    </row>
    <row r="37977" spans="1:23" x14ac:dyDescent="0.25">
      <c r="A37977">
        <v>41504</v>
      </c>
      <c r="B37977" s="1" t="s">
        <v>146045</v>
      </c>
      <c r="C37977" s="1" t="s">
        <v>24</v>
      </c>
      <c r="D37977" s="1" t="s">
        <v>146046</v>
      </c>
      <c r="E37977" s="2">
        <v>42355</v>
      </c>
      <c r="F37977">
        <v>167900</v>
      </c>
      <c r="G37977" s="1" t="s">
        <v>146047</v>
      </c>
      <c r="H37977" s="1" t="s">
        <v>27</v>
      </c>
      <c r="I37977" s="1"/>
      <c r="R37977" s="3">
        <v>42355</v>
      </c>
      <c r="S37977" s="1" t="s">
        <v>146048</v>
      </c>
      <c r="T37977" s="1" t="s">
        <v>54335</v>
      </c>
      <c r="U37977" s="1"/>
      <c r="V37977" s="1"/>
      <c r="W37977" s="1"/>
    </row>
    <row r="37978" spans="1:23" x14ac:dyDescent="0.25">
      <c r="A37978">
        <v>20777</v>
      </c>
      <c r="B37978" s="1" t="s">
        <v>146049</v>
      </c>
      <c r="C37978" s="1" t="s">
        <v>24</v>
      </c>
      <c r="D37978" s="1" t="s">
        <v>146050</v>
      </c>
      <c r="E37978" s="2">
        <v>41912</v>
      </c>
      <c r="F37978">
        <v>170000</v>
      </c>
      <c r="G37978" s="1" t="s">
        <v>146051</v>
      </c>
      <c r="H37978" s="1" t="s">
        <v>27</v>
      </c>
      <c r="I37978" s="1"/>
      <c r="R37978" s="3">
        <v>41912</v>
      </c>
      <c r="S37978" s="1" t="s">
        <v>146052</v>
      </c>
      <c r="T37978" s="1" t="s">
        <v>54335</v>
      </c>
      <c r="U37978" s="1"/>
      <c r="V37978" s="1"/>
      <c r="W37978" s="1"/>
    </row>
    <row r="37979" spans="1:23" x14ac:dyDescent="0.25">
      <c r="A37979">
        <v>9484</v>
      </c>
      <c r="B37979" s="1" t="s">
        <v>146053</v>
      </c>
      <c r="C37979" s="1" t="s">
        <v>24</v>
      </c>
      <c r="D37979" s="1" t="s">
        <v>146054</v>
      </c>
      <c r="E37979" s="2">
        <v>41584</v>
      </c>
      <c r="F37979">
        <v>175000</v>
      </c>
      <c r="G37979" s="1" t="s">
        <v>146055</v>
      </c>
      <c r="H37979" s="1" t="s">
        <v>27</v>
      </c>
      <c r="I37979" s="1"/>
      <c r="R37979" s="3">
        <v>41584</v>
      </c>
      <c r="S37979" s="1" t="s">
        <v>146056</v>
      </c>
      <c r="T37979" s="1" t="s">
        <v>54335</v>
      </c>
      <c r="U37979" s="1"/>
      <c r="V37979" s="1"/>
      <c r="W37979" s="1"/>
    </row>
    <row r="37980" spans="1:23" x14ac:dyDescent="0.25">
      <c r="A37980">
        <v>46309</v>
      </c>
      <c r="B37980" s="1" t="s">
        <v>146057</v>
      </c>
      <c r="C37980" s="1" t="s">
        <v>24</v>
      </c>
      <c r="D37980" s="1" t="s">
        <v>146058</v>
      </c>
      <c r="E37980" s="2">
        <v>42468</v>
      </c>
      <c r="F37980">
        <v>141015</v>
      </c>
      <c r="G37980" s="1" t="s">
        <v>146059</v>
      </c>
      <c r="H37980" s="1" t="s">
        <v>27</v>
      </c>
      <c r="I37980" s="1"/>
      <c r="R37980" s="3">
        <v>42468</v>
      </c>
      <c r="S37980" s="1" t="s">
        <v>146060</v>
      </c>
      <c r="T37980" s="1" t="s">
        <v>54335</v>
      </c>
      <c r="U37980" s="1"/>
      <c r="V37980" s="1"/>
      <c r="W37980" s="1"/>
    </row>
    <row r="37981" spans="1:23" x14ac:dyDescent="0.25">
      <c r="A37981">
        <v>51575</v>
      </c>
      <c r="B37981" s="1" t="s">
        <v>146057</v>
      </c>
      <c r="C37981" s="1" t="s">
        <v>24</v>
      </c>
      <c r="D37981" s="1" t="s">
        <v>146061</v>
      </c>
      <c r="E37981" s="2">
        <v>42569</v>
      </c>
      <c r="F37981">
        <v>225000</v>
      </c>
      <c r="G37981" s="1" t="s">
        <v>146062</v>
      </c>
      <c r="H37981" s="1" t="s">
        <v>27</v>
      </c>
      <c r="I37981" s="1"/>
      <c r="R37981" s="3">
        <v>42569</v>
      </c>
      <c r="S37981" s="1" t="s">
        <v>146063</v>
      </c>
      <c r="T37981" s="1" t="s">
        <v>54335</v>
      </c>
      <c r="U37981" s="1"/>
      <c r="V37981" s="1"/>
      <c r="W37981" s="1"/>
    </row>
    <row r="37982" spans="1:23" x14ac:dyDescent="0.25">
      <c r="A37982">
        <v>6536</v>
      </c>
      <c r="B37982" s="1" t="s">
        <v>146064</v>
      </c>
      <c r="C37982" s="1" t="s">
        <v>24</v>
      </c>
      <c r="D37982" s="1" t="s">
        <v>146065</v>
      </c>
      <c r="E37982" s="2">
        <v>41516</v>
      </c>
      <c r="F37982">
        <v>165000</v>
      </c>
      <c r="G37982" s="1" t="s">
        <v>146066</v>
      </c>
      <c r="H37982" s="1" t="s">
        <v>27</v>
      </c>
      <c r="I37982" s="1"/>
      <c r="R37982" s="3">
        <v>41516</v>
      </c>
      <c r="S37982" s="1" t="s">
        <v>146067</v>
      </c>
      <c r="T37982" s="1" t="s">
        <v>54335</v>
      </c>
      <c r="U37982" s="1"/>
      <c r="V37982" s="1"/>
      <c r="W37982" s="1"/>
    </row>
    <row r="37983" spans="1:23" x14ac:dyDescent="0.25">
      <c r="A37983">
        <v>77</v>
      </c>
      <c r="B37983" s="1" t="s">
        <v>146068</v>
      </c>
      <c r="C37983" s="1" t="s">
        <v>24</v>
      </c>
      <c r="D37983" s="1" t="s">
        <v>146069</v>
      </c>
      <c r="E37983" s="2">
        <v>41277</v>
      </c>
      <c r="F37983">
        <v>154000</v>
      </c>
      <c r="G37983" s="1" t="s">
        <v>146070</v>
      </c>
      <c r="H37983" s="1" t="s">
        <v>27</v>
      </c>
      <c r="I37983" s="1"/>
      <c r="R37983" s="3">
        <v>41277</v>
      </c>
      <c r="S37983" s="1" t="s">
        <v>146071</v>
      </c>
      <c r="T37983" s="1" t="s">
        <v>54335</v>
      </c>
      <c r="U37983" s="1"/>
      <c r="V37983" s="1"/>
      <c r="W37983" s="1"/>
    </row>
    <row r="37984" spans="1:23" x14ac:dyDescent="0.25">
      <c r="A37984">
        <v>23485</v>
      </c>
      <c r="B37984" s="1" t="s">
        <v>146072</v>
      </c>
      <c r="C37984" s="1" t="s">
        <v>24</v>
      </c>
      <c r="D37984" s="1" t="s">
        <v>146073</v>
      </c>
      <c r="E37984" s="2">
        <v>41946</v>
      </c>
      <c r="F37984">
        <v>178000</v>
      </c>
      <c r="G37984" s="1" t="s">
        <v>146074</v>
      </c>
      <c r="H37984" s="1" t="s">
        <v>27</v>
      </c>
      <c r="I37984" s="1"/>
      <c r="R37984" s="3">
        <v>41946</v>
      </c>
      <c r="S37984" s="1" t="s">
        <v>146075</v>
      </c>
      <c r="T37984" s="1" t="s">
        <v>54335</v>
      </c>
      <c r="U37984" s="1"/>
      <c r="V37984" s="1"/>
      <c r="W37984" s="1"/>
    </row>
    <row r="37985" spans="1:23" x14ac:dyDescent="0.25">
      <c r="A37985">
        <v>6537</v>
      </c>
      <c r="B37985" s="1" t="s">
        <v>146076</v>
      </c>
      <c r="C37985" s="1" t="s">
        <v>24</v>
      </c>
      <c r="D37985" s="1" t="s">
        <v>146077</v>
      </c>
      <c r="E37985" s="2">
        <v>41516</v>
      </c>
      <c r="F37985">
        <v>136000</v>
      </c>
      <c r="G37985" s="1" t="s">
        <v>146078</v>
      </c>
      <c r="H37985" s="1" t="s">
        <v>27</v>
      </c>
      <c r="I37985" s="1"/>
      <c r="R37985" s="3">
        <v>41516</v>
      </c>
      <c r="S37985" s="1" t="s">
        <v>146079</v>
      </c>
      <c r="T37985" s="1" t="s">
        <v>54335</v>
      </c>
      <c r="U37985" s="1"/>
      <c r="V37985" s="1"/>
      <c r="W37985" s="1"/>
    </row>
    <row r="37986" spans="1:23" x14ac:dyDescent="0.25">
      <c r="A37986">
        <v>44805</v>
      </c>
      <c r="B37986" s="1" t="s">
        <v>146080</v>
      </c>
      <c r="C37986" s="1" t="s">
        <v>24</v>
      </c>
      <c r="D37986" s="1" t="s">
        <v>146081</v>
      </c>
      <c r="E37986" s="2">
        <v>42459</v>
      </c>
      <c r="F37986">
        <v>148000</v>
      </c>
      <c r="G37986" s="1" t="s">
        <v>146082</v>
      </c>
      <c r="H37986" s="1" t="s">
        <v>27</v>
      </c>
      <c r="I37986" s="1"/>
      <c r="R37986" s="3">
        <v>42459</v>
      </c>
      <c r="S37986" s="1" t="s">
        <v>146083</v>
      </c>
      <c r="T37986" s="1" t="s">
        <v>54335</v>
      </c>
      <c r="U37986" s="1"/>
      <c r="V37986" s="1"/>
      <c r="W37986" s="1"/>
    </row>
    <row r="37987" spans="1:23" x14ac:dyDescent="0.25">
      <c r="A37987">
        <v>23486</v>
      </c>
      <c r="B37987" s="1" t="s">
        <v>146084</v>
      </c>
      <c r="C37987" s="1" t="s">
        <v>24</v>
      </c>
      <c r="D37987" s="1" t="s">
        <v>146085</v>
      </c>
      <c r="E37987" s="2">
        <v>41955</v>
      </c>
      <c r="F37987">
        <v>147850</v>
      </c>
      <c r="G37987" s="1" t="s">
        <v>146086</v>
      </c>
      <c r="H37987" s="1" t="s">
        <v>27</v>
      </c>
      <c r="I37987" s="1"/>
      <c r="R37987" s="3">
        <v>41955</v>
      </c>
      <c r="S37987" s="1" t="s">
        <v>146087</v>
      </c>
      <c r="T37987" s="1" t="s">
        <v>54335</v>
      </c>
      <c r="U37987" s="1"/>
      <c r="V37987" s="1"/>
      <c r="W37987" s="1"/>
    </row>
    <row r="37988" spans="1:23" x14ac:dyDescent="0.25">
      <c r="A37988">
        <v>30446</v>
      </c>
      <c r="B37988" s="1" t="s">
        <v>146088</v>
      </c>
      <c r="C37988" s="1" t="s">
        <v>24</v>
      </c>
      <c r="D37988" s="1" t="s">
        <v>146089</v>
      </c>
      <c r="E37988" s="2">
        <v>42146</v>
      </c>
      <c r="F37988">
        <v>140000</v>
      </c>
      <c r="G37988" s="1" t="s">
        <v>146090</v>
      </c>
      <c r="H37988" s="1" t="s">
        <v>27</v>
      </c>
      <c r="I37988" s="1"/>
      <c r="R37988" s="3">
        <v>42146</v>
      </c>
      <c r="S37988" s="1" t="s">
        <v>146091</v>
      </c>
      <c r="T37988" s="1" t="s">
        <v>54335</v>
      </c>
      <c r="U37988" s="1"/>
      <c r="V37988" s="1"/>
      <c r="W37988" s="1"/>
    </row>
    <row r="37989" spans="1:23" x14ac:dyDescent="0.25">
      <c r="A37989">
        <v>6538</v>
      </c>
      <c r="B37989" s="1" t="s">
        <v>146092</v>
      </c>
      <c r="C37989" s="1" t="s">
        <v>24</v>
      </c>
      <c r="D37989" s="1" t="s">
        <v>146093</v>
      </c>
      <c r="E37989" s="2">
        <v>41495</v>
      </c>
      <c r="F37989">
        <v>145000</v>
      </c>
      <c r="G37989" s="1" t="s">
        <v>146094</v>
      </c>
      <c r="H37989" s="1" t="s">
        <v>27</v>
      </c>
      <c r="I37989" s="1"/>
      <c r="R37989" s="3">
        <v>41495</v>
      </c>
      <c r="S37989" s="1" t="s">
        <v>146095</v>
      </c>
      <c r="T37989" s="1" t="s">
        <v>54335</v>
      </c>
      <c r="U37989" s="1"/>
      <c r="V37989" s="1"/>
      <c r="W37989" s="1"/>
    </row>
    <row r="37990" spans="1:23" x14ac:dyDescent="0.25">
      <c r="A37990">
        <v>41505</v>
      </c>
      <c r="B37990" s="1" t="s">
        <v>146096</v>
      </c>
      <c r="C37990" s="1" t="s">
        <v>24</v>
      </c>
      <c r="D37990" s="1" t="s">
        <v>146097</v>
      </c>
      <c r="E37990" s="2">
        <v>42341</v>
      </c>
      <c r="F37990">
        <v>160500</v>
      </c>
      <c r="G37990" s="1" t="s">
        <v>146098</v>
      </c>
      <c r="H37990" s="1" t="s">
        <v>27</v>
      </c>
      <c r="I37990" s="1"/>
      <c r="R37990" s="3">
        <v>42341</v>
      </c>
      <c r="S37990" s="1" t="s">
        <v>146099</v>
      </c>
      <c r="T37990" s="1" t="s">
        <v>54335</v>
      </c>
      <c r="U37990" s="1"/>
      <c r="V37990" s="1"/>
      <c r="W37990" s="1"/>
    </row>
    <row r="37991" spans="1:23" x14ac:dyDescent="0.25">
      <c r="A37991">
        <v>54020</v>
      </c>
      <c r="B37991" s="1" t="s">
        <v>146100</v>
      </c>
      <c r="C37991" s="1" t="s">
        <v>24</v>
      </c>
      <c r="D37991" s="1" t="s">
        <v>146101</v>
      </c>
      <c r="E37991" s="2">
        <v>42642</v>
      </c>
      <c r="F37991">
        <v>228000</v>
      </c>
      <c r="G37991" s="1" t="s">
        <v>146102</v>
      </c>
      <c r="H37991" s="1" t="s">
        <v>27</v>
      </c>
      <c r="I37991" s="1"/>
      <c r="R37991" s="3">
        <v>42642</v>
      </c>
      <c r="S37991" s="1" t="s">
        <v>146103</v>
      </c>
      <c r="T37991" s="1" t="s">
        <v>54335</v>
      </c>
      <c r="U37991" s="1"/>
      <c r="V37991" s="1"/>
      <c r="W37991" s="1"/>
    </row>
    <row r="37992" spans="1:23" x14ac:dyDescent="0.25">
      <c r="A37992">
        <v>1649</v>
      </c>
      <c r="B37992" s="1" t="s">
        <v>146104</v>
      </c>
      <c r="C37992" s="1" t="s">
        <v>24</v>
      </c>
      <c r="D37992" s="1" t="s">
        <v>146105</v>
      </c>
      <c r="E37992" s="2">
        <v>41394</v>
      </c>
      <c r="F37992">
        <v>167900</v>
      </c>
      <c r="G37992" s="1" t="s">
        <v>146106</v>
      </c>
      <c r="H37992" s="1" t="s">
        <v>27</v>
      </c>
      <c r="I37992" s="1"/>
      <c r="R37992" s="3">
        <v>41394</v>
      </c>
      <c r="S37992" s="1" t="s">
        <v>146107</v>
      </c>
      <c r="T37992" s="1" t="s">
        <v>54335</v>
      </c>
      <c r="U37992" s="1"/>
      <c r="V37992" s="1"/>
      <c r="W37992" s="1"/>
    </row>
    <row r="37993" spans="1:23" x14ac:dyDescent="0.25">
      <c r="A37993">
        <v>12134</v>
      </c>
      <c r="B37993" s="1" t="s">
        <v>146108</v>
      </c>
      <c r="C37993" s="1" t="s">
        <v>24</v>
      </c>
      <c r="D37993" s="1" t="s">
        <v>146109</v>
      </c>
      <c r="E37993" s="2">
        <v>41688</v>
      </c>
      <c r="F37993">
        <v>169000</v>
      </c>
      <c r="G37993" s="1" t="s">
        <v>146110</v>
      </c>
      <c r="H37993" s="1" t="s">
        <v>27</v>
      </c>
      <c r="I37993" s="1"/>
      <c r="R37993" s="3">
        <v>41688</v>
      </c>
      <c r="S37993" s="1" t="s">
        <v>146111</v>
      </c>
      <c r="T37993" s="1" t="s">
        <v>54335</v>
      </c>
      <c r="U37993" s="1"/>
      <c r="V37993" s="1"/>
      <c r="W37993" s="1"/>
    </row>
    <row r="37994" spans="1:23" x14ac:dyDescent="0.25">
      <c r="A37994">
        <v>43751</v>
      </c>
      <c r="B37994" s="1" t="s">
        <v>146112</v>
      </c>
      <c r="C37994" s="1" t="s">
        <v>24</v>
      </c>
      <c r="D37994" s="1" t="s">
        <v>146113</v>
      </c>
      <c r="E37994" s="2">
        <v>42412</v>
      </c>
      <c r="F37994">
        <v>156000</v>
      </c>
      <c r="G37994" s="1" t="s">
        <v>146114</v>
      </c>
      <c r="H37994" s="1" t="s">
        <v>27</v>
      </c>
      <c r="I37994" s="1"/>
      <c r="R37994" s="3">
        <v>42412</v>
      </c>
      <c r="S37994" s="1" t="s">
        <v>146115</v>
      </c>
      <c r="T37994" s="1" t="s">
        <v>54335</v>
      </c>
      <c r="U37994" s="1"/>
      <c r="V37994" s="1"/>
      <c r="W37994" s="1"/>
    </row>
    <row r="37995" spans="1:23" x14ac:dyDescent="0.25">
      <c r="A37995">
        <v>47992</v>
      </c>
      <c r="B37995" s="1" t="s">
        <v>146116</v>
      </c>
      <c r="C37995" s="1" t="s">
        <v>24</v>
      </c>
      <c r="D37995" s="1" t="s">
        <v>146117</v>
      </c>
      <c r="E37995" s="2">
        <v>42521</v>
      </c>
      <c r="F37995">
        <v>169000</v>
      </c>
      <c r="G37995" s="1" t="s">
        <v>146118</v>
      </c>
      <c r="H37995" s="1" t="s">
        <v>27</v>
      </c>
      <c r="I37995" s="1"/>
      <c r="R37995" s="3">
        <v>42521</v>
      </c>
      <c r="S37995" s="1" t="s">
        <v>146119</v>
      </c>
      <c r="T37995" s="1" t="s">
        <v>54335</v>
      </c>
      <c r="U37995" s="1"/>
      <c r="V37995" s="1"/>
      <c r="W37995" s="1"/>
    </row>
    <row r="37996" spans="1:23" x14ac:dyDescent="0.25">
      <c r="A37996">
        <v>23487</v>
      </c>
      <c r="B37996" s="1" t="s">
        <v>146120</v>
      </c>
      <c r="C37996" s="1" t="s">
        <v>24</v>
      </c>
      <c r="D37996" s="1" t="s">
        <v>146121</v>
      </c>
      <c r="E37996" s="2">
        <v>41947</v>
      </c>
      <c r="F37996">
        <v>112500</v>
      </c>
      <c r="G37996" s="1" t="s">
        <v>146122</v>
      </c>
      <c r="H37996" s="1" t="s">
        <v>27</v>
      </c>
      <c r="I37996" s="1"/>
      <c r="R37996" s="3">
        <v>41947</v>
      </c>
      <c r="S37996" s="1" t="s">
        <v>146123</v>
      </c>
      <c r="T37996" s="1" t="s">
        <v>54335</v>
      </c>
      <c r="U37996" s="1"/>
      <c r="V37996" s="1"/>
      <c r="W37996" s="1"/>
    </row>
    <row r="37997" spans="1:23" x14ac:dyDescent="0.25">
      <c r="A37997">
        <v>41506</v>
      </c>
      <c r="B37997" s="1" t="s">
        <v>146124</v>
      </c>
      <c r="C37997" s="1" t="s">
        <v>24</v>
      </c>
      <c r="D37997" s="1" t="s">
        <v>146125</v>
      </c>
      <c r="E37997" s="2">
        <v>42349</v>
      </c>
      <c r="F37997">
        <v>171500</v>
      </c>
      <c r="G37997" s="1" t="s">
        <v>146126</v>
      </c>
      <c r="H37997" s="1" t="s">
        <v>27</v>
      </c>
      <c r="I37997" s="1"/>
      <c r="R37997" s="3">
        <v>42349</v>
      </c>
      <c r="S37997" s="1" t="s">
        <v>146127</v>
      </c>
      <c r="T37997" s="1" t="s">
        <v>54335</v>
      </c>
      <c r="U37997" s="1"/>
      <c r="V37997" s="1"/>
      <c r="W37997" s="1"/>
    </row>
    <row r="37998" spans="1:23" x14ac:dyDescent="0.25">
      <c r="A37998">
        <v>30447</v>
      </c>
      <c r="B37998" s="1" t="s">
        <v>146128</v>
      </c>
      <c r="C37998" s="1" t="s">
        <v>24</v>
      </c>
      <c r="D37998" s="1" t="s">
        <v>146129</v>
      </c>
      <c r="E37998" s="2">
        <v>42152</v>
      </c>
      <c r="F37998">
        <v>180000</v>
      </c>
      <c r="G37998" s="1" t="s">
        <v>146130</v>
      </c>
      <c r="H37998" s="1" t="s">
        <v>27</v>
      </c>
      <c r="I37998" s="1"/>
      <c r="R37998" s="3">
        <v>42152</v>
      </c>
      <c r="S37998" s="1" t="s">
        <v>146131</v>
      </c>
      <c r="T37998" s="1" t="s">
        <v>54335</v>
      </c>
      <c r="U37998" s="1"/>
      <c r="V37998" s="1"/>
      <c r="W37998" s="1"/>
    </row>
    <row r="37999" spans="1:23" x14ac:dyDescent="0.25">
      <c r="A37999">
        <v>11469</v>
      </c>
      <c r="B37999" s="1" t="s">
        <v>146132</v>
      </c>
      <c r="C37999" s="1" t="s">
        <v>24</v>
      </c>
      <c r="D37999" s="1" t="s">
        <v>146133</v>
      </c>
      <c r="E37999" s="2">
        <v>41669</v>
      </c>
      <c r="F37999">
        <v>132500</v>
      </c>
      <c r="G37999" s="1" t="s">
        <v>146134</v>
      </c>
      <c r="H37999" s="1" t="s">
        <v>27</v>
      </c>
      <c r="I37999" s="1"/>
      <c r="R37999" s="3">
        <v>41669</v>
      </c>
      <c r="S37999" s="1" t="s">
        <v>146135</v>
      </c>
      <c r="T37999" s="1" t="s">
        <v>54335</v>
      </c>
      <c r="U37999" s="1"/>
      <c r="V37999" s="1"/>
      <c r="W37999" s="1"/>
    </row>
    <row r="38000" spans="1:23" x14ac:dyDescent="0.25">
      <c r="A38000">
        <v>6539</v>
      </c>
      <c r="B38000" s="1" t="s">
        <v>146136</v>
      </c>
      <c r="C38000" s="1" t="s">
        <v>24</v>
      </c>
      <c r="D38000" s="1" t="s">
        <v>146137</v>
      </c>
      <c r="E38000" s="2">
        <v>41487</v>
      </c>
      <c r="F38000">
        <v>130000</v>
      </c>
      <c r="G38000" s="1" t="s">
        <v>146138</v>
      </c>
      <c r="H38000" s="1" t="s">
        <v>27</v>
      </c>
      <c r="I38000" s="1"/>
      <c r="R38000" s="3">
        <v>41487</v>
      </c>
      <c r="S38000" s="1" t="s">
        <v>146139</v>
      </c>
      <c r="T38000" s="1" t="s">
        <v>54335</v>
      </c>
      <c r="U38000" s="1"/>
      <c r="V38000" s="1"/>
      <c r="W38000" s="1"/>
    </row>
    <row r="38001" spans="1:23" x14ac:dyDescent="0.25">
      <c r="A38001">
        <v>16279</v>
      </c>
      <c r="B38001" s="1" t="s">
        <v>146140</v>
      </c>
      <c r="C38001" s="1" t="s">
        <v>24</v>
      </c>
      <c r="D38001" s="1" t="s">
        <v>146141</v>
      </c>
      <c r="E38001" s="2">
        <v>41820</v>
      </c>
      <c r="F38001">
        <v>135000</v>
      </c>
      <c r="G38001" s="1" t="s">
        <v>146142</v>
      </c>
      <c r="H38001" s="1" t="s">
        <v>27</v>
      </c>
      <c r="I38001" s="1"/>
      <c r="R38001" s="3">
        <v>41820</v>
      </c>
      <c r="S38001" s="1" t="s">
        <v>146143</v>
      </c>
      <c r="T38001" s="1" t="s">
        <v>54335</v>
      </c>
      <c r="U38001" s="1"/>
      <c r="V38001" s="1"/>
      <c r="W38001" s="1"/>
    </row>
    <row r="38002" spans="1:23" x14ac:dyDescent="0.25">
      <c r="A38002">
        <v>7668</v>
      </c>
      <c r="B38002" s="1" t="s">
        <v>146144</v>
      </c>
      <c r="C38002" s="1" t="s">
        <v>24</v>
      </c>
      <c r="D38002" s="1" t="s">
        <v>146145</v>
      </c>
      <c r="E38002" s="2">
        <v>41547</v>
      </c>
      <c r="F38002">
        <v>145600</v>
      </c>
      <c r="G38002" s="1" t="s">
        <v>146146</v>
      </c>
      <c r="H38002" s="1" t="s">
        <v>27</v>
      </c>
      <c r="I38002" s="1"/>
      <c r="R38002" s="3">
        <v>41547</v>
      </c>
      <c r="S38002" s="1" t="s">
        <v>146147</v>
      </c>
      <c r="T38002" s="1" t="s">
        <v>54335</v>
      </c>
      <c r="U38002" s="1"/>
      <c r="V38002" s="1"/>
      <c r="W38002" s="1"/>
    </row>
    <row r="38003" spans="1:23" x14ac:dyDescent="0.25">
      <c r="A38003">
        <v>24565</v>
      </c>
      <c r="B38003" s="1" t="s">
        <v>146148</v>
      </c>
      <c r="C38003" s="1" t="s">
        <v>24</v>
      </c>
      <c r="D38003" s="1" t="s">
        <v>146149</v>
      </c>
      <c r="E38003" s="2">
        <v>41974</v>
      </c>
      <c r="F38003">
        <v>176000</v>
      </c>
      <c r="G38003" s="1" t="s">
        <v>146150</v>
      </c>
      <c r="H38003" s="1" t="s">
        <v>27</v>
      </c>
      <c r="I38003" s="1"/>
      <c r="R38003" s="3">
        <v>41974</v>
      </c>
      <c r="S38003" s="1" t="s">
        <v>146151</v>
      </c>
      <c r="T38003" s="1" t="s">
        <v>54335</v>
      </c>
      <c r="U38003" s="1"/>
      <c r="V38003" s="1"/>
      <c r="W38003" s="1"/>
    </row>
    <row r="38004" spans="1:23" x14ac:dyDescent="0.25">
      <c r="A38004">
        <v>1650</v>
      </c>
      <c r="B38004" s="1" t="s">
        <v>146152</v>
      </c>
      <c r="C38004" s="1" t="s">
        <v>24</v>
      </c>
      <c r="D38004" s="1" t="s">
        <v>146153</v>
      </c>
      <c r="E38004" s="2">
        <v>41394</v>
      </c>
      <c r="F38004">
        <v>150500</v>
      </c>
      <c r="G38004" s="1" t="s">
        <v>146154</v>
      </c>
      <c r="H38004" s="1" t="s">
        <v>27</v>
      </c>
      <c r="I38004" s="1"/>
      <c r="R38004" s="3">
        <v>41394</v>
      </c>
      <c r="S38004" s="1" t="s">
        <v>146155</v>
      </c>
      <c r="T38004" s="1" t="s">
        <v>54335</v>
      </c>
      <c r="U38004" s="1"/>
      <c r="V38004" s="1"/>
      <c r="W38004" s="1"/>
    </row>
    <row r="38005" spans="1:23" x14ac:dyDescent="0.25">
      <c r="A38005">
        <v>19250</v>
      </c>
      <c r="B38005" s="1" t="s">
        <v>146156</v>
      </c>
      <c r="C38005" s="1" t="s">
        <v>24</v>
      </c>
      <c r="D38005" s="1" t="s">
        <v>146157</v>
      </c>
      <c r="E38005" s="2">
        <v>41858</v>
      </c>
      <c r="F38005">
        <v>135000</v>
      </c>
      <c r="G38005" s="1" t="s">
        <v>146158</v>
      </c>
      <c r="H38005" s="1" t="s">
        <v>27</v>
      </c>
      <c r="I38005" s="1"/>
      <c r="R38005" s="3">
        <v>41858</v>
      </c>
      <c r="S38005" s="1" t="s">
        <v>146159</v>
      </c>
      <c r="T38005" s="1" t="s">
        <v>54335</v>
      </c>
      <c r="U38005" s="1"/>
      <c r="V38005" s="1"/>
      <c r="W38005" s="1"/>
    </row>
    <row r="38006" spans="1:23" x14ac:dyDescent="0.25">
      <c r="A38006">
        <v>16280</v>
      </c>
      <c r="B38006" s="1" t="s">
        <v>146160</v>
      </c>
      <c r="C38006" s="1" t="s">
        <v>24</v>
      </c>
      <c r="D38006" s="1" t="s">
        <v>146161</v>
      </c>
      <c r="E38006" s="2">
        <v>41796</v>
      </c>
      <c r="F38006">
        <v>120000</v>
      </c>
      <c r="G38006" s="1" t="s">
        <v>146162</v>
      </c>
      <c r="H38006" s="1" t="s">
        <v>27</v>
      </c>
      <c r="I38006" s="1"/>
      <c r="R38006" s="3">
        <v>41796</v>
      </c>
      <c r="S38006" s="1" t="s">
        <v>146163</v>
      </c>
      <c r="T38006" s="1" t="s">
        <v>54335</v>
      </c>
      <c r="U38006" s="1"/>
      <c r="V38006" s="1"/>
      <c r="W38006" s="1"/>
    </row>
    <row r="38007" spans="1:23" x14ac:dyDescent="0.25">
      <c r="A38007">
        <v>52692</v>
      </c>
      <c r="B38007" s="1" t="s">
        <v>146164</v>
      </c>
      <c r="C38007" s="1" t="s">
        <v>24</v>
      </c>
      <c r="D38007" s="1" t="s">
        <v>146165</v>
      </c>
      <c r="E38007" s="2">
        <v>42612</v>
      </c>
      <c r="F38007">
        <v>139931</v>
      </c>
      <c r="G38007" s="1" t="s">
        <v>146166</v>
      </c>
      <c r="H38007" s="1" t="s">
        <v>27</v>
      </c>
      <c r="I38007" s="1"/>
      <c r="R38007" s="3">
        <v>42612</v>
      </c>
      <c r="S38007" s="1" t="s">
        <v>146167</v>
      </c>
      <c r="T38007" s="1" t="s">
        <v>54335</v>
      </c>
      <c r="U38007" s="1"/>
      <c r="V38007" s="1"/>
      <c r="W38007" s="1"/>
    </row>
    <row r="38008" spans="1:23" x14ac:dyDescent="0.25">
      <c r="A38008">
        <v>5347</v>
      </c>
      <c r="B38008" s="1" t="s">
        <v>146168</v>
      </c>
      <c r="C38008" s="1" t="s">
        <v>24</v>
      </c>
      <c r="D38008" s="1" t="s">
        <v>146169</v>
      </c>
      <c r="E38008" s="2">
        <v>41484</v>
      </c>
      <c r="F38008">
        <v>134000</v>
      </c>
      <c r="G38008" s="1" t="s">
        <v>146170</v>
      </c>
      <c r="H38008" s="1" t="s">
        <v>27</v>
      </c>
      <c r="I38008" s="1"/>
      <c r="R38008" s="3">
        <v>41484</v>
      </c>
      <c r="S38008" s="1" t="s">
        <v>146171</v>
      </c>
      <c r="T38008" s="1" t="s">
        <v>54335</v>
      </c>
      <c r="U38008" s="1"/>
      <c r="V38008" s="1"/>
      <c r="W38008" s="1"/>
    </row>
    <row r="38009" spans="1:23" x14ac:dyDescent="0.25">
      <c r="A38009">
        <v>51576</v>
      </c>
      <c r="B38009" s="1" t="s">
        <v>146172</v>
      </c>
      <c r="C38009" s="1" t="s">
        <v>24</v>
      </c>
      <c r="D38009" s="1" t="s">
        <v>146173</v>
      </c>
      <c r="E38009" s="2">
        <v>42556</v>
      </c>
      <c r="F38009">
        <v>212000</v>
      </c>
      <c r="G38009" s="1" t="s">
        <v>146174</v>
      </c>
      <c r="H38009" s="1" t="s">
        <v>27</v>
      </c>
      <c r="I38009" s="1"/>
      <c r="R38009" s="3">
        <v>42556</v>
      </c>
      <c r="S38009" s="1" t="s">
        <v>146175</v>
      </c>
      <c r="T38009" s="1" t="s">
        <v>54335</v>
      </c>
      <c r="U38009" s="1"/>
      <c r="V38009" s="1"/>
      <c r="W38009" s="1"/>
    </row>
    <row r="38010" spans="1:23" x14ac:dyDescent="0.25">
      <c r="A38010">
        <v>5348</v>
      </c>
      <c r="B38010" s="1" t="s">
        <v>146176</v>
      </c>
      <c r="C38010" s="1" t="s">
        <v>24</v>
      </c>
      <c r="D38010" s="1" t="s">
        <v>146177</v>
      </c>
      <c r="E38010" s="2">
        <v>41473</v>
      </c>
      <c r="F38010">
        <v>174000</v>
      </c>
      <c r="G38010" s="1" t="s">
        <v>146178</v>
      </c>
      <c r="H38010" s="1" t="s">
        <v>27</v>
      </c>
      <c r="I38010" s="1"/>
      <c r="R38010" s="3">
        <v>41473</v>
      </c>
      <c r="S38010" s="1" t="s">
        <v>146179</v>
      </c>
      <c r="T38010" s="1" t="s">
        <v>54335</v>
      </c>
      <c r="U38010" s="1"/>
      <c r="V38010" s="1"/>
      <c r="W38010" s="1"/>
    </row>
    <row r="38011" spans="1:23" x14ac:dyDescent="0.25">
      <c r="A38011">
        <v>52693</v>
      </c>
      <c r="B38011" s="1" t="s">
        <v>146180</v>
      </c>
      <c r="C38011" s="1" t="s">
        <v>24</v>
      </c>
      <c r="D38011" s="1" t="s">
        <v>146181</v>
      </c>
      <c r="E38011" s="2">
        <v>42611</v>
      </c>
      <c r="F38011">
        <v>205000</v>
      </c>
      <c r="G38011" s="1" t="s">
        <v>146182</v>
      </c>
      <c r="H38011" s="1" t="s">
        <v>27</v>
      </c>
      <c r="I38011" s="1"/>
      <c r="R38011" s="3">
        <v>42611</v>
      </c>
      <c r="S38011" s="1" t="s">
        <v>146183</v>
      </c>
      <c r="T38011" s="1" t="s">
        <v>54335</v>
      </c>
      <c r="U38011" s="1"/>
      <c r="V38011" s="1"/>
      <c r="W38011" s="1"/>
    </row>
    <row r="38012" spans="1:23" x14ac:dyDescent="0.25">
      <c r="A38012">
        <v>51577</v>
      </c>
      <c r="B38012" s="1" t="s">
        <v>146184</v>
      </c>
      <c r="C38012" s="1" t="s">
        <v>24</v>
      </c>
      <c r="D38012" s="1" t="s">
        <v>146185</v>
      </c>
      <c r="E38012" s="2">
        <v>42564</v>
      </c>
      <c r="F38012">
        <v>205000</v>
      </c>
      <c r="G38012" s="1" t="s">
        <v>146186</v>
      </c>
      <c r="H38012" s="1" t="s">
        <v>27</v>
      </c>
      <c r="I38012" s="1"/>
      <c r="R38012" s="3">
        <v>42564</v>
      </c>
      <c r="S38012" s="1" t="s">
        <v>146187</v>
      </c>
      <c r="T38012" s="1" t="s">
        <v>54335</v>
      </c>
      <c r="U38012" s="1"/>
      <c r="V38012" s="1"/>
      <c r="W38012" s="1"/>
    </row>
    <row r="38013" spans="1:23" x14ac:dyDescent="0.25">
      <c r="A38013">
        <v>39039</v>
      </c>
      <c r="B38013" s="1" t="s">
        <v>146188</v>
      </c>
      <c r="C38013" s="1" t="s">
        <v>24</v>
      </c>
      <c r="D38013" s="1" t="s">
        <v>146189</v>
      </c>
      <c r="E38013" s="2">
        <v>42304</v>
      </c>
      <c r="F38013">
        <v>189900</v>
      </c>
      <c r="G38013" s="1" t="s">
        <v>146190</v>
      </c>
      <c r="H38013" s="1" t="s">
        <v>27</v>
      </c>
      <c r="I38013" s="1"/>
      <c r="R38013" s="3">
        <v>42304</v>
      </c>
      <c r="S38013" s="1" t="s">
        <v>146191</v>
      </c>
      <c r="T38013" s="1" t="s">
        <v>54335</v>
      </c>
      <c r="U38013" s="1"/>
      <c r="V38013" s="1"/>
      <c r="W38013" s="1"/>
    </row>
    <row r="38014" spans="1:23" x14ac:dyDescent="0.25">
      <c r="A38014">
        <v>43752</v>
      </c>
      <c r="B38014" s="1" t="s">
        <v>146192</v>
      </c>
      <c r="C38014" s="1" t="s">
        <v>24</v>
      </c>
      <c r="D38014" s="1" t="s">
        <v>146193</v>
      </c>
      <c r="E38014" s="2">
        <v>42422</v>
      </c>
      <c r="F38014">
        <v>199950</v>
      </c>
      <c r="G38014" s="1" t="s">
        <v>146194</v>
      </c>
      <c r="H38014" s="1" t="s">
        <v>27</v>
      </c>
      <c r="I38014" s="1"/>
      <c r="R38014" s="3">
        <v>42422</v>
      </c>
      <c r="S38014" s="1" t="s">
        <v>146195</v>
      </c>
      <c r="T38014" s="1" t="s">
        <v>54335</v>
      </c>
      <c r="U38014" s="1"/>
      <c r="V38014" s="1"/>
      <c r="W38014" s="1"/>
    </row>
    <row r="38015" spans="1:23" x14ac:dyDescent="0.25">
      <c r="A38015">
        <v>54021</v>
      </c>
      <c r="B38015" s="1" t="s">
        <v>146196</v>
      </c>
      <c r="C38015" s="1" t="s">
        <v>24</v>
      </c>
      <c r="D38015" s="1" t="s">
        <v>146197</v>
      </c>
      <c r="E38015" s="2">
        <v>42643</v>
      </c>
      <c r="F38015">
        <v>220000</v>
      </c>
      <c r="G38015" s="1" t="s">
        <v>146198</v>
      </c>
      <c r="H38015" s="1" t="s">
        <v>27</v>
      </c>
      <c r="I38015" s="1"/>
      <c r="R38015" s="3">
        <v>42643</v>
      </c>
      <c r="S38015" s="1" t="s">
        <v>146199</v>
      </c>
      <c r="T38015" s="1" t="s">
        <v>54335</v>
      </c>
      <c r="U38015" s="1"/>
      <c r="V38015" s="1"/>
      <c r="W38015" s="1"/>
    </row>
    <row r="38016" spans="1:23" x14ac:dyDescent="0.25">
      <c r="A38016">
        <v>35910</v>
      </c>
      <c r="B38016" s="1" t="s">
        <v>146200</v>
      </c>
      <c r="C38016" s="1" t="s">
        <v>24</v>
      </c>
      <c r="D38016" s="1" t="s">
        <v>146201</v>
      </c>
      <c r="E38016" s="2">
        <v>42219</v>
      </c>
      <c r="F38016">
        <v>170000</v>
      </c>
      <c r="G38016" s="1" t="s">
        <v>146202</v>
      </c>
      <c r="H38016" s="1" t="s">
        <v>27</v>
      </c>
      <c r="I38016" s="1"/>
      <c r="R38016" s="3">
        <v>42219</v>
      </c>
      <c r="S38016" s="1" t="s">
        <v>146203</v>
      </c>
      <c r="T38016" s="1" t="s">
        <v>54335</v>
      </c>
      <c r="U38016" s="1"/>
      <c r="V38016" s="1"/>
      <c r="W38016" s="1"/>
    </row>
    <row r="38017" spans="1:23" x14ac:dyDescent="0.25">
      <c r="A38017">
        <v>28975</v>
      </c>
      <c r="B38017" s="1" t="s">
        <v>146204</v>
      </c>
      <c r="C38017" s="1" t="s">
        <v>24</v>
      </c>
      <c r="D38017" s="1" t="s">
        <v>146205</v>
      </c>
      <c r="E38017" s="2">
        <v>42123</v>
      </c>
      <c r="F38017">
        <v>154500</v>
      </c>
      <c r="G38017" s="1" t="s">
        <v>146206</v>
      </c>
      <c r="H38017" s="1" t="s">
        <v>27</v>
      </c>
      <c r="I38017" s="1"/>
      <c r="R38017" s="3">
        <v>42123</v>
      </c>
      <c r="S38017" s="1" t="s">
        <v>146207</v>
      </c>
      <c r="T38017" s="1" t="s">
        <v>54335</v>
      </c>
      <c r="U38017" s="1"/>
      <c r="V38017" s="1"/>
      <c r="W38017" s="1"/>
    </row>
    <row r="38018" spans="1:23" x14ac:dyDescent="0.25">
      <c r="A38018">
        <v>49844</v>
      </c>
      <c r="B38018" s="1" t="s">
        <v>146208</v>
      </c>
      <c r="C38018" s="1" t="s">
        <v>24</v>
      </c>
      <c r="D38018" s="1" t="s">
        <v>146209</v>
      </c>
      <c r="E38018" s="2">
        <v>42524</v>
      </c>
      <c r="F38018">
        <v>150000</v>
      </c>
      <c r="G38018" s="1" t="s">
        <v>146210</v>
      </c>
      <c r="H38018" s="1" t="s">
        <v>27</v>
      </c>
      <c r="I38018" s="1"/>
      <c r="R38018" s="3">
        <v>42524</v>
      </c>
      <c r="S38018" s="1" t="s">
        <v>146211</v>
      </c>
      <c r="T38018" s="1" t="s">
        <v>54335</v>
      </c>
      <c r="U38018" s="1"/>
      <c r="V38018" s="1"/>
      <c r="W38018" s="1"/>
    </row>
    <row r="38019" spans="1:23" x14ac:dyDescent="0.25">
      <c r="A38019">
        <v>34158</v>
      </c>
      <c r="B38019" s="1" t="s">
        <v>146212</v>
      </c>
      <c r="C38019" s="1" t="s">
        <v>24</v>
      </c>
      <c r="D38019" s="1" t="s">
        <v>146213</v>
      </c>
      <c r="E38019" s="2">
        <v>42216</v>
      </c>
      <c r="F38019">
        <v>185000</v>
      </c>
      <c r="G38019" s="1" t="s">
        <v>146214</v>
      </c>
      <c r="H38019" s="1" t="s">
        <v>27</v>
      </c>
      <c r="I38019" s="1"/>
      <c r="R38019" s="3">
        <v>42216</v>
      </c>
      <c r="S38019" s="1" t="s">
        <v>146215</v>
      </c>
      <c r="T38019" s="1" t="s">
        <v>54335</v>
      </c>
      <c r="U38019" s="1"/>
      <c r="V38019" s="1"/>
      <c r="W38019" s="1"/>
    </row>
    <row r="38020" spans="1:23" x14ac:dyDescent="0.25">
      <c r="A38020">
        <v>42724</v>
      </c>
      <c r="B38020" s="1" t="s">
        <v>146216</v>
      </c>
      <c r="C38020" s="1" t="s">
        <v>24</v>
      </c>
      <c r="D38020" s="1" t="s">
        <v>146217</v>
      </c>
      <c r="E38020" s="2">
        <v>42398</v>
      </c>
      <c r="F38020">
        <v>165000</v>
      </c>
      <c r="G38020" s="1" t="s">
        <v>146218</v>
      </c>
      <c r="H38020" s="1" t="s">
        <v>27</v>
      </c>
      <c r="I38020" s="1"/>
      <c r="R38020" s="3">
        <v>42398</v>
      </c>
      <c r="S38020" s="1" t="s">
        <v>146219</v>
      </c>
      <c r="T38020" s="1" t="s">
        <v>54335</v>
      </c>
      <c r="U38020" s="1"/>
      <c r="V38020" s="1"/>
      <c r="W38020" s="1"/>
    </row>
    <row r="38021" spans="1:23" x14ac:dyDescent="0.25">
      <c r="A38021">
        <v>11470</v>
      </c>
      <c r="B38021" s="1" t="s">
        <v>146220</v>
      </c>
      <c r="C38021" s="1" t="s">
        <v>24</v>
      </c>
      <c r="D38021" s="1" t="s">
        <v>146221</v>
      </c>
      <c r="E38021" s="2">
        <v>41656</v>
      </c>
      <c r="F38021">
        <v>180000</v>
      </c>
      <c r="G38021" s="1" t="s">
        <v>146222</v>
      </c>
      <c r="H38021" s="1" t="s">
        <v>27</v>
      </c>
      <c r="I38021" s="1"/>
      <c r="R38021" s="3">
        <v>41656</v>
      </c>
      <c r="S38021" s="1" t="s">
        <v>146223</v>
      </c>
      <c r="T38021" s="1" t="s">
        <v>54335</v>
      </c>
      <c r="U38021" s="1"/>
      <c r="V38021" s="1"/>
      <c r="W38021" s="1"/>
    </row>
    <row r="38022" spans="1:23" x14ac:dyDescent="0.25">
      <c r="A38022">
        <v>39040</v>
      </c>
      <c r="B38022" s="1" t="s">
        <v>146224</v>
      </c>
      <c r="C38022" s="1" t="s">
        <v>24</v>
      </c>
      <c r="D38022" s="1" t="s">
        <v>146225</v>
      </c>
      <c r="E38022" s="2">
        <v>42299</v>
      </c>
      <c r="F38022">
        <v>160000</v>
      </c>
      <c r="G38022" s="1" t="s">
        <v>146226</v>
      </c>
      <c r="H38022" s="1" t="s">
        <v>27</v>
      </c>
      <c r="I38022" s="1"/>
      <c r="R38022" s="3">
        <v>42299</v>
      </c>
      <c r="S38022" s="1" t="s">
        <v>146227</v>
      </c>
      <c r="T38022" s="1" t="s">
        <v>54335</v>
      </c>
      <c r="U38022" s="1"/>
      <c r="V38022" s="1"/>
      <c r="W38022" s="1"/>
    </row>
    <row r="38023" spans="1:23" x14ac:dyDescent="0.25">
      <c r="A38023">
        <v>22216</v>
      </c>
      <c r="B38023" s="1" t="s">
        <v>146228</v>
      </c>
      <c r="C38023" s="1" t="s">
        <v>24</v>
      </c>
      <c r="D38023" s="1" t="s">
        <v>146229</v>
      </c>
      <c r="E38023" s="2">
        <v>41936</v>
      </c>
      <c r="F38023">
        <v>131500</v>
      </c>
      <c r="G38023" s="1" t="s">
        <v>146230</v>
      </c>
      <c r="H38023" s="1" t="s">
        <v>27</v>
      </c>
      <c r="I38023" s="1"/>
      <c r="R38023" s="3">
        <v>41936</v>
      </c>
      <c r="S38023" s="1" t="s">
        <v>146231</v>
      </c>
      <c r="T38023" s="1" t="s">
        <v>54335</v>
      </c>
      <c r="U38023" s="1"/>
      <c r="V38023" s="1"/>
      <c r="W38023" s="1"/>
    </row>
    <row r="38024" spans="1:23" x14ac:dyDescent="0.25">
      <c r="A38024">
        <v>17803</v>
      </c>
      <c r="B38024" s="1" t="s">
        <v>146232</v>
      </c>
      <c r="C38024" s="1" t="s">
        <v>24</v>
      </c>
      <c r="D38024" s="1" t="s">
        <v>146233</v>
      </c>
      <c r="E38024" s="2">
        <v>41837</v>
      </c>
      <c r="F38024">
        <v>147000</v>
      </c>
      <c r="G38024" s="1" t="s">
        <v>146234</v>
      </c>
      <c r="H38024" s="1" t="s">
        <v>27</v>
      </c>
      <c r="I38024" s="1"/>
      <c r="R38024" s="3">
        <v>41837</v>
      </c>
      <c r="S38024" s="1" t="s">
        <v>146235</v>
      </c>
      <c r="T38024" s="1" t="s">
        <v>54335</v>
      </c>
      <c r="U38024" s="1"/>
      <c r="V38024" s="1"/>
      <c r="W38024" s="1"/>
    </row>
    <row r="38025" spans="1:23" x14ac:dyDescent="0.25">
      <c r="A38025">
        <v>47993</v>
      </c>
      <c r="B38025" s="1" t="s">
        <v>146236</v>
      </c>
      <c r="C38025" s="1" t="s">
        <v>24</v>
      </c>
      <c r="D38025" s="1" t="s">
        <v>146237</v>
      </c>
      <c r="E38025" s="2">
        <v>42510</v>
      </c>
      <c r="F38025">
        <v>168000</v>
      </c>
      <c r="G38025" s="1" t="s">
        <v>146238</v>
      </c>
      <c r="H38025" s="1" t="s">
        <v>27</v>
      </c>
      <c r="I38025" s="1"/>
      <c r="R38025" s="3">
        <v>42510</v>
      </c>
      <c r="S38025" s="1" t="s">
        <v>146239</v>
      </c>
      <c r="T38025" s="1" t="s">
        <v>54335</v>
      </c>
      <c r="U38025" s="1"/>
      <c r="V38025" s="1"/>
      <c r="W38025" s="1"/>
    </row>
    <row r="38026" spans="1:23" x14ac:dyDescent="0.25">
      <c r="A38026">
        <v>55538</v>
      </c>
      <c r="B38026" s="1" t="s">
        <v>146240</v>
      </c>
      <c r="C38026" s="1" t="s">
        <v>24</v>
      </c>
      <c r="D38026" s="1" t="s">
        <v>146241</v>
      </c>
      <c r="E38026" s="2">
        <v>42650</v>
      </c>
      <c r="F38026">
        <v>212000</v>
      </c>
      <c r="G38026" s="1" t="s">
        <v>146242</v>
      </c>
      <c r="H38026" s="1" t="s">
        <v>27</v>
      </c>
      <c r="I38026" s="1"/>
      <c r="R38026" s="3">
        <v>42650</v>
      </c>
      <c r="S38026" s="1" t="s">
        <v>146243</v>
      </c>
      <c r="T38026" s="1" t="s">
        <v>54335</v>
      </c>
      <c r="U38026" s="1"/>
      <c r="V38026" s="1"/>
      <c r="W38026" s="1"/>
    </row>
    <row r="38027" spans="1:23" x14ac:dyDescent="0.25">
      <c r="A38027">
        <v>1651</v>
      </c>
      <c r="B38027" s="1" t="s">
        <v>146244</v>
      </c>
      <c r="C38027" s="1" t="s">
        <v>24</v>
      </c>
      <c r="D38027" s="1" t="s">
        <v>146245</v>
      </c>
      <c r="E38027" s="2">
        <v>41390</v>
      </c>
      <c r="F38027">
        <v>144500</v>
      </c>
      <c r="G38027" s="1" t="s">
        <v>146246</v>
      </c>
      <c r="H38027" s="1" t="s">
        <v>27</v>
      </c>
      <c r="I38027" s="1"/>
      <c r="R38027" s="3">
        <v>41390</v>
      </c>
      <c r="S38027" s="1" t="s">
        <v>146247</v>
      </c>
      <c r="T38027" s="1" t="s">
        <v>54335</v>
      </c>
      <c r="U38027" s="1"/>
      <c r="V38027" s="1"/>
      <c r="W38027" s="1"/>
    </row>
    <row r="38028" spans="1:23" x14ac:dyDescent="0.25">
      <c r="A38028">
        <v>37537</v>
      </c>
      <c r="B38028" s="1" t="s">
        <v>146244</v>
      </c>
      <c r="C38028" s="1" t="s">
        <v>24</v>
      </c>
      <c r="D38028" s="1" t="s">
        <v>146245</v>
      </c>
      <c r="E38028" s="2">
        <v>42275</v>
      </c>
      <c r="F38028">
        <v>179000</v>
      </c>
      <c r="G38028" s="1" t="s">
        <v>146248</v>
      </c>
      <c r="H38028" s="1" t="s">
        <v>27</v>
      </c>
      <c r="I38028" s="1"/>
      <c r="R38028" s="3">
        <v>42275</v>
      </c>
      <c r="S38028" s="1" t="s">
        <v>146247</v>
      </c>
      <c r="T38028" s="1" t="s">
        <v>54335</v>
      </c>
      <c r="U38028" s="1"/>
      <c r="V38028" s="1"/>
      <c r="W38028" s="1"/>
    </row>
    <row r="38029" spans="1:23" x14ac:dyDescent="0.25">
      <c r="A38029">
        <v>30448</v>
      </c>
      <c r="B38029" s="1" t="s">
        <v>146249</v>
      </c>
      <c r="C38029" s="1" t="s">
        <v>24</v>
      </c>
      <c r="D38029" s="1" t="s">
        <v>146250</v>
      </c>
      <c r="E38029" s="2">
        <v>42139</v>
      </c>
      <c r="F38029">
        <v>141000</v>
      </c>
      <c r="G38029" s="1" t="s">
        <v>146251</v>
      </c>
      <c r="H38029" s="1" t="s">
        <v>27</v>
      </c>
      <c r="I38029" s="1"/>
      <c r="R38029" s="3">
        <v>42139</v>
      </c>
      <c r="S38029" s="1" t="s">
        <v>146252</v>
      </c>
      <c r="T38029" s="1" t="s">
        <v>54335</v>
      </c>
      <c r="U38029" s="1"/>
      <c r="V38029" s="1"/>
      <c r="W38029" s="1"/>
    </row>
    <row r="38030" spans="1:23" x14ac:dyDescent="0.25">
      <c r="A38030">
        <v>39041</v>
      </c>
      <c r="B38030" s="1" t="s">
        <v>146253</v>
      </c>
      <c r="C38030" s="1" t="s">
        <v>24</v>
      </c>
      <c r="D38030" s="1" t="s">
        <v>146254</v>
      </c>
      <c r="E38030" s="2">
        <v>42292</v>
      </c>
      <c r="F38030">
        <v>149990</v>
      </c>
      <c r="G38030" s="1" t="s">
        <v>146255</v>
      </c>
      <c r="H38030" s="1" t="s">
        <v>27</v>
      </c>
      <c r="I38030" s="1"/>
      <c r="R38030" s="3">
        <v>42292</v>
      </c>
      <c r="S38030" s="1" t="s">
        <v>146256</v>
      </c>
      <c r="T38030" s="1" t="s">
        <v>54335</v>
      </c>
      <c r="U38030" s="1"/>
      <c r="V38030" s="1"/>
      <c r="W38030" s="1"/>
    </row>
    <row r="38031" spans="1:23" x14ac:dyDescent="0.25">
      <c r="A38031">
        <v>24566</v>
      </c>
      <c r="B38031" s="1" t="s">
        <v>146257</v>
      </c>
      <c r="C38031" s="1" t="s">
        <v>24</v>
      </c>
      <c r="D38031" s="1" t="s">
        <v>146258</v>
      </c>
      <c r="E38031" s="2">
        <v>41976</v>
      </c>
      <c r="F38031">
        <v>155000</v>
      </c>
      <c r="G38031" s="1" t="s">
        <v>146259</v>
      </c>
      <c r="H38031" s="1" t="s">
        <v>27</v>
      </c>
      <c r="I38031" s="1"/>
      <c r="R38031" s="3">
        <v>41976</v>
      </c>
      <c r="S38031" s="1" t="s">
        <v>146260</v>
      </c>
      <c r="T38031" s="1" t="s">
        <v>54335</v>
      </c>
      <c r="U38031" s="1"/>
      <c r="V38031" s="1"/>
      <c r="W38031" s="1"/>
    </row>
    <row r="38032" spans="1:23" x14ac:dyDescent="0.25">
      <c r="A38032">
        <v>14002</v>
      </c>
      <c r="B38032" s="1" t="s">
        <v>146261</v>
      </c>
      <c r="C38032" s="1" t="s">
        <v>24</v>
      </c>
      <c r="D38032" s="1" t="s">
        <v>146262</v>
      </c>
      <c r="E38032" s="2">
        <v>41733</v>
      </c>
      <c r="F38032">
        <v>137000</v>
      </c>
      <c r="G38032" s="1" t="s">
        <v>146263</v>
      </c>
      <c r="H38032" s="1" t="s">
        <v>27</v>
      </c>
      <c r="I38032" s="1"/>
      <c r="R38032" s="3">
        <v>41733</v>
      </c>
      <c r="S38032" s="1" t="s">
        <v>146264</v>
      </c>
      <c r="T38032" s="1" t="s">
        <v>54335</v>
      </c>
      <c r="U38032" s="1"/>
      <c r="V38032" s="1"/>
      <c r="W38032" s="1"/>
    </row>
    <row r="38033" spans="1:23" x14ac:dyDescent="0.25">
      <c r="A38033">
        <v>488</v>
      </c>
      <c r="B38033" s="1" t="s">
        <v>146265</v>
      </c>
      <c r="C38033" s="1" t="s">
        <v>24</v>
      </c>
      <c r="D38033" s="1" t="s">
        <v>146266</v>
      </c>
      <c r="E38033" s="2">
        <v>41331</v>
      </c>
      <c r="F38033">
        <v>128000</v>
      </c>
      <c r="G38033" s="1" t="s">
        <v>146267</v>
      </c>
      <c r="H38033" s="1" t="s">
        <v>27</v>
      </c>
      <c r="I38033" s="1"/>
      <c r="R38033" s="3">
        <v>41331</v>
      </c>
      <c r="S38033" s="1" t="s">
        <v>146268</v>
      </c>
      <c r="T38033" s="1" t="s">
        <v>54335</v>
      </c>
      <c r="U38033" s="1"/>
      <c r="V38033" s="1"/>
      <c r="W38033" s="1"/>
    </row>
    <row r="38034" spans="1:23" x14ac:dyDescent="0.25">
      <c r="A38034">
        <v>52694</v>
      </c>
      <c r="B38034" s="1" t="s">
        <v>146265</v>
      </c>
      <c r="C38034" s="1" t="s">
        <v>24</v>
      </c>
      <c r="D38034" s="1" t="s">
        <v>146269</v>
      </c>
      <c r="E38034" s="2">
        <v>42608</v>
      </c>
      <c r="F38034">
        <v>171000</v>
      </c>
      <c r="G38034" s="1" t="s">
        <v>146270</v>
      </c>
      <c r="H38034" s="1" t="s">
        <v>27</v>
      </c>
      <c r="I38034" s="1"/>
      <c r="R38034" s="3">
        <v>42608</v>
      </c>
      <c r="S38034" s="1" t="s">
        <v>146271</v>
      </c>
      <c r="T38034" s="1" t="s">
        <v>54335</v>
      </c>
      <c r="U38034" s="1"/>
      <c r="V38034" s="1"/>
      <c r="W38034" s="1"/>
    </row>
    <row r="38035" spans="1:23" x14ac:dyDescent="0.25">
      <c r="A38035">
        <v>17804</v>
      </c>
      <c r="B38035" s="1" t="s">
        <v>146272</v>
      </c>
      <c r="C38035" s="1" t="s">
        <v>24</v>
      </c>
      <c r="D38035" s="1" t="s">
        <v>146273</v>
      </c>
      <c r="E38035" s="2">
        <v>41838</v>
      </c>
      <c r="F38035">
        <v>149900</v>
      </c>
      <c r="G38035" s="1" t="s">
        <v>146274</v>
      </c>
      <c r="H38035" s="1" t="s">
        <v>27</v>
      </c>
      <c r="I38035" s="1"/>
      <c r="R38035" s="3">
        <v>41838</v>
      </c>
      <c r="S38035" s="1" t="s">
        <v>146275</v>
      </c>
      <c r="T38035" s="1" t="s">
        <v>54335</v>
      </c>
      <c r="U38035" s="1"/>
      <c r="V38035" s="1"/>
      <c r="W38035" s="1"/>
    </row>
    <row r="38036" spans="1:23" x14ac:dyDescent="0.25">
      <c r="A38036">
        <v>46310</v>
      </c>
      <c r="B38036" s="1" t="s">
        <v>146272</v>
      </c>
      <c r="C38036" s="1" t="s">
        <v>24</v>
      </c>
      <c r="D38036" s="1" t="s">
        <v>146273</v>
      </c>
      <c r="E38036" s="2">
        <v>42471</v>
      </c>
      <c r="F38036">
        <v>165000</v>
      </c>
      <c r="G38036" s="1" t="s">
        <v>146276</v>
      </c>
      <c r="H38036" s="1" t="s">
        <v>27</v>
      </c>
      <c r="I38036" s="1"/>
      <c r="R38036" s="3">
        <v>42471</v>
      </c>
      <c r="S38036" s="1" t="s">
        <v>146275</v>
      </c>
      <c r="T38036" s="1" t="s">
        <v>54335</v>
      </c>
      <c r="U38036" s="1"/>
      <c r="V38036" s="1"/>
      <c r="W38036" s="1"/>
    </row>
    <row r="38037" spans="1:23" x14ac:dyDescent="0.25">
      <c r="A38037">
        <v>20778</v>
      </c>
      <c r="B38037" s="1" t="s">
        <v>146277</v>
      </c>
      <c r="C38037" s="1" t="s">
        <v>24</v>
      </c>
      <c r="D38037" s="1" t="s">
        <v>146278</v>
      </c>
      <c r="E38037" s="2">
        <v>41891</v>
      </c>
      <c r="F38037">
        <v>197000</v>
      </c>
      <c r="G38037" s="1" t="s">
        <v>146279</v>
      </c>
      <c r="H38037" s="1" t="s">
        <v>27</v>
      </c>
      <c r="I38037" s="1"/>
      <c r="R38037" s="3">
        <v>41891</v>
      </c>
      <c r="S38037" s="1" t="s">
        <v>146280</v>
      </c>
      <c r="T38037" s="1" t="s">
        <v>54335</v>
      </c>
      <c r="U38037" s="1"/>
      <c r="V38037" s="1"/>
      <c r="W38037" s="1"/>
    </row>
    <row r="38038" spans="1:23" x14ac:dyDescent="0.25">
      <c r="A38038">
        <v>78</v>
      </c>
      <c r="B38038" s="1" t="s">
        <v>146281</v>
      </c>
      <c r="C38038" s="1" t="s">
        <v>24</v>
      </c>
      <c r="D38038" s="1" t="s">
        <v>146282</v>
      </c>
      <c r="E38038" s="2">
        <v>41278</v>
      </c>
      <c r="F38038">
        <v>157000</v>
      </c>
      <c r="G38038" s="1" t="s">
        <v>146283</v>
      </c>
      <c r="H38038" s="1" t="s">
        <v>27</v>
      </c>
      <c r="I38038" s="1"/>
      <c r="R38038" s="3">
        <v>41278</v>
      </c>
      <c r="S38038" s="1" t="s">
        <v>146284</v>
      </c>
      <c r="T38038" s="1" t="s">
        <v>54335</v>
      </c>
      <c r="U38038" s="1"/>
      <c r="V38038" s="1"/>
      <c r="W38038" s="1"/>
    </row>
    <row r="38039" spans="1:23" x14ac:dyDescent="0.25">
      <c r="A38039">
        <v>52695</v>
      </c>
      <c r="B38039" s="1" t="s">
        <v>146281</v>
      </c>
      <c r="C38039" s="1" t="s">
        <v>24</v>
      </c>
      <c r="D38039" s="1" t="s">
        <v>146285</v>
      </c>
      <c r="E38039" s="2">
        <v>42591</v>
      </c>
      <c r="F38039">
        <v>205000</v>
      </c>
      <c r="G38039" s="1" t="s">
        <v>146286</v>
      </c>
      <c r="H38039" s="1" t="s">
        <v>27</v>
      </c>
      <c r="I38039" s="1"/>
      <c r="R38039" s="3">
        <v>42591</v>
      </c>
      <c r="S38039" s="1" t="s">
        <v>146287</v>
      </c>
      <c r="T38039" s="1" t="s">
        <v>54335</v>
      </c>
      <c r="U38039" s="1"/>
      <c r="V38039" s="1"/>
      <c r="W38039" s="1"/>
    </row>
    <row r="38040" spans="1:23" x14ac:dyDescent="0.25">
      <c r="A38040">
        <v>25844</v>
      </c>
      <c r="B38040" s="1" t="s">
        <v>146288</v>
      </c>
      <c r="C38040" s="1" t="s">
        <v>24</v>
      </c>
      <c r="D38040" s="1" t="s">
        <v>146289</v>
      </c>
      <c r="E38040" s="2">
        <v>42020</v>
      </c>
      <c r="F38040">
        <v>162022</v>
      </c>
      <c r="G38040" s="1" t="s">
        <v>146290</v>
      </c>
      <c r="H38040" s="1" t="s">
        <v>27</v>
      </c>
      <c r="I38040" s="1"/>
      <c r="R38040" s="3">
        <v>42020</v>
      </c>
      <c r="S38040" s="1" t="s">
        <v>146291</v>
      </c>
      <c r="T38040" s="1" t="s">
        <v>54335</v>
      </c>
      <c r="U38040" s="1"/>
      <c r="V38040" s="1"/>
      <c r="W38040" s="1"/>
    </row>
    <row r="38041" spans="1:23" x14ac:dyDescent="0.25">
      <c r="A38041">
        <v>52696</v>
      </c>
      <c r="B38041" s="1" t="s">
        <v>146288</v>
      </c>
      <c r="C38041" s="1" t="s">
        <v>24</v>
      </c>
      <c r="D38041" s="1" t="s">
        <v>146292</v>
      </c>
      <c r="E38041" s="2">
        <v>42594</v>
      </c>
      <c r="F38041">
        <v>188500</v>
      </c>
      <c r="G38041" s="1" t="s">
        <v>146293</v>
      </c>
      <c r="H38041" s="1" t="s">
        <v>27</v>
      </c>
      <c r="I38041" s="1"/>
      <c r="R38041" s="3">
        <v>42594</v>
      </c>
      <c r="S38041" s="1" t="s">
        <v>146294</v>
      </c>
      <c r="T38041" s="1" t="s">
        <v>54335</v>
      </c>
      <c r="U38041" s="1"/>
      <c r="V38041" s="1"/>
      <c r="W38041" s="1"/>
    </row>
    <row r="38042" spans="1:23" x14ac:dyDescent="0.25">
      <c r="A38042">
        <v>40189</v>
      </c>
      <c r="B38042" s="1" t="s">
        <v>146295</v>
      </c>
      <c r="C38042" s="1" t="s">
        <v>24</v>
      </c>
      <c r="D38042" s="1" t="s">
        <v>146296</v>
      </c>
      <c r="E38042" s="2">
        <v>42320</v>
      </c>
      <c r="F38042">
        <v>188000</v>
      </c>
      <c r="G38042" s="1" t="s">
        <v>146297</v>
      </c>
      <c r="H38042" s="1" t="s">
        <v>27</v>
      </c>
      <c r="I38042" s="1"/>
      <c r="R38042" s="3">
        <v>42320</v>
      </c>
      <c r="S38042" s="1" t="s">
        <v>146298</v>
      </c>
      <c r="T38042" s="1" t="s">
        <v>54335</v>
      </c>
      <c r="U38042" s="1"/>
      <c r="V38042" s="1"/>
      <c r="W38042" s="1"/>
    </row>
    <row r="38043" spans="1:23" x14ac:dyDescent="0.25">
      <c r="A38043">
        <v>25845</v>
      </c>
      <c r="B38043" s="1" t="s">
        <v>146299</v>
      </c>
      <c r="C38043" s="1" t="s">
        <v>24</v>
      </c>
      <c r="D38043" s="1" t="s">
        <v>146300</v>
      </c>
      <c r="E38043" s="2">
        <v>42034</v>
      </c>
      <c r="F38043">
        <v>174780</v>
      </c>
      <c r="G38043" s="1" t="s">
        <v>146301</v>
      </c>
      <c r="H38043" s="1" t="s">
        <v>27</v>
      </c>
      <c r="I38043" s="1"/>
      <c r="R38043" s="3">
        <v>42034</v>
      </c>
      <c r="S38043" s="1" t="s">
        <v>146302</v>
      </c>
      <c r="T38043" s="1" t="s">
        <v>54335</v>
      </c>
      <c r="U38043" s="1"/>
      <c r="V38043" s="1"/>
      <c r="W38043" s="1"/>
    </row>
    <row r="38044" spans="1:23" x14ac:dyDescent="0.25">
      <c r="A38044">
        <v>46311</v>
      </c>
      <c r="B38044" s="1" t="s">
        <v>146303</v>
      </c>
      <c r="C38044" s="1" t="s">
        <v>33</v>
      </c>
      <c r="D38044" s="1" t="s">
        <v>146304</v>
      </c>
      <c r="E38044" s="2">
        <v>42468</v>
      </c>
      <c r="F38044">
        <v>283000</v>
      </c>
      <c r="G38044" s="1" t="s">
        <v>111950</v>
      </c>
      <c r="H38044" s="1" t="s">
        <v>36</v>
      </c>
      <c r="I38044" s="1"/>
      <c r="R38044" s="3">
        <v>42468</v>
      </c>
      <c r="S38044" s="1" t="s">
        <v>146305</v>
      </c>
      <c r="T38044" s="1" t="s">
        <v>54335</v>
      </c>
      <c r="U38044" s="1"/>
      <c r="V38044" s="1"/>
      <c r="W38044" s="1"/>
    </row>
    <row r="38045" spans="1:23" x14ac:dyDescent="0.25">
      <c r="A38045">
        <v>30449</v>
      </c>
      <c r="B38045" s="1" t="s">
        <v>146306</v>
      </c>
      <c r="C38045" s="1" t="s">
        <v>24</v>
      </c>
      <c r="D38045" s="1" t="s">
        <v>146307</v>
      </c>
      <c r="E38045" s="2">
        <v>42153</v>
      </c>
      <c r="F38045">
        <v>167000</v>
      </c>
      <c r="G38045" s="1" t="s">
        <v>146308</v>
      </c>
      <c r="H38045" s="1" t="s">
        <v>27</v>
      </c>
      <c r="I38045" s="1"/>
      <c r="R38045" s="3">
        <v>42153</v>
      </c>
      <c r="S38045" s="1" t="s">
        <v>146309</v>
      </c>
      <c r="T38045" s="1" t="s">
        <v>54335</v>
      </c>
      <c r="U38045" s="1"/>
      <c r="V38045" s="1"/>
      <c r="W38045" s="1"/>
    </row>
    <row r="38046" spans="1:23" x14ac:dyDescent="0.25">
      <c r="A38046">
        <v>23488</v>
      </c>
      <c r="B38046" s="1" t="s">
        <v>146310</v>
      </c>
      <c r="C38046" s="1" t="s">
        <v>24</v>
      </c>
      <c r="D38046" s="1" t="s">
        <v>146311</v>
      </c>
      <c r="E38046" s="2">
        <v>41961</v>
      </c>
      <c r="F38046">
        <v>148000</v>
      </c>
      <c r="G38046" s="1" t="s">
        <v>146312</v>
      </c>
      <c r="H38046" s="1" t="s">
        <v>27</v>
      </c>
      <c r="I38046" s="1"/>
      <c r="R38046" s="3">
        <v>41961</v>
      </c>
      <c r="S38046" s="1" t="s">
        <v>146313</v>
      </c>
      <c r="T38046" s="1" t="s">
        <v>54335</v>
      </c>
      <c r="U38046" s="1"/>
      <c r="V38046" s="1"/>
      <c r="W38046" s="1"/>
    </row>
    <row r="38047" spans="1:23" x14ac:dyDescent="0.25">
      <c r="A38047">
        <v>25846</v>
      </c>
      <c r="B38047" s="1" t="s">
        <v>146314</v>
      </c>
      <c r="C38047" s="1" t="s">
        <v>24</v>
      </c>
      <c r="D38047" s="1" t="s">
        <v>146315</v>
      </c>
      <c r="E38047" s="2">
        <v>42034</v>
      </c>
      <c r="F38047">
        <v>155000</v>
      </c>
      <c r="G38047" s="1" t="s">
        <v>146316</v>
      </c>
      <c r="H38047" s="1" t="s">
        <v>27</v>
      </c>
      <c r="I38047" s="1"/>
      <c r="R38047" s="3">
        <v>42034</v>
      </c>
      <c r="S38047" s="1" t="s">
        <v>146317</v>
      </c>
      <c r="T38047" s="1" t="s">
        <v>54335</v>
      </c>
      <c r="U38047" s="1"/>
      <c r="V38047" s="1"/>
      <c r="W38047" s="1"/>
    </row>
    <row r="38048" spans="1:23" x14ac:dyDescent="0.25">
      <c r="A38048">
        <v>16281</v>
      </c>
      <c r="B38048" s="1" t="s">
        <v>146318</v>
      </c>
      <c r="C38048" s="1" t="s">
        <v>24</v>
      </c>
      <c r="D38048" s="1" t="s">
        <v>146319</v>
      </c>
      <c r="E38048" s="2">
        <v>41816</v>
      </c>
      <c r="F38048">
        <v>174000</v>
      </c>
      <c r="G38048" s="1" t="s">
        <v>146320</v>
      </c>
      <c r="H38048" s="1" t="s">
        <v>27</v>
      </c>
      <c r="I38048" s="1"/>
      <c r="R38048" s="3">
        <v>41816</v>
      </c>
      <c r="S38048" s="1" t="s">
        <v>146321</v>
      </c>
      <c r="T38048" s="1" t="s">
        <v>54335</v>
      </c>
      <c r="U38048" s="1"/>
      <c r="V38048" s="1"/>
      <c r="W38048" s="1"/>
    </row>
    <row r="38049" spans="1:23" x14ac:dyDescent="0.25">
      <c r="A38049">
        <v>46312</v>
      </c>
      <c r="B38049" s="1" t="s">
        <v>146322</v>
      </c>
      <c r="C38049" s="1" t="s">
        <v>33</v>
      </c>
      <c r="D38049" s="1" t="s">
        <v>146323</v>
      </c>
      <c r="E38049" s="2">
        <v>42468</v>
      </c>
      <c r="F38049">
        <v>283000</v>
      </c>
      <c r="G38049" s="1" t="s">
        <v>111950</v>
      </c>
      <c r="H38049" s="1" t="s">
        <v>36</v>
      </c>
      <c r="I38049" s="1"/>
      <c r="R38049" s="3">
        <v>42468</v>
      </c>
      <c r="S38049" s="1" t="s">
        <v>146324</v>
      </c>
      <c r="T38049" s="1" t="s">
        <v>54335</v>
      </c>
      <c r="U38049" s="1"/>
      <c r="V38049" s="1"/>
      <c r="W38049" s="1"/>
    </row>
    <row r="38050" spans="1:23" x14ac:dyDescent="0.25">
      <c r="A38050">
        <v>47994</v>
      </c>
      <c r="B38050" s="1" t="s">
        <v>146325</v>
      </c>
      <c r="C38050" s="1" t="s">
        <v>24</v>
      </c>
      <c r="D38050" s="1" t="s">
        <v>146326</v>
      </c>
      <c r="E38050" s="2">
        <v>42503</v>
      </c>
      <c r="F38050">
        <v>196000</v>
      </c>
      <c r="G38050" s="1" t="s">
        <v>146327</v>
      </c>
      <c r="H38050" s="1" t="s">
        <v>27</v>
      </c>
      <c r="I38050" s="1"/>
      <c r="R38050" s="3">
        <v>42503</v>
      </c>
      <c r="S38050" s="1" t="s">
        <v>146328</v>
      </c>
      <c r="T38050" s="1" t="s">
        <v>54335</v>
      </c>
      <c r="U38050" s="1"/>
      <c r="V38050" s="1"/>
      <c r="W38050" s="1"/>
    </row>
    <row r="38051" spans="1:23" x14ac:dyDescent="0.25">
      <c r="A38051">
        <v>22217</v>
      </c>
      <c r="B38051" s="1" t="s">
        <v>146329</v>
      </c>
      <c r="C38051" s="1" t="s">
        <v>24</v>
      </c>
      <c r="D38051" s="1" t="s">
        <v>146330</v>
      </c>
      <c r="E38051" s="2">
        <v>41915</v>
      </c>
      <c r="F38051">
        <v>154435</v>
      </c>
      <c r="G38051" s="1" t="s">
        <v>146331</v>
      </c>
      <c r="H38051" s="1" t="s">
        <v>27</v>
      </c>
      <c r="I38051" s="1"/>
      <c r="R38051" s="3">
        <v>41915</v>
      </c>
      <c r="S38051" s="1" t="s">
        <v>146332</v>
      </c>
      <c r="T38051" s="1" t="s">
        <v>54335</v>
      </c>
      <c r="U38051" s="1"/>
      <c r="V38051" s="1"/>
      <c r="W38051" s="1"/>
    </row>
    <row r="38052" spans="1:23" x14ac:dyDescent="0.25">
      <c r="A38052">
        <v>47995</v>
      </c>
      <c r="B38052" s="1" t="s">
        <v>146333</v>
      </c>
      <c r="C38052" s="1" t="s">
        <v>24</v>
      </c>
      <c r="D38052" s="1" t="s">
        <v>146334</v>
      </c>
      <c r="E38052" s="2">
        <v>42517</v>
      </c>
      <c r="F38052">
        <v>225000</v>
      </c>
      <c r="G38052" s="1" t="s">
        <v>146335</v>
      </c>
      <c r="H38052" s="1" t="s">
        <v>27</v>
      </c>
      <c r="I38052" s="1"/>
      <c r="R38052" s="3">
        <v>42517</v>
      </c>
      <c r="S38052" s="1" t="s">
        <v>146336</v>
      </c>
      <c r="T38052" s="1" t="s">
        <v>54335</v>
      </c>
      <c r="U38052" s="1"/>
      <c r="V38052" s="1"/>
      <c r="W38052" s="1"/>
    </row>
    <row r="38053" spans="1:23" x14ac:dyDescent="0.25">
      <c r="A38053">
        <v>35911</v>
      </c>
      <c r="B38053" s="1" t="s">
        <v>146337</v>
      </c>
      <c r="C38053" s="1" t="s">
        <v>24</v>
      </c>
      <c r="D38053" s="1" t="s">
        <v>146338</v>
      </c>
      <c r="E38053" s="2">
        <v>42233</v>
      </c>
      <c r="F38053">
        <v>197500</v>
      </c>
      <c r="G38053" s="1" t="s">
        <v>146339</v>
      </c>
      <c r="H38053" s="1" t="s">
        <v>27</v>
      </c>
      <c r="I38053" s="1"/>
      <c r="R38053" s="3">
        <v>42233</v>
      </c>
      <c r="S38053" s="1" t="s">
        <v>146340</v>
      </c>
      <c r="T38053" s="1" t="s">
        <v>54335</v>
      </c>
      <c r="U38053" s="1"/>
      <c r="V38053" s="1"/>
      <c r="W38053" s="1"/>
    </row>
    <row r="38054" spans="1:23" x14ac:dyDescent="0.25">
      <c r="A38054">
        <v>14003</v>
      </c>
      <c r="B38054" s="1" t="s">
        <v>146341</v>
      </c>
      <c r="C38054" s="1" t="s">
        <v>24</v>
      </c>
      <c r="D38054" s="1" t="s">
        <v>146342</v>
      </c>
      <c r="E38054" s="2">
        <v>41758</v>
      </c>
      <c r="F38054">
        <v>185000</v>
      </c>
      <c r="G38054" s="1" t="s">
        <v>146343</v>
      </c>
      <c r="H38054" s="1" t="s">
        <v>27</v>
      </c>
      <c r="I38054" s="1"/>
      <c r="R38054" s="3">
        <v>41758</v>
      </c>
      <c r="S38054" s="1" t="s">
        <v>146344</v>
      </c>
      <c r="T38054" s="1" t="s">
        <v>54335</v>
      </c>
      <c r="U38054" s="1"/>
      <c r="V38054" s="1"/>
      <c r="W38054" s="1"/>
    </row>
    <row r="38055" spans="1:23" x14ac:dyDescent="0.25">
      <c r="A38055">
        <v>22218</v>
      </c>
      <c r="B38055" s="1" t="s">
        <v>146345</v>
      </c>
      <c r="C38055" s="1" t="s">
        <v>24</v>
      </c>
      <c r="D38055" s="1" t="s">
        <v>146346</v>
      </c>
      <c r="E38055" s="2">
        <v>41922</v>
      </c>
      <c r="F38055">
        <v>185900</v>
      </c>
      <c r="G38055" s="1" t="s">
        <v>146347</v>
      </c>
      <c r="H38055" s="1" t="s">
        <v>27</v>
      </c>
      <c r="I38055" s="1"/>
      <c r="R38055" s="3">
        <v>41922</v>
      </c>
      <c r="S38055" s="1" t="s">
        <v>146348</v>
      </c>
      <c r="T38055" s="1" t="s">
        <v>54335</v>
      </c>
      <c r="U38055" s="1"/>
      <c r="V38055" s="1"/>
      <c r="W38055" s="1"/>
    </row>
    <row r="38056" spans="1:23" x14ac:dyDescent="0.25">
      <c r="A38056">
        <v>37538</v>
      </c>
      <c r="B38056" s="1" t="s">
        <v>146349</v>
      </c>
      <c r="C38056" s="1" t="s">
        <v>24</v>
      </c>
      <c r="D38056" s="1" t="s">
        <v>146350</v>
      </c>
      <c r="E38056" s="2">
        <v>42264</v>
      </c>
      <c r="F38056">
        <v>177400</v>
      </c>
      <c r="G38056" s="1" t="s">
        <v>146351</v>
      </c>
      <c r="H38056" s="1" t="s">
        <v>27</v>
      </c>
      <c r="I38056" s="1"/>
      <c r="R38056" s="3">
        <v>42264</v>
      </c>
      <c r="S38056" s="1" t="s">
        <v>146352</v>
      </c>
      <c r="T38056" s="1" t="s">
        <v>54335</v>
      </c>
      <c r="U38056" s="1"/>
      <c r="V38056" s="1"/>
      <c r="W38056" s="1"/>
    </row>
    <row r="38057" spans="1:23" x14ac:dyDescent="0.25">
      <c r="A38057">
        <v>19251</v>
      </c>
      <c r="B38057" s="1" t="s">
        <v>146353</v>
      </c>
      <c r="C38057" s="1" t="s">
        <v>24</v>
      </c>
      <c r="D38057" s="1" t="s">
        <v>146354</v>
      </c>
      <c r="E38057" s="2">
        <v>41877</v>
      </c>
      <c r="F38057">
        <v>5491000</v>
      </c>
      <c r="G38057" s="1" t="s">
        <v>12598</v>
      </c>
      <c r="H38057" s="1" t="s">
        <v>27</v>
      </c>
      <c r="I38057" s="1"/>
      <c r="R38057" s="3">
        <v>41877</v>
      </c>
      <c r="S38057" s="1" t="s">
        <v>146355</v>
      </c>
      <c r="T38057" s="1" t="s">
        <v>54335</v>
      </c>
      <c r="U38057" s="1"/>
      <c r="V38057" s="1"/>
      <c r="W38057" s="1"/>
    </row>
    <row r="38058" spans="1:23" x14ac:dyDescent="0.25">
      <c r="A38058">
        <v>51578</v>
      </c>
      <c r="B38058" s="1" t="s">
        <v>146356</v>
      </c>
      <c r="C38058" s="1" t="s">
        <v>24</v>
      </c>
      <c r="D38058" s="1" t="s">
        <v>146357</v>
      </c>
      <c r="E38058" s="2">
        <v>42576</v>
      </c>
      <c r="F38058">
        <v>225000</v>
      </c>
      <c r="G38058" s="1" t="s">
        <v>146358</v>
      </c>
      <c r="H38058" s="1" t="s">
        <v>27</v>
      </c>
      <c r="I38058" s="1"/>
      <c r="R38058" s="3">
        <v>42576</v>
      </c>
      <c r="S38058" s="1" t="s">
        <v>146359</v>
      </c>
      <c r="T38058" s="1" t="s">
        <v>54335</v>
      </c>
      <c r="U38058" s="1"/>
      <c r="V38058" s="1"/>
      <c r="W38058" s="1"/>
    </row>
    <row r="38059" spans="1:23" x14ac:dyDescent="0.25">
      <c r="A38059">
        <v>40190</v>
      </c>
      <c r="B38059" s="1" t="s">
        <v>146360</v>
      </c>
      <c r="C38059" s="1" t="s">
        <v>24</v>
      </c>
      <c r="D38059" s="1" t="s">
        <v>146361</v>
      </c>
      <c r="E38059" s="2">
        <v>42338</v>
      </c>
      <c r="F38059">
        <v>165000</v>
      </c>
      <c r="G38059" s="1" t="s">
        <v>146362</v>
      </c>
      <c r="H38059" s="1" t="s">
        <v>27</v>
      </c>
      <c r="I38059" s="1"/>
      <c r="R38059" s="3">
        <v>42338</v>
      </c>
      <c r="S38059" s="1" t="s">
        <v>146363</v>
      </c>
      <c r="T38059" s="1" t="s">
        <v>54335</v>
      </c>
      <c r="U38059" s="1"/>
      <c r="V38059" s="1"/>
      <c r="W38059" s="1"/>
    </row>
    <row r="38060" spans="1:23" x14ac:dyDescent="0.25">
      <c r="A38060">
        <v>41507</v>
      </c>
      <c r="B38060" s="1" t="s">
        <v>146364</v>
      </c>
      <c r="C38060" s="1" t="s">
        <v>24</v>
      </c>
      <c r="D38060" s="1" t="s">
        <v>146365</v>
      </c>
      <c r="E38060" s="2">
        <v>42356</v>
      </c>
      <c r="F38060">
        <v>158000</v>
      </c>
      <c r="G38060" s="1" t="s">
        <v>146366</v>
      </c>
      <c r="H38060" s="1" t="s">
        <v>27</v>
      </c>
      <c r="I38060" s="1"/>
      <c r="R38060" s="3">
        <v>42356</v>
      </c>
      <c r="S38060" s="1" t="s">
        <v>146367</v>
      </c>
      <c r="T38060" s="1" t="s">
        <v>54335</v>
      </c>
      <c r="U38060" s="1"/>
      <c r="V38060" s="1"/>
      <c r="W38060" s="1"/>
    </row>
    <row r="38061" spans="1:23" x14ac:dyDescent="0.25">
      <c r="A38061">
        <v>47996</v>
      </c>
      <c r="B38061" s="1" t="s">
        <v>146368</v>
      </c>
      <c r="C38061" s="1" t="s">
        <v>24</v>
      </c>
      <c r="D38061" s="1" t="s">
        <v>146369</v>
      </c>
      <c r="E38061" s="2">
        <v>42508</v>
      </c>
      <c r="F38061">
        <v>180000</v>
      </c>
      <c r="G38061" s="1" t="s">
        <v>146370</v>
      </c>
      <c r="H38061" s="1" t="s">
        <v>27</v>
      </c>
      <c r="I38061" s="1"/>
      <c r="R38061" s="3">
        <v>42508</v>
      </c>
      <c r="S38061" s="1" t="s">
        <v>146371</v>
      </c>
      <c r="T38061" s="1" t="s">
        <v>54335</v>
      </c>
      <c r="U38061" s="1"/>
      <c r="V38061" s="1"/>
      <c r="W38061" s="1"/>
    </row>
    <row r="38062" spans="1:23" x14ac:dyDescent="0.25">
      <c r="A38062">
        <v>39042</v>
      </c>
      <c r="B38062" s="1" t="s">
        <v>146372</v>
      </c>
      <c r="C38062" s="1" t="s">
        <v>24</v>
      </c>
      <c r="D38062" s="1" t="s">
        <v>146373</v>
      </c>
      <c r="E38062" s="2">
        <v>42307</v>
      </c>
      <c r="F38062">
        <v>154000</v>
      </c>
      <c r="G38062" s="1" t="s">
        <v>146374</v>
      </c>
      <c r="H38062" s="1" t="s">
        <v>27</v>
      </c>
      <c r="I38062" s="1"/>
      <c r="R38062" s="3">
        <v>42307</v>
      </c>
      <c r="S38062" s="1" t="s">
        <v>146375</v>
      </c>
      <c r="T38062" s="1" t="s">
        <v>54335</v>
      </c>
      <c r="U38062" s="1"/>
      <c r="V38062" s="1"/>
      <c r="W38062" s="1"/>
    </row>
    <row r="38063" spans="1:23" x14ac:dyDescent="0.25">
      <c r="A38063">
        <v>55539</v>
      </c>
      <c r="B38063" s="1" t="s">
        <v>146376</v>
      </c>
      <c r="C38063" s="1" t="s">
        <v>24</v>
      </c>
      <c r="D38063" s="1" t="s">
        <v>146377</v>
      </c>
      <c r="E38063" s="2">
        <v>42671</v>
      </c>
      <c r="F38063">
        <v>188000</v>
      </c>
      <c r="G38063" s="1" t="s">
        <v>146378</v>
      </c>
      <c r="H38063" s="1" t="s">
        <v>27</v>
      </c>
      <c r="I38063" s="1"/>
      <c r="R38063" s="3">
        <v>42671</v>
      </c>
      <c r="S38063" s="1" t="s">
        <v>146379</v>
      </c>
      <c r="T38063" s="1" t="s">
        <v>54335</v>
      </c>
      <c r="U38063" s="1"/>
      <c r="V38063" s="1"/>
      <c r="W38063" s="1"/>
    </row>
    <row r="38064" spans="1:23" x14ac:dyDescent="0.25">
      <c r="A38064">
        <v>32352</v>
      </c>
      <c r="B38064" s="1" t="s">
        <v>146380</v>
      </c>
      <c r="C38064" s="1" t="s">
        <v>24</v>
      </c>
      <c r="D38064" s="1" t="s">
        <v>146381</v>
      </c>
      <c r="E38064" s="2">
        <v>42164</v>
      </c>
      <c r="F38064">
        <v>161000</v>
      </c>
      <c r="G38064" s="1" t="s">
        <v>146382</v>
      </c>
      <c r="H38064" s="1" t="s">
        <v>27</v>
      </c>
      <c r="I38064" s="1"/>
      <c r="R38064" s="3">
        <v>42164</v>
      </c>
      <c r="S38064" s="1" t="s">
        <v>146383</v>
      </c>
      <c r="T38064" s="1" t="s">
        <v>54335</v>
      </c>
      <c r="U38064" s="1"/>
      <c r="V38064" s="1"/>
      <c r="W38064" s="1"/>
    </row>
    <row r="38065" spans="1:23" x14ac:dyDescent="0.25">
      <c r="A38065">
        <v>35912</v>
      </c>
      <c r="B38065" s="1" t="s">
        <v>146384</v>
      </c>
      <c r="C38065" s="1" t="s">
        <v>24</v>
      </c>
      <c r="D38065" s="1" t="s">
        <v>146385</v>
      </c>
      <c r="E38065" s="2">
        <v>42234</v>
      </c>
      <c r="F38065">
        <v>167000</v>
      </c>
      <c r="G38065" s="1" t="s">
        <v>146386</v>
      </c>
      <c r="H38065" s="1" t="s">
        <v>27</v>
      </c>
      <c r="I38065" s="1"/>
      <c r="R38065" s="3">
        <v>42234</v>
      </c>
      <c r="S38065" s="1" t="s">
        <v>146387</v>
      </c>
      <c r="T38065" s="1" t="s">
        <v>54335</v>
      </c>
      <c r="U38065" s="1"/>
      <c r="V38065" s="1"/>
      <c r="W38065" s="1"/>
    </row>
    <row r="38066" spans="1:23" x14ac:dyDescent="0.25">
      <c r="A38066">
        <v>16282</v>
      </c>
      <c r="B38066" s="1" t="s">
        <v>146384</v>
      </c>
      <c r="C38066" s="1" t="s">
        <v>24</v>
      </c>
      <c r="D38066" s="1" t="s">
        <v>146385</v>
      </c>
      <c r="E38066" s="2">
        <v>41820</v>
      </c>
      <c r="F38066">
        <v>195000</v>
      </c>
      <c r="G38066" s="1" t="s">
        <v>146388</v>
      </c>
      <c r="H38066" s="1" t="s">
        <v>27</v>
      </c>
      <c r="I38066" s="1"/>
      <c r="R38066" s="3">
        <v>41820</v>
      </c>
      <c r="S38066" s="1" t="s">
        <v>146387</v>
      </c>
      <c r="T38066" s="1" t="s">
        <v>54335</v>
      </c>
      <c r="U38066" s="1"/>
      <c r="V38066" s="1"/>
      <c r="W38066" s="1"/>
    </row>
    <row r="38067" spans="1:23" x14ac:dyDescent="0.25">
      <c r="A38067">
        <v>43753</v>
      </c>
      <c r="B38067" s="1" t="s">
        <v>146389</v>
      </c>
      <c r="C38067" s="1" t="s">
        <v>24</v>
      </c>
      <c r="D38067" s="1" t="s">
        <v>146390</v>
      </c>
      <c r="E38067" s="2">
        <v>42412</v>
      </c>
      <c r="F38067">
        <v>165000</v>
      </c>
      <c r="G38067" s="1" t="s">
        <v>146391</v>
      </c>
      <c r="H38067" s="1" t="s">
        <v>27</v>
      </c>
      <c r="I38067" s="1"/>
      <c r="R38067" s="3">
        <v>42412</v>
      </c>
      <c r="S38067" s="1" t="s">
        <v>146392</v>
      </c>
      <c r="T38067" s="1" t="s">
        <v>54335</v>
      </c>
      <c r="U38067" s="1"/>
      <c r="V38067" s="1"/>
      <c r="W38067" s="1"/>
    </row>
    <row r="38068" spans="1:23" x14ac:dyDescent="0.25">
      <c r="A38068">
        <v>2743</v>
      </c>
      <c r="B38068" s="1" t="s">
        <v>146393</v>
      </c>
      <c r="C38068" s="1" t="s">
        <v>24</v>
      </c>
      <c r="D38068" s="1" t="s">
        <v>146394</v>
      </c>
      <c r="E38068" s="2">
        <v>41424</v>
      </c>
      <c r="F38068">
        <v>147900</v>
      </c>
      <c r="G38068" s="1" t="s">
        <v>146395</v>
      </c>
      <c r="H38068" s="1" t="s">
        <v>27</v>
      </c>
      <c r="I38068" s="1"/>
      <c r="R38068" s="3">
        <v>41424</v>
      </c>
      <c r="S38068" s="1" t="s">
        <v>146396</v>
      </c>
      <c r="T38068" s="1" t="s">
        <v>54335</v>
      </c>
      <c r="U38068" s="1"/>
      <c r="V38068" s="1"/>
      <c r="W38068" s="1"/>
    </row>
    <row r="38069" spans="1:23" x14ac:dyDescent="0.25">
      <c r="A38069">
        <v>79</v>
      </c>
      <c r="B38069" s="1" t="s">
        <v>146397</v>
      </c>
      <c r="C38069" s="1" t="s">
        <v>24</v>
      </c>
      <c r="D38069" s="1" t="s">
        <v>146398</v>
      </c>
      <c r="E38069" s="2">
        <v>41298</v>
      </c>
      <c r="F38069">
        <v>139000</v>
      </c>
      <c r="G38069" s="1" t="s">
        <v>146399</v>
      </c>
      <c r="H38069" s="1" t="s">
        <v>27</v>
      </c>
      <c r="I38069" s="1"/>
      <c r="R38069" s="3">
        <v>41298</v>
      </c>
      <c r="S38069" s="1" t="s">
        <v>146400</v>
      </c>
      <c r="T38069" s="1" t="s">
        <v>54335</v>
      </c>
      <c r="U38069" s="1"/>
      <c r="V38069" s="1"/>
      <c r="W38069" s="1"/>
    </row>
    <row r="38070" spans="1:23" x14ac:dyDescent="0.25">
      <c r="A38070">
        <v>2744</v>
      </c>
      <c r="B38070" s="1" t="s">
        <v>146401</v>
      </c>
      <c r="C38070" s="1" t="s">
        <v>24</v>
      </c>
      <c r="D38070" s="1" t="s">
        <v>146402</v>
      </c>
      <c r="E38070" s="2">
        <v>41422</v>
      </c>
      <c r="F38070">
        <v>157000</v>
      </c>
      <c r="G38070" s="1" t="s">
        <v>146403</v>
      </c>
      <c r="H38070" s="1" t="s">
        <v>27</v>
      </c>
      <c r="I38070" s="1"/>
      <c r="R38070" s="3">
        <v>41422</v>
      </c>
      <c r="S38070" s="1" t="s">
        <v>146404</v>
      </c>
      <c r="T38070" s="1" t="s">
        <v>54335</v>
      </c>
      <c r="U38070" s="1"/>
      <c r="V38070" s="1"/>
      <c r="W38070" s="1"/>
    </row>
    <row r="38071" spans="1:23" x14ac:dyDescent="0.25">
      <c r="A38071">
        <v>20779</v>
      </c>
      <c r="B38071" s="1" t="s">
        <v>146405</v>
      </c>
      <c r="C38071" s="1" t="s">
        <v>24</v>
      </c>
      <c r="D38071" s="1" t="s">
        <v>146406</v>
      </c>
      <c r="E38071" s="2">
        <v>41894</v>
      </c>
      <c r="F38071">
        <v>185000</v>
      </c>
      <c r="G38071" s="1" t="s">
        <v>146407</v>
      </c>
      <c r="H38071" s="1" t="s">
        <v>27</v>
      </c>
      <c r="I38071" s="1"/>
      <c r="R38071" s="3">
        <v>41894</v>
      </c>
      <c r="S38071" s="1" t="s">
        <v>146408</v>
      </c>
      <c r="T38071" s="1" t="s">
        <v>54335</v>
      </c>
      <c r="U38071" s="1"/>
      <c r="V38071" s="1"/>
      <c r="W38071" s="1"/>
    </row>
    <row r="38072" spans="1:23" x14ac:dyDescent="0.25">
      <c r="A38072">
        <v>5349</v>
      </c>
      <c r="B38072" s="1" t="s">
        <v>146409</v>
      </c>
      <c r="C38072" s="1" t="s">
        <v>24</v>
      </c>
      <c r="D38072" s="1" t="s">
        <v>146410</v>
      </c>
      <c r="E38072" s="2">
        <v>41472</v>
      </c>
      <c r="F38072">
        <v>152500</v>
      </c>
      <c r="G38072" s="1" t="s">
        <v>146411</v>
      </c>
      <c r="H38072" s="1" t="s">
        <v>27</v>
      </c>
      <c r="I38072" s="1"/>
      <c r="R38072" s="3">
        <v>41472</v>
      </c>
      <c r="S38072" s="1" t="s">
        <v>146412</v>
      </c>
      <c r="T38072" s="1" t="s">
        <v>54335</v>
      </c>
      <c r="U38072" s="1"/>
      <c r="V38072" s="1"/>
      <c r="W38072" s="1"/>
    </row>
    <row r="38073" spans="1:23" x14ac:dyDescent="0.25">
      <c r="A38073">
        <v>17805</v>
      </c>
      <c r="B38073" s="1" t="s">
        <v>146413</v>
      </c>
      <c r="C38073" s="1" t="s">
        <v>24</v>
      </c>
      <c r="D38073" s="1" t="s">
        <v>146414</v>
      </c>
      <c r="E38073" s="2">
        <v>41835</v>
      </c>
      <c r="F38073">
        <v>161000</v>
      </c>
      <c r="G38073" s="1" t="s">
        <v>146415</v>
      </c>
      <c r="H38073" s="1" t="s">
        <v>27</v>
      </c>
      <c r="I38073" s="1"/>
      <c r="R38073" s="3">
        <v>41835</v>
      </c>
      <c r="S38073" s="1" t="s">
        <v>146416</v>
      </c>
      <c r="T38073" s="1" t="s">
        <v>54335</v>
      </c>
      <c r="U38073" s="1"/>
      <c r="V38073" s="1"/>
      <c r="W38073" s="1"/>
    </row>
    <row r="38074" spans="1:23" x14ac:dyDescent="0.25">
      <c r="A38074">
        <v>55540</v>
      </c>
      <c r="B38074" s="1" t="s">
        <v>146417</v>
      </c>
      <c r="C38074" s="1" t="s">
        <v>24</v>
      </c>
      <c r="D38074" s="1" t="s">
        <v>146418</v>
      </c>
      <c r="E38074" s="2">
        <v>42663</v>
      </c>
      <c r="F38074">
        <v>165000</v>
      </c>
      <c r="G38074" s="1" t="s">
        <v>146419</v>
      </c>
      <c r="H38074" s="1" t="s">
        <v>27</v>
      </c>
      <c r="I38074" s="1"/>
      <c r="R38074" s="3">
        <v>42663</v>
      </c>
      <c r="S38074" s="1" t="s">
        <v>146420</v>
      </c>
      <c r="T38074" s="1" t="s">
        <v>54335</v>
      </c>
      <c r="U38074" s="1"/>
      <c r="V38074" s="1"/>
      <c r="W38074" s="1"/>
    </row>
    <row r="38075" spans="1:23" x14ac:dyDescent="0.25">
      <c r="A38075">
        <v>24567</v>
      </c>
      <c r="B38075" s="1" t="s">
        <v>146421</v>
      </c>
      <c r="C38075" s="1" t="s">
        <v>24</v>
      </c>
      <c r="D38075" s="1" t="s">
        <v>146422</v>
      </c>
      <c r="E38075" s="2">
        <v>41991</v>
      </c>
      <c r="F38075">
        <v>136000</v>
      </c>
      <c r="G38075" s="1" t="s">
        <v>146423</v>
      </c>
      <c r="H38075" s="1" t="s">
        <v>27</v>
      </c>
      <c r="I38075" s="1"/>
      <c r="R38075" s="3">
        <v>41991</v>
      </c>
      <c r="S38075" s="1" t="s">
        <v>146424</v>
      </c>
      <c r="T38075" s="1" t="s">
        <v>54335</v>
      </c>
      <c r="U38075" s="1"/>
      <c r="V38075" s="1"/>
      <c r="W38075" s="1"/>
    </row>
    <row r="38076" spans="1:23" x14ac:dyDescent="0.25">
      <c r="A38076">
        <v>47997</v>
      </c>
      <c r="B38076" s="1" t="s">
        <v>146425</v>
      </c>
      <c r="C38076" s="1" t="s">
        <v>24</v>
      </c>
      <c r="D38076" s="1" t="s">
        <v>146426</v>
      </c>
      <c r="E38076" s="2">
        <v>42496</v>
      </c>
      <c r="F38076">
        <v>166000</v>
      </c>
      <c r="G38076" s="1" t="s">
        <v>146427</v>
      </c>
      <c r="H38076" s="1" t="s">
        <v>27</v>
      </c>
      <c r="I38076" s="1"/>
      <c r="R38076" s="3">
        <v>42496</v>
      </c>
      <c r="S38076" s="1" t="s">
        <v>146428</v>
      </c>
      <c r="T38076" s="1" t="s">
        <v>54335</v>
      </c>
      <c r="U38076" s="1"/>
      <c r="V38076" s="1"/>
      <c r="W38076" s="1"/>
    </row>
    <row r="38077" spans="1:23" x14ac:dyDescent="0.25">
      <c r="A38077">
        <v>20780</v>
      </c>
      <c r="B38077" s="1" t="s">
        <v>146429</v>
      </c>
      <c r="C38077" s="1" t="s">
        <v>24</v>
      </c>
      <c r="D38077" s="1" t="s">
        <v>146430</v>
      </c>
      <c r="E38077" s="2">
        <v>41897</v>
      </c>
      <c r="F38077">
        <v>156000</v>
      </c>
      <c r="G38077" s="1" t="s">
        <v>146431</v>
      </c>
      <c r="H38077" s="1" t="s">
        <v>27</v>
      </c>
      <c r="I38077" s="1"/>
      <c r="R38077" s="3">
        <v>41897</v>
      </c>
      <c r="S38077" s="1" t="s">
        <v>146432</v>
      </c>
      <c r="T38077" s="1" t="s">
        <v>54335</v>
      </c>
      <c r="U38077" s="1"/>
      <c r="V38077" s="1"/>
      <c r="W38077" s="1"/>
    </row>
    <row r="38078" spans="1:23" x14ac:dyDescent="0.25">
      <c r="A38078">
        <v>22219</v>
      </c>
      <c r="B38078" s="1" t="s">
        <v>146433</v>
      </c>
      <c r="C38078" s="1" t="s">
        <v>24</v>
      </c>
      <c r="D38078" s="1" t="s">
        <v>146434</v>
      </c>
      <c r="E38078" s="2">
        <v>41933</v>
      </c>
      <c r="F38078">
        <v>139000</v>
      </c>
      <c r="G38078" s="1" t="s">
        <v>146435</v>
      </c>
      <c r="H38078" s="1" t="s">
        <v>27</v>
      </c>
      <c r="I38078" s="1"/>
      <c r="R38078" s="3">
        <v>41933</v>
      </c>
      <c r="S38078" s="1" t="s">
        <v>146436</v>
      </c>
      <c r="T38078" s="1" t="s">
        <v>54335</v>
      </c>
      <c r="U38078" s="1"/>
      <c r="V38078" s="1"/>
      <c r="W38078" s="1"/>
    </row>
    <row r="38079" spans="1:23" x14ac:dyDescent="0.25">
      <c r="A38079">
        <v>49845</v>
      </c>
      <c r="B38079" s="1" t="s">
        <v>146437</v>
      </c>
      <c r="C38079" s="1" t="s">
        <v>24</v>
      </c>
      <c r="D38079" s="1" t="s">
        <v>146438</v>
      </c>
      <c r="E38079" s="2">
        <v>42541</v>
      </c>
      <c r="F38079">
        <v>170000</v>
      </c>
      <c r="G38079" s="1" t="s">
        <v>146439</v>
      </c>
      <c r="H38079" s="1" t="s">
        <v>27</v>
      </c>
      <c r="I38079" s="1"/>
      <c r="R38079" s="3">
        <v>42541</v>
      </c>
      <c r="S38079" s="1" t="s">
        <v>146440</v>
      </c>
      <c r="T38079" s="1" t="s">
        <v>54335</v>
      </c>
      <c r="U38079" s="1"/>
      <c r="V38079" s="1"/>
      <c r="W38079" s="1"/>
    </row>
    <row r="38080" spans="1:23" x14ac:dyDescent="0.25">
      <c r="A38080">
        <v>24568</v>
      </c>
      <c r="B38080" s="1" t="s">
        <v>146441</v>
      </c>
      <c r="C38080" s="1" t="s">
        <v>24</v>
      </c>
      <c r="D38080" s="1" t="s">
        <v>146442</v>
      </c>
      <c r="E38080" s="2">
        <v>41977</v>
      </c>
      <c r="F38080">
        <v>153000</v>
      </c>
      <c r="G38080" s="1" t="s">
        <v>146443</v>
      </c>
      <c r="H38080" s="1" t="s">
        <v>27</v>
      </c>
      <c r="I38080" s="1"/>
      <c r="R38080" s="3">
        <v>41977</v>
      </c>
      <c r="S38080" s="1" t="s">
        <v>146444</v>
      </c>
      <c r="T38080" s="1" t="s">
        <v>54335</v>
      </c>
      <c r="U38080" s="1"/>
      <c r="V38080" s="1"/>
      <c r="W38080" s="1"/>
    </row>
    <row r="38081" spans="1:23" x14ac:dyDescent="0.25">
      <c r="A38081">
        <v>27690</v>
      </c>
      <c r="B38081" s="1" t="s">
        <v>146445</v>
      </c>
      <c r="C38081" s="1" t="s">
        <v>24</v>
      </c>
      <c r="D38081" s="1" t="s">
        <v>146446</v>
      </c>
      <c r="E38081" s="2">
        <v>42086</v>
      </c>
      <c r="F38081">
        <v>150000</v>
      </c>
      <c r="G38081" s="1" t="s">
        <v>146447</v>
      </c>
      <c r="H38081" s="1" t="s">
        <v>27</v>
      </c>
      <c r="I38081" s="1"/>
      <c r="R38081" s="3">
        <v>42086</v>
      </c>
      <c r="S38081" s="1" t="s">
        <v>146448</v>
      </c>
      <c r="T38081" s="1" t="s">
        <v>54335</v>
      </c>
      <c r="U38081" s="1"/>
      <c r="V38081" s="1"/>
      <c r="W38081" s="1"/>
    </row>
    <row r="38082" spans="1:23" x14ac:dyDescent="0.25">
      <c r="A38082">
        <v>52697</v>
      </c>
      <c r="B38082" s="1" t="s">
        <v>146449</v>
      </c>
      <c r="C38082" s="1" t="s">
        <v>24</v>
      </c>
      <c r="D38082" s="1" t="s">
        <v>146450</v>
      </c>
      <c r="E38082" s="2">
        <v>42593</v>
      </c>
      <c r="F38082">
        <v>183500</v>
      </c>
      <c r="G38082" s="1" t="s">
        <v>146451</v>
      </c>
      <c r="H38082" s="1" t="s">
        <v>27</v>
      </c>
      <c r="I38082" s="1"/>
      <c r="R38082" s="3">
        <v>42593</v>
      </c>
      <c r="S38082" s="1" t="s">
        <v>146452</v>
      </c>
      <c r="T38082" s="1" t="s">
        <v>54335</v>
      </c>
      <c r="U38082" s="1"/>
      <c r="V38082" s="1"/>
      <c r="W38082" s="1"/>
    </row>
    <row r="38083" spans="1:23" x14ac:dyDescent="0.25">
      <c r="A38083">
        <v>11471</v>
      </c>
      <c r="B38083" s="1" t="s">
        <v>146453</v>
      </c>
      <c r="C38083" s="1" t="s">
        <v>24</v>
      </c>
      <c r="D38083" s="1" t="s">
        <v>146454</v>
      </c>
      <c r="E38083" s="2">
        <v>41663</v>
      </c>
      <c r="F38083">
        <v>137000</v>
      </c>
      <c r="G38083" s="1" t="s">
        <v>146455</v>
      </c>
      <c r="H38083" s="1" t="s">
        <v>27</v>
      </c>
      <c r="I38083" s="1"/>
      <c r="R38083" s="3">
        <v>41663</v>
      </c>
      <c r="S38083" s="1" t="s">
        <v>146456</v>
      </c>
      <c r="T38083" s="1" t="s">
        <v>54335</v>
      </c>
      <c r="U38083" s="1"/>
      <c r="V38083" s="1"/>
      <c r="W38083" s="1"/>
    </row>
    <row r="38084" spans="1:23" x14ac:dyDescent="0.25">
      <c r="A38084">
        <v>19252</v>
      </c>
      <c r="B38084" s="1" t="s">
        <v>146457</v>
      </c>
      <c r="C38084" s="1" t="s">
        <v>24</v>
      </c>
      <c r="D38084" s="1" t="s">
        <v>146458</v>
      </c>
      <c r="E38084" s="2">
        <v>41876</v>
      </c>
      <c r="F38084">
        <v>243900</v>
      </c>
      <c r="G38084" s="1" t="s">
        <v>146459</v>
      </c>
      <c r="H38084" s="1" t="s">
        <v>27</v>
      </c>
      <c r="I38084" s="1"/>
      <c r="R38084" s="3">
        <v>41876</v>
      </c>
      <c r="S38084" s="1" t="s">
        <v>146460</v>
      </c>
      <c r="T38084" s="1" t="s">
        <v>54335</v>
      </c>
      <c r="U38084" s="1"/>
      <c r="V38084" s="1"/>
      <c r="W38084" s="1"/>
    </row>
    <row r="38085" spans="1:23" x14ac:dyDescent="0.25">
      <c r="A38085">
        <v>20781</v>
      </c>
      <c r="B38085" s="1" t="s">
        <v>146461</v>
      </c>
      <c r="C38085" s="1" t="s">
        <v>24</v>
      </c>
      <c r="D38085" s="1" t="s">
        <v>146462</v>
      </c>
      <c r="E38085" s="2">
        <v>41906</v>
      </c>
      <c r="F38085">
        <v>230000</v>
      </c>
      <c r="G38085" s="1" t="s">
        <v>146463</v>
      </c>
      <c r="H38085" s="1" t="s">
        <v>27</v>
      </c>
      <c r="I38085" s="1"/>
      <c r="R38085" s="3">
        <v>41906</v>
      </c>
      <c r="S38085" s="1" t="s">
        <v>146464</v>
      </c>
      <c r="T38085" s="1" t="s">
        <v>54335</v>
      </c>
      <c r="U38085" s="1"/>
      <c r="V38085" s="1"/>
      <c r="W38085" s="1"/>
    </row>
    <row r="38086" spans="1:23" x14ac:dyDescent="0.25">
      <c r="A38086">
        <v>49846</v>
      </c>
      <c r="B38086" s="1" t="s">
        <v>146465</v>
      </c>
      <c r="C38086" s="1" t="s">
        <v>24</v>
      </c>
      <c r="D38086" s="1" t="s">
        <v>146466</v>
      </c>
      <c r="E38086" s="2">
        <v>42550</v>
      </c>
      <c r="F38086">
        <v>250000</v>
      </c>
      <c r="G38086" s="1" t="s">
        <v>146467</v>
      </c>
      <c r="H38086" s="1" t="s">
        <v>27</v>
      </c>
      <c r="I38086" s="1"/>
      <c r="R38086" s="3">
        <v>42550</v>
      </c>
      <c r="S38086" s="1" t="s">
        <v>146468</v>
      </c>
      <c r="T38086" s="1" t="s">
        <v>54335</v>
      </c>
      <c r="U38086" s="1"/>
      <c r="V38086" s="1"/>
      <c r="W38086" s="1"/>
    </row>
    <row r="38087" spans="1:23" x14ac:dyDescent="0.25">
      <c r="A38087">
        <v>49847</v>
      </c>
      <c r="B38087" s="1" t="s">
        <v>146469</v>
      </c>
      <c r="C38087" s="1" t="s">
        <v>24</v>
      </c>
      <c r="D38087" s="1" t="s">
        <v>146470</v>
      </c>
      <c r="E38087" s="2">
        <v>42528</v>
      </c>
      <c r="F38087">
        <v>284900</v>
      </c>
      <c r="G38087" s="1" t="s">
        <v>146471</v>
      </c>
      <c r="H38087" s="1" t="s">
        <v>27</v>
      </c>
      <c r="I38087" s="1"/>
      <c r="R38087" s="3">
        <v>42528</v>
      </c>
      <c r="S38087" s="1" t="s">
        <v>146472</v>
      </c>
      <c r="T38087" s="1" t="s">
        <v>54335</v>
      </c>
      <c r="U38087" s="1"/>
      <c r="V38087" s="1"/>
      <c r="W38087" s="1"/>
    </row>
    <row r="38088" spans="1:23" x14ac:dyDescent="0.25">
      <c r="A38088">
        <v>23489</v>
      </c>
      <c r="B38088" s="1" t="s">
        <v>146473</v>
      </c>
      <c r="C38088" s="1" t="s">
        <v>24</v>
      </c>
      <c r="D38088" s="1" t="s">
        <v>146474</v>
      </c>
      <c r="E38088" s="2">
        <v>41951</v>
      </c>
      <c r="F38088">
        <v>261750</v>
      </c>
      <c r="G38088" s="1" t="s">
        <v>146475</v>
      </c>
      <c r="H38088" s="1" t="s">
        <v>27</v>
      </c>
      <c r="I38088" s="1"/>
      <c r="R38088" s="3">
        <v>41951</v>
      </c>
      <c r="S38088" s="1" t="s">
        <v>146476</v>
      </c>
      <c r="T38088" s="1" t="s">
        <v>54335</v>
      </c>
      <c r="U38088" s="1"/>
      <c r="V38088" s="1"/>
      <c r="W38088" s="1"/>
    </row>
    <row r="38089" spans="1:23" x14ac:dyDescent="0.25">
      <c r="A38089">
        <v>24569</v>
      </c>
      <c r="B38089" s="1" t="s">
        <v>146477</v>
      </c>
      <c r="C38089" s="1" t="s">
        <v>24</v>
      </c>
      <c r="D38089" s="1" t="s">
        <v>146478</v>
      </c>
      <c r="E38089" s="2">
        <v>41989</v>
      </c>
      <c r="F38089">
        <v>242000</v>
      </c>
      <c r="G38089" s="1" t="s">
        <v>146479</v>
      </c>
      <c r="H38089" s="1" t="s">
        <v>27</v>
      </c>
      <c r="I38089" s="1"/>
      <c r="R38089" s="3">
        <v>41989</v>
      </c>
      <c r="S38089" s="1" t="s">
        <v>146480</v>
      </c>
      <c r="T38089" s="1" t="s">
        <v>54335</v>
      </c>
      <c r="U38089" s="1"/>
      <c r="V38089" s="1"/>
      <c r="W38089" s="1"/>
    </row>
    <row r="38090" spans="1:23" x14ac:dyDescent="0.25">
      <c r="A38090">
        <v>19253</v>
      </c>
      <c r="B38090" s="1" t="s">
        <v>146481</v>
      </c>
      <c r="C38090" s="1" t="s">
        <v>24</v>
      </c>
      <c r="D38090" s="1" t="s">
        <v>146482</v>
      </c>
      <c r="E38090" s="2">
        <v>41870</v>
      </c>
      <c r="F38090">
        <v>265000</v>
      </c>
      <c r="G38090" s="1" t="s">
        <v>146483</v>
      </c>
      <c r="H38090" s="1" t="s">
        <v>27</v>
      </c>
      <c r="I38090" s="1"/>
      <c r="R38090" s="3">
        <v>41870</v>
      </c>
      <c r="S38090" s="1" t="s">
        <v>146484</v>
      </c>
      <c r="T38090" s="1" t="s">
        <v>54335</v>
      </c>
      <c r="U38090" s="1"/>
      <c r="V38090" s="1"/>
      <c r="W38090" s="1"/>
    </row>
    <row r="38091" spans="1:23" x14ac:dyDescent="0.25">
      <c r="A38091">
        <v>968</v>
      </c>
      <c r="B38091" s="1" t="s">
        <v>146485</v>
      </c>
      <c r="C38091" s="1" t="s">
        <v>24</v>
      </c>
      <c r="D38091" s="1" t="s">
        <v>146486</v>
      </c>
      <c r="E38091" s="2">
        <v>41334</v>
      </c>
      <c r="F38091">
        <v>187000</v>
      </c>
      <c r="G38091" s="1" t="s">
        <v>146487</v>
      </c>
      <c r="H38091" s="1" t="s">
        <v>27</v>
      </c>
      <c r="I38091" s="1"/>
      <c r="R38091" s="3">
        <v>41334</v>
      </c>
      <c r="S38091" s="1" t="s">
        <v>146488</v>
      </c>
      <c r="T38091" s="1" t="s">
        <v>54335</v>
      </c>
      <c r="U38091" s="1"/>
      <c r="V38091" s="1"/>
      <c r="W38091" s="1"/>
    </row>
    <row r="38092" spans="1:23" x14ac:dyDescent="0.25">
      <c r="A38092">
        <v>20782</v>
      </c>
      <c r="B38092" s="1" t="s">
        <v>146489</v>
      </c>
      <c r="C38092" s="1" t="s">
        <v>24</v>
      </c>
      <c r="D38092" s="1" t="s">
        <v>146490</v>
      </c>
      <c r="E38092" s="2">
        <v>41899</v>
      </c>
      <c r="F38092">
        <v>236500</v>
      </c>
      <c r="G38092" s="1" t="s">
        <v>146491</v>
      </c>
      <c r="H38092" s="1" t="s">
        <v>27</v>
      </c>
      <c r="I38092" s="1"/>
      <c r="R38092" s="3">
        <v>41899</v>
      </c>
      <c r="S38092" s="1" t="s">
        <v>146492</v>
      </c>
      <c r="T38092" s="1" t="s">
        <v>54335</v>
      </c>
      <c r="U38092" s="1"/>
      <c r="V38092" s="1"/>
      <c r="W38092" s="1"/>
    </row>
    <row r="38093" spans="1:23" x14ac:dyDescent="0.25">
      <c r="A38093">
        <v>39043</v>
      </c>
      <c r="B38093" s="1" t="s">
        <v>146493</v>
      </c>
      <c r="C38093" s="1" t="s">
        <v>24</v>
      </c>
      <c r="D38093" s="1" t="s">
        <v>146494</v>
      </c>
      <c r="E38093" s="2">
        <v>42300</v>
      </c>
      <c r="F38093">
        <v>240000</v>
      </c>
      <c r="G38093" s="1" t="s">
        <v>146495</v>
      </c>
      <c r="H38093" s="1" t="s">
        <v>27</v>
      </c>
      <c r="I38093" s="1"/>
      <c r="R38093" s="3">
        <v>42300</v>
      </c>
      <c r="S38093" s="1" t="s">
        <v>146496</v>
      </c>
      <c r="T38093" s="1" t="s">
        <v>54335</v>
      </c>
      <c r="U38093" s="1"/>
      <c r="V38093" s="1"/>
      <c r="W38093" s="1"/>
    </row>
    <row r="38094" spans="1:23" x14ac:dyDescent="0.25">
      <c r="A38094">
        <v>49848</v>
      </c>
      <c r="B38094" s="1" t="s">
        <v>146497</v>
      </c>
      <c r="C38094" s="1" t="s">
        <v>24</v>
      </c>
      <c r="D38094" s="1" t="s">
        <v>146498</v>
      </c>
      <c r="E38094" s="2">
        <v>42522</v>
      </c>
      <c r="F38094">
        <v>209800</v>
      </c>
      <c r="G38094" s="1" t="s">
        <v>146499</v>
      </c>
      <c r="H38094" s="1" t="s">
        <v>27</v>
      </c>
      <c r="I38094" s="1"/>
      <c r="R38094" s="3">
        <v>42522</v>
      </c>
      <c r="S38094" s="1" t="s">
        <v>146500</v>
      </c>
      <c r="T38094" s="1" t="s">
        <v>54335</v>
      </c>
      <c r="U38094" s="1"/>
      <c r="V38094" s="1"/>
      <c r="W38094" s="1"/>
    </row>
    <row r="38095" spans="1:23" x14ac:dyDescent="0.25">
      <c r="A38095">
        <v>14004</v>
      </c>
      <c r="B38095" s="1" t="s">
        <v>146501</v>
      </c>
      <c r="C38095" s="1" t="s">
        <v>24</v>
      </c>
      <c r="D38095" s="1" t="s">
        <v>146502</v>
      </c>
      <c r="E38095" s="2">
        <v>41738</v>
      </c>
      <c r="F38095">
        <v>260000</v>
      </c>
      <c r="G38095" s="1" t="s">
        <v>146503</v>
      </c>
      <c r="H38095" s="1" t="s">
        <v>27</v>
      </c>
      <c r="I38095" s="1"/>
      <c r="R38095" s="3">
        <v>41738</v>
      </c>
      <c r="S38095" s="1" t="s">
        <v>146504</v>
      </c>
      <c r="T38095" s="1" t="s">
        <v>54335</v>
      </c>
      <c r="U38095" s="1"/>
      <c r="V38095" s="1"/>
      <c r="W38095" s="1"/>
    </row>
    <row r="38096" spans="1:23" x14ac:dyDescent="0.25">
      <c r="A38096">
        <v>37539</v>
      </c>
      <c r="B38096" s="1" t="s">
        <v>146505</v>
      </c>
      <c r="C38096" s="1" t="s">
        <v>24</v>
      </c>
      <c r="D38096" s="1" t="s">
        <v>146506</v>
      </c>
      <c r="E38096" s="2">
        <v>42249</v>
      </c>
      <c r="F38096">
        <v>275000</v>
      </c>
      <c r="G38096" s="1" t="s">
        <v>146507</v>
      </c>
      <c r="H38096" s="1" t="s">
        <v>27</v>
      </c>
      <c r="I38096" s="1"/>
      <c r="R38096" s="3">
        <v>42249</v>
      </c>
      <c r="S38096" s="1" t="s">
        <v>146508</v>
      </c>
      <c r="T38096" s="1" t="s">
        <v>54335</v>
      </c>
      <c r="U38096" s="1"/>
      <c r="V38096" s="1"/>
      <c r="W38096" s="1"/>
    </row>
    <row r="38097" spans="1:23" x14ac:dyDescent="0.25">
      <c r="A38097">
        <v>52698</v>
      </c>
      <c r="B38097" s="1" t="s">
        <v>146509</v>
      </c>
      <c r="C38097" s="1" t="s">
        <v>24</v>
      </c>
      <c r="D38097" s="1" t="s">
        <v>146510</v>
      </c>
      <c r="E38097" s="2">
        <v>42608</v>
      </c>
      <c r="F38097">
        <v>285900</v>
      </c>
      <c r="G38097" s="1" t="s">
        <v>146511</v>
      </c>
      <c r="H38097" s="1" t="s">
        <v>27</v>
      </c>
      <c r="I38097" s="1"/>
      <c r="R38097" s="3">
        <v>42608</v>
      </c>
      <c r="S38097" s="1" t="s">
        <v>146512</v>
      </c>
      <c r="T38097" s="1" t="s">
        <v>54335</v>
      </c>
      <c r="U38097" s="1"/>
      <c r="V38097" s="1"/>
      <c r="W38097" s="1"/>
    </row>
    <row r="38098" spans="1:23" x14ac:dyDescent="0.25">
      <c r="A38098">
        <v>23490</v>
      </c>
      <c r="B38098" s="1" t="s">
        <v>146513</v>
      </c>
      <c r="C38098" s="1" t="s">
        <v>24</v>
      </c>
      <c r="D38098" s="1" t="s">
        <v>146514</v>
      </c>
      <c r="E38098" s="2">
        <v>41950</v>
      </c>
      <c r="F38098">
        <v>213500</v>
      </c>
      <c r="G38098" s="1" t="s">
        <v>146515</v>
      </c>
      <c r="H38098" s="1" t="s">
        <v>27</v>
      </c>
      <c r="I38098" s="1"/>
      <c r="R38098" s="3">
        <v>41950</v>
      </c>
      <c r="S38098" s="1" t="s">
        <v>146516</v>
      </c>
      <c r="T38098" s="1" t="s">
        <v>54335</v>
      </c>
      <c r="U38098" s="1"/>
      <c r="V38098" s="1"/>
      <c r="W38098" s="1"/>
    </row>
    <row r="38099" spans="1:23" x14ac:dyDescent="0.25">
      <c r="A38099">
        <v>16283</v>
      </c>
      <c r="B38099" s="1" t="s">
        <v>146517</v>
      </c>
      <c r="C38099" s="1" t="s">
        <v>33</v>
      </c>
      <c r="D38099" s="1" t="s">
        <v>146518</v>
      </c>
      <c r="E38099" s="2">
        <v>41802</v>
      </c>
      <c r="F38099">
        <v>26250</v>
      </c>
      <c r="G38099" s="1" t="s">
        <v>146519</v>
      </c>
      <c r="H38099" s="1" t="s">
        <v>27</v>
      </c>
      <c r="I38099" s="1"/>
      <c r="R38099" s="3">
        <v>41802</v>
      </c>
      <c r="S38099" s="1" t="s">
        <v>146520</v>
      </c>
      <c r="T38099" s="1" t="s">
        <v>54335</v>
      </c>
      <c r="U38099" s="1"/>
      <c r="V38099" s="1"/>
      <c r="W38099" s="1"/>
    </row>
    <row r="38100" spans="1:23" x14ac:dyDescent="0.25">
      <c r="A38100">
        <v>37540</v>
      </c>
      <c r="B38100" s="1" t="s">
        <v>146517</v>
      </c>
      <c r="C38100" s="1" t="s">
        <v>33</v>
      </c>
      <c r="D38100" s="1" t="s">
        <v>146518</v>
      </c>
      <c r="E38100" s="2">
        <v>42250</v>
      </c>
      <c r="F38100">
        <v>228000</v>
      </c>
      <c r="G38100" s="1" t="s">
        <v>146521</v>
      </c>
      <c r="H38100" s="1" t="s">
        <v>36</v>
      </c>
      <c r="I38100" s="1"/>
      <c r="R38100" s="3">
        <v>42250</v>
      </c>
      <c r="S38100" s="1" t="s">
        <v>146520</v>
      </c>
      <c r="T38100" s="1" t="s">
        <v>54335</v>
      </c>
      <c r="U38100" s="1"/>
      <c r="V38100" s="1"/>
      <c r="W38100" s="1"/>
    </row>
    <row r="38101" spans="1:23" x14ac:dyDescent="0.25">
      <c r="A38101">
        <v>17806</v>
      </c>
      <c r="B38101" s="1" t="s">
        <v>146522</v>
      </c>
      <c r="C38101" s="1" t="s">
        <v>33</v>
      </c>
      <c r="D38101" s="1" t="s">
        <v>146523</v>
      </c>
      <c r="E38101" s="2">
        <v>41848</v>
      </c>
      <c r="F38101">
        <v>157500</v>
      </c>
      <c r="G38101" s="1" t="s">
        <v>146524</v>
      </c>
      <c r="H38101" s="1" t="s">
        <v>36</v>
      </c>
      <c r="I38101" s="1"/>
      <c r="R38101" s="3">
        <v>41848</v>
      </c>
      <c r="S38101" s="1" t="s">
        <v>146525</v>
      </c>
      <c r="T38101" s="1" t="s">
        <v>54335</v>
      </c>
      <c r="U38101" s="1"/>
      <c r="V38101" s="1"/>
      <c r="W38101" s="1"/>
    </row>
    <row r="38102" spans="1:23" x14ac:dyDescent="0.25">
      <c r="A38102">
        <v>37541</v>
      </c>
      <c r="B38102" s="1" t="s">
        <v>146522</v>
      </c>
      <c r="C38102" s="1" t="s">
        <v>33</v>
      </c>
      <c r="D38102" s="1" t="s">
        <v>146523</v>
      </c>
      <c r="E38102" s="2">
        <v>42250</v>
      </c>
      <c r="F38102">
        <v>228000</v>
      </c>
      <c r="G38102" s="1" t="s">
        <v>146521</v>
      </c>
      <c r="H38102" s="1" t="s">
        <v>36</v>
      </c>
      <c r="I38102" s="1"/>
      <c r="R38102" s="3">
        <v>42250</v>
      </c>
      <c r="S38102" s="1" t="s">
        <v>146525</v>
      </c>
      <c r="T38102" s="1" t="s">
        <v>54335</v>
      </c>
      <c r="U38102" s="1"/>
      <c r="V38102" s="1"/>
      <c r="W38102" s="1"/>
    </row>
    <row r="38103" spans="1:23" x14ac:dyDescent="0.25">
      <c r="A38103">
        <v>17807</v>
      </c>
      <c r="B38103" s="1" t="s">
        <v>146526</v>
      </c>
      <c r="C38103" s="1" t="s">
        <v>33</v>
      </c>
      <c r="D38103" s="1" t="s">
        <v>146527</v>
      </c>
      <c r="E38103" s="2">
        <v>41848</v>
      </c>
      <c r="F38103">
        <v>157500</v>
      </c>
      <c r="G38103" s="1" t="s">
        <v>146524</v>
      </c>
      <c r="H38103" s="1" t="s">
        <v>36</v>
      </c>
      <c r="I38103" s="1"/>
      <c r="R38103" s="3">
        <v>41848</v>
      </c>
      <c r="S38103" s="1" t="s">
        <v>146528</v>
      </c>
      <c r="T38103" s="1" t="s">
        <v>54335</v>
      </c>
      <c r="U38103" s="1"/>
      <c r="V38103" s="1"/>
      <c r="W38103" s="1"/>
    </row>
    <row r="38104" spans="1:23" x14ac:dyDescent="0.25">
      <c r="A38104">
        <v>37542</v>
      </c>
      <c r="B38104" s="1" t="s">
        <v>146526</v>
      </c>
      <c r="C38104" s="1" t="s">
        <v>33</v>
      </c>
      <c r="D38104" s="1" t="s">
        <v>146527</v>
      </c>
      <c r="E38104" s="2">
        <v>42250</v>
      </c>
      <c r="F38104">
        <v>228000</v>
      </c>
      <c r="G38104" s="1" t="s">
        <v>146521</v>
      </c>
      <c r="H38104" s="1" t="s">
        <v>36</v>
      </c>
      <c r="I38104" s="1"/>
      <c r="R38104" s="3">
        <v>42250</v>
      </c>
      <c r="S38104" s="1" t="s">
        <v>146528</v>
      </c>
      <c r="T38104" s="1" t="s">
        <v>54335</v>
      </c>
      <c r="U38104" s="1"/>
      <c r="V38104" s="1"/>
      <c r="W38104" s="1"/>
    </row>
    <row r="38105" spans="1:23" x14ac:dyDescent="0.25">
      <c r="A38105">
        <v>10402</v>
      </c>
      <c r="B38105" s="1" t="s">
        <v>146529</v>
      </c>
      <c r="C38105" s="1" t="s">
        <v>24</v>
      </c>
      <c r="D38105" s="1" t="s">
        <v>146530</v>
      </c>
      <c r="E38105" s="2">
        <v>41614</v>
      </c>
      <c r="F38105">
        <v>259900</v>
      </c>
      <c r="G38105" s="1" t="s">
        <v>146531</v>
      </c>
      <c r="H38105" s="1" t="s">
        <v>27</v>
      </c>
      <c r="I38105" s="1"/>
      <c r="R38105" s="3">
        <v>41614</v>
      </c>
      <c r="S38105" s="1" t="s">
        <v>146532</v>
      </c>
      <c r="T38105" s="1" t="s">
        <v>54335</v>
      </c>
      <c r="U38105" s="1"/>
      <c r="V38105" s="1"/>
      <c r="W38105" s="1"/>
    </row>
    <row r="38106" spans="1:23" x14ac:dyDescent="0.25">
      <c r="A38106">
        <v>17808</v>
      </c>
      <c r="B38106" s="1" t="s">
        <v>146533</v>
      </c>
      <c r="C38106" s="1" t="s">
        <v>33</v>
      </c>
      <c r="D38106" s="1" t="s">
        <v>146534</v>
      </c>
      <c r="E38106" s="2">
        <v>41848</v>
      </c>
      <c r="F38106">
        <v>157500</v>
      </c>
      <c r="G38106" s="1" t="s">
        <v>146524</v>
      </c>
      <c r="H38106" s="1" t="s">
        <v>36</v>
      </c>
      <c r="I38106" s="1"/>
      <c r="R38106" s="3">
        <v>41848</v>
      </c>
      <c r="S38106" s="1" t="s">
        <v>146535</v>
      </c>
      <c r="T38106" s="1" t="s">
        <v>54335</v>
      </c>
      <c r="U38106" s="1"/>
      <c r="V38106" s="1"/>
      <c r="W38106" s="1"/>
    </row>
    <row r="38107" spans="1:23" x14ac:dyDescent="0.25">
      <c r="A38107">
        <v>37543</v>
      </c>
      <c r="B38107" s="1" t="s">
        <v>146533</v>
      </c>
      <c r="C38107" s="1" t="s">
        <v>33</v>
      </c>
      <c r="D38107" s="1" t="s">
        <v>146534</v>
      </c>
      <c r="E38107" s="2">
        <v>42250</v>
      </c>
      <c r="F38107">
        <v>228000</v>
      </c>
      <c r="G38107" s="1" t="s">
        <v>146521</v>
      </c>
      <c r="H38107" s="1" t="s">
        <v>36</v>
      </c>
      <c r="I38107" s="1"/>
      <c r="R38107" s="3">
        <v>42250</v>
      </c>
      <c r="S38107" s="1" t="s">
        <v>146535</v>
      </c>
      <c r="T38107" s="1" t="s">
        <v>54335</v>
      </c>
      <c r="U38107" s="1"/>
      <c r="V38107" s="1"/>
      <c r="W38107" s="1"/>
    </row>
    <row r="38108" spans="1:23" x14ac:dyDescent="0.25">
      <c r="A38108">
        <v>17809</v>
      </c>
      <c r="B38108" s="1" t="s">
        <v>146536</v>
      </c>
      <c r="C38108" s="1" t="s">
        <v>33</v>
      </c>
      <c r="D38108" s="1" t="s">
        <v>146537</v>
      </c>
      <c r="E38108" s="2">
        <v>41848</v>
      </c>
      <c r="F38108">
        <v>157500</v>
      </c>
      <c r="G38108" s="1" t="s">
        <v>146524</v>
      </c>
      <c r="H38108" s="1" t="s">
        <v>36</v>
      </c>
      <c r="I38108" s="1"/>
      <c r="R38108" s="3">
        <v>41848</v>
      </c>
      <c r="S38108" s="1" t="s">
        <v>146538</v>
      </c>
      <c r="T38108" s="1" t="s">
        <v>54335</v>
      </c>
      <c r="U38108" s="1"/>
      <c r="V38108" s="1"/>
      <c r="W38108" s="1"/>
    </row>
    <row r="38109" spans="1:23" x14ac:dyDescent="0.25">
      <c r="A38109">
        <v>37544</v>
      </c>
      <c r="B38109" s="1" t="s">
        <v>146536</v>
      </c>
      <c r="C38109" s="1" t="s">
        <v>33</v>
      </c>
      <c r="D38109" s="1" t="s">
        <v>146537</v>
      </c>
      <c r="E38109" s="2">
        <v>42250</v>
      </c>
      <c r="F38109">
        <v>228000</v>
      </c>
      <c r="G38109" s="1" t="s">
        <v>146521</v>
      </c>
      <c r="H38109" s="1" t="s">
        <v>36</v>
      </c>
      <c r="I38109" s="1"/>
      <c r="R38109" s="3">
        <v>42250</v>
      </c>
      <c r="S38109" s="1" t="s">
        <v>146538</v>
      </c>
      <c r="T38109" s="1" t="s">
        <v>54335</v>
      </c>
      <c r="U38109" s="1"/>
      <c r="V38109" s="1"/>
      <c r="W38109" s="1"/>
    </row>
    <row r="38110" spans="1:23" x14ac:dyDescent="0.25">
      <c r="A38110">
        <v>16284</v>
      </c>
      <c r="B38110" s="1" t="s">
        <v>146539</v>
      </c>
      <c r="C38110" s="1" t="s">
        <v>33</v>
      </c>
      <c r="D38110" s="1" t="s">
        <v>146540</v>
      </c>
      <c r="E38110" s="2">
        <v>41802</v>
      </c>
      <c r="F38110">
        <v>26250</v>
      </c>
      <c r="G38110" s="1" t="s">
        <v>146541</v>
      </c>
      <c r="H38110" s="1" t="s">
        <v>27</v>
      </c>
      <c r="I38110" s="1"/>
      <c r="R38110" s="3">
        <v>41802</v>
      </c>
      <c r="S38110" s="1" t="s">
        <v>146542</v>
      </c>
      <c r="T38110" s="1" t="s">
        <v>54335</v>
      </c>
      <c r="U38110" s="1"/>
      <c r="V38110" s="1"/>
      <c r="W38110" s="1"/>
    </row>
    <row r="38111" spans="1:23" x14ac:dyDescent="0.25">
      <c r="A38111">
        <v>37545</v>
      </c>
      <c r="B38111" s="1" t="s">
        <v>146539</v>
      </c>
      <c r="C38111" s="1" t="s">
        <v>33</v>
      </c>
      <c r="D38111" s="1" t="s">
        <v>146540</v>
      </c>
      <c r="E38111" s="2">
        <v>42250</v>
      </c>
      <c r="F38111">
        <v>228000</v>
      </c>
      <c r="G38111" s="1" t="s">
        <v>146521</v>
      </c>
      <c r="H38111" s="1" t="s">
        <v>36</v>
      </c>
      <c r="I38111" s="1"/>
      <c r="R38111" s="3">
        <v>42250</v>
      </c>
      <c r="S38111" s="1" t="s">
        <v>146542</v>
      </c>
      <c r="T38111" s="1" t="s">
        <v>54335</v>
      </c>
      <c r="U38111" s="1"/>
      <c r="V38111" s="1"/>
      <c r="W38111" s="1"/>
    </row>
    <row r="38112" spans="1:23" x14ac:dyDescent="0.25">
      <c r="A38112">
        <v>43754</v>
      </c>
      <c r="B38112" s="1" t="s">
        <v>146543</v>
      </c>
      <c r="C38112" s="1" t="s">
        <v>33</v>
      </c>
      <c r="D38112" s="1" t="s">
        <v>146544</v>
      </c>
      <c r="E38112" s="2">
        <v>42402</v>
      </c>
      <c r="F38112">
        <v>37000</v>
      </c>
      <c r="G38112" s="1" t="s">
        <v>146545</v>
      </c>
      <c r="H38112" s="1" t="s">
        <v>36</v>
      </c>
      <c r="I38112" s="1"/>
      <c r="R38112" s="3">
        <v>42402</v>
      </c>
      <c r="S38112" s="1" t="s">
        <v>146546</v>
      </c>
      <c r="T38112" s="1" t="s">
        <v>54335</v>
      </c>
      <c r="U38112" s="1"/>
      <c r="V38112" s="1"/>
      <c r="W38112" s="1"/>
    </row>
    <row r="38113" spans="1:23" x14ac:dyDescent="0.25">
      <c r="A38113">
        <v>17810</v>
      </c>
      <c r="B38113" s="1" t="s">
        <v>146543</v>
      </c>
      <c r="C38113" s="1" t="s">
        <v>33</v>
      </c>
      <c r="D38113" s="1" t="s">
        <v>146544</v>
      </c>
      <c r="E38113" s="2">
        <v>41848</v>
      </c>
      <c r="F38113">
        <v>157500</v>
      </c>
      <c r="G38113" s="1" t="s">
        <v>146524</v>
      </c>
      <c r="H38113" s="1" t="s">
        <v>36</v>
      </c>
      <c r="I38113" s="1"/>
      <c r="R38113" s="3">
        <v>41848</v>
      </c>
      <c r="S38113" s="1" t="s">
        <v>146546</v>
      </c>
      <c r="T38113" s="1" t="s">
        <v>54335</v>
      </c>
      <c r="U38113" s="1"/>
      <c r="V38113" s="1"/>
      <c r="W38113" s="1"/>
    </row>
    <row r="38114" spans="1:23" x14ac:dyDescent="0.25">
      <c r="A38114">
        <v>17811</v>
      </c>
      <c r="B38114" s="1" t="s">
        <v>146547</v>
      </c>
      <c r="C38114" s="1" t="s">
        <v>33</v>
      </c>
      <c r="D38114" s="1" t="s">
        <v>146548</v>
      </c>
      <c r="E38114" s="2">
        <v>41848</v>
      </c>
      <c r="F38114">
        <v>157500</v>
      </c>
      <c r="G38114" s="1" t="s">
        <v>146524</v>
      </c>
      <c r="H38114" s="1" t="s">
        <v>36</v>
      </c>
      <c r="I38114" s="1"/>
      <c r="R38114" s="3">
        <v>41848</v>
      </c>
      <c r="S38114" s="1" t="s">
        <v>146549</v>
      </c>
      <c r="T38114" s="1" t="s">
        <v>54335</v>
      </c>
      <c r="U38114" s="1"/>
      <c r="V38114" s="1"/>
      <c r="W38114" s="1"/>
    </row>
    <row r="38115" spans="1:23" x14ac:dyDescent="0.25">
      <c r="A38115">
        <v>34159</v>
      </c>
      <c r="B38115" s="1" t="s">
        <v>146550</v>
      </c>
      <c r="C38115" s="1" t="s">
        <v>24</v>
      </c>
      <c r="D38115" s="1" t="s">
        <v>146551</v>
      </c>
      <c r="E38115" s="2">
        <v>42212</v>
      </c>
      <c r="F38115">
        <v>232000</v>
      </c>
      <c r="G38115" s="1" t="s">
        <v>146552</v>
      </c>
      <c r="H38115" s="1" t="s">
        <v>27</v>
      </c>
      <c r="I38115" s="1"/>
      <c r="R38115" s="3">
        <v>42212</v>
      </c>
      <c r="S38115" s="1" t="s">
        <v>146553</v>
      </c>
      <c r="T38115" s="1" t="s">
        <v>54335</v>
      </c>
      <c r="U38115" s="1"/>
      <c r="V38115" s="1"/>
      <c r="W38115" s="1"/>
    </row>
    <row r="38116" spans="1:23" x14ac:dyDescent="0.25">
      <c r="A38116">
        <v>14005</v>
      </c>
      <c r="B38116" s="1" t="s">
        <v>146554</v>
      </c>
      <c r="C38116" s="1" t="s">
        <v>24</v>
      </c>
      <c r="D38116" s="1" t="s">
        <v>146555</v>
      </c>
      <c r="E38116" s="2">
        <v>41757</v>
      </c>
      <c r="F38116">
        <v>221000</v>
      </c>
      <c r="G38116" s="1" t="s">
        <v>146556</v>
      </c>
      <c r="H38116" s="1" t="s">
        <v>27</v>
      </c>
      <c r="I38116" s="1"/>
      <c r="R38116" s="3">
        <v>41757</v>
      </c>
      <c r="S38116" s="1" t="s">
        <v>146557</v>
      </c>
      <c r="T38116" s="1" t="s">
        <v>54335</v>
      </c>
      <c r="U38116" s="1"/>
      <c r="V38116" s="1"/>
      <c r="W38116" s="1"/>
    </row>
    <row r="38117" spans="1:23" x14ac:dyDescent="0.25">
      <c r="A38117">
        <v>80</v>
      </c>
      <c r="B38117" s="1" t="s">
        <v>146558</v>
      </c>
      <c r="C38117" s="1" t="s">
        <v>24</v>
      </c>
      <c r="D38117" s="1" t="s">
        <v>146559</v>
      </c>
      <c r="E38117" s="2">
        <v>41283</v>
      </c>
      <c r="F38117">
        <v>190000</v>
      </c>
      <c r="G38117" s="1" t="s">
        <v>146560</v>
      </c>
      <c r="H38117" s="1" t="s">
        <v>27</v>
      </c>
      <c r="I38117" s="1"/>
      <c r="R38117" s="3">
        <v>41283</v>
      </c>
      <c r="S38117" s="1" t="s">
        <v>146561</v>
      </c>
      <c r="T38117" s="1" t="s">
        <v>54335</v>
      </c>
      <c r="U38117" s="1"/>
      <c r="V38117" s="1"/>
      <c r="W38117" s="1"/>
    </row>
    <row r="38118" spans="1:23" x14ac:dyDescent="0.25">
      <c r="A38118">
        <v>54022</v>
      </c>
      <c r="B38118" s="1" t="s">
        <v>146558</v>
      </c>
      <c r="C38118" s="1" t="s">
        <v>24</v>
      </c>
      <c r="D38118" s="1" t="s">
        <v>146562</v>
      </c>
      <c r="E38118" s="2">
        <v>42642</v>
      </c>
      <c r="F38118">
        <v>240000</v>
      </c>
      <c r="G38118" s="1" t="s">
        <v>146563</v>
      </c>
      <c r="H38118" s="1" t="s">
        <v>27</v>
      </c>
      <c r="I38118" s="1"/>
      <c r="R38118" s="3">
        <v>42642</v>
      </c>
      <c r="S38118" s="1" t="s">
        <v>146564</v>
      </c>
      <c r="T38118" s="1" t="s">
        <v>54335</v>
      </c>
      <c r="U38118" s="1"/>
      <c r="V38118" s="1"/>
      <c r="W38118" s="1"/>
    </row>
    <row r="38119" spans="1:23" x14ac:dyDescent="0.25">
      <c r="A38119">
        <v>1652</v>
      </c>
      <c r="B38119" s="1" t="s">
        <v>146565</v>
      </c>
      <c r="C38119" s="1" t="s">
        <v>24</v>
      </c>
      <c r="D38119" s="1" t="s">
        <v>146566</v>
      </c>
      <c r="E38119" s="2">
        <v>41366</v>
      </c>
      <c r="F38119">
        <v>187000</v>
      </c>
      <c r="G38119" s="1" t="s">
        <v>146567</v>
      </c>
      <c r="H38119" s="1" t="s">
        <v>27</v>
      </c>
      <c r="I38119" s="1"/>
      <c r="R38119" s="3">
        <v>41366</v>
      </c>
      <c r="S38119" s="1" t="s">
        <v>146568</v>
      </c>
      <c r="T38119" s="1" t="s">
        <v>54335</v>
      </c>
      <c r="U38119" s="1"/>
      <c r="V38119" s="1"/>
      <c r="W38119" s="1"/>
    </row>
    <row r="38120" spans="1:23" x14ac:dyDescent="0.25">
      <c r="A38120">
        <v>489</v>
      </c>
      <c r="B38120" s="1" t="s">
        <v>146569</v>
      </c>
      <c r="C38120" s="1" t="s">
        <v>69</v>
      </c>
      <c r="D38120" s="1" t="s">
        <v>146570</v>
      </c>
      <c r="E38120" s="2">
        <v>41330</v>
      </c>
      <c r="F38120">
        <v>25000</v>
      </c>
      <c r="G38120" s="1" t="s">
        <v>146571</v>
      </c>
      <c r="H38120" s="1" t="s">
        <v>27</v>
      </c>
      <c r="I38120" s="1"/>
      <c r="R38120" s="3">
        <v>41330</v>
      </c>
      <c r="S38120" s="1" t="s">
        <v>146572</v>
      </c>
      <c r="T38120" s="1" t="s">
        <v>54335</v>
      </c>
      <c r="U38120" s="1"/>
      <c r="V38120" s="1"/>
      <c r="W38120" s="1"/>
    </row>
    <row r="38121" spans="1:23" x14ac:dyDescent="0.25">
      <c r="A38121">
        <v>3953</v>
      </c>
      <c r="B38121" s="1" t="s">
        <v>146569</v>
      </c>
      <c r="C38121" s="1" t="s">
        <v>24</v>
      </c>
      <c r="D38121" s="1" t="s">
        <v>146570</v>
      </c>
      <c r="E38121" s="2">
        <v>41443</v>
      </c>
      <c r="F38121">
        <v>198400</v>
      </c>
      <c r="G38121" s="1" t="s">
        <v>146573</v>
      </c>
      <c r="H38121" s="1" t="s">
        <v>27</v>
      </c>
      <c r="I38121" s="1"/>
      <c r="R38121" s="3">
        <v>41443</v>
      </c>
      <c r="S38121" s="1" t="s">
        <v>146572</v>
      </c>
      <c r="T38121" s="1" t="s">
        <v>54335</v>
      </c>
      <c r="U38121" s="1"/>
      <c r="V38121" s="1"/>
      <c r="W38121" s="1"/>
    </row>
    <row r="38122" spans="1:23" x14ac:dyDescent="0.25">
      <c r="A38122">
        <v>5350</v>
      </c>
      <c r="B38122" s="1" t="s">
        <v>146574</v>
      </c>
      <c r="C38122" s="1" t="s">
        <v>69</v>
      </c>
      <c r="D38122" s="1" t="s">
        <v>146575</v>
      </c>
      <c r="E38122" s="2">
        <v>41466</v>
      </c>
      <c r="F38122">
        <v>25000</v>
      </c>
      <c r="G38122" s="1" t="s">
        <v>146576</v>
      </c>
      <c r="H38122" s="1" t="s">
        <v>27</v>
      </c>
      <c r="I38122" s="1"/>
      <c r="R38122" s="3">
        <v>41466</v>
      </c>
      <c r="S38122" s="1" t="s">
        <v>146577</v>
      </c>
      <c r="T38122" s="1" t="s">
        <v>54335</v>
      </c>
      <c r="U38122" s="1"/>
      <c r="V38122" s="1"/>
      <c r="W38122" s="1"/>
    </row>
    <row r="38123" spans="1:23" x14ac:dyDescent="0.25">
      <c r="A38123">
        <v>12956</v>
      </c>
      <c r="B38123" s="1" t="s">
        <v>146574</v>
      </c>
      <c r="C38123" s="1" t="s">
        <v>24</v>
      </c>
      <c r="D38123" s="1" t="s">
        <v>146575</v>
      </c>
      <c r="E38123" s="2">
        <v>41725</v>
      </c>
      <c r="F38123">
        <v>212051</v>
      </c>
      <c r="G38123" s="1" t="s">
        <v>146578</v>
      </c>
      <c r="H38123" s="1" t="s">
        <v>27</v>
      </c>
      <c r="I38123" s="1"/>
      <c r="R38123" s="3">
        <v>41725</v>
      </c>
      <c r="S38123" s="1" t="s">
        <v>146577</v>
      </c>
      <c r="T38123" s="1" t="s">
        <v>54335</v>
      </c>
      <c r="U38123" s="1"/>
      <c r="V38123" s="1"/>
      <c r="W38123" s="1"/>
    </row>
    <row r="38124" spans="1:23" x14ac:dyDescent="0.25">
      <c r="A38124">
        <v>969</v>
      </c>
      <c r="B38124" s="1" t="s">
        <v>146579</v>
      </c>
      <c r="C38124" s="1" t="s">
        <v>69</v>
      </c>
      <c r="D38124" s="1" t="s">
        <v>146580</v>
      </c>
      <c r="E38124" s="2">
        <v>41347</v>
      </c>
      <c r="F38124">
        <v>25000</v>
      </c>
      <c r="G38124" s="1" t="s">
        <v>146581</v>
      </c>
      <c r="H38124" s="1" t="s">
        <v>27</v>
      </c>
      <c r="I38124" s="1"/>
      <c r="R38124" s="3">
        <v>41347</v>
      </c>
      <c r="S38124" s="1" t="s">
        <v>146582</v>
      </c>
      <c r="T38124" s="1" t="s">
        <v>54335</v>
      </c>
      <c r="U38124" s="1"/>
      <c r="V38124" s="1"/>
      <c r="W38124" s="1"/>
    </row>
    <row r="38125" spans="1:23" x14ac:dyDescent="0.25">
      <c r="A38125">
        <v>8511</v>
      </c>
      <c r="B38125" s="1" t="s">
        <v>146579</v>
      </c>
      <c r="C38125" s="1" t="s">
        <v>24</v>
      </c>
      <c r="D38125" s="1" t="s">
        <v>146580</v>
      </c>
      <c r="E38125" s="2">
        <v>41554</v>
      </c>
      <c r="F38125">
        <v>207000</v>
      </c>
      <c r="G38125" s="1" t="s">
        <v>146583</v>
      </c>
      <c r="H38125" s="1" t="s">
        <v>27</v>
      </c>
      <c r="I38125" s="1"/>
      <c r="R38125" s="3">
        <v>41554</v>
      </c>
      <c r="S38125" s="1" t="s">
        <v>146582</v>
      </c>
      <c r="T38125" s="1" t="s">
        <v>54335</v>
      </c>
      <c r="U38125" s="1"/>
      <c r="V38125" s="1"/>
      <c r="W38125" s="1"/>
    </row>
    <row r="38126" spans="1:23" x14ac:dyDescent="0.25">
      <c r="A38126">
        <v>41508</v>
      </c>
      <c r="B38126" s="1" t="s">
        <v>146579</v>
      </c>
      <c r="C38126" s="1" t="s">
        <v>24</v>
      </c>
      <c r="D38126" s="1" t="s">
        <v>146580</v>
      </c>
      <c r="E38126" s="2">
        <v>42352</v>
      </c>
      <c r="F38126">
        <v>237500</v>
      </c>
      <c r="G38126" s="1" t="s">
        <v>146584</v>
      </c>
      <c r="H38126" s="1" t="s">
        <v>27</v>
      </c>
      <c r="I38126" s="1"/>
      <c r="R38126" s="3">
        <v>42352</v>
      </c>
      <c r="S38126" s="1" t="s">
        <v>146582</v>
      </c>
      <c r="T38126" s="1" t="s">
        <v>54335</v>
      </c>
      <c r="U38126" s="1"/>
      <c r="V38126" s="1"/>
      <c r="W38126" s="1"/>
    </row>
    <row r="38127" spans="1:23" x14ac:dyDescent="0.25">
      <c r="A38127">
        <v>7669</v>
      </c>
      <c r="B38127" s="1" t="s">
        <v>146585</v>
      </c>
      <c r="C38127" s="1" t="s">
        <v>69</v>
      </c>
      <c r="D38127" s="1" t="s">
        <v>146586</v>
      </c>
      <c r="E38127" s="2">
        <v>41542</v>
      </c>
      <c r="F38127">
        <v>25000</v>
      </c>
      <c r="G38127" s="1" t="s">
        <v>146587</v>
      </c>
      <c r="H38127" s="1" t="s">
        <v>27</v>
      </c>
      <c r="I38127" s="1"/>
      <c r="R38127" s="3">
        <v>41542</v>
      </c>
      <c r="S38127" s="1" t="s">
        <v>146588</v>
      </c>
      <c r="T38127" s="1" t="s">
        <v>54335</v>
      </c>
      <c r="U38127" s="1"/>
      <c r="V38127" s="1"/>
      <c r="W38127" s="1"/>
    </row>
    <row r="38128" spans="1:23" x14ac:dyDescent="0.25">
      <c r="A38128">
        <v>14006</v>
      </c>
      <c r="B38128" s="1" t="s">
        <v>146585</v>
      </c>
      <c r="C38128" s="1" t="s">
        <v>24</v>
      </c>
      <c r="D38128" s="1" t="s">
        <v>146586</v>
      </c>
      <c r="E38128" s="2">
        <v>41758</v>
      </c>
      <c r="F38128">
        <v>189000</v>
      </c>
      <c r="G38128" s="1" t="s">
        <v>146589</v>
      </c>
      <c r="H38128" s="1" t="s">
        <v>27</v>
      </c>
      <c r="I38128" s="1"/>
      <c r="R38128" s="3">
        <v>41758</v>
      </c>
      <c r="S38128" s="1" t="s">
        <v>146588</v>
      </c>
      <c r="T38128" s="1" t="s">
        <v>54335</v>
      </c>
      <c r="U38128" s="1"/>
      <c r="V38128" s="1"/>
      <c r="W38128" s="1"/>
    </row>
    <row r="38129" spans="1:23" x14ac:dyDescent="0.25">
      <c r="A38129">
        <v>2745</v>
      </c>
      <c r="B38129" s="1" t="s">
        <v>146590</v>
      </c>
      <c r="C38129" s="1" t="s">
        <v>24</v>
      </c>
      <c r="D38129" s="1" t="s">
        <v>146591</v>
      </c>
      <c r="E38129" s="2">
        <v>41396</v>
      </c>
      <c r="F38129">
        <v>25000</v>
      </c>
      <c r="G38129" s="1" t="s">
        <v>146592</v>
      </c>
      <c r="H38129" s="1" t="s">
        <v>27</v>
      </c>
      <c r="I38129" s="1"/>
      <c r="R38129" s="3">
        <v>41396</v>
      </c>
      <c r="S38129" s="1" t="s">
        <v>146593</v>
      </c>
      <c r="T38129" s="1" t="s">
        <v>54335</v>
      </c>
      <c r="U38129" s="1"/>
      <c r="V38129" s="1"/>
      <c r="W38129" s="1"/>
    </row>
    <row r="38130" spans="1:23" x14ac:dyDescent="0.25">
      <c r="A38130">
        <v>9485</v>
      </c>
      <c r="B38130" s="1" t="s">
        <v>146590</v>
      </c>
      <c r="C38130" s="1" t="s">
        <v>24</v>
      </c>
      <c r="D38130" s="1" t="s">
        <v>146591</v>
      </c>
      <c r="E38130" s="2">
        <v>41600</v>
      </c>
      <c r="F38130">
        <v>209000</v>
      </c>
      <c r="G38130" s="1" t="s">
        <v>146594</v>
      </c>
      <c r="H38130" s="1" t="s">
        <v>27</v>
      </c>
      <c r="I38130" s="1"/>
      <c r="R38130" s="3">
        <v>41600</v>
      </c>
      <c r="S38130" s="1" t="s">
        <v>146593</v>
      </c>
      <c r="T38130" s="1" t="s">
        <v>54335</v>
      </c>
      <c r="U38130" s="1"/>
      <c r="V38130" s="1"/>
      <c r="W38130" s="1"/>
    </row>
    <row r="38131" spans="1:23" x14ac:dyDescent="0.25">
      <c r="A38131">
        <v>10403</v>
      </c>
      <c r="B38131" s="1" t="s">
        <v>146595</v>
      </c>
      <c r="C38131" s="1" t="s">
        <v>69</v>
      </c>
      <c r="D38131" s="1" t="s">
        <v>146596</v>
      </c>
      <c r="E38131" s="2">
        <v>41613</v>
      </c>
      <c r="F38131">
        <v>75000</v>
      </c>
      <c r="G38131" s="1" t="s">
        <v>146597</v>
      </c>
      <c r="H38131" s="1" t="s">
        <v>36</v>
      </c>
      <c r="I38131" s="1"/>
      <c r="R38131" s="3">
        <v>41613</v>
      </c>
      <c r="S38131" s="1" t="s">
        <v>146598</v>
      </c>
      <c r="T38131" s="1" t="s">
        <v>54335</v>
      </c>
      <c r="U38131" s="1"/>
      <c r="V38131" s="1"/>
      <c r="W38131" s="1"/>
    </row>
    <row r="38132" spans="1:23" x14ac:dyDescent="0.25">
      <c r="A38132">
        <v>15121</v>
      </c>
      <c r="B38132" s="1" t="s">
        <v>146595</v>
      </c>
      <c r="C38132" s="1" t="s">
        <v>24</v>
      </c>
      <c r="D38132" s="1" t="s">
        <v>146596</v>
      </c>
      <c r="E38132" s="2">
        <v>41768</v>
      </c>
      <c r="F38132">
        <v>197150</v>
      </c>
      <c r="G38132" s="1" t="s">
        <v>146599</v>
      </c>
      <c r="H38132" s="1" t="s">
        <v>27</v>
      </c>
      <c r="I38132" s="1"/>
      <c r="R38132" s="3">
        <v>41768</v>
      </c>
      <c r="S38132" s="1" t="s">
        <v>146598</v>
      </c>
      <c r="T38132" s="1" t="s">
        <v>54335</v>
      </c>
      <c r="U38132" s="1"/>
      <c r="V38132" s="1"/>
      <c r="W38132" s="1"/>
    </row>
    <row r="38133" spans="1:23" x14ac:dyDescent="0.25">
      <c r="A38133">
        <v>2746</v>
      </c>
      <c r="B38133" s="1" t="s">
        <v>146600</v>
      </c>
      <c r="C38133" s="1" t="s">
        <v>69</v>
      </c>
      <c r="D38133" s="1" t="s">
        <v>146601</v>
      </c>
      <c r="E38133" s="2">
        <v>41396</v>
      </c>
      <c r="F38133">
        <v>25000</v>
      </c>
      <c r="G38133" s="1" t="s">
        <v>146602</v>
      </c>
      <c r="H38133" s="1" t="s">
        <v>27</v>
      </c>
      <c r="I38133" s="1"/>
      <c r="R38133" s="3">
        <v>41396</v>
      </c>
      <c r="S38133" s="1" t="s">
        <v>146603</v>
      </c>
      <c r="T38133" s="1" t="s">
        <v>54335</v>
      </c>
      <c r="U38133" s="1"/>
      <c r="V38133" s="1"/>
      <c r="W38133" s="1"/>
    </row>
    <row r="38134" spans="1:23" x14ac:dyDescent="0.25">
      <c r="A38134">
        <v>8512</v>
      </c>
      <c r="B38134" s="1" t="s">
        <v>146600</v>
      </c>
      <c r="C38134" s="1" t="s">
        <v>69</v>
      </c>
      <c r="D38134" s="1" t="s">
        <v>146601</v>
      </c>
      <c r="E38134" s="2">
        <v>41550</v>
      </c>
      <c r="F38134">
        <v>205000</v>
      </c>
      <c r="G38134" s="1" t="s">
        <v>146604</v>
      </c>
      <c r="H38134" s="1" t="s">
        <v>27</v>
      </c>
      <c r="I38134" s="1"/>
      <c r="R38134" s="3">
        <v>41550</v>
      </c>
      <c r="S38134" s="1" t="s">
        <v>146603</v>
      </c>
      <c r="T38134" s="1" t="s">
        <v>54335</v>
      </c>
      <c r="U38134" s="1"/>
      <c r="V38134" s="1"/>
      <c r="W38134" s="1"/>
    </row>
    <row r="38135" spans="1:23" x14ac:dyDescent="0.25">
      <c r="A38135">
        <v>81</v>
      </c>
      <c r="B38135" s="1" t="s">
        <v>146605</v>
      </c>
      <c r="C38135" s="1" t="s">
        <v>69</v>
      </c>
      <c r="D38135" s="1" t="s">
        <v>146606</v>
      </c>
      <c r="E38135" s="2">
        <v>41278</v>
      </c>
      <c r="F38135">
        <v>50000</v>
      </c>
      <c r="G38135" s="1" t="s">
        <v>146607</v>
      </c>
      <c r="H38135" s="1" t="s">
        <v>27</v>
      </c>
      <c r="I38135" s="1"/>
      <c r="R38135" s="3">
        <v>41278</v>
      </c>
      <c r="S38135" s="1" t="s">
        <v>146608</v>
      </c>
      <c r="T38135" s="1" t="s">
        <v>54335</v>
      </c>
      <c r="U38135" s="1"/>
      <c r="V38135" s="1"/>
      <c r="W38135" s="1"/>
    </row>
    <row r="38136" spans="1:23" x14ac:dyDescent="0.25">
      <c r="A38136">
        <v>1653</v>
      </c>
      <c r="B38136" s="1" t="s">
        <v>146605</v>
      </c>
      <c r="C38136" s="1" t="s">
        <v>24</v>
      </c>
      <c r="D38136" s="1" t="s">
        <v>146606</v>
      </c>
      <c r="E38136" s="2">
        <v>41394</v>
      </c>
      <c r="F38136">
        <v>194000</v>
      </c>
      <c r="G38136" s="1" t="s">
        <v>146609</v>
      </c>
      <c r="H38136" s="1" t="s">
        <v>27</v>
      </c>
      <c r="I38136" s="1"/>
      <c r="R38136" s="3">
        <v>41394</v>
      </c>
      <c r="S38136" s="1" t="s">
        <v>146608</v>
      </c>
      <c r="T38136" s="1" t="s">
        <v>54335</v>
      </c>
      <c r="U38136" s="1"/>
      <c r="V38136" s="1"/>
      <c r="W38136" s="1"/>
    </row>
    <row r="38137" spans="1:23" x14ac:dyDescent="0.25">
      <c r="A38137">
        <v>10404</v>
      </c>
      <c r="B38137" s="1" t="s">
        <v>146610</v>
      </c>
      <c r="C38137" s="1" t="s">
        <v>69</v>
      </c>
      <c r="D38137" s="1" t="s">
        <v>146611</v>
      </c>
      <c r="E38137" s="2">
        <v>41613</v>
      </c>
      <c r="F38137">
        <v>75000</v>
      </c>
      <c r="G38137" s="1" t="s">
        <v>146597</v>
      </c>
      <c r="H38137" s="1" t="s">
        <v>36</v>
      </c>
      <c r="I38137" s="1"/>
      <c r="R38137" s="3">
        <v>41613</v>
      </c>
      <c r="S38137" s="1" t="s">
        <v>146612</v>
      </c>
      <c r="T38137" s="1" t="s">
        <v>54335</v>
      </c>
      <c r="U38137" s="1"/>
      <c r="V38137" s="1"/>
      <c r="W38137" s="1"/>
    </row>
    <row r="38138" spans="1:23" x14ac:dyDescent="0.25">
      <c r="A38138">
        <v>10405</v>
      </c>
      <c r="B38138" s="1" t="s">
        <v>146613</v>
      </c>
      <c r="C38138" s="1" t="s">
        <v>69</v>
      </c>
      <c r="D38138" s="1" t="s">
        <v>146614</v>
      </c>
      <c r="E38138" s="2">
        <v>41613</v>
      </c>
      <c r="F38138">
        <v>75000</v>
      </c>
      <c r="G38138" s="1" t="s">
        <v>146597</v>
      </c>
      <c r="H38138" s="1" t="s">
        <v>36</v>
      </c>
      <c r="I38138" s="1"/>
      <c r="R38138" s="3">
        <v>41613</v>
      </c>
      <c r="S38138" s="1" t="s">
        <v>146615</v>
      </c>
      <c r="T38138" s="1" t="s">
        <v>54335</v>
      </c>
      <c r="U38138" s="1"/>
      <c r="V38138" s="1"/>
      <c r="W38138" s="1"/>
    </row>
    <row r="38139" spans="1:23" x14ac:dyDescent="0.25">
      <c r="A38139">
        <v>16285</v>
      </c>
      <c r="B38139" s="1" t="s">
        <v>146613</v>
      </c>
      <c r="C38139" s="1" t="s">
        <v>24</v>
      </c>
      <c r="D38139" s="1" t="s">
        <v>146614</v>
      </c>
      <c r="E38139" s="2">
        <v>41810</v>
      </c>
      <c r="F38139">
        <v>187900</v>
      </c>
      <c r="G38139" s="1" t="s">
        <v>146616</v>
      </c>
      <c r="H38139" s="1" t="s">
        <v>27</v>
      </c>
      <c r="I38139" s="1"/>
      <c r="R38139" s="3">
        <v>41810</v>
      </c>
      <c r="S38139" s="1" t="s">
        <v>146615</v>
      </c>
      <c r="T38139" s="1" t="s">
        <v>54335</v>
      </c>
      <c r="U38139" s="1"/>
      <c r="V38139" s="1"/>
      <c r="W38139" s="1"/>
    </row>
    <row r="38140" spans="1:23" x14ac:dyDescent="0.25">
      <c r="A38140">
        <v>55541</v>
      </c>
      <c r="B38140" s="1" t="s">
        <v>146613</v>
      </c>
      <c r="C38140" s="1" t="s">
        <v>24</v>
      </c>
      <c r="D38140" s="1" t="s">
        <v>146617</v>
      </c>
      <c r="E38140" s="2">
        <v>42662</v>
      </c>
      <c r="F38140">
        <v>248000</v>
      </c>
      <c r="G38140" s="1" t="s">
        <v>146618</v>
      </c>
      <c r="H38140" s="1" t="s">
        <v>27</v>
      </c>
      <c r="I38140" s="1"/>
      <c r="R38140" s="3">
        <v>42662</v>
      </c>
      <c r="S38140" s="1" t="s">
        <v>146619</v>
      </c>
      <c r="T38140" s="1" t="s">
        <v>54335</v>
      </c>
      <c r="U38140" s="1"/>
      <c r="V38140" s="1"/>
      <c r="W38140" s="1"/>
    </row>
    <row r="38141" spans="1:23" x14ac:dyDescent="0.25">
      <c r="A38141">
        <v>82</v>
      </c>
      <c r="B38141" s="1" t="s">
        <v>146620</v>
      </c>
      <c r="C38141" s="1" t="s">
        <v>69</v>
      </c>
      <c r="D38141" s="1" t="s">
        <v>146621</v>
      </c>
      <c r="E38141" s="2">
        <v>41278</v>
      </c>
      <c r="F38141">
        <v>50000</v>
      </c>
      <c r="G38141" s="1" t="s">
        <v>146607</v>
      </c>
      <c r="H38141" s="1" t="s">
        <v>27</v>
      </c>
      <c r="I38141" s="1"/>
      <c r="R38141" s="3">
        <v>41278</v>
      </c>
      <c r="S38141" s="1" t="s">
        <v>146622</v>
      </c>
      <c r="T38141" s="1" t="s">
        <v>54335</v>
      </c>
      <c r="U38141" s="1"/>
      <c r="V38141" s="1"/>
      <c r="W38141" s="1"/>
    </row>
    <row r="38142" spans="1:23" x14ac:dyDescent="0.25">
      <c r="A38142">
        <v>2747</v>
      </c>
      <c r="B38142" s="1" t="s">
        <v>146620</v>
      </c>
      <c r="C38142" s="1" t="s">
        <v>24</v>
      </c>
      <c r="D38142" s="1" t="s">
        <v>146621</v>
      </c>
      <c r="E38142" s="2">
        <v>41418</v>
      </c>
      <c r="F38142">
        <v>186000</v>
      </c>
      <c r="G38142" s="1" t="s">
        <v>146623</v>
      </c>
      <c r="H38142" s="1" t="s">
        <v>27</v>
      </c>
      <c r="I38142" s="1"/>
      <c r="R38142" s="3">
        <v>41418</v>
      </c>
      <c r="S38142" s="1" t="s">
        <v>146622</v>
      </c>
      <c r="T38142" s="1" t="s">
        <v>54335</v>
      </c>
      <c r="U38142" s="1"/>
      <c r="V38142" s="1"/>
      <c r="W38142" s="1"/>
    </row>
    <row r="38143" spans="1:23" x14ac:dyDescent="0.25">
      <c r="A38143">
        <v>7670</v>
      </c>
      <c r="B38143" s="1" t="s">
        <v>146624</v>
      </c>
      <c r="C38143" s="1" t="s">
        <v>69</v>
      </c>
      <c r="D38143" s="1" t="s">
        <v>146625</v>
      </c>
      <c r="E38143" s="2">
        <v>41542</v>
      </c>
      <c r="F38143">
        <v>25000</v>
      </c>
      <c r="G38143" s="1" t="s">
        <v>146626</v>
      </c>
      <c r="H38143" s="1" t="s">
        <v>27</v>
      </c>
      <c r="I38143" s="1"/>
      <c r="R38143" s="3">
        <v>41542</v>
      </c>
      <c r="S38143" s="1" t="s">
        <v>146627</v>
      </c>
      <c r="T38143" s="1" t="s">
        <v>54335</v>
      </c>
      <c r="U38143" s="1"/>
      <c r="V38143" s="1"/>
      <c r="W38143" s="1"/>
    </row>
    <row r="38144" spans="1:23" x14ac:dyDescent="0.25">
      <c r="A38144">
        <v>15122</v>
      </c>
      <c r="B38144" s="1" t="s">
        <v>146624</v>
      </c>
      <c r="C38144" s="1" t="s">
        <v>24</v>
      </c>
      <c r="D38144" s="1" t="s">
        <v>146625</v>
      </c>
      <c r="E38144" s="2">
        <v>41761</v>
      </c>
      <c r="F38144">
        <v>191015</v>
      </c>
      <c r="G38144" s="1" t="s">
        <v>146628</v>
      </c>
      <c r="H38144" s="1" t="s">
        <v>27</v>
      </c>
      <c r="I38144" s="1"/>
      <c r="R38144" s="3">
        <v>41761</v>
      </c>
      <c r="S38144" s="1" t="s">
        <v>146627</v>
      </c>
      <c r="T38144" s="1" t="s">
        <v>54335</v>
      </c>
      <c r="U38144" s="1"/>
      <c r="V38144" s="1"/>
      <c r="W38144" s="1"/>
    </row>
    <row r="38145" spans="1:23" x14ac:dyDescent="0.25">
      <c r="A38145">
        <v>42725</v>
      </c>
      <c r="B38145" s="1" t="s">
        <v>146629</v>
      </c>
      <c r="C38145" s="1" t="s">
        <v>24</v>
      </c>
      <c r="D38145" s="1" t="s">
        <v>146630</v>
      </c>
      <c r="E38145" s="2">
        <v>42376</v>
      </c>
      <c r="F38145">
        <v>254900</v>
      </c>
      <c r="G38145" s="1" t="s">
        <v>146631</v>
      </c>
      <c r="H38145" s="1" t="s">
        <v>27</v>
      </c>
      <c r="I38145" s="1"/>
      <c r="R38145" s="3">
        <v>42376</v>
      </c>
      <c r="S38145" s="1" t="s">
        <v>146632</v>
      </c>
      <c r="T38145" s="1" t="s">
        <v>54335</v>
      </c>
      <c r="U38145" s="1"/>
      <c r="V38145" s="1"/>
      <c r="W38145" s="1"/>
    </row>
    <row r="38146" spans="1:23" x14ac:dyDescent="0.25">
      <c r="A38146">
        <v>5351</v>
      </c>
      <c r="B38146" s="1" t="s">
        <v>146633</v>
      </c>
      <c r="C38146" s="1" t="s">
        <v>24</v>
      </c>
      <c r="D38146" s="1" t="s">
        <v>146634</v>
      </c>
      <c r="E38146" s="2">
        <v>41479</v>
      </c>
      <c r="F38146">
        <v>218000</v>
      </c>
      <c r="G38146" s="1" t="s">
        <v>146635</v>
      </c>
      <c r="H38146" s="1" t="s">
        <v>27</v>
      </c>
      <c r="I38146" s="1"/>
      <c r="R38146" s="3">
        <v>41479</v>
      </c>
      <c r="S38146" s="1" t="s">
        <v>146636</v>
      </c>
      <c r="T38146" s="1" t="s">
        <v>54335</v>
      </c>
      <c r="U38146" s="1"/>
      <c r="V38146" s="1"/>
      <c r="W38146" s="1"/>
    </row>
    <row r="38147" spans="1:23" x14ac:dyDescent="0.25">
      <c r="A38147">
        <v>41509</v>
      </c>
      <c r="B38147" s="1" t="s">
        <v>146633</v>
      </c>
      <c r="C38147" s="1" t="s">
        <v>24</v>
      </c>
      <c r="D38147" s="1" t="s">
        <v>146634</v>
      </c>
      <c r="E38147" s="2">
        <v>42348</v>
      </c>
      <c r="F38147">
        <v>250000</v>
      </c>
      <c r="G38147" s="1" t="s">
        <v>146637</v>
      </c>
      <c r="H38147" s="1" t="s">
        <v>27</v>
      </c>
      <c r="I38147" s="1"/>
      <c r="R38147" s="3">
        <v>42348</v>
      </c>
      <c r="S38147" s="1" t="s">
        <v>146636</v>
      </c>
      <c r="T38147" s="1" t="s">
        <v>54335</v>
      </c>
      <c r="U38147" s="1"/>
      <c r="V38147" s="1"/>
      <c r="W38147" s="1"/>
    </row>
    <row r="38148" spans="1:23" x14ac:dyDescent="0.25">
      <c r="A38148">
        <v>44806</v>
      </c>
      <c r="B38148" s="1" t="s">
        <v>146638</v>
      </c>
      <c r="C38148" s="1" t="s">
        <v>24</v>
      </c>
      <c r="D38148" s="1" t="s">
        <v>146639</v>
      </c>
      <c r="E38148" s="2">
        <v>42460</v>
      </c>
      <c r="F38148">
        <v>186000</v>
      </c>
      <c r="G38148" s="1" t="s">
        <v>146640</v>
      </c>
      <c r="H38148" s="1" t="s">
        <v>27</v>
      </c>
      <c r="I38148" s="1"/>
      <c r="R38148" s="3">
        <v>42460</v>
      </c>
      <c r="S38148" s="1" t="s">
        <v>146641</v>
      </c>
      <c r="T38148" s="1" t="s">
        <v>54335</v>
      </c>
      <c r="U38148" s="1"/>
      <c r="V38148" s="1"/>
      <c r="W38148" s="1"/>
    </row>
    <row r="38149" spans="1:23" x14ac:dyDescent="0.25">
      <c r="A38149">
        <v>24570</v>
      </c>
      <c r="B38149" s="1" t="s">
        <v>146642</v>
      </c>
      <c r="C38149" s="1" t="s">
        <v>24</v>
      </c>
      <c r="D38149" s="1" t="s">
        <v>146643</v>
      </c>
      <c r="E38149" s="2">
        <v>41984</v>
      </c>
      <c r="F38149">
        <v>159000</v>
      </c>
      <c r="G38149" s="1" t="s">
        <v>146644</v>
      </c>
      <c r="H38149" s="1" t="s">
        <v>27</v>
      </c>
      <c r="I38149" s="1"/>
      <c r="R38149" s="3">
        <v>41984</v>
      </c>
      <c r="S38149" s="1" t="s">
        <v>146645</v>
      </c>
      <c r="T38149" s="1" t="s">
        <v>54335</v>
      </c>
      <c r="U38149" s="1"/>
      <c r="V38149" s="1"/>
      <c r="W38149" s="1"/>
    </row>
    <row r="38150" spans="1:23" x14ac:dyDescent="0.25">
      <c r="A38150">
        <v>34160</v>
      </c>
      <c r="B38150" s="1" t="s">
        <v>146646</v>
      </c>
      <c r="C38150" s="1" t="s">
        <v>24</v>
      </c>
      <c r="D38150" s="1" t="s">
        <v>146647</v>
      </c>
      <c r="E38150" s="2">
        <v>42200</v>
      </c>
      <c r="F38150">
        <v>171000</v>
      </c>
      <c r="G38150" s="1" t="s">
        <v>146648</v>
      </c>
      <c r="H38150" s="1" t="s">
        <v>27</v>
      </c>
      <c r="I38150" s="1"/>
      <c r="R38150" s="3">
        <v>42200</v>
      </c>
      <c r="S38150" s="1" t="s">
        <v>146649</v>
      </c>
      <c r="T38150" s="1" t="s">
        <v>54335</v>
      </c>
      <c r="U38150" s="1"/>
      <c r="V38150" s="1"/>
      <c r="W38150" s="1"/>
    </row>
    <row r="38151" spans="1:23" x14ac:dyDescent="0.25">
      <c r="A38151">
        <v>24571</v>
      </c>
      <c r="B38151" s="1" t="s">
        <v>146650</v>
      </c>
      <c r="C38151" s="1" t="s">
        <v>24</v>
      </c>
      <c r="D38151" s="1" t="s">
        <v>146651</v>
      </c>
      <c r="E38151" s="2">
        <v>42002</v>
      </c>
      <c r="F38151">
        <v>165000</v>
      </c>
      <c r="G38151" s="1" t="s">
        <v>146652</v>
      </c>
      <c r="H38151" s="1" t="s">
        <v>27</v>
      </c>
      <c r="I38151" s="1"/>
      <c r="R38151" s="3">
        <v>42002</v>
      </c>
      <c r="S38151" s="1" t="s">
        <v>146653</v>
      </c>
      <c r="T38151" s="1" t="s">
        <v>54335</v>
      </c>
      <c r="U38151" s="1"/>
      <c r="V38151" s="1"/>
      <c r="W38151" s="1"/>
    </row>
    <row r="38152" spans="1:23" x14ac:dyDescent="0.25">
      <c r="A38152">
        <v>43755</v>
      </c>
      <c r="B38152" s="1" t="s">
        <v>146654</v>
      </c>
      <c r="C38152" s="1" t="s">
        <v>24</v>
      </c>
      <c r="D38152" s="1" t="s">
        <v>146655</v>
      </c>
      <c r="E38152" s="2">
        <v>42416</v>
      </c>
      <c r="F38152">
        <v>189900</v>
      </c>
      <c r="G38152" s="1" t="s">
        <v>146656</v>
      </c>
      <c r="H38152" s="1" t="s">
        <v>27</v>
      </c>
      <c r="I38152" s="1"/>
      <c r="R38152" s="3">
        <v>42416</v>
      </c>
      <c r="S38152" s="1" t="s">
        <v>146657</v>
      </c>
      <c r="T38152" s="1" t="s">
        <v>54335</v>
      </c>
      <c r="U38152" s="1"/>
      <c r="V38152" s="1"/>
      <c r="W38152" s="1"/>
    </row>
    <row r="38153" spans="1:23" x14ac:dyDescent="0.25">
      <c r="A38153">
        <v>30450</v>
      </c>
      <c r="B38153" s="1" t="s">
        <v>146658</v>
      </c>
      <c r="C38153" s="1" t="s">
        <v>24</v>
      </c>
      <c r="D38153" s="1" t="s">
        <v>146659</v>
      </c>
      <c r="E38153" s="2">
        <v>42138</v>
      </c>
      <c r="F38153">
        <v>156000</v>
      </c>
      <c r="G38153" s="1" t="s">
        <v>146660</v>
      </c>
      <c r="H38153" s="1" t="s">
        <v>27</v>
      </c>
      <c r="I38153" s="1"/>
      <c r="R38153" s="3">
        <v>42138</v>
      </c>
      <c r="S38153" s="1" t="s">
        <v>146661</v>
      </c>
      <c r="T38153" s="1" t="s">
        <v>54335</v>
      </c>
      <c r="U38153" s="1"/>
      <c r="V38153" s="1"/>
      <c r="W38153" s="1"/>
    </row>
    <row r="38154" spans="1:23" x14ac:dyDescent="0.25">
      <c r="A38154">
        <v>7671</v>
      </c>
      <c r="B38154" s="1" t="s">
        <v>146662</v>
      </c>
      <c r="C38154" s="1" t="s">
        <v>24</v>
      </c>
      <c r="D38154" s="1" t="s">
        <v>146663</v>
      </c>
      <c r="E38154" s="2">
        <v>41535</v>
      </c>
      <c r="F38154">
        <v>185000</v>
      </c>
      <c r="G38154" s="1" t="s">
        <v>146664</v>
      </c>
      <c r="H38154" s="1" t="s">
        <v>27</v>
      </c>
      <c r="I38154" s="1"/>
      <c r="R38154" s="3">
        <v>41535</v>
      </c>
      <c r="S38154" s="1" t="s">
        <v>146665</v>
      </c>
      <c r="T38154" s="1" t="s">
        <v>54335</v>
      </c>
      <c r="U38154" s="1"/>
      <c r="V38154" s="1"/>
      <c r="W38154" s="1"/>
    </row>
    <row r="38155" spans="1:23" x14ac:dyDescent="0.25">
      <c r="A38155">
        <v>8513</v>
      </c>
      <c r="B38155" s="1" t="s">
        <v>146666</v>
      </c>
      <c r="C38155" s="1" t="s">
        <v>24</v>
      </c>
      <c r="D38155" s="1" t="s">
        <v>146667</v>
      </c>
      <c r="E38155" s="2">
        <v>41565</v>
      </c>
      <c r="F38155">
        <v>206000</v>
      </c>
      <c r="G38155" s="1" t="s">
        <v>146668</v>
      </c>
      <c r="H38155" s="1" t="s">
        <v>27</v>
      </c>
      <c r="I38155" s="1"/>
      <c r="R38155" s="3">
        <v>41565</v>
      </c>
      <c r="S38155" s="1" t="s">
        <v>146669</v>
      </c>
      <c r="T38155" s="1" t="s">
        <v>54335</v>
      </c>
      <c r="U38155" s="1"/>
      <c r="V38155" s="1"/>
      <c r="W38155" s="1"/>
    </row>
    <row r="38156" spans="1:23" x14ac:dyDescent="0.25">
      <c r="A38156">
        <v>49849</v>
      </c>
      <c r="B38156" s="1" t="s">
        <v>146670</v>
      </c>
      <c r="C38156" s="1" t="s">
        <v>24</v>
      </c>
      <c r="D38156" s="1" t="s">
        <v>146671</v>
      </c>
      <c r="E38156" s="2">
        <v>42544</v>
      </c>
      <c r="F38156">
        <v>187500</v>
      </c>
      <c r="G38156" s="1" t="s">
        <v>146672</v>
      </c>
      <c r="H38156" s="1" t="s">
        <v>27</v>
      </c>
      <c r="I38156" s="1"/>
      <c r="R38156" s="3">
        <v>42544</v>
      </c>
      <c r="S38156" s="1" t="s">
        <v>146673</v>
      </c>
      <c r="T38156" s="1" t="s">
        <v>54335</v>
      </c>
      <c r="U38156" s="1"/>
      <c r="V38156" s="1"/>
      <c r="W38156" s="1"/>
    </row>
    <row r="38157" spans="1:23" x14ac:dyDescent="0.25">
      <c r="A38157">
        <v>15123</v>
      </c>
      <c r="B38157" s="1" t="s">
        <v>146674</v>
      </c>
      <c r="C38157" s="1" t="s">
        <v>24</v>
      </c>
      <c r="D38157" s="1" t="s">
        <v>146675</v>
      </c>
      <c r="E38157" s="2">
        <v>41782</v>
      </c>
      <c r="F38157">
        <v>202500</v>
      </c>
      <c r="G38157" s="1" t="s">
        <v>146676</v>
      </c>
      <c r="H38157" s="1" t="s">
        <v>27</v>
      </c>
      <c r="I38157" s="1"/>
      <c r="R38157" s="3">
        <v>41782</v>
      </c>
      <c r="S38157" s="1" t="s">
        <v>146677</v>
      </c>
      <c r="T38157" s="1" t="s">
        <v>54335</v>
      </c>
      <c r="U38157" s="1"/>
      <c r="V38157" s="1"/>
      <c r="W38157" s="1"/>
    </row>
    <row r="38158" spans="1:23" x14ac:dyDescent="0.25">
      <c r="A38158">
        <v>46313</v>
      </c>
      <c r="B38158" s="1" t="s">
        <v>146678</v>
      </c>
      <c r="C38158" s="1" t="s">
        <v>24</v>
      </c>
      <c r="D38158" s="1" t="s">
        <v>146679</v>
      </c>
      <c r="E38158" s="2">
        <v>42480</v>
      </c>
      <c r="F38158">
        <v>233000</v>
      </c>
      <c r="G38158" s="1" t="s">
        <v>146680</v>
      </c>
      <c r="H38158" s="1" t="s">
        <v>27</v>
      </c>
      <c r="I38158" s="1"/>
      <c r="R38158" s="3">
        <v>42480</v>
      </c>
      <c r="S38158" s="1" t="s">
        <v>146681</v>
      </c>
      <c r="T38158" s="1" t="s">
        <v>54335</v>
      </c>
      <c r="U38158" s="1"/>
      <c r="V38158" s="1"/>
      <c r="W38158" s="1"/>
    </row>
    <row r="38159" spans="1:23" x14ac:dyDescent="0.25">
      <c r="A38159">
        <v>8514</v>
      </c>
      <c r="B38159" s="1" t="s">
        <v>146682</v>
      </c>
      <c r="C38159" s="1" t="s">
        <v>24</v>
      </c>
      <c r="D38159" s="1" t="s">
        <v>146683</v>
      </c>
      <c r="E38159" s="2">
        <v>41558</v>
      </c>
      <c r="F38159">
        <v>197000</v>
      </c>
      <c r="G38159" s="1" t="s">
        <v>146684</v>
      </c>
      <c r="H38159" s="1" t="s">
        <v>27</v>
      </c>
      <c r="I38159" s="1"/>
      <c r="R38159" s="3">
        <v>41558</v>
      </c>
      <c r="S38159" s="1" t="s">
        <v>146685</v>
      </c>
      <c r="T38159" s="1" t="s">
        <v>54335</v>
      </c>
      <c r="U38159" s="1"/>
      <c r="V38159" s="1"/>
      <c r="W38159" s="1"/>
    </row>
    <row r="38160" spans="1:23" x14ac:dyDescent="0.25">
      <c r="A38160">
        <v>30451</v>
      </c>
      <c r="B38160" s="1" t="s">
        <v>146686</v>
      </c>
      <c r="C38160" s="1" t="s">
        <v>24</v>
      </c>
      <c r="D38160" s="1" t="s">
        <v>146687</v>
      </c>
      <c r="E38160" s="2">
        <v>42153</v>
      </c>
      <c r="F38160">
        <v>195000</v>
      </c>
      <c r="G38160" s="1" t="s">
        <v>146688</v>
      </c>
      <c r="H38160" s="1" t="s">
        <v>27</v>
      </c>
      <c r="I38160" s="1"/>
      <c r="R38160" s="3">
        <v>42153</v>
      </c>
      <c r="S38160" s="1" t="s">
        <v>146689</v>
      </c>
      <c r="T38160" s="1" t="s">
        <v>54335</v>
      </c>
      <c r="U38160" s="1"/>
      <c r="V38160" s="1"/>
      <c r="W38160" s="1"/>
    </row>
    <row r="38161" spans="1:23" x14ac:dyDescent="0.25">
      <c r="A38161">
        <v>32353</v>
      </c>
      <c r="B38161" s="1" t="s">
        <v>146690</v>
      </c>
      <c r="C38161" s="1" t="s">
        <v>24</v>
      </c>
      <c r="D38161" s="1" t="s">
        <v>146691</v>
      </c>
      <c r="E38161" s="2">
        <v>42174</v>
      </c>
      <c r="F38161">
        <v>185000</v>
      </c>
      <c r="G38161" s="1" t="s">
        <v>146692</v>
      </c>
      <c r="H38161" s="1" t="s">
        <v>27</v>
      </c>
      <c r="I38161" s="1"/>
      <c r="R38161" s="3">
        <v>42174</v>
      </c>
      <c r="S38161" s="1" t="s">
        <v>146693</v>
      </c>
      <c r="T38161" s="1" t="s">
        <v>54335</v>
      </c>
      <c r="U38161" s="1"/>
      <c r="V38161" s="1"/>
      <c r="W38161" s="1"/>
    </row>
    <row r="38162" spans="1:23" x14ac:dyDescent="0.25">
      <c r="A38162">
        <v>55542</v>
      </c>
      <c r="B38162" s="1" t="s">
        <v>146694</v>
      </c>
      <c r="C38162" s="1" t="s">
        <v>24</v>
      </c>
      <c r="D38162" s="1" t="s">
        <v>146695</v>
      </c>
      <c r="E38162" s="2">
        <v>42674</v>
      </c>
      <c r="F38162">
        <v>200000</v>
      </c>
      <c r="G38162" s="1" t="s">
        <v>146696</v>
      </c>
      <c r="H38162" s="1" t="s">
        <v>27</v>
      </c>
      <c r="I38162" s="1"/>
      <c r="R38162" s="3">
        <v>42674</v>
      </c>
      <c r="S38162" s="1" t="s">
        <v>146697</v>
      </c>
      <c r="T38162" s="1" t="s">
        <v>54335</v>
      </c>
      <c r="U38162" s="1"/>
      <c r="V38162" s="1"/>
      <c r="W38162" s="1"/>
    </row>
    <row r="38163" spans="1:23" x14ac:dyDescent="0.25">
      <c r="A38163">
        <v>490</v>
      </c>
      <c r="B38163" s="1" t="s">
        <v>146698</v>
      </c>
      <c r="C38163" s="1" t="s">
        <v>24</v>
      </c>
      <c r="D38163" s="1" t="s">
        <v>146699</v>
      </c>
      <c r="E38163" s="2">
        <v>41331</v>
      </c>
      <c r="F38163">
        <v>140000</v>
      </c>
      <c r="G38163" s="1" t="s">
        <v>146700</v>
      </c>
      <c r="H38163" s="1" t="s">
        <v>27</v>
      </c>
      <c r="I38163" s="1"/>
      <c r="R38163" s="3">
        <v>41331</v>
      </c>
      <c r="S38163" s="1" t="s">
        <v>146701</v>
      </c>
      <c r="T38163" s="1" t="s">
        <v>54335</v>
      </c>
      <c r="U38163" s="1"/>
      <c r="V38163" s="1"/>
      <c r="W38163" s="1"/>
    </row>
    <row r="38164" spans="1:23" x14ac:dyDescent="0.25">
      <c r="A38164">
        <v>22220</v>
      </c>
      <c r="B38164" s="1" t="s">
        <v>146702</v>
      </c>
      <c r="C38164" s="1" t="s">
        <v>24</v>
      </c>
      <c r="D38164" s="1" t="s">
        <v>146703</v>
      </c>
      <c r="E38164" s="2">
        <v>41942</v>
      </c>
      <c r="F38164">
        <v>162000</v>
      </c>
      <c r="G38164" s="1" t="s">
        <v>146704</v>
      </c>
      <c r="H38164" s="1" t="s">
        <v>27</v>
      </c>
      <c r="I38164" s="1"/>
      <c r="R38164" s="3">
        <v>41942</v>
      </c>
      <c r="S38164" s="1" t="s">
        <v>146705</v>
      </c>
      <c r="T38164" s="1" t="s">
        <v>54335</v>
      </c>
      <c r="U38164" s="1"/>
      <c r="V38164" s="1"/>
      <c r="W38164" s="1"/>
    </row>
    <row r="38165" spans="1:23" x14ac:dyDescent="0.25">
      <c r="A38165">
        <v>11472</v>
      </c>
      <c r="B38165" s="1" t="s">
        <v>146706</v>
      </c>
      <c r="C38165" s="1" t="s">
        <v>24</v>
      </c>
      <c r="D38165" s="1" t="s">
        <v>146707</v>
      </c>
      <c r="E38165" s="2">
        <v>41660</v>
      </c>
      <c r="F38165">
        <v>181200</v>
      </c>
      <c r="G38165" s="1" t="s">
        <v>146708</v>
      </c>
      <c r="H38165" s="1" t="s">
        <v>27</v>
      </c>
      <c r="I38165" s="1"/>
      <c r="R38165" s="3">
        <v>41660</v>
      </c>
      <c r="S38165" s="1" t="s">
        <v>146709</v>
      </c>
      <c r="T38165" s="1" t="s">
        <v>54335</v>
      </c>
      <c r="U38165" s="1"/>
      <c r="V38165" s="1"/>
      <c r="W38165" s="1"/>
    </row>
    <row r="38166" spans="1:23" x14ac:dyDescent="0.25">
      <c r="A38166">
        <v>40191</v>
      </c>
      <c r="B38166" s="1" t="s">
        <v>146710</v>
      </c>
      <c r="C38166" s="1" t="s">
        <v>24</v>
      </c>
      <c r="D38166" s="1" t="s">
        <v>146711</v>
      </c>
      <c r="E38166" s="2">
        <v>42332</v>
      </c>
      <c r="F38166">
        <v>205000</v>
      </c>
      <c r="G38166" s="1" t="s">
        <v>146712</v>
      </c>
      <c r="H38166" s="1" t="s">
        <v>27</v>
      </c>
      <c r="I38166" s="1"/>
      <c r="R38166" s="3">
        <v>42332</v>
      </c>
      <c r="S38166" s="1" t="s">
        <v>146713</v>
      </c>
      <c r="T38166" s="1" t="s">
        <v>54335</v>
      </c>
      <c r="U38166" s="1"/>
      <c r="V38166" s="1"/>
      <c r="W38166" s="1"/>
    </row>
    <row r="38167" spans="1:23" x14ac:dyDescent="0.25">
      <c r="A38167">
        <v>27691</v>
      </c>
      <c r="B38167" s="1" t="s">
        <v>146714</v>
      </c>
      <c r="C38167" s="1" t="s">
        <v>24</v>
      </c>
      <c r="D38167" s="1" t="s">
        <v>146715</v>
      </c>
      <c r="E38167" s="2">
        <v>42089</v>
      </c>
      <c r="F38167">
        <v>199900</v>
      </c>
      <c r="G38167" s="1" t="s">
        <v>146716</v>
      </c>
      <c r="H38167" s="1" t="s">
        <v>27</v>
      </c>
      <c r="I38167" s="1"/>
      <c r="R38167" s="3">
        <v>42089</v>
      </c>
      <c r="S38167" s="1" t="s">
        <v>146717</v>
      </c>
      <c r="T38167" s="1" t="s">
        <v>54335</v>
      </c>
      <c r="U38167" s="1"/>
      <c r="V38167" s="1"/>
      <c r="W38167" s="1"/>
    </row>
    <row r="38168" spans="1:23" x14ac:dyDescent="0.25">
      <c r="A38168">
        <v>970</v>
      </c>
      <c r="B38168" s="1" t="s">
        <v>146718</v>
      </c>
      <c r="C38168" s="1" t="s">
        <v>24</v>
      </c>
      <c r="D38168" s="1" t="s">
        <v>146719</v>
      </c>
      <c r="E38168" s="2">
        <v>41347</v>
      </c>
      <c r="F38168">
        <v>208500</v>
      </c>
      <c r="G38168" s="1" t="s">
        <v>146720</v>
      </c>
      <c r="H38168" s="1" t="s">
        <v>27</v>
      </c>
      <c r="I38168" s="1"/>
      <c r="R38168" s="3">
        <v>41347</v>
      </c>
      <c r="S38168" s="1" t="s">
        <v>146721</v>
      </c>
      <c r="T38168" s="1" t="s">
        <v>54335</v>
      </c>
      <c r="U38168" s="1"/>
      <c r="V38168" s="1"/>
      <c r="W38168" s="1"/>
    </row>
    <row r="38169" spans="1:23" x14ac:dyDescent="0.25">
      <c r="A38169">
        <v>37546</v>
      </c>
      <c r="B38169" s="1" t="s">
        <v>146722</v>
      </c>
      <c r="C38169" s="1" t="s">
        <v>24</v>
      </c>
      <c r="D38169" s="1" t="s">
        <v>146723</v>
      </c>
      <c r="E38169" s="2">
        <v>42249</v>
      </c>
      <c r="F38169">
        <v>227000</v>
      </c>
      <c r="G38169" s="1" t="s">
        <v>146724</v>
      </c>
      <c r="H38169" s="1" t="s">
        <v>27</v>
      </c>
      <c r="I38169" s="1"/>
      <c r="R38169" s="3">
        <v>42249</v>
      </c>
      <c r="S38169" s="1" t="s">
        <v>146725</v>
      </c>
      <c r="T38169" s="1" t="s">
        <v>54335</v>
      </c>
      <c r="U38169" s="1"/>
      <c r="V38169" s="1"/>
      <c r="W38169" s="1"/>
    </row>
    <row r="38170" spans="1:23" x14ac:dyDescent="0.25">
      <c r="A38170">
        <v>41510</v>
      </c>
      <c r="B38170" s="1" t="s">
        <v>146726</v>
      </c>
      <c r="C38170" s="1" t="s">
        <v>24</v>
      </c>
      <c r="D38170" s="1" t="s">
        <v>146727</v>
      </c>
      <c r="E38170" s="2">
        <v>42366</v>
      </c>
      <c r="F38170">
        <v>216400</v>
      </c>
      <c r="G38170" s="1" t="s">
        <v>146728</v>
      </c>
      <c r="H38170" s="1" t="s">
        <v>27</v>
      </c>
      <c r="I38170" s="1"/>
      <c r="R38170" s="3">
        <v>42366</v>
      </c>
      <c r="S38170" s="1" t="s">
        <v>146729</v>
      </c>
      <c r="T38170" s="1" t="s">
        <v>54335</v>
      </c>
      <c r="U38170" s="1"/>
      <c r="V38170" s="1"/>
      <c r="W38170" s="1"/>
    </row>
    <row r="38171" spans="1:23" x14ac:dyDescent="0.25">
      <c r="A38171">
        <v>2748</v>
      </c>
      <c r="B38171" s="1" t="s">
        <v>146730</v>
      </c>
      <c r="C38171" s="1" t="s">
        <v>24</v>
      </c>
      <c r="D38171" s="1" t="s">
        <v>146731</v>
      </c>
      <c r="E38171" s="2">
        <v>41415</v>
      </c>
      <c r="F38171">
        <v>167000</v>
      </c>
      <c r="G38171" s="1" t="s">
        <v>146732</v>
      </c>
      <c r="H38171" s="1" t="s">
        <v>27</v>
      </c>
      <c r="I38171" s="1"/>
      <c r="R38171" s="3">
        <v>41415</v>
      </c>
      <c r="S38171" s="1" t="s">
        <v>146733</v>
      </c>
      <c r="T38171" s="1" t="s">
        <v>54335</v>
      </c>
      <c r="U38171" s="1"/>
      <c r="V38171" s="1"/>
      <c r="W38171" s="1"/>
    </row>
    <row r="38172" spans="1:23" x14ac:dyDescent="0.25">
      <c r="A38172">
        <v>35913</v>
      </c>
      <c r="B38172" s="1" t="s">
        <v>146734</v>
      </c>
      <c r="C38172" s="1" t="s">
        <v>24</v>
      </c>
      <c r="D38172" s="1" t="s">
        <v>146735</v>
      </c>
      <c r="E38172" s="2">
        <v>42233</v>
      </c>
      <c r="F38172">
        <v>173000</v>
      </c>
      <c r="G38172" s="1" t="s">
        <v>146736</v>
      </c>
      <c r="H38172" s="1" t="s">
        <v>27</v>
      </c>
      <c r="I38172" s="1"/>
      <c r="R38172" s="3">
        <v>42233</v>
      </c>
      <c r="S38172" s="1" t="s">
        <v>146737</v>
      </c>
      <c r="T38172" s="1" t="s">
        <v>54335</v>
      </c>
      <c r="U38172" s="1"/>
      <c r="V38172" s="1"/>
      <c r="W38172" s="1"/>
    </row>
    <row r="38173" spans="1:23" x14ac:dyDescent="0.25">
      <c r="A38173">
        <v>2749</v>
      </c>
      <c r="B38173" s="1" t="s">
        <v>146738</v>
      </c>
      <c r="C38173" s="1" t="s">
        <v>24</v>
      </c>
      <c r="D38173" s="1" t="s">
        <v>146739</v>
      </c>
      <c r="E38173" s="2">
        <v>41425</v>
      </c>
      <c r="F38173">
        <v>194900</v>
      </c>
      <c r="G38173" s="1" t="s">
        <v>146740</v>
      </c>
      <c r="H38173" s="1" t="s">
        <v>27</v>
      </c>
      <c r="I38173" s="1"/>
      <c r="R38173" s="3">
        <v>41425</v>
      </c>
      <c r="S38173" s="1" t="s">
        <v>146741</v>
      </c>
      <c r="T38173" s="1" t="s">
        <v>54335</v>
      </c>
      <c r="U38173" s="1"/>
      <c r="V38173" s="1"/>
      <c r="W38173" s="1"/>
    </row>
    <row r="38174" spans="1:23" x14ac:dyDescent="0.25">
      <c r="A38174">
        <v>35914</v>
      </c>
      <c r="B38174" s="1" t="s">
        <v>146742</v>
      </c>
      <c r="C38174" s="1" t="s">
        <v>24</v>
      </c>
      <c r="D38174" s="1" t="s">
        <v>146743</v>
      </c>
      <c r="E38174" s="2">
        <v>42244</v>
      </c>
      <c r="F38174">
        <v>201900</v>
      </c>
      <c r="G38174" s="1" t="s">
        <v>146744</v>
      </c>
      <c r="H38174" s="1" t="s">
        <v>27</v>
      </c>
      <c r="I38174" s="1"/>
      <c r="R38174" s="3">
        <v>42244</v>
      </c>
      <c r="S38174" s="1" t="s">
        <v>146745</v>
      </c>
      <c r="T38174" s="1" t="s">
        <v>54335</v>
      </c>
      <c r="U38174" s="1"/>
      <c r="V38174" s="1"/>
      <c r="W38174" s="1"/>
    </row>
    <row r="38175" spans="1:23" x14ac:dyDescent="0.25">
      <c r="A38175">
        <v>55543</v>
      </c>
      <c r="B38175" s="1" t="s">
        <v>146746</v>
      </c>
      <c r="C38175" s="1" t="s">
        <v>24</v>
      </c>
      <c r="D38175" s="1" t="s">
        <v>146747</v>
      </c>
      <c r="E38175" s="2">
        <v>42669</v>
      </c>
      <c r="F38175">
        <v>249900</v>
      </c>
      <c r="G38175" s="1" t="s">
        <v>146748</v>
      </c>
      <c r="H38175" s="1" t="s">
        <v>27</v>
      </c>
      <c r="I38175" s="1"/>
      <c r="R38175" s="3">
        <v>42669</v>
      </c>
      <c r="S38175" s="1" t="s">
        <v>146749</v>
      </c>
      <c r="T38175" s="1" t="s">
        <v>54335</v>
      </c>
      <c r="U38175" s="1"/>
      <c r="V38175" s="1"/>
      <c r="W38175" s="1"/>
    </row>
    <row r="38176" spans="1:23" x14ac:dyDescent="0.25">
      <c r="A38176">
        <v>34161</v>
      </c>
      <c r="B38176" s="1" t="s">
        <v>146750</v>
      </c>
      <c r="C38176" s="1" t="s">
        <v>24</v>
      </c>
      <c r="D38176" s="1" t="s">
        <v>146751</v>
      </c>
      <c r="E38176" s="2">
        <v>42202</v>
      </c>
      <c r="F38176">
        <v>210000</v>
      </c>
      <c r="G38176" s="1" t="s">
        <v>146752</v>
      </c>
      <c r="H38176" s="1" t="s">
        <v>27</v>
      </c>
      <c r="I38176" s="1"/>
      <c r="R38176" s="3">
        <v>42202</v>
      </c>
      <c r="S38176" s="1" t="s">
        <v>146753</v>
      </c>
      <c r="T38176" s="1" t="s">
        <v>54335</v>
      </c>
      <c r="U38176" s="1"/>
      <c r="V38176" s="1"/>
      <c r="W38176" s="1"/>
    </row>
    <row r="38177" spans="1:23" x14ac:dyDescent="0.25">
      <c r="A38177">
        <v>49850</v>
      </c>
      <c r="B38177" s="1" t="s">
        <v>146754</v>
      </c>
      <c r="C38177" s="1" t="s">
        <v>24</v>
      </c>
      <c r="D38177" s="1" t="s">
        <v>146755</v>
      </c>
      <c r="E38177" s="2">
        <v>42541</v>
      </c>
      <c r="F38177">
        <v>227200</v>
      </c>
      <c r="G38177" s="1" t="s">
        <v>146756</v>
      </c>
      <c r="H38177" s="1" t="s">
        <v>27</v>
      </c>
      <c r="I38177" s="1"/>
      <c r="R38177" s="3">
        <v>42541</v>
      </c>
      <c r="S38177" s="1" t="s">
        <v>146757</v>
      </c>
      <c r="T38177" s="1" t="s">
        <v>54335</v>
      </c>
      <c r="U38177" s="1"/>
      <c r="V38177" s="1"/>
      <c r="W38177" s="1"/>
    </row>
    <row r="38178" spans="1:23" x14ac:dyDescent="0.25">
      <c r="A38178">
        <v>14007</v>
      </c>
      <c r="B38178" s="1" t="s">
        <v>146758</v>
      </c>
      <c r="C38178" s="1" t="s">
        <v>24</v>
      </c>
      <c r="D38178" s="1" t="s">
        <v>146759</v>
      </c>
      <c r="E38178" s="2">
        <v>41759</v>
      </c>
      <c r="F38178">
        <v>175000</v>
      </c>
      <c r="G38178" s="1" t="s">
        <v>146760</v>
      </c>
      <c r="H38178" s="1" t="s">
        <v>27</v>
      </c>
      <c r="I38178" s="1"/>
      <c r="R38178" s="3">
        <v>41759</v>
      </c>
      <c r="S38178" s="1" t="s">
        <v>146761</v>
      </c>
      <c r="T38178" s="1" t="s">
        <v>54335</v>
      </c>
      <c r="U38178" s="1"/>
      <c r="V38178" s="1"/>
      <c r="W38178" s="1"/>
    </row>
    <row r="38179" spans="1:23" x14ac:dyDescent="0.25">
      <c r="A38179">
        <v>22221</v>
      </c>
      <c r="B38179" s="1" t="s">
        <v>146762</v>
      </c>
      <c r="C38179" s="1" t="s">
        <v>24</v>
      </c>
      <c r="D38179" s="1" t="s">
        <v>146763</v>
      </c>
      <c r="E38179" s="2">
        <v>41922</v>
      </c>
      <c r="F38179">
        <v>168500</v>
      </c>
      <c r="G38179" s="1" t="s">
        <v>146764</v>
      </c>
      <c r="H38179" s="1" t="s">
        <v>27</v>
      </c>
      <c r="I38179" s="1"/>
      <c r="R38179" s="3">
        <v>41922</v>
      </c>
      <c r="S38179" s="1" t="s">
        <v>146765</v>
      </c>
      <c r="T38179" s="1" t="s">
        <v>54335</v>
      </c>
      <c r="U38179" s="1"/>
      <c r="V38179" s="1"/>
      <c r="W38179" s="1"/>
    </row>
    <row r="38180" spans="1:23" x14ac:dyDescent="0.25">
      <c r="A38180">
        <v>35915</v>
      </c>
      <c r="B38180" s="1" t="s">
        <v>146766</v>
      </c>
      <c r="C38180" s="1" t="s">
        <v>24</v>
      </c>
      <c r="D38180" s="1" t="s">
        <v>146767</v>
      </c>
      <c r="E38180" s="2">
        <v>42244</v>
      </c>
      <c r="F38180">
        <v>275000</v>
      </c>
      <c r="G38180" s="1" t="s">
        <v>146768</v>
      </c>
      <c r="H38180" s="1" t="s">
        <v>27</v>
      </c>
      <c r="I38180" s="1"/>
      <c r="R38180" s="3">
        <v>42244</v>
      </c>
      <c r="S38180" s="1" t="s">
        <v>146769</v>
      </c>
      <c r="T38180" s="1" t="s">
        <v>54335</v>
      </c>
      <c r="U38180" s="1"/>
      <c r="V38180" s="1"/>
      <c r="W38180" s="1"/>
    </row>
    <row r="38181" spans="1:23" x14ac:dyDescent="0.25">
      <c r="A38181">
        <v>20783</v>
      </c>
      <c r="B38181" s="1" t="s">
        <v>146770</v>
      </c>
      <c r="C38181" s="1" t="s">
        <v>24</v>
      </c>
      <c r="D38181" s="1" t="s">
        <v>146771</v>
      </c>
      <c r="E38181" s="2">
        <v>41894</v>
      </c>
      <c r="F38181">
        <v>200000</v>
      </c>
      <c r="G38181" s="1" t="s">
        <v>146772</v>
      </c>
      <c r="H38181" s="1" t="s">
        <v>27</v>
      </c>
      <c r="I38181" s="1"/>
      <c r="R38181" s="3">
        <v>41894</v>
      </c>
      <c r="S38181" s="1" t="s">
        <v>146773</v>
      </c>
      <c r="T38181" s="1" t="s">
        <v>54335</v>
      </c>
      <c r="U38181" s="1"/>
      <c r="V38181" s="1"/>
      <c r="W38181" s="1"/>
    </row>
    <row r="38182" spans="1:23" x14ac:dyDescent="0.25">
      <c r="A38182">
        <v>35916</v>
      </c>
      <c r="B38182" s="1" t="s">
        <v>146770</v>
      </c>
      <c r="C38182" s="1" t="s">
        <v>24</v>
      </c>
      <c r="D38182" s="1" t="s">
        <v>146771</v>
      </c>
      <c r="E38182" s="2">
        <v>42247</v>
      </c>
      <c r="F38182">
        <v>227000</v>
      </c>
      <c r="G38182" s="1" t="s">
        <v>146774</v>
      </c>
      <c r="H38182" s="1" t="s">
        <v>27</v>
      </c>
      <c r="I38182" s="1"/>
      <c r="R38182" s="3">
        <v>42247</v>
      </c>
      <c r="S38182" s="1" t="s">
        <v>146773</v>
      </c>
      <c r="T38182" s="1" t="s">
        <v>54335</v>
      </c>
      <c r="U38182" s="1"/>
      <c r="V38182" s="1"/>
      <c r="W38182" s="1"/>
    </row>
    <row r="38183" spans="1:23" x14ac:dyDescent="0.25">
      <c r="A38183">
        <v>6540</v>
      </c>
      <c r="B38183" s="1" t="s">
        <v>146775</v>
      </c>
      <c r="C38183" s="1" t="s">
        <v>24</v>
      </c>
      <c r="D38183" s="1" t="s">
        <v>146776</v>
      </c>
      <c r="E38183" s="2">
        <v>41507</v>
      </c>
      <c r="F38183">
        <v>166000</v>
      </c>
      <c r="G38183" s="1" t="s">
        <v>146777</v>
      </c>
      <c r="H38183" s="1" t="s">
        <v>27</v>
      </c>
      <c r="I38183" s="1"/>
      <c r="R38183" s="3">
        <v>41507</v>
      </c>
      <c r="S38183" s="1" t="s">
        <v>146778</v>
      </c>
      <c r="T38183" s="1" t="s">
        <v>54335</v>
      </c>
      <c r="U38183" s="1"/>
      <c r="V38183" s="1"/>
      <c r="W38183" s="1"/>
    </row>
    <row r="38184" spans="1:23" x14ac:dyDescent="0.25">
      <c r="A38184">
        <v>8515</v>
      </c>
      <c r="B38184" s="1" t="s">
        <v>146779</v>
      </c>
      <c r="C38184" s="1" t="s">
        <v>24</v>
      </c>
      <c r="D38184" s="1" t="s">
        <v>146780</v>
      </c>
      <c r="E38184" s="2">
        <v>41572</v>
      </c>
      <c r="F38184">
        <v>153508</v>
      </c>
      <c r="G38184" s="1" t="s">
        <v>146781</v>
      </c>
      <c r="H38184" s="1" t="s">
        <v>27</v>
      </c>
      <c r="I38184" s="1"/>
      <c r="R38184" s="3">
        <v>41572</v>
      </c>
      <c r="S38184" s="1" t="s">
        <v>146782</v>
      </c>
      <c r="T38184" s="1" t="s">
        <v>54335</v>
      </c>
      <c r="U38184" s="1"/>
      <c r="V38184" s="1"/>
      <c r="W38184" s="1"/>
    </row>
    <row r="38185" spans="1:23" x14ac:dyDescent="0.25">
      <c r="A38185">
        <v>54023</v>
      </c>
      <c r="B38185" s="1" t="s">
        <v>146783</v>
      </c>
      <c r="C38185" s="1" t="s">
        <v>24</v>
      </c>
      <c r="D38185" s="1" t="s">
        <v>146784</v>
      </c>
      <c r="E38185" s="2">
        <v>42643</v>
      </c>
      <c r="F38185">
        <v>235000</v>
      </c>
      <c r="G38185" s="1" t="s">
        <v>146785</v>
      </c>
      <c r="H38185" s="1" t="s">
        <v>27</v>
      </c>
      <c r="I38185" s="1"/>
      <c r="R38185" s="3">
        <v>42643</v>
      </c>
      <c r="S38185" s="1" t="s">
        <v>146786</v>
      </c>
      <c r="T38185" s="1" t="s">
        <v>54335</v>
      </c>
      <c r="U38185" s="1"/>
      <c r="V38185" s="1"/>
      <c r="W38185" s="1"/>
    </row>
    <row r="38186" spans="1:23" x14ac:dyDescent="0.25">
      <c r="A38186">
        <v>10406</v>
      </c>
      <c r="B38186" s="1" t="s">
        <v>146787</v>
      </c>
      <c r="C38186" s="1" t="s">
        <v>24</v>
      </c>
      <c r="D38186" s="1" t="s">
        <v>146788</v>
      </c>
      <c r="E38186" s="2">
        <v>41638</v>
      </c>
      <c r="F38186">
        <v>179000</v>
      </c>
      <c r="G38186" s="1" t="s">
        <v>146789</v>
      </c>
      <c r="H38186" s="1" t="s">
        <v>27</v>
      </c>
      <c r="I38186" s="1"/>
      <c r="R38186" s="3">
        <v>41638</v>
      </c>
      <c r="S38186" s="1" t="s">
        <v>146790</v>
      </c>
      <c r="T38186" s="1" t="s">
        <v>54335</v>
      </c>
      <c r="U38186" s="1"/>
      <c r="V38186" s="1"/>
      <c r="W38186" s="1"/>
    </row>
    <row r="38187" spans="1:23" x14ac:dyDescent="0.25">
      <c r="A38187">
        <v>19254</v>
      </c>
      <c r="B38187" s="1" t="s">
        <v>146787</v>
      </c>
      <c r="C38187" s="1" t="s">
        <v>24</v>
      </c>
      <c r="D38187" s="1" t="s">
        <v>146788</v>
      </c>
      <c r="E38187" s="2">
        <v>41877</v>
      </c>
      <c r="F38187">
        <v>5491000</v>
      </c>
      <c r="G38187" s="1" t="s">
        <v>12598</v>
      </c>
      <c r="H38187" s="1" t="s">
        <v>27</v>
      </c>
      <c r="I38187" s="1"/>
      <c r="R38187" s="3">
        <v>41877</v>
      </c>
      <c r="S38187" s="1" t="s">
        <v>146790</v>
      </c>
      <c r="T38187" s="1" t="s">
        <v>54335</v>
      </c>
      <c r="U38187" s="1"/>
      <c r="V38187" s="1"/>
      <c r="W38187" s="1"/>
    </row>
    <row r="38188" spans="1:23" x14ac:dyDescent="0.25">
      <c r="A38188">
        <v>14008</v>
      </c>
      <c r="B38188" s="1" t="s">
        <v>146791</v>
      </c>
      <c r="C38188" s="1" t="s">
        <v>24</v>
      </c>
      <c r="D38188" s="1" t="s">
        <v>146792</v>
      </c>
      <c r="E38188" s="2">
        <v>41750</v>
      </c>
      <c r="F38188">
        <v>225000</v>
      </c>
      <c r="G38188" s="1" t="s">
        <v>146793</v>
      </c>
      <c r="H38188" s="1" t="s">
        <v>27</v>
      </c>
      <c r="I38188" s="1"/>
      <c r="R38188" s="3">
        <v>41750</v>
      </c>
      <c r="S38188" s="1" t="s">
        <v>146794</v>
      </c>
      <c r="T38188" s="1" t="s">
        <v>54335</v>
      </c>
      <c r="U38188" s="1"/>
      <c r="V38188" s="1"/>
      <c r="W38188" s="1"/>
    </row>
    <row r="38189" spans="1:23" x14ac:dyDescent="0.25">
      <c r="A38189">
        <v>5352</v>
      </c>
      <c r="B38189" s="1" t="s">
        <v>146795</v>
      </c>
      <c r="C38189" s="1" t="s">
        <v>24</v>
      </c>
      <c r="D38189" s="1" t="s">
        <v>146796</v>
      </c>
      <c r="E38189" s="2">
        <v>41486</v>
      </c>
      <c r="F38189">
        <v>207000</v>
      </c>
      <c r="G38189" s="1" t="s">
        <v>146797</v>
      </c>
      <c r="H38189" s="1" t="s">
        <v>27</v>
      </c>
      <c r="I38189" s="1"/>
      <c r="R38189" s="3">
        <v>41486</v>
      </c>
      <c r="S38189" s="1" t="s">
        <v>146798</v>
      </c>
      <c r="T38189" s="1" t="s">
        <v>54335</v>
      </c>
      <c r="U38189" s="1"/>
      <c r="V38189" s="1"/>
      <c r="W38189" s="1"/>
    </row>
    <row r="38190" spans="1:23" x14ac:dyDescent="0.25">
      <c r="A38190">
        <v>14009</v>
      </c>
      <c r="B38190" s="1" t="s">
        <v>146799</v>
      </c>
      <c r="C38190" s="1" t="s">
        <v>24</v>
      </c>
      <c r="D38190" s="1" t="s">
        <v>146800</v>
      </c>
      <c r="E38190" s="2">
        <v>41740</v>
      </c>
      <c r="F38190">
        <v>182750</v>
      </c>
      <c r="G38190" s="1" t="s">
        <v>146801</v>
      </c>
      <c r="H38190" s="1" t="s">
        <v>27</v>
      </c>
      <c r="I38190" s="1"/>
      <c r="R38190" s="3">
        <v>41740</v>
      </c>
      <c r="S38190" s="1" t="s">
        <v>146802</v>
      </c>
      <c r="T38190" s="1" t="s">
        <v>54335</v>
      </c>
      <c r="U38190" s="1"/>
      <c r="V38190" s="1"/>
      <c r="W38190" s="1"/>
    </row>
    <row r="38191" spans="1:23" x14ac:dyDescent="0.25">
      <c r="A38191">
        <v>28976</v>
      </c>
      <c r="B38191" s="1" t="s">
        <v>146803</v>
      </c>
      <c r="C38191" s="1" t="s">
        <v>24</v>
      </c>
      <c r="D38191" s="1" t="s">
        <v>146804</v>
      </c>
      <c r="E38191" s="2">
        <v>42117</v>
      </c>
      <c r="F38191">
        <v>248500</v>
      </c>
      <c r="G38191" s="1" t="s">
        <v>146805</v>
      </c>
      <c r="H38191" s="1" t="s">
        <v>27</v>
      </c>
      <c r="I38191" s="1"/>
      <c r="R38191" s="3">
        <v>42117</v>
      </c>
      <c r="S38191" s="1" t="s">
        <v>146806</v>
      </c>
      <c r="T38191" s="1" t="s">
        <v>54335</v>
      </c>
      <c r="U38191" s="1"/>
      <c r="V38191" s="1"/>
      <c r="W38191" s="1"/>
    </row>
    <row r="38192" spans="1:23" x14ac:dyDescent="0.25">
      <c r="A38192">
        <v>19255</v>
      </c>
      <c r="B38192" s="1" t="s">
        <v>146807</v>
      </c>
      <c r="C38192" s="1" t="s">
        <v>24</v>
      </c>
      <c r="D38192" s="1" t="s">
        <v>146808</v>
      </c>
      <c r="E38192" s="2">
        <v>41880</v>
      </c>
      <c r="F38192">
        <v>190000</v>
      </c>
      <c r="G38192" s="1" t="s">
        <v>146809</v>
      </c>
      <c r="H38192" s="1" t="s">
        <v>27</v>
      </c>
      <c r="I38192" s="1"/>
      <c r="R38192" s="3">
        <v>41880</v>
      </c>
      <c r="S38192" s="1" t="s">
        <v>146810</v>
      </c>
      <c r="T38192" s="1" t="s">
        <v>54335</v>
      </c>
      <c r="U38192" s="1"/>
      <c r="V38192" s="1"/>
      <c r="W38192" s="1"/>
    </row>
    <row r="38193" spans="1:23" x14ac:dyDescent="0.25">
      <c r="A38193">
        <v>27692</v>
      </c>
      <c r="B38193" s="1" t="s">
        <v>146811</v>
      </c>
      <c r="C38193" s="1" t="s">
        <v>24</v>
      </c>
      <c r="D38193" s="1" t="s">
        <v>146812</v>
      </c>
      <c r="E38193" s="2">
        <v>42065</v>
      </c>
      <c r="F38193">
        <v>210000</v>
      </c>
      <c r="G38193" s="1" t="s">
        <v>146813</v>
      </c>
      <c r="H38193" s="1" t="s">
        <v>27</v>
      </c>
      <c r="I38193" s="1"/>
      <c r="R38193" s="3">
        <v>42065</v>
      </c>
      <c r="S38193" s="1" t="s">
        <v>146814</v>
      </c>
      <c r="T38193" s="1" t="s">
        <v>54335</v>
      </c>
      <c r="U38193" s="1"/>
      <c r="V38193" s="1"/>
      <c r="W38193" s="1"/>
    </row>
    <row r="38194" spans="1:23" x14ac:dyDescent="0.25">
      <c r="A38194">
        <v>2750</v>
      </c>
      <c r="B38194" s="1" t="s">
        <v>146815</v>
      </c>
      <c r="C38194" s="1" t="s">
        <v>24</v>
      </c>
      <c r="D38194" s="1" t="s">
        <v>146816</v>
      </c>
      <c r="E38194" s="2">
        <v>41425</v>
      </c>
      <c r="F38194">
        <v>224900</v>
      </c>
      <c r="G38194" s="1" t="s">
        <v>146817</v>
      </c>
      <c r="H38194" s="1" t="s">
        <v>27</v>
      </c>
      <c r="I38194" s="1"/>
      <c r="R38194" s="3">
        <v>41425</v>
      </c>
      <c r="S38194" s="1" t="s">
        <v>146818</v>
      </c>
      <c r="T38194" s="1" t="s">
        <v>54335</v>
      </c>
      <c r="U38194" s="1"/>
      <c r="V38194" s="1"/>
      <c r="W38194" s="1"/>
    </row>
    <row r="38195" spans="1:23" x14ac:dyDescent="0.25">
      <c r="A38195">
        <v>9486</v>
      </c>
      <c r="B38195" s="1" t="s">
        <v>146819</v>
      </c>
      <c r="C38195" s="1" t="s">
        <v>24</v>
      </c>
      <c r="D38195" s="1" t="s">
        <v>146820</v>
      </c>
      <c r="E38195" s="2">
        <v>41589</v>
      </c>
      <c r="F38195">
        <v>182000</v>
      </c>
      <c r="G38195" s="1" t="s">
        <v>146821</v>
      </c>
      <c r="H38195" s="1" t="s">
        <v>27</v>
      </c>
      <c r="I38195" s="1"/>
      <c r="R38195" s="3">
        <v>41589</v>
      </c>
      <c r="S38195" s="1" t="s">
        <v>146822</v>
      </c>
      <c r="T38195" s="1" t="s">
        <v>54335</v>
      </c>
      <c r="U38195" s="1"/>
      <c r="V38195" s="1"/>
      <c r="W38195" s="1"/>
    </row>
    <row r="38196" spans="1:23" x14ac:dyDescent="0.25">
      <c r="A38196">
        <v>19256</v>
      </c>
      <c r="B38196" s="1" t="s">
        <v>146819</v>
      </c>
      <c r="C38196" s="1" t="s">
        <v>24</v>
      </c>
      <c r="D38196" s="1" t="s">
        <v>146820</v>
      </c>
      <c r="E38196" s="2">
        <v>41877</v>
      </c>
      <c r="F38196">
        <v>5491000</v>
      </c>
      <c r="G38196" s="1" t="s">
        <v>12598</v>
      </c>
      <c r="H38196" s="1" t="s">
        <v>27</v>
      </c>
      <c r="I38196" s="1"/>
      <c r="R38196" s="3">
        <v>41877</v>
      </c>
      <c r="S38196" s="1" t="s">
        <v>146822</v>
      </c>
      <c r="T38196" s="1" t="s">
        <v>54335</v>
      </c>
      <c r="U38196" s="1"/>
      <c r="V38196" s="1"/>
      <c r="W38196" s="1"/>
    </row>
    <row r="38197" spans="1:23" x14ac:dyDescent="0.25">
      <c r="A38197">
        <v>55544</v>
      </c>
      <c r="B38197" s="1" t="s">
        <v>146823</v>
      </c>
      <c r="C38197" s="1" t="s">
        <v>24</v>
      </c>
      <c r="D38197" s="1" t="s">
        <v>146824</v>
      </c>
      <c r="E38197" s="2">
        <v>42655</v>
      </c>
      <c r="F38197">
        <v>245000</v>
      </c>
      <c r="G38197" s="1" t="s">
        <v>146825</v>
      </c>
      <c r="H38197" s="1" t="s">
        <v>27</v>
      </c>
      <c r="I38197" s="1"/>
      <c r="R38197" s="3">
        <v>42655</v>
      </c>
      <c r="S38197" s="1" t="s">
        <v>146826</v>
      </c>
      <c r="T38197" s="1" t="s">
        <v>54335</v>
      </c>
      <c r="U38197" s="1"/>
      <c r="V38197" s="1"/>
      <c r="W38197" s="1"/>
    </row>
    <row r="38198" spans="1:23" x14ac:dyDescent="0.25">
      <c r="A38198">
        <v>3954</v>
      </c>
      <c r="B38198" s="1" t="s">
        <v>146827</v>
      </c>
      <c r="C38198" s="1" t="s">
        <v>24</v>
      </c>
      <c r="D38198" s="1" t="s">
        <v>146828</v>
      </c>
      <c r="E38198" s="2">
        <v>41428</v>
      </c>
      <c r="F38198">
        <v>170500</v>
      </c>
      <c r="G38198" s="1" t="s">
        <v>146829</v>
      </c>
      <c r="H38198" s="1" t="s">
        <v>27</v>
      </c>
      <c r="I38198" s="1"/>
      <c r="R38198" s="3">
        <v>41428</v>
      </c>
      <c r="S38198" s="1" t="s">
        <v>146830</v>
      </c>
      <c r="T38198" s="1" t="s">
        <v>54335</v>
      </c>
      <c r="U38198" s="1"/>
      <c r="V38198" s="1"/>
      <c r="W38198" s="1"/>
    </row>
    <row r="38199" spans="1:23" x14ac:dyDescent="0.25">
      <c r="A38199">
        <v>43756</v>
      </c>
      <c r="B38199" s="1" t="s">
        <v>146827</v>
      </c>
      <c r="C38199" s="1" t="s">
        <v>24</v>
      </c>
      <c r="D38199" s="1" t="s">
        <v>146828</v>
      </c>
      <c r="E38199" s="2">
        <v>42419</v>
      </c>
      <c r="F38199">
        <v>225000</v>
      </c>
      <c r="G38199" s="1" t="s">
        <v>146831</v>
      </c>
      <c r="H38199" s="1" t="s">
        <v>27</v>
      </c>
      <c r="I38199" s="1"/>
      <c r="R38199" s="3">
        <v>42419</v>
      </c>
      <c r="S38199" s="1" t="s">
        <v>146830</v>
      </c>
      <c r="T38199" s="1" t="s">
        <v>54335</v>
      </c>
      <c r="U38199" s="1"/>
      <c r="V38199" s="1"/>
      <c r="W38199" s="1"/>
    </row>
    <row r="38200" spans="1:23" x14ac:dyDescent="0.25">
      <c r="A38200">
        <v>15124</v>
      </c>
      <c r="B38200" s="1" t="s">
        <v>146832</v>
      </c>
      <c r="C38200" s="1" t="s">
        <v>24</v>
      </c>
      <c r="D38200" s="1" t="s">
        <v>146833</v>
      </c>
      <c r="E38200" s="2">
        <v>41760</v>
      </c>
      <c r="F38200">
        <v>190000</v>
      </c>
      <c r="G38200" s="1" t="s">
        <v>146834</v>
      </c>
      <c r="H38200" s="1" t="s">
        <v>27</v>
      </c>
      <c r="I38200" s="1"/>
      <c r="R38200" s="3">
        <v>41760</v>
      </c>
      <c r="S38200" s="1" t="s">
        <v>146835</v>
      </c>
      <c r="T38200" s="1" t="s">
        <v>54335</v>
      </c>
      <c r="U38200" s="1"/>
      <c r="V38200" s="1"/>
      <c r="W38200" s="1"/>
    </row>
    <row r="38201" spans="1:23" x14ac:dyDescent="0.25">
      <c r="A38201">
        <v>15125</v>
      </c>
      <c r="B38201" s="1" t="s">
        <v>146836</v>
      </c>
      <c r="C38201" s="1" t="s">
        <v>24</v>
      </c>
      <c r="D38201" s="1" t="s">
        <v>146837</v>
      </c>
      <c r="E38201" s="2">
        <v>41789</v>
      </c>
      <c r="F38201">
        <v>204000</v>
      </c>
      <c r="G38201" s="1" t="s">
        <v>146838</v>
      </c>
      <c r="H38201" s="1" t="s">
        <v>27</v>
      </c>
      <c r="I38201" s="1"/>
      <c r="R38201" s="3">
        <v>41789</v>
      </c>
      <c r="S38201" s="1" t="s">
        <v>146839</v>
      </c>
      <c r="T38201" s="1" t="s">
        <v>54335</v>
      </c>
      <c r="U38201" s="1"/>
      <c r="V38201" s="1"/>
      <c r="W38201" s="1"/>
    </row>
    <row r="38202" spans="1:23" x14ac:dyDescent="0.25">
      <c r="A38202">
        <v>20784</v>
      </c>
      <c r="B38202" s="1" t="s">
        <v>146836</v>
      </c>
      <c r="C38202" s="1" t="s">
        <v>24</v>
      </c>
      <c r="D38202" s="1" t="s">
        <v>146837</v>
      </c>
      <c r="E38202" s="2">
        <v>41908</v>
      </c>
      <c r="F38202">
        <v>249900</v>
      </c>
      <c r="G38202" s="1" t="s">
        <v>146840</v>
      </c>
      <c r="H38202" s="1" t="s">
        <v>27</v>
      </c>
      <c r="I38202" s="1"/>
      <c r="R38202" s="3">
        <v>41908</v>
      </c>
      <c r="S38202" s="1" t="s">
        <v>146839</v>
      </c>
      <c r="T38202" s="1" t="s">
        <v>54335</v>
      </c>
      <c r="U38202" s="1"/>
      <c r="V38202" s="1"/>
      <c r="W38202" s="1"/>
    </row>
    <row r="38203" spans="1:23" x14ac:dyDescent="0.25">
      <c r="A38203">
        <v>51579</v>
      </c>
      <c r="B38203" s="1" t="s">
        <v>146841</v>
      </c>
      <c r="C38203" s="1" t="s">
        <v>24</v>
      </c>
      <c r="D38203" s="1" t="s">
        <v>146842</v>
      </c>
      <c r="E38203" s="2">
        <v>42573</v>
      </c>
      <c r="F38203">
        <v>234000</v>
      </c>
      <c r="G38203" s="1" t="s">
        <v>146843</v>
      </c>
      <c r="H38203" s="1" t="s">
        <v>27</v>
      </c>
      <c r="I38203" s="1"/>
      <c r="R38203" s="3">
        <v>42573</v>
      </c>
      <c r="S38203" s="1" t="s">
        <v>146844</v>
      </c>
      <c r="T38203" s="1" t="s">
        <v>54335</v>
      </c>
      <c r="U38203" s="1"/>
      <c r="V38203" s="1"/>
      <c r="W38203" s="1"/>
    </row>
    <row r="38204" spans="1:23" x14ac:dyDescent="0.25">
      <c r="A38204">
        <v>26978</v>
      </c>
      <c r="B38204" s="1" t="s">
        <v>146845</v>
      </c>
      <c r="C38204" s="1" t="s">
        <v>24</v>
      </c>
      <c r="D38204" s="1" t="s">
        <v>146846</v>
      </c>
      <c r="E38204" s="2">
        <v>42045</v>
      </c>
      <c r="F38204">
        <v>193000</v>
      </c>
      <c r="G38204" s="1" t="s">
        <v>146847</v>
      </c>
      <c r="H38204" s="1" t="s">
        <v>27</v>
      </c>
      <c r="I38204" s="1"/>
      <c r="R38204" s="3">
        <v>42045</v>
      </c>
      <c r="S38204" s="1" t="s">
        <v>146848</v>
      </c>
      <c r="T38204" s="1" t="s">
        <v>54335</v>
      </c>
      <c r="U38204" s="1"/>
      <c r="V38204" s="1"/>
      <c r="W38204" s="1"/>
    </row>
    <row r="38205" spans="1:23" x14ac:dyDescent="0.25">
      <c r="A38205">
        <v>34162</v>
      </c>
      <c r="B38205" s="1" t="s">
        <v>146849</v>
      </c>
      <c r="C38205" s="1" t="s">
        <v>24</v>
      </c>
      <c r="D38205" s="1" t="s">
        <v>146850</v>
      </c>
      <c r="E38205" s="2">
        <v>42205</v>
      </c>
      <c r="F38205">
        <v>234000</v>
      </c>
      <c r="G38205" s="1" t="s">
        <v>146851</v>
      </c>
      <c r="H38205" s="1" t="s">
        <v>27</v>
      </c>
      <c r="I38205" s="1"/>
      <c r="R38205" s="3">
        <v>42205</v>
      </c>
      <c r="S38205" s="1" t="s">
        <v>146852</v>
      </c>
      <c r="T38205" s="1" t="s">
        <v>54335</v>
      </c>
      <c r="U38205" s="1"/>
      <c r="V38205" s="1"/>
      <c r="W38205" s="1"/>
    </row>
    <row r="38206" spans="1:23" x14ac:dyDescent="0.25">
      <c r="A38206">
        <v>32354</v>
      </c>
      <c r="B38206" s="1" t="s">
        <v>146853</v>
      </c>
      <c r="C38206" s="1" t="s">
        <v>24</v>
      </c>
      <c r="D38206" s="1" t="s">
        <v>146854</v>
      </c>
      <c r="E38206" s="2">
        <v>42181</v>
      </c>
      <c r="F38206">
        <v>172000</v>
      </c>
      <c r="G38206" s="1" t="s">
        <v>146855</v>
      </c>
      <c r="H38206" s="1" t="s">
        <v>27</v>
      </c>
      <c r="I38206" s="1"/>
      <c r="R38206" s="3">
        <v>42181</v>
      </c>
      <c r="S38206" s="1" t="s">
        <v>146856</v>
      </c>
      <c r="T38206" s="1" t="s">
        <v>54335</v>
      </c>
      <c r="U38206" s="1"/>
      <c r="V38206" s="1"/>
      <c r="W38206" s="1"/>
    </row>
    <row r="38207" spans="1:23" x14ac:dyDescent="0.25">
      <c r="A38207">
        <v>17812</v>
      </c>
      <c r="B38207" s="1" t="s">
        <v>146857</v>
      </c>
      <c r="C38207" s="1" t="s">
        <v>24</v>
      </c>
      <c r="D38207" s="1" t="s">
        <v>146858</v>
      </c>
      <c r="E38207" s="2">
        <v>41850</v>
      </c>
      <c r="F38207">
        <v>248900</v>
      </c>
      <c r="G38207" s="1" t="s">
        <v>146859</v>
      </c>
      <c r="H38207" s="1" t="s">
        <v>27</v>
      </c>
      <c r="I38207" s="1"/>
      <c r="R38207" s="3">
        <v>41850</v>
      </c>
      <c r="S38207" s="1" t="s">
        <v>146860</v>
      </c>
      <c r="T38207" s="1" t="s">
        <v>54335</v>
      </c>
      <c r="U38207" s="1"/>
      <c r="V38207" s="1"/>
      <c r="W38207" s="1"/>
    </row>
    <row r="38208" spans="1:23" x14ac:dyDescent="0.25">
      <c r="A38208">
        <v>1654</v>
      </c>
      <c r="B38208" s="1" t="s">
        <v>146861</v>
      </c>
      <c r="C38208" s="1" t="s">
        <v>24</v>
      </c>
      <c r="D38208" s="1" t="s">
        <v>146862</v>
      </c>
      <c r="E38208" s="2">
        <v>41389</v>
      </c>
      <c r="F38208">
        <v>191131</v>
      </c>
      <c r="G38208" s="1" t="s">
        <v>146863</v>
      </c>
      <c r="H38208" s="1" t="s">
        <v>27</v>
      </c>
      <c r="I38208" s="1"/>
      <c r="R38208" s="3">
        <v>41389</v>
      </c>
      <c r="S38208" s="1" t="s">
        <v>146864</v>
      </c>
      <c r="T38208" s="1" t="s">
        <v>54335</v>
      </c>
      <c r="U38208" s="1"/>
      <c r="V38208" s="1"/>
      <c r="W38208" s="1"/>
    </row>
    <row r="38209" spans="1:23" x14ac:dyDescent="0.25">
      <c r="A38209">
        <v>34163</v>
      </c>
      <c r="B38209" s="1" t="s">
        <v>146861</v>
      </c>
      <c r="C38209" s="1" t="s">
        <v>24</v>
      </c>
      <c r="D38209" s="1" t="s">
        <v>146862</v>
      </c>
      <c r="E38209" s="2">
        <v>42194</v>
      </c>
      <c r="F38209">
        <v>225000</v>
      </c>
      <c r="G38209" s="1" t="s">
        <v>146865</v>
      </c>
      <c r="H38209" s="1" t="s">
        <v>27</v>
      </c>
      <c r="I38209" s="1"/>
      <c r="R38209" s="3">
        <v>42194</v>
      </c>
      <c r="S38209" s="1" t="s">
        <v>146864</v>
      </c>
      <c r="T38209" s="1" t="s">
        <v>54335</v>
      </c>
      <c r="U38209" s="1"/>
      <c r="V38209" s="1"/>
      <c r="W38209" s="1"/>
    </row>
    <row r="38210" spans="1:23" x14ac:dyDescent="0.25">
      <c r="A38210">
        <v>22222</v>
      </c>
      <c r="B38210" s="1" t="s">
        <v>146866</v>
      </c>
      <c r="C38210" s="1" t="s">
        <v>24</v>
      </c>
      <c r="D38210" s="1" t="s">
        <v>146867</v>
      </c>
      <c r="E38210" s="2">
        <v>41913</v>
      </c>
      <c r="F38210">
        <v>209000</v>
      </c>
      <c r="G38210" s="1" t="s">
        <v>146868</v>
      </c>
      <c r="H38210" s="1" t="s">
        <v>27</v>
      </c>
      <c r="I38210" s="1"/>
      <c r="R38210" s="3">
        <v>41913</v>
      </c>
      <c r="S38210" s="1" t="s">
        <v>146869</v>
      </c>
      <c r="T38210" s="1" t="s">
        <v>54335</v>
      </c>
      <c r="U38210" s="1"/>
      <c r="V38210" s="1"/>
      <c r="W38210" s="1"/>
    </row>
    <row r="38211" spans="1:23" x14ac:dyDescent="0.25">
      <c r="A38211">
        <v>54024</v>
      </c>
      <c r="B38211" s="1" t="s">
        <v>146870</v>
      </c>
      <c r="C38211" s="1" t="s">
        <v>24</v>
      </c>
      <c r="D38211" s="1" t="s">
        <v>146871</v>
      </c>
      <c r="E38211" s="2">
        <v>42629</v>
      </c>
      <c r="F38211">
        <v>255000</v>
      </c>
      <c r="G38211" s="1" t="s">
        <v>146872</v>
      </c>
      <c r="H38211" s="1" t="s">
        <v>27</v>
      </c>
      <c r="I38211" s="1"/>
      <c r="R38211" s="3">
        <v>42629</v>
      </c>
      <c r="S38211" s="1" t="s">
        <v>146873</v>
      </c>
      <c r="T38211" s="1" t="s">
        <v>54335</v>
      </c>
      <c r="U38211" s="1"/>
      <c r="V38211" s="1"/>
      <c r="W38211" s="1"/>
    </row>
    <row r="38212" spans="1:23" x14ac:dyDescent="0.25">
      <c r="A38212">
        <v>40192</v>
      </c>
      <c r="B38212" s="1" t="s">
        <v>146874</v>
      </c>
      <c r="C38212" s="1" t="s">
        <v>24</v>
      </c>
      <c r="D38212" s="1" t="s">
        <v>146875</v>
      </c>
      <c r="E38212" s="2">
        <v>42321</v>
      </c>
      <c r="F38212">
        <v>192000</v>
      </c>
      <c r="G38212" s="1" t="s">
        <v>146876</v>
      </c>
      <c r="H38212" s="1" t="s">
        <v>27</v>
      </c>
      <c r="I38212" s="1"/>
      <c r="R38212" s="3">
        <v>42321</v>
      </c>
      <c r="S38212" s="1" t="s">
        <v>146877</v>
      </c>
      <c r="T38212" s="1" t="s">
        <v>54335</v>
      </c>
      <c r="U38212" s="1"/>
      <c r="V38212" s="1"/>
      <c r="W38212" s="1"/>
    </row>
    <row r="38213" spans="1:23" x14ac:dyDescent="0.25">
      <c r="A38213">
        <v>12957</v>
      </c>
      <c r="B38213" s="1" t="s">
        <v>146878</v>
      </c>
      <c r="C38213" s="1" t="s">
        <v>24</v>
      </c>
      <c r="D38213" s="1" t="s">
        <v>146879</v>
      </c>
      <c r="E38213" s="2">
        <v>41702</v>
      </c>
      <c r="F38213">
        <v>185000</v>
      </c>
      <c r="G38213" s="1" t="s">
        <v>146880</v>
      </c>
      <c r="H38213" s="1" t="s">
        <v>27</v>
      </c>
      <c r="I38213" s="1"/>
      <c r="R38213" s="3">
        <v>41702</v>
      </c>
      <c r="S38213" s="1" t="s">
        <v>146881</v>
      </c>
      <c r="T38213" s="1" t="s">
        <v>54335</v>
      </c>
      <c r="U38213" s="1"/>
      <c r="V38213" s="1"/>
      <c r="W38213" s="1"/>
    </row>
    <row r="38214" spans="1:23" x14ac:dyDescent="0.25">
      <c r="A38214">
        <v>5353</v>
      </c>
      <c r="B38214" s="1" t="s">
        <v>146882</v>
      </c>
      <c r="C38214" s="1" t="s">
        <v>24</v>
      </c>
      <c r="D38214" s="1" t="s">
        <v>146883</v>
      </c>
      <c r="E38214" s="2">
        <v>41485</v>
      </c>
      <c r="F38214">
        <v>222000</v>
      </c>
      <c r="G38214" s="1" t="s">
        <v>146884</v>
      </c>
      <c r="H38214" s="1" t="s">
        <v>27</v>
      </c>
      <c r="I38214" s="1"/>
      <c r="R38214" s="3">
        <v>41485</v>
      </c>
      <c r="S38214" s="1" t="s">
        <v>146885</v>
      </c>
      <c r="T38214" s="1" t="s">
        <v>54335</v>
      </c>
      <c r="U38214" s="1"/>
      <c r="V38214" s="1"/>
      <c r="W38214" s="1"/>
    </row>
    <row r="38215" spans="1:23" x14ac:dyDescent="0.25">
      <c r="A38215">
        <v>47998</v>
      </c>
      <c r="B38215" s="1" t="s">
        <v>146886</v>
      </c>
      <c r="C38215" s="1" t="s">
        <v>24</v>
      </c>
      <c r="D38215" s="1" t="s">
        <v>146887</v>
      </c>
      <c r="E38215" s="2">
        <v>42516</v>
      </c>
      <c r="F38215">
        <v>258000</v>
      </c>
      <c r="G38215" s="1" t="s">
        <v>146888</v>
      </c>
      <c r="H38215" s="1" t="s">
        <v>27</v>
      </c>
      <c r="I38215" s="1"/>
      <c r="R38215" s="3">
        <v>42516</v>
      </c>
      <c r="S38215" s="1" t="s">
        <v>146889</v>
      </c>
      <c r="T38215" s="1" t="s">
        <v>54335</v>
      </c>
      <c r="U38215" s="1"/>
      <c r="V38215" s="1"/>
      <c r="W38215" s="1"/>
    </row>
    <row r="38216" spans="1:23" x14ac:dyDescent="0.25">
      <c r="A38216">
        <v>51580</v>
      </c>
      <c r="B38216" s="1" t="s">
        <v>146890</v>
      </c>
      <c r="C38216" s="1" t="s">
        <v>24</v>
      </c>
      <c r="D38216" s="1" t="s">
        <v>146891</v>
      </c>
      <c r="E38216" s="2">
        <v>42557</v>
      </c>
      <c r="F38216">
        <v>225000</v>
      </c>
      <c r="G38216" s="1" t="s">
        <v>146892</v>
      </c>
      <c r="H38216" s="1" t="s">
        <v>27</v>
      </c>
      <c r="I38216" s="1"/>
      <c r="R38216" s="3">
        <v>42557</v>
      </c>
      <c r="S38216" s="1" t="s">
        <v>146893</v>
      </c>
      <c r="T38216" s="1" t="s">
        <v>54335</v>
      </c>
      <c r="U38216" s="1"/>
      <c r="V38216" s="1"/>
      <c r="W38216" s="1"/>
    </row>
    <row r="38217" spans="1:23" x14ac:dyDescent="0.25">
      <c r="A38217">
        <v>37547</v>
      </c>
      <c r="B38217" s="1" t="s">
        <v>146894</v>
      </c>
      <c r="C38217" s="1" t="s">
        <v>24</v>
      </c>
      <c r="D38217" s="1" t="s">
        <v>146895</v>
      </c>
      <c r="E38217" s="2">
        <v>42277</v>
      </c>
      <c r="F38217">
        <v>223100</v>
      </c>
      <c r="G38217" s="1" t="s">
        <v>146896</v>
      </c>
      <c r="H38217" s="1" t="s">
        <v>27</v>
      </c>
      <c r="I38217" s="1"/>
      <c r="R38217" s="3">
        <v>42277</v>
      </c>
      <c r="S38217" s="1" t="s">
        <v>146897</v>
      </c>
      <c r="T38217" s="1" t="s">
        <v>54335</v>
      </c>
      <c r="U38217" s="1"/>
      <c r="V38217" s="1"/>
      <c r="W38217" s="1"/>
    </row>
    <row r="38218" spans="1:23" x14ac:dyDescent="0.25">
      <c r="A38218">
        <v>491</v>
      </c>
      <c r="B38218" s="1" t="s">
        <v>146898</v>
      </c>
      <c r="C38218" s="1" t="s">
        <v>24</v>
      </c>
      <c r="D38218" s="1" t="s">
        <v>146899</v>
      </c>
      <c r="E38218" s="2">
        <v>41313</v>
      </c>
      <c r="F38218">
        <v>205000</v>
      </c>
      <c r="G38218" s="1" t="s">
        <v>146900</v>
      </c>
      <c r="H38218" s="1" t="s">
        <v>27</v>
      </c>
      <c r="I38218" s="1"/>
      <c r="R38218" s="3">
        <v>41313</v>
      </c>
      <c r="S38218" s="1" t="s">
        <v>146901</v>
      </c>
      <c r="T38218" s="1" t="s">
        <v>54335</v>
      </c>
      <c r="U38218" s="1"/>
      <c r="V38218" s="1"/>
      <c r="W38218" s="1"/>
    </row>
    <row r="38219" spans="1:23" x14ac:dyDescent="0.25">
      <c r="A38219">
        <v>15126</v>
      </c>
      <c r="B38219" s="1" t="s">
        <v>146902</v>
      </c>
      <c r="C38219" s="1" t="s">
        <v>24</v>
      </c>
      <c r="D38219" s="1" t="s">
        <v>146903</v>
      </c>
      <c r="E38219" s="2">
        <v>41774</v>
      </c>
      <c r="F38219">
        <v>185000</v>
      </c>
      <c r="G38219" s="1" t="s">
        <v>146904</v>
      </c>
      <c r="H38219" s="1" t="s">
        <v>27</v>
      </c>
      <c r="I38219" s="1"/>
      <c r="R38219" s="3">
        <v>41774</v>
      </c>
      <c r="S38219" s="1" t="s">
        <v>146905</v>
      </c>
      <c r="T38219" s="1" t="s">
        <v>54335</v>
      </c>
      <c r="U38219" s="1"/>
      <c r="V38219" s="1"/>
      <c r="W38219" s="1"/>
    </row>
    <row r="38220" spans="1:23" x14ac:dyDescent="0.25">
      <c r="A38220">
        <v>6541</v>
      </c>
      <c r="B38220" s="1" t="s">
        <v>146906</v>
      </c>
      <c r="C38220" s="1" t="s">
        <v>24</v>
      </c>
      <c r="D38220" s="1" t="s">
        <v>146907</v>
      </c>
      <c r="E38220" s="2">
        <v>41502</v>
      </c>
      <c r="F38220">
        <v>215000</v>
      </c>
      <c r="G38220" s="1" t="s">
        <v>146908</v>
      </c>
      <c r="H38220" s="1" t="s">
        <v>27</v>
      </c>
      <c r="I38220" s="1"/>
      <c r="R38220" s="3">
        <v>41502</v>
      </c>
      <c r="S38220" s="1" t="s">
        <v>146909</v>
      </c>
      <c r="T38220" s="1" t="s">
        <v>54335</v>
      </c>
      <c r="U38220" s="1"/>
      <c r="V38220" s="1"/>
      <c r="W38220" s="1"/>
    </row>
    <row r="38221" spans="1:23" x14ac:dyDescent="0.25">
      <c r="A38221">
        <v>17813</v>
      </c>
      <c r="B38221" s="1" t="s">
        <v>146910</v>
      </c>
      <c r="C38221" s="1" t="s">
        <v>24</v>
      </c>
      <c r="D38221" s="1" t="s">
        <v>146911</v>
      </c>
      <c r="E38221" s="2">
        <v>41823</v>
      </c>
      <c r="F38221">
        <v>205000</v>
      </c>
      <c r="G38221" s="1" t="s">
        <v>146912</v>
      </c>
      <c r="H38221" s="1" t="s">
        <v>27</v>
      </c>
      <c r="I38221" s="1"/>
      <c r="R38221" s="3">
        <v>41823</v>
      </c>
      <c r="S38221" s="1" t="s">
        <v>146913</v>
      </c>
      <c r="T38221" s="1" t="s">
        <v>54335</v>
      </c>
      <c r="U38221" s="1"/>
      <c r="V38221" s="1"/>
      <c r="W38221" s="1"/>
    </row>
    <row r="38222" spans="1:23" x14ac:dyDescent="0.25">
      <c r="A38222">
        <v>14010</v>
      </c>
      <c r="B38222" s="1" t="s">
        <v>146914</v>
      </c>
      <c r="C38222" s="1" t="s">
        <v>24</v>
      </c>
      <c r="D38222" s="1" t="s">
        <v>146915</v>
      </c>
      <c r="E38222" s="2">
        <v>41747</v>
      </c>
      <c r="F38222">
        <v>210000</v>
      </c>
      <c r="G38222" s="1" t="s">
        <v>146916</v>
      </c>
      <c r="H38222" s="1" t="s">
        <v>27</v>
      </c>
      <c r="I38222" s="1"/>
      <c r="R38222" s="3">
        <v>41747</v>
      </c>
      <c r="S38222" s="1" t="s">
        <v>146917</v>
      </c>
      <c r="T38222" s="1" t="s">
        <v>54335</v>
      </c>
      <c r="U38222" s="1"/>
      <c r="V38222" s="1"/>
      <c r="W38222" s="1"/>
    </row>
    <row r="38223" spans="1:23" x14ac:dyDescent="0.25">
      <c r="A38223">
        <v>23491</v>
      </c>
      <c r="B38223" s="1" t="s">
        <v>146918</v>
      </c>
      <c r="C38223" s="1" t="s">
        <v>24</v>
      </c>
      <c r="D38223" s="1" t="s">
        <v>146919</v>
      </c>
      <c r="E38223" s="2">
        <v>41967</v>
      </c>
      <c r="F38223">
        <v>194500</v>
      </c>
      <c r="G38223" s="1" t="s">
        <v>146920</v>
      </c>
      <c r="H38223" s="1" t="s">
        <v>27</v>
      </c>
      <c r="I38223" s="1"/>
      <c r="R38223" s="3">
        <v>41967</v>
      </c>
      <c r="S38223" s="1" t="s">
        <v>146921</v>
      </c>
      <c r="T38223" s="1" t="s">
        <v>54335</v>
      </c>
      <c r="U38223" s="1"/>
      <c r="V38223" s="1"/>
      <c r="W38223" s="1"/>
    </row>
    <row r="38224" spans="1:23" x14ac:dyDescent="0.25">
      <c r="A38224">
        <v>25847</v>
      </c>
      <c r="B38224" s="1" t="s">
        <v>146922</v>
      </c>
      <c r="C38224" s="1" t="s">
        <v>24</v>
      </c>
      <c r="D38224" s="1" t="s">
        <v>146923</v>
      </c>
      <c r="E38224" s="2">
        <v>42020</v>
      </c>
      <c r="F38224">
        <v>233000</v>
      </c>
      <c r="G38224" s="1" t="s">
        <v>146924</v>
      </c>
      <c r="H38224" s="1" t="s">
        <v>27</v>
      </c>
      <c r="I38224" s="1"/>
      <c r="R38224" s="3">
        <v>42020</v>
      </c>
      <c r="S38224" s="1" t="s">
        <v>146925</v>
      </c>
      <c r="T38224" s="1" t="s">
        <v>54335</v>
      </c>
      <c r="U38224" s="1"/>
      <c r="V38224" s="1"/>
      <c r="W38224" s="1"/>
    </row>
    <row r="38225" spans="1:23" x14ac:dyDescent="0.25">
      <c r="A38225">
        <v>42726</v>
      </c>
      <c r="B38225" s="1" t="s">
        <v>146922</v>
      </c>
      <c r="C38225" s="1" t="s">
        <v>24</v>
      </c>
      <c r="D38225" s="1" t="s">
        <v>146923</v>
      </c>
      <c r="E38225" s="2">
        <v>42376</v>
      </c>
      <c r="F38225">
        <v>270000</v>
      </c>
      <c r="G38225" s="1" t="s">
        <v>146926</v>
      </c>
      <c r="H38225" s="1" t="s">
        <v>27</v>
      </c>
      <c r="I38225" s="1"/>
      <c r="R38225" s="3">
        <v>42376</v>
      </c>
      <c r="S38225" s="1" t="s">
        <v>146925</v>
      </c>
      <c r="T38225" s="1" t="s">
        <v>54335</v>
      </c>
      <c r="U38225" s="1"/>
      <c r="V38225" s="1"/>
      <c r="W38225" s="1"/>
    </row>
    <row r="38226" spans="1:23" x14ac:dyDescent="0.25">
      <c r="A38226">
        <v>54025</v>
      </c>
      <c r="B38226" s="1" t="s">
        <v>146927</v>
      </c>
      <c r="C38226" s="1" t="s">
        <v>24</v>
      </c>
      <c r="D38226" s="1" t="s">
        <v>146928</v>
      </c>
      <c r="E38226" s="2">
        <v>42642</v>
      </c>
      <c r="F38226">
        <v>269900</v>
      </c>
      <c r="G38226" s="1" t="s">
        <v>146929</v>
      </c>
      <c r="H38226" s="1" t="s">
        <v>27</v>
      </c>
      <c r="I38226" s="1"/>
      <c r="R38226" s="3">
        <v>42642</v>
      </c>
      <c r="S38226" s="1" t="s">
        <v>146930</v>
      </c>
      <c r="T38226" s="1" t="s">
        <v>54335</v>
      </c>
      <c r="U38226" s="1"/>
      <c r="V38226" s="1"/>
      <c r="W38226" s="1"/>
    </row>
    <row r="38227" spans="1:23" x14ac:dyDescent="0.25">
      <c r="A38227">
        <v>49851</v>
      </c>
      <c r="B38227" s="1" t="s">
        <v>146931</v>
      </c>
      <c r="C38227" s="1" t="s">
        <v>24</v>
      </c>
      <c r="D38227" s="1" t="s">
        <v>146932</v>
      </c>
      <c r="E38227" s="2">
        <v>42531</v>
      </c>
      <c r="F38227">
        <v>275633</v>
      </c>
      <c r="G38227" s="1" t="s">
        <v>146933</v>
      </c>
      <c r="H38227" s="1" t="s">
        <v>27</v>
      </c>
      <c r="I38227" s="1"/>
      <c r="R38227" s="3">
        <v>42531</v>
      </c>
      <c r="S38227" s="1" t="s">
        <v>146934</v>
      </c>
      <c r="T38227" s="1" t="s">
        <v>54335</v>
      </c>
      <c r="U38227" s="1"/>
      <c r="V38227" s="1"/>
      <c r="W38227" s="1"/>
    </row>
    <row r="38228" spans="1:23" x14ac:dyDescent="0.25">
      <c r="A38228">
        <v>30452</v>
      </c>
      <c r="B38228" s="1" t="s">
        <v>146935</v>
      </c>
      <c r="C38228" s="1" t="s">
        <v>24</v>
      </c>
      <c r="D38228" s="1" t="s">
        <v>146936</v>
      </c>
      <c r="E38228" s="2">
        <v>42132</v>
      </c>
      <c r="F38228">
        <v>235000</v>
      </c>
      <c r="G38228" s="1" t="s">
        <v>146937</v>
      </c>
      <c r="H38228" s="1" t="s">
        <v>27</v>
      </c>
      <c r="I38228" s="1"/>
      <c r="R38228" s="3">
        <v>42132</v>
      </c>
      <c r="S38228" s="1" t="s">
        <v>146938</v>
      </c>
      <c r="T38228" s="1" t="s">
        <v>54335</v>
      </c>
      <c r="U38228" s="1"/>
      <c r="V38228" s="1"/>
      <c r="W38228" s="1"/>
    </row>
    <row r="38229" spans="1:23" x14ac:dyDescent="0.25">
      <c r="A38229">
        <v>30453</v>
      </c>
      <c r="B38229" s="1" t="s">
        <v>146939</v>
      </c>
      <c r="C38229" s="1" t="s">
        <v>24</v>
      </c>
      <c r="D38229" s="1" t="s">
        <v>146940</v>
      </c>
      <c r="E38229" s="2">
        <v>42142</v>
      </c>
      <c r="F38229">
        <v>204000</v>
      </c>
      <c r="G38229" s="1" t="s">
        <v>146941</v>
      </c>
      <c r="H38229" s="1" t="s">
        <v>27</v>
      </c>
      <c r="I38229" s="1"/>
      <c r="R38229" s="3">
        <v>42142</v>
      </c>
      <c r="S38229" s="1" t="s">
        <v>146942</v>
      </c>
      <c r="T38229" s="1" t="s">
        <v>54335</v>
      </c>
      <c r="U38229" s="1"/>
      <c r="V38229" s="1"/>
      <c r="W38229" s="1"/>
    </row>
    <row r="38230" spans="1:23" x14ac:dyDescent="0.25">
      <c r="A38230">
        <v>5354</v>
      </c>
      <c r="B38230" s="1" t="s">
        <v>146943</v>
      </c>
      <c r="C38230" s="1" t="s">
        <v>24</v>
      </c>
      <c r="D38230" s="1" t="s">
        <v>146944</v>
      </c>
      <c r="E38230" s="2">
        <v>41463</v>
      </c>
      <c r="F38230">
        <v>149704</v>
      </c>
      <c r="G38230" s="1" t="s">
        <v>146945</v>
      </c>
      <c r="H38230" s="1" t="s">
        <v>27</v>
      </c>
      <c r="I38230" s="1"/>
      <c r="R38230" s="3">
        <v>41463</v>
      </c>
      <c r="S38230" s="1" t="s">
        <v>146946</v>
      </c>
      <c r="T38230" s="1" t="s">
        <v>54335</v>
      </c>
      <c r="U38230" s="1"/>
      <c r="V38230" s="1"/>
      <c r="W38230" s="1"/>
    </row>
    <row r="38231" spans="1:23" x14ac:dyDescent="0.25">
      <c r="A38231">
        <v>17814</v>
      </c>
      <c r="B38231" s="1" t="s">
        <v>146947</v>
      </c>
      <c r="C38231" s="1" t="s">
        <v>24</v>
      </c>
      <c r="D38231" s="1" t="s">
        <v>146948</v>
      </c>
      <c r="E38231" s="2">
        <v>41849</v>
      </c>
      <c r="F38231">
        <v>206000</v>
      </c>
      <c r="G38231" s="1" t="s">
        <v>146949</v>
      </c>
      <c r="H38231" s="1" t="s">
        <v>27</v>
      </c>
      <c r="I38231" s="1"/>
      <c r="R38231" s="3">
        <v>41849</v>
      </c>
      <c r="S38231" s="1" t="s">
        <v>146950</v>
      </c>
      <c r="T38231" s="1" t="s">
        <v>54335</v>
      </c>
      <c r="U38231" s="1"/>
      <c r="V38231" s="1"/>
      <c r="W38231" s="1"/>
    </row>
    <row r="38232" spans="1:23" x14ac:dyDescent="0.25">
      <c r="A38232">
        <v>25848</v>
      </c>
      <c r="B38232" s="1" t="s">
        <v>146951</v>
      </c>
      <c r="C38232" s="1" t="s">
        <v>24</v>
      </c>
      <c r="D38232" s="1" t="s">
        <v>146952</v>
      </c>
      <c r="E38232" s="2">
        <v>42024</v>
      </c>
      <c r="F38232">
        <v>250000</v>
      </c>
      <c r="G38232" s="1" t="s">
        <v>146953</v>
      </c>
      <c r="H38232" s="1" t="s">
        <v>27</v>
      </c>
      <c r="I38232" s="1"/>
      <c r="R38232" s="3">
        <v>42024</v>
      </c>
      <c r="S38232" s="1" t="s">
        <v>146954</v>
      </c>
      <c r="T38232" s="1" t="s">
        <v>54335</v>
      </c>
      <c r="U38232" s="1"/>
      <c r="V38232" s="1"/>
      <c r="W38232" s="1"/>
    </row>
    <row r="38233" spans="1:23" x14ac:dyDescent="0.25">
      <c r="A38233">
        <v>49852</v>
      </c>
      <c r="B38233" s="1" t="s">
        <v>146955</v>
      </c>
      <c r="C38233" s="1" t="s">
        <v>24</v>
      </c>
      <c r="D38233" s="1" t="s">
        <v>146956</v>
      </c>
      <c r="E38233" s="2">
        <v>42535</v>
      </c>
      <c r="F38233">
        <v>280000</v>
      </c>
      <c r="G38233" s="1" t="s">
        <v>146957</v>
      </c>
      <c r="H38233" s="1" t="s">
        <v>27</v>
      </c>
      <c r="I38233" s="1"/>
      <c r="R38233" s="3">
        <v>42535</v>
      </c>
      <c r="S38233" s="1" t="s">
        <v>146958</v>
      </c>
      <c r="T38233" s="1" t="s">
        <v>54335</v>
      </c>
      <c r="U38233" s="1"/>
      <c r="V38233" s="1"/>
      <c r="W38233" s="1"/>
    </row>
    <row r="38234" spans="1:23" x14ac:dyDescent="0.25">
      <c r="A38234">
        <v>24572</v>
      </c>
      <c r="B38234" s="1" t="s">
        <v>146959</v>
      </c>
      <c r="C38234" s="1" t="s">
        <v>24</v>
      </c>
      <c r="D38234" s="1" t="s">
        <v>146960</v>
      </c>
      <c r="E38234" s="2">
        <v>41975</v>
      </c>
      <c r="F38234">
        <v>191000</v>
      </c>
      <c r="G38234" s="1" t="s">
        <v>146961</v>
      </c>
      <c r="H38234" s="1" t="s">
        <v>27</v>
      </c>
      <c r="I38234" s="1"/>
      <c r="R38234" s="3">
        <v>41975</v>
      </c>
      <c r="S38234" s="1" t="s">
        <v>146962</v>
      </c>
      <c r="T38234" s="1" t="s">
        <v>54335</v>
      </c>
      <c r="U38234" s="1"/>
      <c r="V38234" s="1"/>
      <c r="W38234" s="1"/>
    </row>
    <row r="38235" spans="1:23" x14ac:dyDescent="0.25">
      <c r="A38235">
        <v>49853</v>
      </c>
      <c r="B38235" s="1" t="s">
        <v>146963</v>
      </c>
      <c r="C38235" s="1" t="s">
        <v>24</v>
      </c>
      <c r="D38235" s="1" t="s">
        <v>146964</v>
      </c>
      <c r="E38235" s="2">
        <v>42531</v>
      </c>
      <c r="F38235">
        <v>296000</v>
      </c>
      <c r="G38235" s="1" t="s">
        <v>146965</v>
      </c>
      <c r="H38235" s="1" t="s">
        <v>27</v>
      </c>
      <c r="I38235" s="1"/>
      <c r="R38235" s="3">
        <v>42531</v>
      </c>
      <c r="S38235" s="1" t="s">
        <v>146966</v>
      </c>
      <c r="T38235" s="1" t="s">
        <v>54335</v>
      </c>
      <c r="U38235" s="1"/>
      <c r="V38235" s="1"/>
      <c r="W38235" s="1"/>
    </row>
    <row r="38236" spans="1:23" x14ac:dyDescent="0.25">
      <c r="A38236">
        <v>5355</v>
      </c>
      <c r="B38236" s="1" t="s">
        <v>146967</v>
      </c>
      <c r="C38236" s="1" t="s">
        <v>24</v>
      </c>
      <c r="D38236" s="1" t="s">
        <v>146968</v>
      </c>
      <c r="E38236" s="2">
        <v>41465</v>
      </c>
      <c r="F38236">
        <v>235000</v>
      </c>
      <c r="G38236" s="1" t="s">
        <v>146969</v>
      </c>
      <c r="H38236" s="1" t="s">
        <v>27</v>
      </c>
      <c r="I38236" s="1"/>
      <c r="R38236" s="3">
        <v>41465</v>
      </c>
      <c r="S38236" s="1" t="s">
        <v>146970</v>
      </c>
      <c r="T38236" s="1" t="s">
        <v>54335</v>
      </c>
      <c r="U38236" s="1"/>
      <c r="V38236" s="1"/>
      <c r="W38236" s="1"/>
    </row>
    <row r="38237" spans="1:23" x14ac:dyDescent="0.25">
      <c r="A38237">
        <v>5356</v>
      </c>
      <c r="B38237" s="1" t="s">
        <v>146971</v>
      </c>
      <c r="C38237" s="1" t="s">
        <v>24</v>
      </c>
      <c r="D38237" s="1" t="s">
        <v>146972</v>
      </c>
      <c r="E38237" s="2">
        <v>41465</v>
      </c>
      <c r="F38237">
        <v>235000</v>
      </c>
      <c r="G38237" s="1" t="s">
        <v>146973</v>
      </c>
      <c r="H38237" s="1" t="s">
        <v>27</v>
      </c>
      <c r="I38237" s="1"/>
      <c r="R38237" s="3">
        <v>41465</v>
      </c>
      <c r="S38237" s="1" t="s">
        <v>146974</v>
      </c>
      <c r="T38237" s="1" t="s">
        <v>54335</v>
      </c>
      <c r="U38237" s="1"/>
      <c r="V38237" s="1"/>
      <c r="W38237" s="1"/>
    </row>
    <row r="38238" spans="1:23" x14ac:dyDescent="0.25">
      <c r="A38238">
        <v>34164</v>
      </c>
      <c r="B38238" s="1" t="s">
        <v>146975</v>
      </c>
      <c r="C38238" s="1" t="s">
        <v>24</v>
      </c>
      <c r="D38238" s="1" t="s">
        <v>146976</v>
      </c>
      <c r="E38238" s="2">
        <v>42216</v>
      </c>
      <c r="F38238">
        <v>309900</v>
      </c>
      <c r="G38238" s="1" t="s">
        <v>146977</v>
      </c>
      <c r="H38238" s="1" t="s">
        <v>27</v>
      </c>
      <c r="I38238" s="1"/>
      <c r="R38238" s="3">
        <v>42216</v>
      </c>
      <c r="S38238" s="1" t="s">
        <v>146978</v>
      </c>
      <c r="T38238" s="1" t="s">
        <v>146979</v>
      </c>
      <c r="U38238" s="1"/>
      <c r="V38238" s="1"/>
      <c r="W38238" s="1"/>
    </row>
    <row r="38239" spans="1:23" x14ac:dyDescent="0.25">
      <c r="A38239">
        <v>6542</v>
      </c>
      <c r="B38239" s="1" t="s">
        <v>146980</v>
      </c>
      <c r="C38239" s="1" t="s">
        <v>24</v>
      </c>
      <c r="D38239" s="1" t="s">
        <v>146981</v>
      </c>
      <c r="E38239" s="2">
        <v>41516</v>
      </c>
      <c r="F38239">
        <v>319900</v>
      </c>
      <c r="G38239" s="1" t="s">
        <v>146982</v>
      </c>
      <c r="H38239" s="1" t="s">
        <v>27</v>
      </c>
      <c r="I38239" s="1"/>
      <c r="R38239" s="3">
        <v>41516</v>
      </c>
      <c r="S38239" s="1" t="s">
        <v>146983</v>
      </c>
      <c r="T38239" s="1" t="s">
        <v>146979</v>
      </c>
      <c r="U38239" s="1"/>
      <c r="V38239" s="1"/>
      <c r="W38239" s="1"/>
    </row>
    <row r="38240" spans="1:23" x14ac:dyDescent="0.25">
      <c r="A38240">
        <v>24573</v>
      </c>
      <c r="B38240" s="1" t="s">
        <v>146984</v>
      </c>
      <c r="C38240" s="1" t="s">
        <v>24</v>
      </c>
      <c r="D38240" s="1" t="s">
        <v>146985</v>
      </c>
      <c r="E38240" s="2">
        <v>41988</v>
      </c>
      <c r="F38240">
        <v>296500</v>
      </c>
      <c r="G38240" s="1" t="s">
        <v>146986</v>
      </c>
      <c r="H38240" s="1" t="s">
        <v>27</v>
      </c>
      <c r="I38240" s="1"/>
      <c r="R38240" s="3">
        <v>41988</v>
      </c>
      <c r="S38240" s="1" t="s">
        <v>146987</v>
      </c>
      <c r="T38240" s="1" t="s">
        <v>146979</v>
      </c>
      <c r="U38240" s="1"/>
      <c r="V38240" s="1"/>
      <c r="W38240" s="1"/>
    </row>
    <row r="38241" spans="1:23" x14ac:dyDescent="0.25">
      <c r="A38241">
        <v>46314</v>
      </c>
      <c r="B38241" s="1" t="s">
        <v>146984</v>
      </c>
      <c r="C38241" s="1" t="s">
        <v>24</v>
      </c>
      <c r="D38241" s="1" t="s">
        <v>146985</v>
      </c>
      <c r="E38241" s="2">
        <v>42475</v>
      </c>
      <c r="F38241">
        <v>317500</v>
      </c>
      <c r="G38241" s="1" t="s">
        <v>146988</v>
      </c>
      <c r="H38241" s="1" t="s">
        <v>27</v>
      </c>
      <c r="I38241" s="1"/>
      <c r="R38241" s="3">
        <v>42475</v>
      </c>
      <c r="S38241" s="1" t="s">
        <v>146987</v>
      </c>
      <c r="T38241" s="1" t="s">
        <v>146979</v>
      </c>
      <c r="U38241" s="1"/>
      <c r="V38241" s="1"/>
      <c r="W38241" s="1"/>
    </row>
    <row r="38242" spans="1:23" x14ac:dyDescent="0.25">
      <c r="A38242">
        <v>5357</v>
      </c>
      <c r="B38242" s="1" t="s">
        <v>146989</v>
      </c>
      <c r="C38242" s="1" t="s">
        <v>24</v>
      </c>
      <c r="D38242" s="1" t="s">
        <v>146990</v>
      </c>
      <c r="E38242" s="2">
        <v>41478</v>
      </c>
      <c r="F38242">
        <v>255000</v>
      </c>
      <c r="G38242" s="1" t="s">
        <v>146991</v>
      </c>
      <c r="H38242" s="1" t="s">
        <v>27</v>
      </c>
      <c r="I38242" s="1"/>
      <c r="R38242" s="3">
        <v>41478</v>
      </c>
      <c r="S38242" s="1" t="s">
        <v>146992</v>
      </c>
      <c r="T38242" s="1" t="s">
        <v>146979</v>
      </c>
      <c r="U38242" s="1"/>
      <c r="V38242" s="1"/>
      <c r="W38242" s="1"/>
    </row>
    <row r="38243" spans="1:23" x14ac:dyDescent="0.25">
      <c r="A38243">
        <v>32355</v>
      </c>
      <c r="B38243" s="1" t="s">
        <v>146993</v>
      </c>
      <c r="C38243" s="1" t="s">
        <v>24</v>
      </c>
      <c r="D38243" s="1" t="s">
        <v>146994</v>
      </c>
      <c r="E38243" s="2">
        <v>42177</v>
      </c>
      <c r="F38243">
        <v>319000</v>
      </c>
      <c r="G38243" s="1" t="s">
        <v>146995</v>
      </c>
      <c r="H38243" s="1" t="s">
        <v>27</v>
      </c>
      <c r="I38243" s="1"/>
      <c r="R38243" s="3">
        <v>42177</v>
      </c>
      <c r="S38243" s="1" t="s">
        <v>146996</v>
      </c>
      <c r="T38243" s="1" t="s">
        <v>146979</v>
      </c>
      <c r="U38243" s="1"/>
      <c r="V38243" s="1"/>
      <c r="W38243" s="1"/>
    </row>
    <row r="38244" spans="1:23" x14ac:dyDescent="0.25">
      <c r="A38244">
        <v>9487</v>
      </c>
      <c r="B38244" s="1" t="s">
        <v>146997</v>
      </c>
      <c r="C38244" s="1" t="s">
        <v>24</v>
      </c>
      <c r="D38244" s="1" t="s">
        <v>146998</v>
      </c>
      <c r="E38244" s="2">
        <v>41599</v>
      </c>
      <c r="F38244">
        <v>289000</v>
      </c>
      <c r="G38244" s="1" t="s">
        <v>146999</v>
      </c>
      <c r="H38244" s="1" t="s">
        <v>27</v>
      </c>
      <c r="I38244" s="1"/>
      <c r="R38244" s="3">
        <v>41599</v>
      </c>
      <c r="S38244" s="1" t="s">
        <v>147000</v>
      </c>
      <c r="T38244" s="1" t="s">
        <v>146979</v>
      </c>
      <c r="U38244" s="1"/>
      <c r="V38244" s="1"/>
      <c r="W38244" s="1"/>
    </row>
    <row r="38245" spans="1:23" x14ac:dyDescent="0.25">
      <c r="A38245">
        <v>52699</v>
      </c>
      <c r="B38245" s="1" t="s">
        <v>147001</v>
      </c>
      <c r="C38245" s="1" t="s">
        <v>24</v>
      </c>
      <c r="D38245" s="1" t="s">
        <v>147002</v>
      </c>
      <c r="E38245" s="2">
        <v>42584</v>
      </c>
      <c r="F38245">
        <v>374900</v>
      </c>
      <c r="G38245" s="1" t="s">
        <v>147003</v>
      </c>
      <c r="H38245" s="1" t="s">
        <v>27</v>
      </c>
      <c r="I38245" s="1"/>
      <c r="R38245" s="3">
        <v>42584</v>
      </c>
      <c r="S38245" s="1" t="s">
        <v>147004</v>
      </c>
      <c r="T38245" s="1" t="s">
        <v>146979</v>
      </c>
      <c r="U38245" s="1"/>
      <c r="V38245" s="1"/>
      <c r="W38245" s="1"/>
    </row>
    <row r="38246" spans="1:23" x14ac:dyDescent="0.25">
      <c r="A38246">
        <v>14011</v>
      </c>
      <c r="B38246" s="1" t="s">
        <v>147005</v>
      </c>
      <c r="C38246" s="1" t="s">
        <v>24</v>
      </c>
      <c r="D38246" s="1" t="s">
        <v>147006</v>
      </c>
      <c r="E38246" s="2">
        <v>41746</v>
      </c>
      <c r="F38246">
        <v>322942</v>
      </c>
      <c r="G38246" s="1" t="s">
        <v>147007</v>
      </c>
      <c r="H38246" s="1" t="s">
        <v>27</v>
      </c>
      <c r="I38246" s="1"/>
      <c r="R38246" s="3">
        <v>41746</v>
      </c>
      <c r="S38246" s="1" t="s">
        <v>147008</v>
      </c>
      <c r="T38246" s="1" t="s">
        <v>146979</v>
      </c>
      <c r="U38246" s="1"/>
      <c r="V38246" s="1"/>
      <c r="W38246" s="1"/>
    </row>
    <row r="38247" spans="1:23" x14ac:dyDescent="0.25">
      <c r="A38247">
        <v>54026</v>
      </c>
      <c r="B38247" s="1" t="s">
        <v>147005</v>
      </c>
      <c r="C38247" s="1" t="s">
        <v>24</v>
      </c>
      <c r="D38247" s="1" t="s">
        <v>147009</v>
      </c>
      <c r="E38247" s="2">
        <v>42643</v>
      </c>
      <c r="F38247">
        <v>348000</v>
      </c>
      <c r="G38247" s="1" t="s">
        <v>147010</v>
      </c>
      <c r="H38247" s="1" t="s">
        <v>27</v>
      </c>
      <c r="I38247" s="1"/>
      <c r="R38247" s="3">
        <v>42643</v>
      </c>
      <c r="S38247" s="1" t="s">
        <v>147011</v>
      </c>
      <c r="T38247" s="1" t="s">
        <v>146979</v>
      </c>
      <c r="U38247" s="1"/>
      <c r="V38247" s="1"/>
      <c r="W38247" s="1"/>
    </row>
    <row r="38248" spans="1:23" x14ac:dyDescent="0.25">
      <c r="A38248">
        <v>32356</v>
      </c>
      <c r="B38248" s="1" t="s">
        <v>147012</v>
      </c>
      <c r="C38248" s="1" t="s">
        <v>24</v>
      </c>
      <c r="D38248" s="1" t="s">
        <v>147013</v>
      </c>
      <c r="E38248" s="2">
        <v>42167</v>
      </c>
      <c r="F38248">
        <v>316000</v>
      </c>
      <c r="G38248" s="1" t="s">
        <v>147014</v>
      </c>
      <c r="H38248" s="1" t="s">
        <v>27</v>
      </c>
      <c r="I38248" s="1"/>
      <c r="R38248" s="3">
        <v>42167</v>
      </c>
      <c r="S38248" s="1" t="s">
        <v>147015</v>
      </c>
      <c r="T38248" s="1" t="s">
        <v>146979</v>
      </c>
      <c r="U38248" s="1"/>
      <c r="V38248" s="1"/>
      <c r="W38248" s="1"/>
    </row>
    <row r="38249" spans="1:23" x14ac:dyDescent="0.25">
      <c r="A38249">
        <v>10407</v>
      </c>
      <c r="B38249" s="1" t="s">
        <v>147016</v>
      </c>
      <c r="C38249" s="1" t="s">
        <v>24</v>
      </c>
      <c r="D38249" s="1" t="s">
        <v>147017</v>
      </c>
      <c r="E38249" s="2">
        <v>41618</v>
      </c>
      <c r="F38249">
        <v>327900</v>
      </c>
      <c r="G38249" s="1" t="s">
        <v>147018</v>
      </c>
      <c r="H38249" s="1" t="s">
        <v>27</v>
      </c>
      <c r="I38249" s="1"/>
      <c r="R38249" s="3">
        <v>41618</v>
      </c>
      <c r="S38249" s="1" t="s">
        <v>147019</v>
      </c>
      <c r="T38249" s="1" t="s">
        <v>146979</v>
      </c>
      <c r="U38249" s="1"/>
      <c r="V38249" s="1"/>
      <c r="W38249" s="1"/>
    </row>
    <row r="38250" spans="1:23" x14ac:dyDescent="0.25">
      <c r="A38250">
        <v>14012</v>
      </c>
      <c r="B38250" s="1" t="s">
        <v>147020</v>
      </c>
      <c r="C38250" s="1" t="s">
        <v>24</v>
      </c>
      <c r="D38250" s="1" t="s">
        <v>147021</v>
      </c>
      <c r="E38250" s="2">
        <v>41733</v>
      </c>
      <c r="F38250">
        <v>295000</v>
      </c>
      <c r="G38250" s="1" t="s">
        <v>147022</v>
      </c>
      <c r="H38250" s="1" t="s">
        <v>27</v>
      </c>
      <c r="I38250" s="1"/>
      <c r="R38250" s="3">
        <v>41733</v>
      </c>
      <c r="S38250" s="1" t="s">
        <v>147023</v>
      </c>
      <c r="T38250" s="1" t="s">
        <v>146979</v>
      </c>
      <c r="U38250" s="1"/>
      <c r="V38250" s="1"/>
      <c r="W38250" s="1"/>
    </row>
    <row r="38251" spans="1:23" x14ac:dyDescent="0.25">
      <c r="A38251">
        <v>32357</v>
      </c>
      <c r="B38251" s="1" t="s">
        <v>147024</v>
      </c>
      <c r="C38251" s="1" t="s">
        <v>24</v>
      </c>
      <c r="D38251" s="1" t="s">
        <v>147025</v>
      </c>
      <c r="E38251" s="2">
        <v>42181</v>
      </c>
      <c r="F38251">
        <v>328000</v>
      </c>
      <c r="G38251" s="1" t="s">
        <v>147026</v>
      </c>
      <c r="H38251" s="1" t="s">
        <v>27</v>
      </c>
      <c r="I38251" s="1"/>
      <c r="R38251" s="3">
        <v>42181</v>
      </c>
      <c r="S38251" s="1" t="s">
        <v>147027</v>
      </c>
      <c r="T38251" s="1" t="s">
        <v>146979</v>
      </c>
      <c r="U38251" s="1"/>
      <c r="V38251" s="1"/>
      <c r="W38251" s="1"/>
    </row>
    <row r="38252" spans="1:23" x14ac:dyDescent="0.25">
      <c r="A38252">
        <v>47999</v>
      </c>
      <c r="B38252" s="1" t="s">
        <v>147028</v>
      </c>
      <c r="C38252" s="1" t="s">
        <v>24</v>
      </c>
      <c r="D38252" s="1" t="s">
        <v>147029</v>
      </c>
      <c r="E38252" s="2">
        <v>42517</v>
      </c>
      <c r="F38252">
        <v>327000</v>
      </c>
      <c r="G38252" s="1" t="s">
        <v>147030</v>
      </c>
      <c r="H38252" s="1" t="s">
        <v>27</v>
      </c>
      <c r="I38252" s="1"/>
      <c r="R38252" s="3">
        <v>42517</v>
      </c>
      <c r="S38252" s="1" t="s">
        <v>147031</v>
      </c>
      <c r="T38252" s="1" t="s">
        <v>146979</v>
      </c>
      <c r="U38252" s="1"/>
      <c r="V38252" s="1"/>
      <c r="W38252" s="1"/>
    </row>
    <row r="38253" spans="1:23" x14ac:dyDescent="0.25">
      <c r="A38253">
        <v>1655</v>
      </c>
      <c r="B38253" s="1" t="s">
        <v>147032</v>
      </c>
      <c r="C38253" s="1" t="s">
        <v>24</v>
      </c>
      <c r="D38253" s="1" t="s">
        <v>147033</v>
      </c>
      <c r="E38253" s="2">
        <v>41390</v>
      </c>
      <c r="F38253">
        <v>292000</v>
      </c>
      <c r="G38253" s="1" t="s">
        <v>147034</v>
      </c>
      <c r="H38253" s="1" t="s">
        <v>27</v>
      </c>
      <c r="I38253" s="1"/>
      <c r="R38253" s="3">
        <v>41390</v>
      </c>
      <c r="S38253" s="1" t="s">
        <v>147035</v>
      </c>
      <c r="T38253" s="1" t="s">
        <v>146979</v>
      </c>
      <c r="U38253" s="1"/>
      <c r="V38253" s="1"/>
      <c r="W38253" s="1"/>
    </row>
    <row r="38254" spans="1:23" x14ac:dyDescent="0.25">
      <c r="A38254">
        <v>20785</v>
      </c>
      <c r="B38254" s="1" t="s">
        <v>147036</v>
      </c>
      <c r="C38254" s="1" t="s">
        <v>24</v>
      </c>
      <c r="D38254" s="1" t="s">
        <v>147037</v>
      </c>
      <c r="E38254" s="2">
        <v>41912</v>
      </c>
      <c r="F38254">
        <v>265000</v>
      </c>
      <c r="G38254" s="1" t="s">
        <v>147038</v>
      </c>
      <c r="H38254" s="1" t="s">
        <v>27</v>
      </c>
      <c r="I38254" s="1"/>
      <c r="R38254" s="3">
        <v>41912</v>
      </c>
      <c r="S38254" s="1" t="s">
        <v>147039</v>
      </c>
      <c r="T38254" s="1" t="s">
        <v>146979</v>
      </c>
      <c r="U38254" s="1"/>
      <c r="V38254" s="1"/>
      <c r="W38254" s="1"/>
    </row>
    <row r="38255" spans="1:23" x14ac:dyDescent="0.25">
      <c r="A38255">
        <v>3955</v>
      </c>
      <c r="B38255" s="1" t="s">
        <v>147040</v>
      </c>
      <c r="C38255" s="1" t="s">
        <v>24</v>
      </c>
      <c r="D38255" s="1" t="s">
        <v>147041</v>
      </c>
      <c r="E38255" s="2">
        <v>41428</v>
      </c>
      <c r="F38255">
        <v>245500</v>
      </c>
      <c r="G38255" s="1" t="s">
        <v>147042</v>
      </c>
      <c r="H38255" s="1" t="s">
        <v>27</v>
      </c>
      <c r="I38255" s="1"/>
      <c r="R38255" s="3">
        <v>41428</v>
      </c>
      <c r="S38255" s="1" t="s">
        <v>147043</v>
      </c>
      <c r="T38255" s="1" t="s">
        <v>146979</v>
      </c>
      <c r="U38255" s="1"/>
      <c r="V38255" s="1"/>
      <c r="W38255" s="1"/>
    </row>
    <row r="38256" spans="1:23" x14ac:dyDescent="0.25">
      <c r="A38256">
        <v>41511</v>
      </c>
      <c r="B38256" s="1" t="s">
        <v>147044</v>
      </c>
      <c r="C38256" s="1" t="s">
        <v>24</v>
      </c>
      <c r="D38256" s="1" t="s">
        <v>147045</v>
      </c>
      <c r="E38256" s="2">
        <v>42369</v>
      </c>
      <c r="F38256">
        <v>300000</v>
      </c>
      <c r="G38256" s="1" t="s">
        <v>147046</v>
      </c>
      <c r="H38256" s="1" t="s">
        <v>27</v>
      </c>
      <c r="I38256" s="1"/>
      <c r="R38256" s="3">
        <v>42369</v>
      </c>
      <c r="S38256" s="1" t="s">
        <v>147047</v>
      </c>
      <c r="T38256" s="1" t="s">
        <v>146979</v>
      </c>
      <c r="U38256" s="1"/>
      <c r="V38256" s="1"/>
      <c r="W38256" s="1"/>
    </row>
    <row r="38257" spans="1:23" x14ac:dyDescent="0.25">
      <c r="A38257">
        <v>5358</v>
      </c>
      <c r="B38257" s="1" t="s">
        <v>147048</v>
      </c>
      <c r="C38257" s="1" t="s">
        <v>24</v>
      </c>
      <c r="D38257" s="1" t="s">
        <v>147049</v>
      </c>
      <c r="E38257" s="2">
        <v>41470</v>
      </c>
      <c r="F38257">
        <v>315000</v>
      </c>
      <c r="G38257" s="1" t="s">
        <v>147050</v>
      </c>
      <c r="H38257" s="1" t="s">
        <v>27</v>
      </c>
      <c r="I38257" s="1"/>
      <c r="R38257" s="3">
        <v>41470</v>
      </c>
      <c r="S38257" s="1" t="s">
        <v>147051</v>
      </c>
      <c r="T38257" s="1" t="s">
        <v>146979</v>
      </c>
      <c r="U38257" s="1"/>
      <c r="V38257" s="1"/>
      <c r="W38257" s="1"/>
    </row>
    <row r="38258" spans="1:23" x14ac:dyDescent="0.25">
      <c r="A38258">
        <v>30454</v>
      </c>
      <c r="B38258" s="1" t="s">
        <v>147052</v>
      </c>
      <c r="C38258" s="1" t="s">
        <v>24</v>
      </c>
      <c r="D38258" s="1" t="s">
        <v>147053</v>
      </c>
      <c r="E38258" s="2">
        <v>42150</v>
      </c>
      <c r="F38258">
        <v>349900</v>
      </c>
      <c r="G38258" s="1" t="s">
        <v>147054</v>
      </c>
      <c r="H38258" s="1" t="s">
        <v>27</v>
      </c>
      <c r="I38258" s="1"/>
      <c r="R38258" s="3">
        <v>42150</v>
      </c>
      <c r="S38258" s="1" t="s">
        <v>147055</v>
      </c>
      <c r="T38258" s="1" t="s">
        <v>146979</v>
      </c>
      <c r="U38258" s="1"/>
      <c r="V38258" s="1"/>
      <c r="W38258" s="1"/>
    </row>
    <row r="38259" spans="1:23" x14ac:dyDescent="0.25">
      <c r="A38259">
        <v>49854</v>
      </c>
      <c r="B38259" s="1" t="s">
        <v>147056</v>
      </c>
      <c r="C38259" s="1" t="s">
        <v>24</v>
      </c>
      <c r="D38259" s="1" t="s">
        <v>147057</v>
      </c>
      <c r="E38259" s="2">
        <v>42524</v>
      </c>
      <c r="F38259">
        <v>324900</v>
      </c>
      <c r="G38259" s="1" t="s">
        <v>147058</v>
      </c>
      <c r="H38259" s="1" t="s">
        <v>27</v>
      </c>
      <c r="I38259" s="1"/>
      <c r="R38259" s="3">
        <v>42524</v>
      </c>
      <c r="S38259" s="1" t="s">
        <v>147059</v>
      </c>
      <c r="T38259" s="1" t="s">
        <v>146979</v>
      </c>
      <c r="U38259" s="1"/>
      <c r="V38259" s="1"/>
      <c r="W38259" s="1"/>
    </row>
    <row r="38260" spans="1:23" x14ac:dyDescent="0.25">
      <c r="A38260">
        <v>12958</v>
      </c>
      <c r="B38260" s="1" t="s">
        <v>147060</v>
      </c>
      <c r="C38260" s="1" t="s">
        <v>24</v>
      </c>
      <c r="D38260" s="1" t="s">
        <v>147061</v>
      </c>
      <c r="E38260" s="2">
        <v>41701</v>
      </c>
      <c r="F38260">
        <v>327000</v>
      </c>
      <c r="G38260" s="1" t="s">
        <v>147062</v>
      </c>
      <c r="H38260" s="1" t="s">
        <v>27</v>
      </c>
      <c r="I38260" s="1"/>
      <c r="R38260" s="3">
        <v>41701</v>
      </c>
      <c r="S38260" s="1" t="s">
        <v>147063</v>
      </c>
      <c r="T38260" s="1" t="s">
        <v>146979</v>
      </c>
      <c r="U38260" s="1"/>
      <c r="V38260" s="1"/>
      <c r="W38260" s="1"/>
    </row>
    <row r="38261" spans="1:23" x14ac:dyDescent="0.25">
      <c r="A38261">
        <v>37548</v>
      </c>
      <c r="B38261" s="1" t="s">
        <v>147064</v>
      </c>
      <c r="C38261" s="1" t="s">
        <v>24</v>
      </c>
      <c r="D38261" s="1" t="s">
        <v>147065</v>
      </c>
      <c r="E38261" s="2">
        <v>42262</v>
      </c>
      <c r="F38261">
        <v>342900</v>
      </c>
      <c r="G38261" s="1" t="s">
        <v>147066</v>
      </c>
      <c r="H38261" s="1" t="s">
        <v>27</v>
      </c>
      <c r="I38261" s="1"/>
      <c r="R38261" s="3">
        <v>42262</v>
      </c>
      <c r="S38261" s="1" t="s">
        <v>147067</v>
      </c>
      <c r="T38261" s="1" t="s">
        <v>146979</v>
      </c>
      <c r="U38261" s="1"/>
      <c r="V38261" s="1"/>
      <c r="W38261" s="1"/>
    </row>
    <row r="38262" spans="1:23" x14ac:dyDescent="0.25">
      <c r="A38262">
        <v>42727</v>
      </c>
      <c r="B38262" s="1" t="s">
        <v>147068</v>
      </c>
      <c r="C38262" s="1" t="s">
        <v>24</v>
      </c>
      <c r="D38262" s="1" t="s">
        <v>147069</v>
      </c>
      <c r="E38262" s="2">
        <v>42389</v>
      </c>
      <c r="F38262">
        <v>340000</v>
      </c>
      <c r="G38262" s="1" t="s">
        <v>147070</v>
      </c>
      <c r="H38262" s="1" t="s">
        <v>27</v>
      </c>
      <c r="I38262" s="1"/>
      <c r="R38262" s="3">
        <v>42389</v>
      </c>
      <c r="S38262" s="1" t="s">
        <v>147071</v>
      </c>
      <c r="T38262" s="1" t="s">
        <v>146979</v>
      </c>
      <c r="U38262" s="1"/>
      <c r="V38262" s="1"/>
      <c r="W38262" s="1"/>
    </row>
    <row r="38263" spans="1:23" x14ac:dyDescent="0.25">
      <c r="A38263">
        <v>19257</v>
      </c>
      <c r="B38263" s="1" t="s">
        <v>147072</v>
      </c>
      <c r="C38263" s="1" t="s">
        <v>24</v>
      </c>
      <c r="D38263" s="1" t="s">
        <v>147073</v>
      </c>
      <c r="E38263" s="2">
        <v>41873</v>
      </c>
      <c r="F38263">
        <v>318000</v>
      </c>
      <c r="G38263" s="1" t="s">
        <v>147074</v>
      </c>
      <c r="H38263" s="1" t="s">
        <v>27</v>
      </c>
      <c r="I38263" s="1"/>
      <c r="R38263" s="3">
        <v>41873</v>
      </c>
      <c r="S38263" s="1" t="s">
        <v>147075</v>
      </c>
      <c r="T38263" s="1" t="s">
        <v>146979</v>
      </c>
      <c r="U38263" s="1"/>
      <c r="V38263" s="1"/>
      <c r="W38263" s="1"/>
    </row>
    <row r="38264" spans="1:23" x14ac:dyDescent="0.25">
      <c r="A38264">
        <v>3956</v>
      </c>
      <c r="B38264" s="1" t="s">
        <v>147076</v>
      </c>
      <c r="C38264" s="1" t="s">
        <v>24</v>
      </c>
      <c r="D38264" s="1" t="s">
        <v>147077</v>
      </c>
      <c r="E38264" s="2">
        <v>41453</v>
      </c>
      <c r="F38264">
        <v>342500</v>
      </c>
      <c r="G38264" s="1" t="s">
        <v>147078</v>
      </c>
      <c r="H38264" s="1" t="s">
        <v>27</v>
      </c>
      <c r="I38264" s="1"/>
      <c r="R38264" s="3">
        <v>41453</v>
      </c>
      <c r="S38264" s="1" t="s">
        <v>147079</v>
      </c>
      <c r="T38264" s="1" t="s">
        <v>146979</v>
      </c>
      <c r="U38264" s="1"/>
      <c r="V38264" s="1"/>
      <c r="W38264" s="1"/>
    </row>
    <row r="38265" spans="1:23" x14ac:dyDescent="0.25">
      <c r="A38265">
        <v>49855</v>
      </c>
      <c r="B38265" s="1" t="s">
        <v>147080</v>
      </c>
      <c r="C38265" s="1" t="s">
        <v>24</v>
      </c>
      <c r="D38265" s="1" t="s">
        <v>147081</v>
      </c>
      <c r="E38265" s="2">
        <v>42550</v>
      </c>
      <c r="F38265">
        <v>396000</v>
      </c>
      <c r="G38265" s="1" t="s">
        <v>147082</v>
      </c>
      <c r="H38265" s="1" t="s">
        <v>27</v>
      </c>
      <c r="I38265" s="1"/>
      <c r="R38265" s="3">
        <v>42550</v>
      </c>
      <c r="S38265" s="1" t="s">
        <v>147083</v>
      </c>
      <c r="T38265" s="1" t="s">
        <v>146979</v>
      </c>
      <c r="U38265" s="1"/>
      <c r="V38265" s="1"/>
      <c r="W38265" s="1"/>
    </row>
    <row r="38266" spans="1:23" x14ac:dyDescent="0.25">
      <c r="A38266">
        <v>39044</v>
      </c>
      <c r="B38266" s="1" t="s">
        <v>147084</v>
      </c>
      <c r="C38266" s="1" t="s">
        <v>24</v>
      </c>
      <c r="D38266" s="1" t="s">
        <v>147085</v>
      </c>
      <c r="E38266" s="2">
        <v>42282</v>
      </c>
      <c r="F38266">
        <v>298000</v>
      </c>
      <c r="G38266" s="1" t="s">
        <v>147086</v>
      </c>
      <c r="H38266" s="1" t="s">
        <v>27</v>
      </c>
      <c r="I38266" s="1"/>
      <c r="R38266" s="3">
        <v>42282</v>
      </c>
      <c r="S38266" s="1" t="s">
        <v>147087</v>
      </c>
      <c r="T38266" s="1" t="s">
        <v>146979</v>
      </c>
      <c r="U38266" s="1"/>
      <c r="V38266" s="1"/>
      <c r="W38266" s="1"/>
    </row>
    <row r="38267" spans="1:23" x14ac:dyDescent="0.25">
      <c r="A38267">
        <v>17380</v>
      </c>
      <c r="B38267" s="1" t="s">
        <v>147088</v>
      </c>
      <c r="C38267" s="1" t="s">
        <v>2005</v>
      </c>
      <c r="D38267" s="1" t="s">
        <v>147089</v>
      </c>
      <c r="E38267" s="2">
        <v>41817</v>
      </c>
      <c r="F38267">
        <v>88000</v>
      </c>
      <c r="G38267" s="1" t="s">
        <v>147090</v>
      </c>
      <c r="H38267" s="1" t="s">
        <v>27</v>
      </c>
      <c r="I38267" s="1" t="s">
        <v>147091</v>
      </c>
      <c r="J38267">
        <v>0.25</v>
      </c>
      <c r="K38267">
        <v>14000</v>
      </c>
      <c r="L38267">
        <v>55400</v>
      </c>
      <c r="M38267">
        <v>69400</v>
      </c>
      <c r="N38267">
        <v>1984</v>
      </c>
      <c r="O38267">
        <v>3</v>
      </c>
      <c r="P38267">
        <v>2</v>
      </c>
      <c r="Q38267">
        <v>0</v>
      </c>
      <c r="R38267" s="3">
        <v>41817</v>
      </c>
      <c r="S38267" s="1" t="s">
        <v>147092</v>
      </c>
      <c r="T38267" s="1" t="s">
        <v>54335</v>
      </c>
      <c r="U38267" s="1" t="s">
        <v>147092</v>
      </c>
      <c r="V38267" s="1" t="s">
        <v>54335</v>
      </c>
      <c r="W38267" s="1" t="s">
        <v>31</v>
      </c>
    </row>
    <row r="38268" spans="1:23" x14ac:dyDescent="0.25">
      <c r="A38268">
        <v>53640</v>
      </c>
      <c r="B38268" s="1" t="s">
        <v>147093</v>
      </c>
      <c r="C38268" s="1" t="s">
        <v>24</v>
      </c>
      <c r="D38268" s="1" t="s">
        <v>147094</v>
      </c>
      <c r="E38268" s="2">
        <v>42586</v>
      </c>
      <c r="F38268">
        <v>220000</v>
      </c>
      <c r="G38268" s="1" t="s">
        <v>147095</v>
      </c>
      <c r="H38268" s="1" t="s">
        <v>27</v>
      </c>
      <c r="I38268" s="1" t="s">
        <v>147096</v>
      </c>
      <c r="J38268">
        <v>0.3</v>
      </c>
      <c r="K38268">
        <v>29500</v>
      </c>
      <c r="L38268">
        <v>122200</v>
      </c>
      <c r="M38268">
        <v>151700</v>
      </c>
      <c r="N38268">
        <v>1984</v>
      </c>
      <c r="O38268">
        <v>3</v>
      </c>
      <c r="P38268">
        <v>2</v>
      </c>
      <c r="Q38268">
        <v>0</v>
      </c>
      <c r="R38268" s="3">
        <v>42586</v>
      </c>
      <c r="S38268" s="1" t="s">
        <v>147097</v>
      </c>
      <c r="T38268" s="1" t="s">
        <v>54335</v>
      </c>
      <c r="U38268" s="1" t="s">
        <v>147098</v>
      </c>
      <c r="V38268" s="1" t="s">
        <v>54335</v>
      </c>
      <c r="W38268" s="1" t="s">
        <v>31</v>
      </c>
    </row>
    <row r="38269" spans="1:23" x14ac:dyDescent="0.25">
      <c r="A38269">
        <v>39859</v>
      </c>
      <c r="B38269" s="1" t="s">
        <v>147099</v>
      </c>
      <c r="C38269" s="1" t="s">
        <v>24</v>
      </c>
      <c r="D38269" s="1" t="s">
        <v>147100</v>
      </c>
      <c r="E38269" s="2">
        <v>42293</v>
      </c>
      <c r="F38269">
        <v>188000</v>
      </c>
      <c r="G38269" s="1" t="s">
        <v>147101</v>
      </c>
      <c r="H38269" s="1" t="s">
        <v>27</v>
      </c>
      <c r="I38269" s="1" t="s">
        <v>147102</v>
      </c>
      <c r="J38269">
        <v>0.51</v>
      </c>
      <c r="K38269">
        <v>29500</v>
      </c>
      <c r="L38269">
        <v>122200</v>
      </c>
      <c r="M38269">
        <v>151700</v>
      </c>
      <c r="N38269">
        <v>1984</v>
      </c>
      <c r="O38269">
        <v>3</v>
      </c>
      <c r="P38269">
        <v>2</v>
      </c>
      <c r="Q38269">
        <v>0</v>
      </c>
      <c r="R38269" s="3">
        <v>42293</v>
      </c>
      <c r="S38269" s="1" t="s">
        <v>147103</v>
      </c>
      <c r="T38269" s="1" t="s">
        <v>54335</v>
      </c>
      <c r="U38269" s="1" t="s">
        <v>147103</v>
      </c>
      <c r="V38269" s="1" t="s">
        <v>54335</v>
      </c>
      <c r="W38269" s="1" t="s">
        <v>31</v>
      </c>
    </row>
    <row r="38270" spans="1:23" x14ac:dyDescent="0.25">
      <c r="A38270">
        <v>45874</v>
      </c>
      <c r="B38270" s="1" t="s">
        <v>147104</v>
      </c>
      <c r="C38270" s="1" t="s">
        <v>24</v>
      </c>
      <c r="D38270" s="1" t="s">
        <v>147105</v>
      </c>
      <c r="E38270" s="2">
        <v>42460</v>
      </c>
      <c r="F38270">
        <v>202000</v>
      </c>
      <c r="G38270" s="1" t="s">
        <v>147106</v>
      </c>
      <c r="H38270" s="1" t="s">
        <v>27</v>
      </c>
      <c r="I38270" s="1" t="s">
        <v>147107</v>
      </c>
      <c r="J38270">
        <v>0.34</v>
      </c>
      <c r="K38270">
        <v>29500</v>
      </c>
      <c r="L38270">
        <v>131200</v>
      </c>
      <c r="M38270">
        <v>160700</v>
      </c>
      <c r="N38270">
        <v>1984</v>
      </c>
      <c r="O38270">
        <v>4</v>
      </c>
      <c r="P38270">
        <v>3</v>
      </c>
      <c r="Q38270">
        <v>0</v>
      </c>
      <c r="R38270" s="3">
        <v>42460</v>
      </c>
      <c r="S38270" s="1" t="s">
        <v>147108</v>
      </c>
      <c r="T38270" s="1" t="s">
        <v>54335</v>
      </c>
      <c r="U38270" s="1" t="s">
        <v>147108</v>
      </c>
      <c r="V38270" s="1" t="s">
        <v>54335</v>
      </c>
      <c r="W38270" s="1" t="s">
        <v>31</v>
      </c>
    </row>
    <row r="38271" spans="1:23" x14ac:dyDescent="0.25">
      <c r="A38271">
        <v>33673</v>
      </c>
      <c r="B38271" s="1" t="s">
        <v>147109</v>
      </c>
      <c r="C38271" s="1" t="s">
        <v>24</v>
      </c>
      <c r="D38271" s="1" t="s">
        <v>147110</v>
      </c>
      <c r="E38271" s="2">
        <v>42157</v>
      </c>
      <c r="F38271">
        <v>183000</v>
      </c>
      <c r="G38271" s="1" t="s">
        <v>147111</v>
      </c>
      <c r="H38271" s="1" t="s">
        <v>27</v>
      </c>
      <c r="I38271" s="1" t="s">
        <v>147112</v>
      </c>
      <c r="J38271">
        <v>0.31</v>
      </c>
      <c r="K38271">
        <v>29500</v>
      </c>
      <c r="L38271">
        <v>119800</v>
      </c>
      <c r="M38271">
        <v>149300</v>
      </c>
      <c r="N38271">
        <v>1984</v>
      </c>
      <c r="O38271">
        <v>3</v>
      </c>
      <c r="P38271">
        <v>2</v>
      </c>
      <c r="Q38271">
        <v>0</v>
      </c>
      <c r="R38271" s="3">
        <v>42157</v>
      </c>
      <c r="S38271" s="1" t="s">
        <v>147113</v>
      </c>
      <c r="T38271" s="1" t="s">
        <v>54335</v>
      </c>
      <c r="U38271" s="1" t="s">
        <v>147113</v>
      </c>
      <c r="V38271" s="1" t="s">
        <v>54335</v>
      </c>
      <c r="W38271" s="1" t="s">
        <v>31</v>
      </c>
    </row>
    <row r="38272" spans="1:23" x14ac:dyDescent="0.25">
      <c r="A38272">
        <v>4962</v>
      </c>
      <c r="B38272" s="1" t="s">
        <v>147114</v>
      </c>
      <c r="C38272" s="1" t="s">
        <v>24</v>
      </c>
      <c r="D38272" s="1" t="s">
        <v>147115</v>
      </c>
      <c r="E38272" s="2">
        <v>41428</v>
      </c>
      <c r="F38272">
        <v>169900</v>
      </c>
      <c r="G38272" s="1" t="s">
        <v>147116</v>
      </c>
      <c r="H38272" s="1" t="s">
        <v>27</v>
      </c>
      <c r="I38272" s="1" t="s">
        <v>147117</v>
      </c>
      <c r="J38272">
        <v>0.31</v>
      </c>
      <c r="K38272">
        <v>29500</v>
      </c>
      <c r="L38272">
        <v>124300</v>
      </c>
      <c r="M38272">
        <v>153800</v>
      </c>
      <c r="N38272">
        <v>1985</v>
      </c>
      <c r="O38272">
        <v>4</v>
      </c>
      <c r="P38272">
        <v>3</v>
      </c>
      <c r="Q38272">
        <v>0</v>
      </c>
      <c r="R38272" s="3">
        <v>41428</v>
      </c>
      <c r="S38272" s="1" t="s">
        <v>147118</v>
      </c>
      <c r="T38272" s="1" t="s">
        <v>54335</v>
      </c>
      <c r="U38272" s="1" t="s">
        <v>147118</v>
      </c>
      <c r="V38272" s="1" t="s">
        <v>54335</v>
      </c>
      <c r="W38272" s="1" t="s">
        <v>31</v>
      </c>
    </row>
    <row r="38273" spans="1:23" x14ac:dyDescent="0.25">
      <c r="A38273">
        <v>43473</v>
      </c>
      <c r="B38273" s="1" t="s">
        <v>147119</v>
      </c>
      <c r="C38273" s="1" t="s">
        <v>24</v>
      </c>
      <c r="D38273" s="1" t="s">
        <v>147120</v>
      </c>
      <c r="E38273" s="2">
        <v>42398</v>
      </c>
      <c r="F38273">
        <v>192000</v>
      </c>
      <c r="G38273" s="1" t="s">
        <v>147121</v>
      </c>
      <c r="H38273" s="1" t="s">
        <v>27</v>
      </c>
      <c r="I38273" s="1" t="s">
        <v>147122</v>
      </c>
      <c r="J38273">
        <v>0.31</v>
      </c>
      <c r="K38273">
        <v>29500</v>
      </c>
      <c r="L38273">
        <v>126900</v>
      </c>
      <c r="M38273">
        <v>174300</v>
      </c>
      <c r="N38273">
        <v>1985</v>
      </c>
      <c r="O38273">
        <v>3</v>
      </c>
      <c r="P38273">
        <v>3</v>
      </c>
      <c r="Q38273">
        <v>0</v>
      </c>
      <c r="R38273" s="3">
        <v>42398</v>
      </c>
      <c r="S38273" s="1" t="s">
        <v>147123</v>
      </c>
      <c r="T38273" s="1" t="s">
        <v>54335</v>
      </c>
      <c r="U38273" s="1" t="s">
        <v>147123</v>
      </c>
      <c r="V38273" s="1" t="s">
        <v>54335</v>
      </c>
      <c r="W38273" s="1" t="s">
        <v>31</v>
      </c>
    </row>
    <row r="38274" spans="1:23" x14ac:dyDescent="0.25">
      <c r="A38274">
        <v>42443</v>
      </c>
      <c r="B38274" s="1" t="s">
        <v>147124</v>
      </c>
      <c r="C38274" s="1" t="s">
        <v>24</v>
      </c>
      <c r="D38274" s="1" t="s">
        <v>147125</v>
      </c>
      <c r="E38274" s="2">
        <v>42360</v>
      </c>
      <c r="F38274">
        <v>184000</v>
      </c>
      <c r="G38274" s="1" t="s">
        <v>147126</v>
      </c>
      <c r="H38274" s="1" t="s">
        <v>27</v>
      </c>
      <c r="I38274" s="1" t="s">
        <v>147127</v>
      </c>
      <c r="J38274">
        <v>0.28999999999999998</v>
      </c>
      <c r="K38274">
        <v>29500</v>
      </c>
      <c r="L38274">
        <v>121800</v>
      </c>
      <c r="M38274">
        <v>151300</v>
      </c>
      <c r="N38274">
        <v>1986</v>
      </c>
      <c r="O38274">
        <v>3</v>
      </c>
      <c r="P38274">
        <v>3</v>
      </c>
      <c r="Q38274">
        <v>0</v>
      </c>
      <c r="R38274" s="3">
        <v>42360</v>
      </c>
      <c r="S38274" s="1" t="s">
        <v>147128</v>
      </c>
      <c r="T38274" s="1" t="s">
        <v>54335</v>
      </c>
      <c r="U38274" s="1" t="s">
        <v>147128</v>
      </c>
      <c r="V38274" s="1" t="s">
        <v>54335</v>
      </c>
      <c r="W38274" s="1" t="s">
        <v>31</v>
      </c>
    </row>
    <row r="38275" spans="1:23" x14ac:dyDescent="0.25">
      <c r="A38275">
        <v>14872</v>
      </c>
      <c r="B38275" s="1" t="s">
        <v>147129</v>
      </c>
      <c r="C38275" s="1" t="s">
        <v>24</v>
      </c>
      <c r="D38275" s="1" t="s">
        <v>147130</v>
      </c>
      <c r="E38275" s="2">
        <v>41759</v>
      </c>
      <c r="F38275">
        <v>164900</v>
      </c>
      <c r="G38275" s="1" t="s">
        <v>147131</v>
      </c>
      <c r="H38275" s="1" t="s">
        <v>27</v>
      </c>
      <c r="I38275" s="1" t="s">
        <v>147132</v>
      </c>
      <c r="J38275">
        <v>0.28000000000000003</v>
      </c>
      <c r="K38275">
        <v>29500</v>
      </c>
      <c r="L38275">
        <v>121900</v>
      </c>
      <c r="M38275">
        <v>151400</v>
      </c>
      <c r="N38275">
        <v>1985</v>
      </c>
      <c r="O38275">
        <v>4</v>
      </c>
      <c r="P38275">
        <v>3</v>
      </c>
      <c r="Q38275">
        <v>0</v>
      </c>
      <c r="R38275" s="3">
        <v>41759</v>
      </c>
      <c r="S38275" s="1" t="s">
        <v>147133</v>
      </c>
      <c r="T38275" s="1" t="s">
        <v>54335</v>
      </c>
      <c r="U38275" s="1" t="s">
        <v>147133</v>
      </c>
      <c r="V38275" s="1" t="s">
        <v>54335</v>
      </c>
      <c r="W38275" s="1" t="s">
        <v>31</v>
      </c>
    </row>
    <row r="38276" spans="1:23" x14ac:dyDescent="0.25">
      <c r="A38276">
        <v>56530</v>
      </c>
      <c r="B38276" s="1" t="s">
        <v>147134</v>
      </c>
      <c r="C38276" s="1" t="s">
        <v>2005</v>
      </c>
      <c r="D38276" s="1" t="s">
        <v>147135</v>
      </c>
      <c r="E38276" s="2">
        <v>42650</v>
      </c>
      <c r="F38276">
        <v>121900</v>
      </c>
      <c r="G38276" s="1" t="s">
        <v>147136</v>
      </c>
      <c r="H38276" s="1" t="s">
        <v>27</v>
      </c>
      <c r="I38276" s="1" t="s">
        <v>147137</v>
      </c>
      <c r="J38276">
        <v>0.23</v>
      </c>
      <c r="K38276">
        <v>14000</v>
      </c>
      <c r="L38276">
        <v>56000</v>
      </c>
      <c r="M38276">
        <v>70000</v>
      </c>
      <c r="N38276">
        <v>1984</v>
      </c>
      <c r="O38276">
        <v>3</v>
      </c>
      <c r="P38276">
        <v>2</v>
      </c>
      <c r="Q38276">
        <v>0</v>
      </c>
      <c r="R38276" s="3">
        <v>42650</v>
      </c>
      <c r="S38276" s="1" t="s">
        <v>147138</v>
      </c>
      <c r="T38276" s="1" t="s">
        <v>54335</v>
      </c>
      <c r="U38276" s="1" t="s">
        <v>147139</v>
      </c>
      <c r="V38276" s="1" t="s">
        <v>54335</v>
      </c>
      <c r="W38276" s="1" t="s">
        <v>31</v>
      </c>
    </row>
    <row r="38277" spans="1:23" x14ac:dyDescent="0.25">
      <c r="A38277">
        <v>52366</v>
      </c>
      <c r="B38277" s="1" t="s">
        <v>147140</v>
      </c>
      <c r="C38277" s="1" t="s">
        <v>2005</v>
      </c>
      <c r="D38277" s="1" t="s">
        <v>147141</v>
      </c>
      <c r="E38277" s="2">
        <v>42573</v>
      </c>
      <c r="F38277">
        <v>113000</v>
      </c>
      <c r="G38277" s="1" t="s">
        <v>147142</v>
      </c>
      <c r="H38277" s="1" t="s">
        <v>27</v>
      </c>
      <c r="I38277" s="1" t="s">
        <v>147143</v>
      </c>
      <c r="J38277">
        <v>0.21</v>
      </c>
      <c r="K38277">
        <v>14000</v>
      </c>
      <c r="L38277">
        <v>54000</v>
      </c>
      <c r="M38277">
        <v>68000</v>
      </c>
      <c r="N38277">
        <v>1984</v>
      </c>
      <c r="O38277">
        <v>3</v>
      </c>
      <c r="P38277">
        <v>2</v>
      </c>
      <c r="Q38277">
        <v>0</v>
      </c>
      <c r="R38277" s="3">
        <v>42573</v>
      </c>
      <c r="S38277" s="1" t="s">
        <v>147144</v>
      </c>
      <c r="T38277" s="1" t="s">
        <v>54335</v>
      </c>
      <c r="U38277" s="1" t="s">
        <v>147145</v>
      </c>
      <c r="V38277" s="1" t="s">
        <v>54335</v>
      </c>
      <c r="W38277" s="1" t="s">
        <v>31</v>
      </c>
    </row>
    <row r="38278" spans="1:23" x14ac:dyDescent="0.25">
      <c r="A38278">
        <v>37041</v>
      </c>
      <c r="B38278" s="1" t="s">
        <v>147146</v>
      </c>
      <c r="C38278" s="1" t="s">
        <v>24</v>
      </c>
      <c r="D38278" s="1" t="s">
        <v>147147</v>
      </c>
      <c r="E38278" s="2">
        <v>42221</v>
      </c>
      <c r="F38278">
        <v>176900</v>
      </c>
      <c r="G38278" s="1" t="s">
        <v>147148</v>
      </c>
      <c r="H38278" s="1" t="s">
        <v>27</v>
      </c>
      <c r="I38278" s="1" t="s">
        <v>147149</v>
      </c>
      <c r="J38278">
        <v>0.28000000000000003</v>
      </c>
      <c r="K38278">
        <v>27500</v>
      </c>
      <c r="L38278">
        <v>107500</v>
      </c>
      <c r="M38278">
        <v>135000</v>
      </c>
      <c r="N38278">
        <v>1987</v>
      </c>
      <c r="O38278">
        <v>3</v>
      </c>
      <c r="P38278">
        <v>2</v>
      </c>
      <c r="Q38278">
        <v>0</v>
      </c>
      <c r="R38278" s="3">
        <v>42221</v>
      </c>
      <c r="S38278" s="1" t="s">
        <v>147150</v>
      </c>
      <c r="T38278" s="1" t="s">
        <v>54335</v>
      </c>
      <c r="U38278" s="1" t="s">
        <v>147150</v>
      </c>
      <c r="V38278" s="1" t="s">
        <v>54335</v>
      </c>
      <c r="W38278" s="1" t="s">
        <v>31</v>
      </c>
    </row>
    <row r="38279" spans="1:23" x14ac:dyDescent="0.25">
      <c r="A38279">
        <v>12678</v>
      </c>
      <c r="B38279" s="1" t="s">
        <v>147151</v>
      </c>
      <c r="C38279" s="1" t="s">
        <v>24</v>
      </c>
      <c r="D38279" s="1" t="s">
        <v>147152</v>
      </c>
      <c r="E38279" s="2">
        <v>41683</v>
      </c>
      <c r="F38279">
        <v>120000</v>
      </c>
      <c r="G38279" s="1" t="s">
        <v>147153</v>
      </c>
      <c r="H38279" s="1" t="s">
        <v>27</v>
      </c>
      <c r="I38279" s="1" t="s">
        <v>147154</v>
      </c>
      <c r="J38279">
        <v>0.4</v>
      </c>
      <c r="K38279">
        <v>27500</v>
      </c>
      <c r="L38279">
        <v>104800</v>
      </c>
      <c r="M38279">
        <v>132300</v>
      </c>
      <c r="N38279">
        <v>1986</v>
      </c>
      <c r="O38279">
        <v>3</v>
      </c>
      <c r="P38279">
        <v>3</v>
      </c>
      <c r="Q38279">
        <v>0</v>
      </c>
      <c r="R38279" s="3">
        <v>41683</v>
      </c>
      <c r="S38279" s="1" t="s">
        <v>147155</v>
      </c>
      <c r="T38279" s="1" t="s">
        <v>54335</v>
      </c>
      <c r="U38279" s="1" t="s">
        <v>147155</v>
      </c>
      <c r="V38279" s="1" t="s">
        <v>54335</v>
      </c>
      <c r="W38279" s="1" t="s">
        <v>31</v>
      </c>
    </row>
    <row r="38280" spans="1:23" x14ac:dyDescent="0.25">
      <c r="A38280">
        <v>45875</v>
      </c>
      <c r="B38280" s="1" t="s">
        <v>147156</v>
      </c>
      <c r="C38280" s="1" t="s">
        <v>24</v>
      </c>
      <c r="D38280" s="1" t="s">
        <v>147157</v>
      </c>
      <c r="E38280" s="2">
        <v>42460</v>
      </c>
      <c r="F38280">
        <v>174900</v>
      </c>
      <c r="G38280" s="1" t="s">
        <v>147158</v>
      </c>
      <c r="H38280" s="1" t="s">
        <v>27</v>
      </c>
      <c r="I38280" s="1" t="s">
        <v>147159</v>
      </c>
      <c r="J38280">
        <v>0.35</v>
      </c>
      <c r="K38280">
        <v>27500</v>
      </c>
      <c r="L38280">
        <v>103800</v>
      </c>
      <c r="M38280">
        <v>131300</v>
      </c>
      <c r="N38280">
        <v>1987</v>
      </c>
      <c r="O38280">
        <v>3</v>
      </c>
      <c r="P38280">
        <v>2</v>
      </c>
      <c r="Q38280">
        <v>0</v>
      </c>
      <c r="R38280" s="3">
        <v>42460</v>
      </c>
      <c r="S38280" s="1" t="s">
        <v>147160</v>
      </c>
      <c r="T38280" s="1" t="s">
        <v>54335</v>
      </c>
      <c r="U38280" s="1" t="s">
        <v>147160</v>
      </c>
      <c r="V38280" s="1" t="s">
        <v>54335</v>
      </c>
      <c r="W38280" s="1" t="s">
        <v>31</v>
      </c>
    </row>
    <row r="38281" spans="1:23" x14ac:dyDescent="0.25">
      <c r="A38281">
        <v>15943</v>
      </c>
      <c r="B38281" s="1" t="s">
        <v>147161</v>
      </c>
      <c r="C38281" s="1" t="s">
        <v>24</v>
      </c>
      <c r="D38281" s="1" t="s">
        <v>147162</v>
      </c>
      <c r="E38281" s="2">
        <v>41774</v>
      </c>
      <c r="F38281">
        <v>167700</v>
      </c>
      <c r="G38281" s="1" t="s">
        <v>147163</v>
      </c>
      <c r="H38281" s="1" t="s">
        <v>27</v>
      </c>
      <c r="I38281" s="1" t="s">
        <v>147164</v>
      </c>
      <c r="J38281">
        <v>0.35</v>
      </c>
      <c r="K38281">
        <v>29500</v>
      </c>
      <c r="L38281">
        <v>139500</v>
      </c>
      <c r="M38281">
        <v>169000</v>
      </c>
      <c r="N38281">
        <v>1986</v>
      </c>
      <c r="O38281">
        <v>3</v>
      </c>
      <c r="P38281">
        <v>3</v>
      </c>
      <c r="Q38281">
        <v>0</v>
      </c>
      <c r="R38281" s="3">
        <v>41774</v>
      </c>
      <c r="S38281" s="1" t="s">
        <v>147165</v>
      </c>
      <c r="T38281" s="1" t="s">
        <v>54335</v>
      </c>
      <c r="U38281" s="1" t="s">
        <v>147165</v>
      </c>
      <c r="V38281" s="1" t="s">
        <v>54335</v>
      </c>
      <c r="W38281" s="1" t="s">
        <v>31</v>
      </c>
    </row>
    <row r="38282" spans="1:23" x14ac:dyDescent="0.25">
      <c r="A38282">
        <v>829</v>
      </c>
      <c r="B38282" s="1" t="s">
        <v>147166</v>
      </c>
      <c r="C38282" s="1" t="s">
        <v>24</v>
      </c>
      <c r="D38282" s="1" t="s">
        <v>147167</v>
      </c>
      <c r="E38282" s="2">
        <v>41318</v>
      </c>
      <c r="F38282">
        <v>138200</v>
      </c>
      <c r="G38282" s="1" t="s">
        <v>147168</v>
      </c>
      <c r="H38282" s="1" t="s">
        <v>27</v>
      </c>
      <c r="I38282" s="1" t="s">
        <v>147169</v>
      </c>
      <c r="J38282">
        <v>0.31</v>
      </c>
      <c r="K38282">
        <v>29500</v>
      </c>
      <c r="L38282">
        <v>119500</v>
      </c>
      <c r="M38282">
        <v>153800</v>
      </c>
      <c r="N38282">
        <v>1987</v>
      </c>
      <c r="O38282">
        <v>3</v>
      </c>
      <c r="P38282">
        <v>3</v>
      </c>
      <c r="Q38282">
        <v>0</v>
      </c>
      <c r="R38282" s="3">
        <v>41318</v>
      </c>
      <c r="S38282" s="1" t="s">
        <v>147170</v>
      </c>
      <c r="T38282" s="1" t="s">
        <v>54335</v>
      </c>
      <c r="U38282" s="1" t="s">
        <v>147170</v>
      </c>
      <c r="V38282" s="1" t="s">
        <v>54335</v>
      </c>
      <c r="W38282" s="1" t="s">
        <v>31</v>
      </c>
    </row>
    <row r="38283" spans="1:23" x14ac:dyDescent="0.25">
      <c r="A38283">
        <v>39860</v>
      </c>
      <c r="B38283" s="1" t="s">
        <v>147171</v>
      </c>
      <c r="C38283" s="1" t="s">
        <v>24</v>
      </c>
      <c r="D38283" s="1" t="s">
        <v>147172</v>
      </c>
      <c r="E38283" s="2">
        <v>42284</v>
      </c>
      <c r="F38283">
        <v>164900</v>
      </c>
      <c r="G38283" s="1" t="s">
        <v>147173</v>
      </c>
      <c r="H38283" s="1" t="s">
        <v>27</v>
      </c>
      <c r="I38283" s="1" t="s">
        <v>147174</v>
      </c>
      <c r="J38283">
        <v>0.37</v>
      </c>
      <c r="K38283">
        <v>27500</v>
      </c>
      <c r="L38283">
        <v>103200</v>
      </c>
      <c r="M38283">
        <v>130700</v>
      </c>
      <c r="N38283">
        <v>1987</v>
      </c>
      <c r="O38283">
        <v>3</v>
      </c>
      <c r="P38283">
        <v>2</v>
      </c>
      <c r="Q38283">
        <v>0</v>
      </c>
      <c r="R38283" s="3">
        <v>42284</v>
      </c>
      <c r="S38283" s="1" t="s">
        <v>147175</v>
      </c>
      <c r="T38283" s="1" t="s">
        <v>54335</v>
      </c>
      <c r="U38283" s="1" t="s">
        <v>147175</v>
      </c>
      <c r="V38283" s="1" t="s">
        <v>54335</v>
      </c>
      <c r="W38283" s="1" t="s">
        <v>31</v>
      </c>
    </row>
    <row r="38284" spans="1:23" x14ac:dyDescent="0.25">
      <c r="A38284">
        <v>11936</v>
      </c>
      <c r="B38284" s="1" t="s">
        <v>147176</v>
      </c>
      <c r="C38284" s="1" t="s">
        <v>24</v>
      </c>
      <c r="D38284" s="1" t="s">
        <v>147177</v>
      </c>
      <c r="E38284" s="2">
        <v>41662</v>
      </c>
      <c r="F38284">
        <v>149583</v>
      </c>
      <c r="G38284" s="1" t="s">
        <v>147178</v>
      </c>
      <c r="H38284" s="1" t="s">
        <v>27</v>
      </c>
      <c r="I38284" s="1" t="s">
        <v>147179</v>
      </c>
      <c r="J38284">
        <v>0.23</v>
      </c>
      <c r="K38284">
        <v>27500</v>
      </c>
      <c r="L38284">
        <v>103700</v>
      </c>
      <c r="M38284">
        <v>131200</v>
      </c>
      <c r="N38284">
        <v>1987</v>
      </c>
      <c r="O38284">
        <v>3</v>
      </c>
      <c r="P38284">
        <v>2</v>
      </c>
      <c r="Q38284">
        <v>0</v>
      </c>
      <c r="R38284" s="3">
        <v>41662</v>
      </c>
      <c r="S38284" s="1" t="s">
        <v>147180</v>
      </c>
      <c r="T38284" s="1" t="s">
        <v>54335</v>
      </c>
      <c r="U38284" s="1" t="s">
        <v>147180</v>
      </c>
      <c r="V38284" s="1" t="s">
        <v>54335</v>
      </c>
      <c r="W38284" s="1" t="s">
        <v>31</v>
      </c>
    </row>
    <row r="38285" spans="1:23" x14ac:dyDescent="0.25">
      <c r="A38285">
        <v>20325</v>
      </c>
      <c r="B38285" s="1" t="s">
        <v>147176</v>
      </c>
      <c r="C38285" s="1" t="s">
        <v>24</v>
      </c>
      <c r="D38285" s="1" t="s">
        <v>147177</v>
      </c>
      <c r="E38285" s="2">
        <v>41872</v>
      </c>
      <c r="F38285">
        <v>160000</v>
      </c>
      <c r="G38285" s="1" t="s">
        <v>147181</v>
      </c>
      <c r="H38285" s="1" t="s">
        <v>27</v>
      </c>
      <c r="I38285" s="1" t="s">
        <v>147179</v>
      </c>
      <c r="J38285">
        <v>0.23</v>
      </c>
      <c r="K38285">
        <v>27500</v>
      </c>
      <c r="L38285">
        <v>103700</v>
      </c>
      <c r="M38285">
        <v>131200</v>
      </c>
      <c r="N38285">
        <v>1987</v>
      </c>
      <c r="O38285">
        <v>3</v>
      </c>
      <c r="P38285">
        <v>2</v>
      </c>
      <c r="Q38285">
        <v>0</v>
      </c>
      <c r="R38285" s="3">
        <v>41872</v>
      </c>
      <c r="S38285" s="1" t="s">
        <v>147180</v>
      </c>
      <c r="T38285" s="1" t="s">
        <v>54335</v>
      </c>
      <c r="U38285" s="1" t="s">
        <v>147180</v>
      </c>
      <c r="V38285" s="1" t="s">
        <v>54335</v>
      </c>
      <c r="W38285" s="1" t="s">
        <v>31</v>
      </c>
    </row>
    <row r="38286" spans="1:23" x14ac:dyDescent="0.25">
      <c r="A38286">
        <v>830</v>
      </c>
      <c r="B38286" s="1" t="s">
        <v>147182</v>
      </c>
      <c r="C38286" s="1" t="s">
        <v>24</v>
      </c>
      <c r="D38286" s="1" t="s">
        <v>147183</v>
      </c>
      <c r="E38286" s="2">
        <v>41331</v>
      </c>
      <c r="F38286">
        <v>133000</v>
      </c>
      <c r="G38286" s="1" t="s">
        <v>147184</v>
      </c>
      <c r="H38286" s="1" t="s">
        <v>27</v>
      </c>
      <c r="I38286" s="1" t="s">
        <v>147185</v>
      </c>
      <c r="J38286">
        <v>0.28999999999999998</v>
      </c>
      <c r="K38286">
        <v>27500</v>
      </c>
      <c r="L38286">
        <v>106100</v>
      </c>
      <c r="M38286">
        <v>133600</v>
      </c>
      <c r="N38286">
        <v>1987</v>
      </c>
      <c r="O38286">
        <v>3</v>
      </c>
      <c r="P38286">
        <v>2</v>
      </c>
      <c r="Q38286">
        <v>0</v>
      </c>
      <c r="R38286" s="3">
        <v>41331</v>
      </c>
      <c r="S38286" s="1" t="s">
        <v>147186</v>
      </c>
      <c r="T38286" s="1" t="s">
        <v>54335</v>
      </c>
      <c r="U38286" s="1" t="s">
        <v>147186</v>
      </c>
      <c r="V38286" s="1" t="s">
        <v>54335</v>
      </c>
      <c r="W38286" s="1" t="s">
        <v>31</v>
      </c>
    </row>
    <row r="38287" spans="1:23" x14ac:dyDescent="0.25">
      <c r="A38287">
        <v>20326</v>
      </c>
      <c r="B38287" s="1" t="s">
        <v>147187</v>
      </c>
      <c r="C38287" s="1" t="s">
        <v>24</v>
      </c>
      <c r="D38287" s="1" t="s">
        <v>147188</v>
      </c>
      <c r="E38287" s="2">
        <v>41856</v>
      </c>
      <c r="F38287">
        <v>157500</v>
      </c>
      <c r="G38287" s="1" t="s">
        <v>147189</v>
      </c>
      <c r="H38287" s="1" t="s">
        <v>27</v>
      </c>
      <c r="I38287" s="1" t="s">
        <v>147190</v>
      </c>
      <c r="J38287">
        <v>0.26</v>
      </c>
      <c r="K38287">
        <v>27500</v>
      </c>
      <c r="L38287">
        <v>105900</v>
      </c>
      <c r="M38287">
        <v>133400</v>
      </c>
      <c r="N38287">
        <v>1987</v>
      </c>
      <c r="O38287">
        <v>3</v>
      </c>
      <c r="P38287">
        <v>2</v>
      </c>
      <c r="Q38287">
        <v>0</v>
      </c>
      <c r="R38287" s="3">
        <v>41856</v>
      </c>
      <c r="S38287" s="1" t="s">
        <v>147191</v>
      </c>
      <c r="T38287" s="1" t="s">
        <v>54335</v>
      </c>
      <c r="U38287" s="1" t="s">
        <v>147191</v>
      </c>
      <c r="V38287" s="1" t="s">
        <v>54335</v>
      </c>
      <c r="W38287" s="1" t="s">
        <v>31</v>
      </c>
    </row>
    <row r="38288" spans="1:23" x14ac:dyDescent="0.25">
      <c r="A38288">
        <v>31775</v>
      </c>
      <c r="B38288" s="1" t="s">
        <v>147187</v>
      </c>
      <c r="C38288" s="1" t="s">
        <v>24</v>
      </c>
      <c r="D38288" s="1" t="s">
        <v>147188</v>
      </c>
      <c r="E38288" s="2">
        <v>42143</v>
      </c>
      <c r="F38288">
        <v>165500</v>
      </c>
      <c r="G38288" s="1" t="s">
        <v>147192</v>
      </c>
      <c r="H38288" s="1" t="s">
        <v>27</v>
      </c>
      <c r="I38288" s="1" t="s">
        <v>147190</v>
      </c>
      <c r="J38288">
        <v>0.26</v>
      </c>
      <c r="K38288">
        <v>27500</v>
      </c>
      <c r="L38288">
        <v>105900</v>
      </c>
      <c r="M38288">
        <v>133400</v>
      </c>
      <c r="N38288">
        <v>1987</v>
      </c>
      <c r="O38288">
        <v>3</v>
      </c>
      <c r="P38288">
        <v>2</v>
      </c>
      <c r="Q38288">
        <v>0</v>
      </c>
      <c r="R38288" s="3">
        <v>42143</v>
      </c>
      <c r="S38288" s="1" t="s">
        <v>147191</v>
      </c>
      <c r="T38288" s="1" t="s">
        <v>54335</v>
      </c>
      <c r="U38288" s="1" t="s">
        <v>147191</v>
      </c>
      <c r="V38288" s="1" t="s">
        <v>54335</v>
      </c>
      <c r="W38288" s="1" t="s">
        <v>31</v>
      </c>
    </row>
    <row r="38289" spans="1:23" x14ac:dyDescent="0.25">
      <c r="A38289">
        <v>37042</v>
      </c>
      <c r="B38289" s="1" t="s">
        <v>147193</v>
      </c>
      <c r="C38289" s="1" t="s">
        <v>24</v>
      </c>
      <c r="D38289" s="1" t="s">
        <v>147194</v>
      </c>
      <c r="E38289" s="2">
        <v>42241</v>
      </c>
      <c r="F38289">
        <v>164075</v>
      </c>
      <c r="G38289" s="1" t="s">
        <v>147195</v>
      </c>
      <c r="H38289" s="1" t="s">
        <v>27</v>
      </c>
      <c r="I38289" s="1" t="s">
        <v>147196</v>
      </c>
      <c r="J38289">
        <v>0.23</v>
      </c>
      <c r="K38289">
        <v>27500</v>
      </c>
      <c r="L38289">
        <v>108700</v>
      </c>
      <c r="M38289">
        <v>136200</v>
      </c>
      <c r="N38289">
        <v>1987</v>
      </c>
      <c r="O38289">
        <v>3</v>
      </c>
      <c r="P38289">
        <v>3</v>
      </c>
      <c r="Q38289">
        <v>0</v>
      </c>
      <c r="R38289" s="3">
        <v>42241</v>
      </c>
      <c r="S38289" s="1" t="s">
        <v>147197</v>
      </c>
      <c r="T38289" s="1" t="s">
        <v>54335</v>
      </c>
      <c r="U38289" s="1" t="s">
        <v>147197</v>
      </c>
      <c r="V38289" s="1" t="s">
        <v>54335</v>
      </c>
      <c r="W38289" s="1" t="s">
        <v>31</v>
      </c>
    </row>
    <row r="38290" spans="1:23" x14ac:dyDescent="0.25">
      <c r="A38290">
        <v>47568</v>
      </c>
      <c r="B38290" s="1" t="s">
        <v>147193</v>
      </c>
      <c r="C38290" s="1" t="s">
        <v>24</v>
      </c>
      <c r="D38290" s="1" t="s">
        <v>147194</v>
      </c>
      <c r="E38290" s="2">
        <v>42489</v>
      </c>
      <c r="F38290">
        <v>182000</v>
      </c>
      <c r="G38290" s="1" t="s">
        <v>147198</v>
      </c>
      <c r="H38290" s="1" t="s">
        <v>27</v>
      </c>
      <c r="I38290" s="1" t="s">
        <v>147196</v>
      </c>
      <c r="J38290">
        <v>0.23</v>
      </c>
      <c r="K38290">
        <v>27500</v>
      </c>
      <c r="L38290">
        <v>108700</v>
      </c>
      <c r="M38290">
        <v>136200</v>
      </c>
      <c r="N38290">
        <v>1987</v>
      </c>
      <c r="O38290">
        <v>3</v>
      </c>
      <c r="P38290">
        <v>3</v>
      </c>
      <c r="Q38290">
        <v>0</v>
      </c>
      <c r="R38290" s="3">
        <v>42489</v>
      </c>
      <c r="S38290" s="1" t="s">
        <v>147197</v>
      </c>
      <c r="T38290" s="1" t="s">
        <v>54335</v>
      </c>
      <c r="U38290" s="1" t="s">
        <v>147197</v>
      </c>
      <c r="V38290" s="1" t="s">
        <v>54335</v>
      </c>
      <c r="W38290" s="1" t="s">
        <v>31</v>
      </c>
    </row>
    <row r="38291" spans="1:23" x14ac:dyDescent="0.25">
      <c r="A38291">
        <v>7393</v>
      </c>
      <c r="B38291" s="1" t="s">
        <v>147199</v>
      </c>
      <c r="C38291" s="1" t="s">
        <v>24</v>
      </c>
      <c r="D38291" s="1" t="s">
        <v>147200</v>
      </c>
      <c r="E38291" s="2">
        <v>41512</v>
      </c>
      <c r="F38291">
        <v>133000</v>
      </c>
      <c r="G38291" s="1" t="s">
        <v>147201</v>
      </c>
      <c r="H38291" s="1" t="s">
        <v>27</v>
      </c>
      <c r="I38291" s="1" t="s">
        <v>147202</v>
      </c>
      <c r="J38291">
        <v>0.23</v>
      </c>
      <c r="K38291">
        <v>27500</v>
      </c>
      <c r="L38291">
        <v>108700</v>
      </c>
      <c r="M38291">
        <v>136200</v>
      </c>
      <c r="N38291">
        <v>1987</v>
      </c>
      <c r="O38291">
        <v>3</v>
      </c>
      <c r="P38291">
        <v>3</v>
      </c>
      <c r="Q38291">
        <v>0</v>
      </c>
      <c r="R38291" s="3">
        <v>41512</v>
      </c>
      <c r="S38291" s="1" t="s">
        <v>147203</v>
      </c>
      <c r="T38291" s="1" t="s">
        <v>54335</v>
      </c>
      <c r="U38291" s="1" t="s">
        <v>147203</v>
      </c>
      <c r="V38291" s="1" t="s">
        <v>54335</v>
      </c>
      <c r="W38291" s="1" t="s">
        <v>31</v>
      </c>
    </row>
    <row r="38292" spans="1:23" x14ac:dyDescent="0.25">
      <c r="A38292">
        <v>47569</v>
      </c>
      <c r="B38292" s="1" t="s">
        <v>147204</v>
      </c>
      <c r="C38292" s="1" t="s">
        <v>24</v>
      </c>
      <c r="D38292" s="1" t="s">
        <v>147205</v>
      </c>
      <c r="E38292" s="2">
        <v>42468</v>
      </c>
      <c r="F38292">
        <v>190000</v>
      </c>
      <c r="G38292" s="1" t="s">
        <v>147206</v>
      </c>
      <c r="H38292" s="1" t="s">
        <v>27</v>
      </c>
      <c r="I38292" s="1" t="s">
        <v>147207</v>
      </c>
      <c r="J38292">
        <v>0.23</v>
      </c>
      <c r="K38292">
        <v>27500</v>
      </c>
      <c r="L38292">
        <v>104900</v>
      </c>
      <c r="M38292">
        <v>132400</v>
      </c>
      <c r="N38292">
        <v>1987</v>
      </c>
      <c r="O38292">
        <v>3</v>
      </c>
      <c r="P38292">
        <v>3</v>
      </c>
      <c r="Q38292">
        <v>0</v>
      </c>
      <c r="R38292" s="3">
        <v>42468</v>
      </c>
      <c r="S38292" s="1" t="s">
        <v>147208</v>
      </c>
      <c r="T38292" s="1" t="s">
        <v>54335</v>
      </c>
      <c r="U38292" s="1" t="s">
        <v>147208</v>
      </c>
      <c r="V38292" s="1" t="s">
        <v>54335</v>
      </c>
      <c r="W38292" s="1" t="s">
        <v>31</v>
      </c>
    </row>
    <row r="38293" spans="1:23" x14ac:dyDescent="0.25">
      <c r="A38293">
        <v>13720</v>
      </c>
      <c r="B38293" s="1" t="s">
        <v>147209</v>
      </c>
      <c r="C38293" s="1" t="s">
        <v>24</v>
      </c>
      <c r="D38293" s="1" t="s">
        <v>147210</v>
      </c>
      <c r="E38293" s="2">
        <v>41729</v>
      </c>
      <c r="F38293">
        <v>143500</v>
      </c>
      <c r="G38293" s="1" t="s">
        <v>147211</v>
      </c>
      <c r="H38293" s="1" t="s">
        <v>27</v>
      </c>
      <c r="I38293" s="1" t="s">
        <v>147212</v>
      </c>
      <c r="J38293">
        <v>0.25</v>
      </c>
      <c r="K38293">
        <v>27500</v>
      </c>
      <c r="L38293">
        <v>106600</v>
      </c>
      <c r="M38293">
        <v>134100</v>
      </c>
      <c r="N38293">
        <v>1987</v>
      </c>
      <c r="O38293">
        <v>3</v>
      </c>
      <c r="P38293">
        <v>2</v>
      </c>
      <c r="Q38293">
        <v>0</v>
      </c>
      <c r="R38293" s="3">
        <v>41729</v>
      </c>
      <c r="S38293" s="1" t="s">
        <v>147213</v>
      </c>
      <c r="T38293" s="1" t="s">
        <v>54335</v>
      </c>
      <c r="U38293" s="1" t="s">
        <v>147213</v>
      </c>
      <c r="V38293" s="1" t="s">
        <v>54335</v>
      </c>
      <c r="W38293" s="1" t="s">
        <v>31</v>
      </c>
    </row>
    <row r="38294" spans="1:23" x14ac:dyDescent="0.25">
      <c r="A38294">
        <v>15944</v>
      </c>
      <c r="B38294" s="1" t="s">
        <v>147214</v>
      </c>
      <c r="C38294" s="1" t="s">
        <v>24</v>
      </c>
      <c r="D38294" s="1" t="s">
        <v>147215</v>
      </c>
      <c r="E38294" s="2">
        <v>41789</v>
      </c>
      <c r="F38294">
        <v>154900</v>
      </c>
      <c r="G38294" s="1" t="s">
        <v>147216</v>
      </c>
      <c r="H38294" s="1" t="s">
        <v>27</v>
      </c>
      <c r="I38294" s="1" t="s">
        <v>147217</v>
      </c>
      <c r="J38294">
        <v>0.35</v>
      </c>
      <c r="K38294">
        <v>27500</v>
      </c>
      <c r="L38294">
        <v>102300</v>
      </c>
      <c r="M38294">
        <v>129800</v>
      </c>
      <c r="N38294">
        <v>1986</v>
      </c>
      <c r="O38294">
        <v>3</v>
      </c>
      <c r="P38294">
        <v>2</v>
      </c>
      <c r="Q38294">
        <v>0</v>
      </c>
      <c r="R38294" s="3">
        <v>41789</v>
      </c>
      <c r="S38294" s="1" t="s">
        <v>147218</v>
      </c>
      <c r="T38294" s="1" t="s">
        <v>54335</v>
      </c>
      <c r="U38294" s="1" t="s">
        <v>147218</v>
      </c>
      <c r="V38294" s="1" t="s">
        <v>54335</v>
      </c>
      <c r="W38294" s="1" t="s">
        <v>31</v>
      </c>
    </row>
    <row r="38295" spans="1:23" x14ac:dyDescent="0.25">
      <c r="A38295">
        <v>53641</v>
      </c>
      <c r="B38295" s="1" t="s">
        <v>147219</v>
      </c>
      <c r="C38295" s="1" t="s">
        <v>33</v>
      </c>
      <c r="D38295" s="1" t="s">
        <v>147220</v>
      </c>
      <c r="E38295" s="2">
        <v>42591</v>
      </c>
      <c r="F38295">
        <v>289900</v>
      </c>
      <c r="G38295" s="1" t="s">
        <v>147221</v>
      </c>
      <c r="H38295" s="1" t="s">
        <v>27</v>
      </c>
      <c r="I38295" s="1" t="s">
        <v>147222</v>
      </c>
      <c r="J38295">
        <v>0.14000000000000001</v>
      </c>
      <c r="K38295">
        <v>500</v>
      </c>
      <c r="L38295">
        <v>0</v>
      </c>
      <c r="M38295">
        <v>500</v>
      </c>
      <c r="R38295" s="3">
        <v>42591</v>
      </c>
      <c r="S38295" s="1" t="s">
        <v>147223</v>
      </c>
      <c r="T38295" s="1" t="s">
        <v>54335</v>
      </c>
      <c r="U38295" s="1" t="s">
        <v>147224</v>
      </c>
      <c r="V38295" s="1" t="s">
        <v>54335</v>
      </c>
      <c r="W38295" s="1" t="s">
        <v>31</v>
      </c>
    </row>
    <row r="38296" spans="1:23" x14ac:dyDescent="0.25">
      <c r="A38296">
        <v>53642</v>
      </c>
      <c r="B38296" s="1" t="s">
        <v>147225</v>
      </c>
      <c r="C38296" s="1" t="s">
        <v>33</v>
      </c>
      <c r="D38296" s="1" t="s">
        <v>147226</v>
      </c>
      <c r="E38296" s="2">
        <v>42591</v>
      </c>
      <c r="F38296">
        <v>289900</v>
      </c>
      <c r="G38296" s="1" t="s">
        <v>147221</v>
      </c>
      <c r="H38296" s="1" t="s">
        <v>27</v>
      </c>
      <c r="I38296" s="1" t="s">
        <v>147222</v>
      </c>
      <c r="J38296">
        <v>0.16</v>
      </c>
      <c r="K38296">
        <v>500</v>
      </c>
      <c r="L38296">
        <v>0</v>
      </c>
      <c r="M38296">
        <v>500</v>
      </c>
      <c r="R38296" s="3">
        <v>42591</v>
      </c>
      <c r="S38296" s="1" t="s">
        <v>147227</v>
      </c>
      <c r="T38296" s="1" t="s">
        <v>54335</v>
      </c>
      <c r="U38296" s="1" t="s">
        <v>147228</v>
      </c>
      <c r="V38296" s="1" t="s">
        <v>54335</v>
      </c>
      <c r="W38296" s="1" t="s">
        <v>31</v>
      </c>
    </row>
    <row r="38297" spans="1:23" x14ac:dyDescent="0.25">
      <c r="A38297">
        <v>53643</v>
      </c>
      <c r="B38297" s="1" t="s">
        <v>147229</v>
      </c>
      <c r="C38297" s="1" t="s">
        <v>24</v>
      </c>
      <c r="D38297" s="1" t="s">
        <v>147230</v>
      </c>
      <c r="E38297" s="2">
        <v>42591</v>
      </c>
      <c r="F38297">
        <v>289900</v>
      </c>
      <c r="G38297" s="1" t="s">
        <v>147221</v>
      </c>
      <c r="H38297" s="1" t="s">
        <v>27</v>
      </c>
      <c r="I38297" s="1" t="s">
        <v>147222</v>
      </c>
      <c r="J38297">
        <v>0.39</v>
      </c>
      <c r="K38297">
        <v>29500</v>
      </c>
      <c r="L38297">
        <v>186300</v>
      </c>
      <c r="M38297">
        <v>215800</v>
      </c>
      <c r="N38297">
        <v>1987</v>
      </c>
      <c r="O38297">
        <v>3</v>
      </c>
      <c r="P38297">
        <v>3</v>
      </c>
      <c r="Q38297">
        <v>0</v>
      </c>
      <c r="R38297" s="3">
        <v>42591</v>
      </c>
      <c r="S38297" s="1" t="s">
        <v>147231</v>
      </c>
      <c r="T38297" s="1" t="s">
        <v>54335</v>
      </c>
      <c r="U38297" s="1" t="s">
        <v>147232</v>
      </c>
      <c r="V38297" s="1" t="s">
        <v>54335</v>
      </c>
      <c r="W38297" s="1" t="s">
        <v>31</v>
      </c>
    </row>
    <row r="38298" spans="1:23" x14ac:dyDescent="0.25">
      <c r="A38298">
        <v>13721</v>
      </c>
      <c r="B38298" s="1" t="s">
        <v>147233</v>
      </c>
      <c r="C38298" s="1" t="s">
        <v>24</v>
      </c>
      <c r="D38298" s="1" t="s">
        <v>147234</v>
      </c>
      <c r="E38298" s="2">
        <v>41711</v>
      </c>
      <c r="F38298">
        <v>179900</v>
      </c>
      <c r="G38298" s="1" t="s">
        <v>147235</v>
      </c>
      <c r="H38298" s="1" t="s">
        <v>27</v>
      </c>
      <c r="I38298" s="1" t="s">
        <v>147236</v>
      </c>
      <c r="J38298">
        <v>0.26</v>
      </c>
      <c r="K38298">
        <v>29500</v>
      </c>
      <c r="L38298">
        <v>129600</v>
      </c>
      <c r="M38298">
        <v>159100</v>
      </c>
      <c r="N38298">
        <v>1987</v>
      </c>
      <c r="O38298">
        <v>3</v>
      </c>
      <c r="P38298">
        <v>3</v>
      </c>
      <c r="Q38298">
        <v>0</v>
      </c>
      <c r="R38298" s="3">
        <v>41711</v>
      </c>
      <c r="S38298" s="1" t="s">
        <v>147237</v>
      </c>
      <c r="T38298" s="1" t="s">
        <v>54335</v>
      </c>
      <c r="U38298" s="1" t="s">
        <v>147237</v>
      </c>
      <c r="V38298" s="1" t="s">
        <v>54335</v>
      </c>
      <c r="W38298" s="1" t="s">
        <v>31</v>
      </c>
    </row>
    <row r="38299" spans="1:23" x14ac:dyDescent="0.25">
      <c r="A38299">
        <v>26685</v>
      </c>
      <c r="B38299" s="1" t="s">
        <v>147238</v>
      </c>
      <c r="C38299" s="1" t="s">
        <v>24</v>
      </c>
      <c r="D38299" s="1" t="s">
        <v>147239</v>
      </c>
      <c r="E38299" s="2">
        <v>42048</v>
      </c>
      <c r="F38299">
        <v>180000</v>
      </c>
      <c r="G38299" s="1" t="s">
        <v>147240</v>
      </c>
      <c r="H38299" s="1" t="s">
        <v>27</v>
      </c>
      <c r="I38299" s="1" t="s">
        <v>147241</v>
      </c>
      <c r="J38299">
        <v>0.31</v>
      </c>
      <c r="K38299">
        <v>29500</v>
      </c>
      <c r="L38299">
        <v>131600</v>
      </c>
      <c r="M38299">
        <v>161100</v>
      </c>
      <c r="N38299">
        <v>1987</v>
      </c>
      <c r="O38299">
        <v>4</v>
      </c>
      <c r="P38299">
        <v>3</v>
      </c>
      <c r="Q38299">
        <v>0</v>
      </c>
      <c r="R38299" s="3">
        <v>42048</v>
      </c>
      <c r="S38299" s="1" t="s">
        <v>147242</v>
      </c>
      <c r="T38299" s="1" t="s">
        <v>54335</v>
      </c>
      <c r="U38299" s="1" t="s">
        <v>147242</v>
      </c>
      <c r="V38299" s="1" t="s">
        <v>54335</v>
      </c>
      <c r="W38299" s="1" t="s">
        <v>31</v>
      </c>
    </row>
    <row r="38300" spans="1:23" x14ac:dyDescent="0.25">
      <c r="A38300">
        <v>51237</v>
      </c>
      <c r="B38300" s="1" t="s">
        <v>147243</v>
      </c>
      <c r="C38300" s="1" t="s">
        <v>24</v>
      </c>
      <c r="D38300" s="1" t="s">
        <v>147244</v>
      </c>
      <c r="E38300" s="2">
        <v>42551</v>
      </c>
      <c r="F38300">
        <v>195000</v>
      </c>
      <c r="G38300" s="1" t="s">
        <v>147245</v>
      </c>
      <c r="H38300" s="1" t="s">
        <v>27</v>
      </c>
      <c r="I38300" s="1" t="s">
        <v>147246</v>
      </c>
      <c r="J38300">
        <v>0.31</v>
      </c>
      <c r="K38300">
        <v>29500</v>
      </c>
      <c r="L38300">
        <v>129100</v>
      </c>
      <c r="M38300">
        <v>158600</v>
      </c>
      <c r="N38300">
        <v>1987</v>
      </c>
      <c r="O38300">
        <v>3</v>
      </c>
      <c r="P38300">
        <v>3</v>
      </c>
      <c r="Q38300">
        <v>0</v>
      </c>
      <c r="R38300" s="3">
        <v>42551</v>
      </c>
      <c r="S38300" s="1" t="s">
        <v>147247</v>
      </c>
      <c r="T38300" s="1" t="s">
        <v>54335</v>
      </c>
      <c r="U38300" s="1" t="s">
        <v>147248</v>
      </c>
      <c r="V38300" s="1" t="s">
        <v>54335</v>
      </c>
      <c r="W38300" s="1" t="s">
        <v>31</v>
      </c>
    </row>
    <row r="38301" spans="1:23" x14ac:dyDescent="0.25">
      <c r="A38301">
        <v>35443</v>
      </c>
      <c r="B38301" s="1" t="s">
        <v>147249</v>
      </c>
      <c r="C38301" s="1" t="s">
        <v>24</v>
      </c>
      <c r="D38301" s="1" t="s">
        <v>147250</v>
      </c>
      <c r="E38301" s="2">
        <v>42186</v>
      </c>
      <c r="F38301">
        <v>174900</v>
      </c>
      <c r="G38301" s="1" t="s">
        <v>147251</v>
      </c>
      <c r="H38301" s="1" t="s">
        <v>27</v>
      </c>
      <c r="I38301" s="1" t="s">
        <v>147252</v>
      </c>
      <c r="J38301">
        <v>0.3</v>
      </c>
      <c r="K38301">
        <v>29500</v>
      </c>
      <c r="L38301">
        <v>121000</v>
      </c>
      <c r="M38301">
        <v>150500</v>
      </c>
      <c r="N38301">
        <v>1988</v>
      </c>
      <c r="O38301">
        <v>3</v>
      </c>
      <c r="P38301">
        <v>3</v>
      </c>
      <c r="Q38301">
        <v>0</v>
      </c>
      <c r="R38301" s="3">
        <v>42186</v>
      </c>
      <c r="S38301" s="1" t="s">
        <v>147253</v>
      </c>
      <c r="T38301" s="1" t="s">
        <v>54335</v>
      </c>
      <c r="U38301" s="1" t="s">
        <v>147253</v>
      </c>
      <c r="V38301" s="1" t="s">
        <v>54335</v>
      </c>
      <c r="W38301" s="1" t="s">
        <v>31</v>
      </c>
    </row>
    <row r="38302" spans="1:23" x14ac:dyDescent="0.25">
      <c r="A38302">
        <v>7394</v>
      </c>
      <c r="B38302" s="1" t="s">
        <v>147254</v>
      </c>
      <c r="C38302" s="1" t="s">
        <v>24</v>
      </c>
      <c r="D38302" s="1" t="s">
        <v>147255</v>
      </c>
      <c r="E38302" s="2">
        <v>41502</v>
      </c>
      <c r="F38302">
        <v>166900</v>
      </c>
      <c r="G38302" s="1" t="s">
        <v>147256</v>
      </c>
      <c r="H38302" s="1" t="s">
        <v>27</v>
      </c>
      <c r="I38302" s="1" t="s">
        <v>147257</v>
      </c>
      <c r="J38302">
        <v>0.28999999999999998</v>
      </c>
      <c r="K38302">
        <v>29500</v>
      </c>
      <c r="L38302">
        <v>131500</v>
      </c>
      <c r="M38302">
        <v>161000</v>
      </c>
      <c r="N38302">
        <v>1987</v>
      </c>
      <c r="O38302">
        <v>3</v>
      </c>
      <c r="P38302">
        <v>2</v>
      </c>
      <c r="Q38302">
        <v>0</v>
      </c>
      <c r="R38302" s="3">
        <v>41502</v>
      </c>
      <c r="S38302" s="1" t="s">
        <v>147258</v>
      </c>
      <c r="T38302" s="1" t="s">
        <v>54335</v>
      </c>
      <c r="U38302" s="1" t="s">
        <v>147258</v>
      </c>
      <c r="V38302" s="1" t="s">
        <v>54335</v>
      </c>
      <c r="W38302" s="1" t="s">
        <v>31</v>
      </c>
    </row>
    <row r="38303" spans="1:23" x14ac:dyDescent="0.25">
      <c r="A38303">
        <v>56531</v>
      </c>
      <c r="B38303" s="1" t="s">
        <v>147259</v>
      </c>
      <c r="C38303" s="1" t="s">
        <v>24</v>
      </c>
      <c r="D38303" s="1" t="s">
        <v>147260</v>
      </c>
      <c r="E38303" s="2">
        <v>42663</v>
      </c>
      <c r="F38303">
        <v>185000</v>
      </c>
      <c r="G38303" s="1" t="s">
        <v>147261</v>
      </c>
      <c r="H38303" s="1" t="s">
        <v>27</v>
      </c>
      <c r="I38303" s="1" t="s">
        <v>147262</v>
      </c>
      <c r="J38303">
        <v>0.31</v>
      </c>
      <c r="K38303">
        <v>20400</v>
      </c>
      <c r="L38303">
        <v>107300</v>
      </c>
      <c r="M38303">
        <v>132700</v>
      </c>
      <c r="N38303">
        <v>1970</v>
      </c>
      <c r="O38303">
        <v>3</v>
      </c>
      <c r="P38303">
        <v>2</v>
      </c>
      <c r="Q38303">
        <v>0</v>
      </c>
      <c r="R38303" s="3">
        <v>42663</v>
      </c>
      <c r="S38303" s="1" t="s">
        <v>147263</v>
      </c>
      <c r="T38303" s="1" t="s">
        <v>54335</v>
      </c>
      <c r="U38303" s="1" t="s">
        <v>147264</v>
      </c>
      <c r="V38303" s="1" t="s">
        <v>54335</v>
      </c>
      <c r="W38303" s="1" t="s">
        <v>31</v>
      </c>
    </row>
    <row r="38304" spans="1:23" x14ac:dyDescent="0.25">
      <c r="A38304">
        <v>23172</v>
      </c>
      <c r="B38304" s="1" t="s">
        <v>147265</v>
      </c>
      <c r="C38304" s="1" t="s">
        <v>24</v>
      </c>
      <c r="D38304" s="1" t="s">
        <v>147266</v>
      </c>
      <c r="E38304" s="2">
        <v>41919</v>
      </c>
      <c r="F38304">
        <v>137000</v>
      </c>
      <c r="G38304" s="1" t="s">
        <v>147267</v>
      </c>
      <c r="H38304" s="1" t="s">
        <v>27</v>
      </c>
      <c r="I38304" s="1" t="s">
        <v>147268</v>
      </c>
      <c r="J38304">
        <v>0.31</v>
      </c>
      <c r="K38304">
        <v>20400</v>
      </c>
      <c r="L38304">
        <v>85300</v>
      </c>
      <c r="M38304">
        <v>105700</v>
      </c>
      <c r="N38304">
        <v>1968</v>
      </c>
      <c r="O38304">
        <v>3</v>
      </c>
      <c r="P38304">
        <v>1</v>
      </c>
      <c r="Q38304">
        <v>1</v>
      </c>
      <c r="R38304" s="3">
        <v>41919</v>
      </c>
      <c r="S38304" s="1" t="s">
        <v>147269</v>
      </c>
      <c r="T38304" s="1" t="s">
        <v>54335</v>
      </c>
      <c r="U38304" s="1" t="s">
        <v>147269</v>
      </c>
      <c r="V38304" s="1" t="s">
        <v>54335</v>
      </c>
      <c r="W38304" s="1" t="s">
        <v>31</v>
      </c>
    </row>
    <row r="38305" spans="1:23" x14ac:dyDescent="0.25">
      <c r="A38305">
        <v>18888</v>
      </c>
      <c r="B38305" s="1" t="s">
        <v>147270</v>
      </c>
      <c r="C38305" s="1" t="s">
        <v>24</v>
      </c>
      <c r="D38305" s="1" t="s">
        <v>147271</v>
      </c>
      <c r="E38305" s="2">
        <v>41821</v>
      </c>
      <c r="F38305">
        <v>130000</v>
      </c>
      <c r="G38305" s="1" t="s">
        <v>147272</v>
      </c>
      <c r="H38305" s="1" t="s">
        <v>27</v>
      </c>
      <c r="I38305" s="1" t="s">
        <v>147273</v>
      </c>
      <c r="J38305">
        <v>0.36</v>
      </c>
      <c r="K38305">
        <v>20400</v>
      </c>
      <c r="L38305">
        <v>101800</v>
      </c>
      <c r="M38305">
        <v>122200</v>
      </c>
      <c r="N38305">
        <v>1971</v>
      </c>
      <c r="O38305">
        <v>3</v>
      </c>
      <c r="P38305">
        <v>2</v>
      </c>
      <c r="Q38305">
        <v>0</v>
      </c>
      <c r="R38305" s="3">
        <v>41821</v>
      </c>
      <c r="S38305" s="1" t="s">
        <v>147274</v>
      </c>
      <c r="T38305" s="1" t="s">
        <v>54335</v>
      </c>
      <c r="U38305" s="1" t="s">
        <v>147274</v>
      </c>
      <c r="V38305" s="1" t="s">
        <v>54335</v>
      </c>
      <c r="W38305" s="1" t="s">
        <v>31</v>
      </c>
    </row>
    <row r="38306" spans="1:23" x14ac:dyDescent="0.25">
      <c r="A38306">
        <v>11158</v>
      </c>
      <c r="B38306" s="1" t="s">
        <v>147275</v>
      </c>
      <c r="C38306" s="1" t="s">
        <v>24</v>
      </c>
      <c r="D38306" s="1" t="s">
        <v>147276</v>
      </c>
      <c r="E38306" s="2">
        <v>41619</v>
      </c>
      <c r="F38306">
        <v>127500</v>
      </c>
      <c r="G38306" s="1" t="s">
        <v>147277</v>
      </c>
      <c r="H38306" s="1" t="s">
        <v>27</v>
      </c>
      <c r="I38306" s="1" t="s">
        <v>147278</v>
      </c>
      <c r="J38306">
        <v>0.41</v>
      </c>
      <c r="K38306">
        <v>20400</v>
      </c>
      <c r="L38306">
        <v>82300</v>
      </c>
      <c r="M38306">
        <v>102700</v>
      </c>
      <c r="N38306">
        <v>1968</v>
      </c>
      <c r="O38306">
        <v>3</v>
      </c>
      <c r="P38306">
        <v>1</v>
      </c>
      <c r="Q38306">
        <v>1</v>
      </c>
      <c r="R38306" s="3">
        <v>41619</v>
      </c>
      <c r="S38306" s="1" t="s">
        <v>147279</v>
      </c>
      <c r="T38306" s="1" t="s">
        <v>54335</v>
      </c>
      <c r="U38306" s="1" t="s">
        <v>147279</v>
      </c>
      <c r="V38306" s="1" t="s">
        <v>54335</v>
      </c>
      <c r="W38306" s="1" t="s">
        <v>31</v>
      </c>
    </row>
    <row r="38307" spans="1:23" x14ac:dyDescent="0.25">
      <c r="A38307">
        <v>41141</v>
      </c>
      <c r="B38307" s="1" t="s">
        <v>147280</v>
      </c>
      <c r="C38307" s="1" t="s">
        <v>24</v>
      </c>
      <c r="D38307" s="1" t="s">
        <v>147281</v>
      </c>
      <c r="E38307" s="2">
        <v>42325</v>
      </c>
      <c r="F38307">
        <v>172000</v>
      </c>
      <c r="G38307" s="1" t="s">
        <v>147282</v>
      </c>
      <c r="H38307" s="1" t="s">
        <v>27</v>
      </c>
      <c r="I38307" s="1" t="s">
        <v>147283</v>
      </c>
      <c r="J38307">
        <v>0.32</v>
      </c>
      <c r="K38307">
        <v>20400</v>
      </c>
      <c r="L38307">
        <v>84100</v>
      </c>
      <c r="M38307">
        <v>104500</v>
      </c>
      <c r="N38307">
        <v>1967</v>
      </c>
      <c r="O38307">
        <v>3</v>
      </c>
      <c r="P38307">
        <v>1</v>
      </c>
      <c r="Q38307">
        <v>1</v>
      </c>
      <c r="R38307" s="3">
        <v>42325</v>
      </c>
      <c r="S38307" s="1" t="s">
        <v>147284</v>
      </c>
      <c r="T38307" s="1" t="s">
        <v>30</v>
      </c>
      <c r="U38307" s="1" t="s">
        <v>147284</v>
      </c>
      <c r="V38307" s="1" t="s">
        <v>30</v>
      </c>
      <c r="W38307" s="1" t="s">
        <v>31</v>
      </c>
    </row>
    <row r="38308" spans="1:23" x14ac:dyDescent="0.25">
      <c r="A38308">
        <v>39861</v>
      </c>
      <c r="B38308" s="1" t="s">
        <v>147285</v>
      </c>
      <c r="C38308" s="1" t="s">
        <v>24</v>
      </c>
      <c r="D38308" s="1" t="s">
        <v>147286</v>
      </c>
      <c r="E38308" s="2">
        <v>42279</v>
      </c>
      <c r="F38308">
        <v>135000</v>
      </c>
      <c r="G38308" s="1" t="s">
        <v>147287</v>
      </c>
      <c r="H38308" s="1" t="s">
        <v>27</v>
      </c>
      <c r="I38308" s="1" t="s">
        <v>147288</v>
      </c>
      <c r="J38308">
        <v>0.3</v>
      </c>
      <c r="K38308">
        <v>20400</v>
      </c>
      <c r="L38308">
        <v>82500</v>
      </c>
      <c r="M38308">
        <v>102900</v>
      </c>
      <c r="N38308">
        <v>1967</v>
      </c>
      <c r="O38308">
        <v>3</v>
      </c>
      <c r="P38308">
        <v>2</v>
      </c>
      <c r="Q38308">
        <v>0</v>
      </c>
      <c r="R38308" s="3">
        <v>42279</v>
      </c>
      <c r="S38308" s="1" t="s">
        <v>147289</v>
      </c>
      <c r="T38308" s="1" t="s">
        <v>30</v>
      </c>
      <c r="U38308" s="1" t="s">
        <v>147289</v>
      </c>
      <c r="V38308" s="1" t="s">
        <v>30</v>
      </c>
      <c r="W38308" s="1" t="s">
        <v>31</v>
      </c>
    </row>
    <row r="38309" spans="1:23" x14ac:dyDescent="0.25">
      <c r="A38309">
        <v>26686</v>
      </c>
      <c r="B38309" s="1" t="s">
        <v>147290</v>
      </c>
      <c r="C38309" s="1" t="s">
        <v>24</v>
      </c>
      <c r="D38309" s="1" t="s">
        <v>147291</v>
      </c>
      <c r="E38309" s="2">
        <v>42054</v>
      </c>
      <c r="F38309">
        <v>136500</v>
      </c>
      <c r="G38309" s="1" t="s">
        <v>147292</v>
      </c>
      <c r="H38309" s="1" t="s">
        <v>27</v>
      </c>
      <c r="I38309" s="1" t="s">
        <v>147293</v>
      </c>
      <c r="J38309">
        <v>0.28000000000000003</v>
      </c>
      <c r="K38309">
        <v>22000</v>
      </c>
      <c r="L38309">
        <v>85400</v>
      </c>
      <c r="M38309">
        <v>107400</v>
      </c>
      <c r="N38309">
        <v>1968</v>
      </c>
      <c r="O38309">
        <v>3</v>
      </c>
      <c r="P38309">
        <v>2</v>
      </c>
      <c r="Q38309">
        <v>0</v>
      </c>
      <c r="R38309" s="3">
        <v>42054</v>
      </c>
      <c r="S38309" s="1" t="s">
        <v>147294</v>
      </c>
      <c r="T38309" s="1" t="s">
        <v>54335</v>
      </c>
      <c r="U38309" s="1" t="s">
        <v>147294</v>
      </c>
      <c r="V38309" s="1" t="s">
        <v>54335</v>
      </c>
      <c r="W38309" s="1" t="s">
        <v>31</v>
      </c>
    </row>
    <row r="38310" spans="1:23" x14ac:dyDescent="0.25">
      <c r="A38310">
        <v>26687</v>
      </c>
      <c r="B38310" s="1" t="s">
        <v>147295</v>
      </c>
      <c r="C38310" s="1" t="s">
        <v>24</v>
      </c>
      <c r="D38310" s="1" t="s">
        <v>147296</v>
      </c>
      <c r="E38310" s="2">
        <v>42048</v>
      </c>
      <c r="F38310">
        <v>140000</v>
      </c>
      <c r="G38310" s="1" t="s">
        <v>147297</v>
      </c>
      <c r="H38310" s="1" t="s">
        <v>27</v>
      </c>
      <c r="I38310" s="1" t="s">
        <v>147298</v>
      </c>
      <c r="J38310">
        <v>0.28000000000000003</v>
      </c>
      <c r="K38310">
        <v>22000</v>
      </c>
      <c r="L38310">
        <v>100200</v>
      </c>
      <c r="M38310">
        <v>122200</v>
      </c>
      <c r="N38310">
        <v>1969</v>
      </c>
      <c r="O38310">
        <v>4</v>
      </c>
      <c r="P38310">
        <v>1</v>
      </c>
      <c r="Q38310">
        <v>1</v>
      </c>
      <c r="R38310" s="3">
        <v>42048</v>
      </c>
      <c r="S38310" s="1" t="s">
        <v>147299</v>
      </c>
      <c r="T38310" s="1" t="s">
        <v>54335</v>
      </c>
      <c r="U38310" s="1" t="s">
        <v>147299</v>
      </c>
      <c r="V38310" s="1" t="s">
        <v>54335</v>
      </c>
      <c r="W38310" s="1" t="s">
        <v>31</v>
      </c>
    </row>
    <row r="38311" spans="1:23" x14ac:dyDescent="0.25">
      <c r="A38311">
        <v>3659</v>
      </c>
      <c r="B38311" s="1" t="s">
        <v>147300</v>
      </c>
      <c r="C38311" s="1" t="s">
        <v>24</v>
      </c>
      <c r="D38311" s="1" t="s">
        <v>147301</v>
      </c>
      <c r="E38311" s="2">
        <v>41401</v>
      </c>
      <c r="F38311">
        <v>107500</v>
      </c>
      <c r="G38311" s="1" t="s">
        <v>147302</v>
      </c>
      <c r="H38311" s="1" t="s">
        <v>27</v>
      </c>
      <c r="I38311" s="1" t="s">
        <v>147303</v>
      </c>
      <c r="J38311">
        <v>0.27</v>
      </c>
      <c r="K38311">
        <v>20400</v>
      </c>
      <c r="L38311">
        <v>94000</v>
      </c>
      <c r="M38311">
        <v>114400</v>
      </c>
      <c r="N38311">
        <v>1969</v>
      </c>
      <c r="O38311">
        <v>3</v>
      </c>
      <c r="P38311">
        <v>2</v>
      </c>
      <c r="Q38311">
        <v>0</v>
      </c>
      <c r="R38311" s="3">
        <v>41401</v>
      </c>
      <c r="S38311" s="1" t="s">
        <v>147304</v>
      </c>
      <c r="T38311" s="1" t="s">
        <v>30</v>
      </c>
      <c r="U38311" s="1" t="s">
        <v>147304</v>
      </c>
      <c r="V38311" s="1" t="s">
        <v>30</v>
      </c>
      <c r="W38311" s="1" t="s">
        <v>31</v>
      </c>
    </row>
    <row r="38312" spans="1:23" x14ac:dyDescent="0.25">
      <c r="A38312">
        <v>39862</v>
      </c>
      <c r="B38312" s="1" t="s">
        <v>147305</v>
      </c>
      <c r="C38312" s="1" t="s">
        <v>24</v>
      </c>
      <c r="D38312" s="1" t="s">
        <v>147306</v>
      </c>
      <c r="E38312" s="2">
        <v>42291</v>
      </c>
      <c r="F38312">
        <v>118000</v>
      </c>
      <c r="G38312" s="1" t="s">
        <v>147307</v>
      </c>
      <c r="H38312" s="1" t="s">
        <v>27</v>
      </c>
      <c r="I38312" s="1" t="s">
        <v>147308</v>
      </c>
      <c r="J38312">
        <v>0.27</v>
      </c>
      <c r="K38312">
        <v>20400</v>
      </c>
      <c r="L38312">
        <v>98800</v>
      </c>
      <c r="M38312">
        <v>119200</v>
      </c>
      <c r="N38312">
        <v>1969</v>
      </c>
      <c r="O38312">
        <v>3</v>
      </c>
      <c r="P38312">
        <v>2</v>
      </c>
      <c r="Q38312">
        <v>0</v>
      </c>
      <c r="R38312" s="3">
        <v>42291</v>
      </c>
      <c r="S38312" s="1" t="s">
        <v>147309</v>
      </c>
      <c r="T38312" s="1" t="s">
        <v>30</v>
      </c>
      <c r="U38312" s="1" t="s">
        <v>147309</v>
      </c>
      <c r="V38312" s="1" t="s">
        <v>30</v>
      </c>
      <c r="W38312" s="1" t="s">
        <v>31</v>
      </c>
    </row>
    <row r="38313" spans="1:23" x14ac:dyDescent="0.25">
      <c r="A38313">
        <v>14873</v>
      </c>
      <c r="B38313" s="1" t="s">
        <v>147310</v>
      </c>
      <c r="C38313" s="1" t="s">
        <v>24</v>
      </c>
      <c r="D38313" s="1" t="s">
        <v>147311</v>
      </c>
      <c r="E38313" s="2">
        <v>41740</v>
      </c>
      <c r="F38313">
        <v>144900</v>
      </c>
      <c r="G38313" s="1" t="s">
        <v>147312</v>
      </c>
      <c r="H38313" s="1" t="s">
        <v>27</v>
      </c>
      <c r="I38313" s="1" t="s">
        <v>147313</v>
      </c>
      <c r="J38313">
        <v>0.28999999999999998</v>
      </c>
      <c r="K38313">
        <v>20400</v>
      </c>
      <c r="L38313">
        <v>117200</v>
      </c>
      <c r="M38313">
        <v>137600</v>
      </c>
      <c r="N38313">
        <v>1970</v>
      </c>
      <c r="O38313">
        <v>3</v>
      </c>
      <c r="P38313">
        <v>2</v>
      </c>
      <c r="Q38313">
        <v>0</v>
      </c>
      <c r="R38313" s="3">
        <v>41740</v>
      </c>
      <c r="S38313" s="1" t="s">
        <v>147314</v>
      </c>
      <c r="T38313" s="1" t="s">
        <v>30</v>
      </c>
      <c r="U38313" s="1" t="s">
        <v>147314</v>
      </c>
      <c r="V38313" s="1" t="s">
        <v>30</v>
      </c>
      <c r="W38313" s="1" t="s">
        <v>31</v>
      </c>
    </row>
    <row r="38314" spans="1:23" x14ac:dyDescent="0.25">
      <c r="A38314">
        <v>35444</v>
      </c>
      <c r="B38314" s="1" t="s">
        <v>147310</v>
      </c>
      <c r="C38314" s="1" t="s">
        <v>24</v>
      </c>
      <c r="D38314" s="1" t="s">
        <v>147311</v>
      </c>
      <c r="E38314" s="2">
        <v>42214</v>
      </c>
      <c r="F38314">
        <v>159000</v>
      </c>
      <c r="G38314" s="1" t="s">
        <v>147315</v>
      </c>
      <c r="H38314" s="1" t="s">
        <v>27</v>
      </c>
      <c r="I38314" s="1" t="s">
        <v>147313</v>
      </c>
      <c r="J38314">
        <v>0.28999999999999998</v>
      </c>
      <c r="K38314">
        <v>20400</v>
      </c>
      <c r="L38314">
        <v>117200</v>
      </c>
      <c r="M38314">
        <v>137600</v>
      </c>
      <c r="N38314">
        <v>1970</v>
      </c>
      <c r="O38314">
        <v>3</v>
      </c>
      <c r="P38314">
        <v>2</v>
      </c>
      <c r="Q38314">
        <v>0</v>
      </c>
      <c r="R38314" s="3">
        <v>42214</v>
      </c>
      <c r="S38314" s="1" t="s">
        <v>147314</v>
      </c>
      <c r="T38314" s="1" t="s">
        <v>30</v>
      </c>
      <c r="U38314" s="1" t="s">
        <v>147314</v>
      </c>
      <c r="V38314" s="1" t="s">
        <v>30</v>
      </c>
      <c r="W38314" s="1" t="s">
        <v>31</v>
      </c>
    </row>
    <row r="38315" spans="1:23" x14ac:dyDescent="0.25">
      <c r="A38315">
        <v>15945</v>
      </c>
      <c r="B38315" s="1" t="s">
        <v>147316</v>
      </c>
      <c r="C38315" s="1" t="s">
        <v>81</v>
      </c>
      <c r="D38315" s="1" t="s">
        <v>147317</v>
      </c>
      <c r="E38315" s="2">
        <v>41771</v>
      </c>
      <c r="F38315">
        <v>136500</v>
      </c>
      <c r="G38315" s="1" t="s">
        <v>147318</v>
      </c>
      <c r="H38315" s="1" t="s">
        <v>27</v>
      </c>
      <c r="I38315" s="1" t="s">
        <v>147319</v>
      </c>
      <c r="J38315">
        <v>0.36</v>
      </c>
      <c r="K38315">
        <v>22000</v>
      </c>
      <c r="L38315">
        <v>79300</v>
      </c>
      <c r="M38315">
        <v>101300</v>
      </c>
      <c r="N38315">
        <v>1972</v>
      </c>
      <c r="O38315">
        <v>4</v>
      </c>
      <c r="P38315">
        <v>4</v>
      </c>
      <c r="Q38315">
        <v>0</v>
      </c>
      <c r="R38315" s="3">
        <v>41771</v>
      </c>
      <c r="S38315" s="1" t="s">
        <v>147320</v>
      </c>
      <c r="T38315" s="1" t="s">
        <v>54335</v>
      </c>
      <c r="U38315" s="1" t="s">
        <v>147320</v>
      </c>
      <c r="V38315" s="1" t="s">
        <v>54335</v>
      </c>
      <c r="W38315" s="1" t="s">
        <v>31</v>
      </c>
    </row>
    <row r="38316" spans="1:23" x14ac:dyDescent="0.25">
      <c r="A38316">
        <v>15946</v>
      </c>
      <c r="B38316" s="1" t="s">
        <v>147321</v>
      </c>
      <c r="C38316" s="1" t="s">
        <v>81</v>
      </c>
      <c r="D38316" s="1" t="s">
        <v>147322</v>
      </c>
      <c r="E38316" s="2">
        <v>41771</v>
      </c>
      <c r="F38316">
        <v>136500</v>
      </c>
      <c r="G38316" s="1" t="s">
        <v>147323</v>
      </c>
      <c r="H38316" s="1" t="s">
        <v>27</v>
      </c>
      <c r="I38316" s="1" t="s">
        <v>147319</v>
      </c>
      <c r="J38316">
        <v>0.4</v>
      </c>
      <c r="K38316">
        <v>22000</v>
      </c>
      <c r="L38316">
        <v>81200</v>
      </c>
      <c r="M38316">
        <v>103200</v>
      </c>
      <c r="N38316">
        <v>1972</v>
      </c>
      <c r="O38316">
        <v>4</v>
      </c>
      <c r="P38316">
        <v>4</v>
      </c>
      <c r="Q38316">
        <v>0</v>
      </c>
      <c r="R38316" s="3">
        <v>41771</v>
      </c>
      <c r="S38316" s="1" t="s">
        <v>147324</v>
      </c>
      <c r="T38316" s="1" t="s">
        <v>54335</v>
      </c>
      <c r="U38316" s="1" t="s">
        <v>147324</v>
      </c>
      <c r="V38316" s="1" t="s">
        <v>54335</v>
      </c>
      <c r="W38316" s="1" t="s">
        <v>31</v>
      </c>
    </row>
    <row r="38317" spans="1:23" x14ac:dyDescent="0.25">
      <c r="A38317">
        <v>41142</v>
      </c>
      <c r="B38317" s="1" t="s">
        <v>147325</v>
      </c>
      <c r="C38317" s="1" t="s">
        <v>81</v>
      </c>
      <c r="D38317" s="1" t="s">
        <v>147326</v>
      </c>
      <c r="E38317" s="2">
        <v>42328</v>
      </c>
      <c r="F38317">
        <v>116000</v>
      </c>
      <c r="G38317" s="1" t="s">
        <v>147327</v>
      </c>
      <c r="H38317" s="1" t="s">
        <v>27</v>
      </c>
      <c r="I38317" s="1" t="s">
        <v>137139</v>
      </c>
      <c r="J38317">
        <v>0.44</v>
      </c>
      <c r="K38317">
        <v>22000</v>
      </c>
      <c r="L38317">
        <v>64200</v>
      </c>
      <c r="M38317">
        <v>86200</v>
      </c>
      <c r="N38317">
        <v>1971</v>
      </c>
      <c r="O38317">
        <v>2</v>
      </c>
      <c r="P38317">
        <v>2</v>
      </c>
      <c r="Q38317">
        <v>0</v>
      </c>
      <c r="R38317" s="3">
        <v>42328</v>
      </c>
      <c r="S38317" s="1" t="s">
        <v>147328</v>
      </c>
      <c r="T38317" s="1" t="s">
        <v>54335</v>
      </c>
      <c r="U38317" s="1" t="s">
        <v>147328</v>
      </c>
      <c r="V38317" s="1" t="s">
        <v>54335</v>
      </c>
      <c r="W38317" s="1" t="s">
        <v>31</v>
      </c>
    </row>
    <row r="38318" spans="1:23" x14ac:dyDescent="0.25">
      <c r="A38318">
        <v>28596</v>
      </c>
      <c r="B38318" s="1" t="s">
        <v>147329</v>
      </c>
      <c r="C38318" s="1" t="s">
        <v>24</v>
      </c>
      <c r="D38318" s="1" t="s">
        <v>147330</v>
      </c>
      <c r="E38318" s="2">
        <v>42090</v>
      </c>
      <c r="F38318">
        <v>122500</v>
      </c>
      <c r="G38318" s="1" t="s">
        <v>147331</v>
      </c>
      <c r="H38318" s="1" t="s">
        <v>27</v>
      </c>
      <c r="I38318" s="1" t="s">
        <v>2697</v>
      </c>
      <c r="J38318">
        <v>0.25</v>
      </c>
      <c r="K38318">
        <v>24000</v>
      </c>
      <c r="L38318">
        <v>93600</v>
      </c>
      <c r="M38318">
        <v>123000</v>
      </c>
      <c r="N38318">
        <v>1970</v>
      </c>
      <c r="O38318">
        <v>3</v>
      </c>
      <c r="P38318">
        <v>2</v>
      </c>
      <c r="Q38318">
        <v>0</v>
      </c>
      <c r="R38318" s="3">
        <v>42090</v>
      </c>
      <c r="S38318" s="1" t="s">
        <v>147332</v>
      </c>
      <c r="T38318" s="1" t="s">
        <v>30</v>
      </c>
      <c r="U38318" s="1" t="s">
        <v>147332</v>
      </c>
      <c r="V38318" s="1" t="s">
        <v>30</v>
      </c>
      <c r="W38318" s="1" t="s">
        <v>31</v>
      </c>
    </row>
    <row r="38319" spans="1:23" x14ac:dyDescent="0.25">
      <c r="A38319">
        <v>55163</v>
      </c>
      <c r="B38319" s="1" t="s">
        <v>147333</v>
      </c>
      <c r="C38319" s="1" t="s">
        <v>24</v>
      </c>
      <c r="D38319" s="1" t="s">
        <v>147334</v>
      </c>
      <c r="E38319" s="2">
        <v>42643</v>
      </c>
      <c r="F38319">
        <v>158000</v>
      </c>
      <c r="G38319" s="1" t="s">
        <v>147335</v>
      </c>
      <c r="H38319" s="1" t="s">
        <v>27</v>
      </c>
      <c r="I38319" s="1" t="s">
        <v>147336</v>
      </c>
      <c r="J38319">
        <v>0.27</v>
      </c>
      <c r="K38319">
        <v>22000</v>
      </c>
      <c r="L38319">
        <v>87400</v>
      </c>
      <c r="M38319">
        <v>109400</v>
      </c>
      <c r="N38319">
        <v>1973</v>
      </c>
      <c r="O38319">
        <v>3</v>
      </c>
      <c r="P38319">
        <v>2</v>
      </c>
      <c r="Q38319">
        <v>0</v>
      </c>
      <c r="R38319" s="3">
        <v>42643</v>
      </c>
      <c r="S38319" s="1" t="s">
        <v>147337</v>
      </c>
      <c r="T38319" s="1" t="s">
        <v>54335</v>
      </c>
      <c r="U38319" s="1" t="s">
        <v>147338</v>
      </c>
      <c r="V38319" s="1" t="s">
        <v>54335</v>
      </c>
      <c r="W38319" s="1" t="s">
        <v>31</v>
      </c>
    </row>
    <row r="38320" spans="1:23" x14ac:dyDescent="0.25">
      <c r="A38320">
        <v>17381</v>
      </c>
      <c r="B38320" s="1" t="s">
        <v>147339</v>
      </c>
      <c r="C38320" s="1" t="s">
        <v>24</v>
      </c>
      <c r="D38320" s="1" t="s">
        <v>147340</v>
      </c>
      <c r="E38320" s="2">
        <v>41820</v>
      </c>
      <c r="F38320">
        <v>101500</v>
      </c>
      <c r="G38320" s="1" t="s">
        <v>147341</v>
      </c>
      <c r="H38320" s="1" t="s">
        <v>27</v>
      </c>
      <c r="I38320" s="1" t="s">
        <v>147342</v>
      </c>
      <c r="J38320">
        <v>0.28000000000000003</v>
      </c>
      <c r="K38320">
        <v>22000</v>
      </c>
      <c r="L38320">
        <v>85700</v>
      </c>
      <c r="M38320">
        <v>107700</v>
      </c>
      <c r="N38320">
        <v>1972</v>
      </c>
      <c r="O38320">
        <v>3</v>
      </c>
      <c r="P38320">
        <v>1</v>
      </c>
      <c r="Q38320">
        <v>1</v>
      </c>
      <c r="R38320" s="3">
        <v>41820</v>
      </c>
      <c r="S38320" s="1" t="s">
        <v>147343</v>
      </c>
      <c r="T38320" s="1" t="s">
        <v>54335</v>
      </c>
      <c r="U38320" s="1" t="s">
        <v>147343</v>
      </c>
      <c r="V38320" s="1" t="s">
        <v>54335</v>
      </c>
      <c r="W38320" s="1" t="s">
        <v>31</v>
      </c>
    </row>
    <row r="38321" spans="1:23" x14ac:dyDescent="0.25">
      <c r="A38321">
        <v>33674</v>
      </c>
      <c r="B38321" s="1" t="s">
        <v>147344</v>
      </c>
      <c r="C38321" s="1" t="s">
        <v>24</v>
      </c>
      <c r="D38321" s="1" t="s">
        <v>147345</v>
      </c>
      <c r="E38321" s="2">
        <v>42184</v>
      </c>
      <c r="F38321">
        <v>165000</v>
      </c>
      <c r="G38321" s="1" t="s">
        <v>147346</v>
      </c>
      <c r="H38321" s="1" t="s">
        <v>27</v>
      </c>
      <c r="I38321" s="1" t="s">
        <v>147347</v>
      </c>
      <c r="J38321">
        <v>0.26</v>
      </c>
      <c r="K38321">
        <v>24000</v>
      </c>
      <c r="L38321">
        <v>95100</v>
      </c>
      <c r="M38321">
        <v>129600</v>
      </c>
      <c r="N38321">
        <v>1972</v>
      </c>
      <c r="O38321">
        <v>4</v>
      </c>
      <c r="P38321">
        <v>2</v>
      </c>
      <c r="Q38321">
        <v>0</v>
      </c>
      <c r="R38321" s="3">
        <v>42184</v>
      </c>
      <c r="S38321" s="1" t="s">
        <v>147348</v>
      </c>
      <c r="T38321" s="1" t="s">
        <v>30</v>
      </c>
      <c r="U38321" s="1" t="s">
        <v>147348</v>
      </c>
      <c r="V38321" s="1" t="s">
        <v>30</v>
      </c>
      <c r="W38321" s="1" t="s">
        <v>31</v>
      </c>
    </row>
    <row r="38322" spans="1:23" x14ac:dyDescent="0.25">
      <c r="A38322">
        <v>38617</v>
      </c>
      <c r="B38322" s="1" t="s">
        <v>147349</v>
      </c>
      <c r="C38322" s="1" t="s">
        <v>24</v>
      </c>
      <c r="D38322" s="1" t="s">
        <v>147350</v>
      </c>
      <c r="E38322" s="2">
        <v>42263</v>
      </c>
      <c r="F38322">
        <v>155000</v>
      </c>
      <c r="G38322" s="1" t="s">
        <v>147351</v>
      </c>
      <c r="H38322" s="1" t="s">
        <v>27</v>
      </c>
      <c r="I38322" s="1" t="s">
        <v>147352</v>
      </c>
      <c r="J38322">
        <v>0.27</v>
      </c>
      <c r="K38322">
        <v>24000</v>
      </c>
      <c r="L38322">
        <v>97400</v>
      </c>
      <c r="M38322">
        <v>121400</v>
      </c>
      <c r="N38322">
        <v>1972</v>
      </c>
      <c r="O38322">
        <v>4</v>
      </c>
      <c r="P38322">
        <v>2</v>
      </c>
      <c r="Q38322">
        <v>0</v>
      </c>
      <c r="R38322" s="3">
        <v>42263</v>
      </c>
      <c r="S38322" s="1" t="s">
        <v>147353</v>
      </c>
      <c r="T38322" s="1" t="s">
        <v>30</v>
      </c>
      <c r="U38322" s="1" t="s">
        <v>147353</v>
      </c>
      <c r="V38322" s="1" t="s">
        <v>30</v>
      </c>
      <c r="W38322" s="1" t="s">
        <v>31</v>
      </c>
    </row>
    <row r="38323" spans="1:23" x14ac:dyDescent="0.25">
      <c r="A38323">
        <v>3660</v>
      </c>
      <c r="B38323" s="1" t="s">
        <v>147354</v>
      </c>
      <c r="C38323" s="1" t="s">
        <v>24</v>
      </c>
      <c r="D38323" s="1" t="s">
        <v>147355</v>
      </c>
      <c r="E38323" s="2">
        <v>41411</v>
      </c>
      <c r="F38323">
        <v>95000</v>
      </c>
      <c r="G38323" s="1" t="s">
        <v>147356</v>
      </c>
      <c r="H38323" s="1" t="s">
        <v>27</v>
      </c>
      <c r="I38323" s="1" t="s">
        <v>147357</v>
      </c>
      <c r="J38323">
        <v>0.22</v>
      </c>
      <c r="K38323">
        <v>24000</v>
      </c>
      <c r="L38323">
        <v>87500</v>
      </c>
      <c r="M38323">
        <v>111500</v>
      </c>
      <c r="N38323">
        <v>1973</v>
      </c>
      <c r="O38323">
        <v>3</v>
      </c>
      <c r="P38323">
        <v>1</v>
      </c>
      <c r="Q38323">
        <v>1</v>
      </c>
      <c r="R38323" s="3">
        <v>41411</v>
      </c>
      <c r="S38323" s="1" t="s">
        <v>147358</v>
      </c>
      <c r="T38323" s="1" t="s">
        <v>30</v>
      </c>
      <c r="U38323" s="1" t="s">
        <v>147358</v>
      </c>
      <c r="V38323" s="1" t="s">
        <v>30</v>
      </c>
      <c r="W38323" s="1" t="s">
        <v>31</v>
      </c>
    </row>
    <row r="38324" spans="1:23" x14ac:dyDescent="0.25">
      <c r="A38324">
        <v>35445</v>
      </c>
      <c r="B38324" s="1" t="s">
        <v>147359</v>
      </c>
      <c r="C38324" s="1" t="s">
        <v>24</v>
      </c>
      <c r="D38324" s="1" t="s">
        <v>147360</v>
      </c>
      <c r="E38324" s="2">
        <v>42187</v>
      </c>
      <c r="F38324">
        <v>189900</v>
      </c>
      <c r="G38324" s="1" t="s">
        <v>147361</v>
      </c>
      <c r="H38324" s="1" t="s">
        <v>27</v>
      </c>
      <c r="I38324" s="1" t="s">
        <v>147362</v>
      </c>
      <c r="J38324">
        <v>0.23</v>
      </c>
      <c r="K38324">
        <v>24000</v>
      </c>
      <c r="L38324">
        <v>112300</v>
      </c>
      <c r="M38324">
        <v>136300</v>
      </c>
      <c r="N38324">
        <v>1972</v>
      </c>
      <c r="O38324">
        <v>5</v>
      </c>
      <c r="P38324">
        <v>2</v>
      </c>
      <c r="Q38324">
        <v>0</v>
      </c>
      <c r="R38324" s="3">
        <v>42187</v>
      </c>
      <c r="S38324" s="1" t="s">
        <v>147363</v>
      </c>
      <c r="T38324" s="1" t="s">
        <v>30</v>
      </c>
      <c r="U38324" s="1" t="s">
        <v>147363</v>
      </c>
      <c r="V38324" s="1" t="s">
        <v>30</v>
      </c>
      <c r="W38324" s="1" t="s">
        <v>31</v>
      </c>
    </row>
    <row r="38325" spans="1:23" x14ac:dyDescent="0.25">
      <c r="A38325">
        <v>35446</v>
      </c>
      <c r="B38325" s="1" t="s">
        <v>147364</v>
      </c>
      <c r="C38325" s="1" t="s">
        <v>24</v>
      </c>
      <c r="D38325" s="1" t="s">
        <v>147365</v>
      </c>
      <c r="E38325" s="2">
        <v>42191</v>
      </c>
      <c r="F38325">
        <v>138000</v>
      </c>
      <c r="G38325" s="1" t="s">
        <v>147366</v>
      </c>
      <c r="H38325" s="1" t="s">
        <v>27</v>
      </c>
      <c r="I38325" s="1" t="s">
        <v>147367</v>
      </c>
      <c r="J38325">
        <v>0.22</v>
      </c>
      <c r="K38325">
        <v>24000</v>
      </c>
      <c r="L38325">
        <v>100800</v>
      </c>
      <c r="M38325">
        <v>124800</v>
      </c>
      <c r="N38325">
        <v>1973</v>
      </c>
      <c r="O38325">
        <v>3</v>
      </c>
      <c r="P38325">
        <v>2</v>
      </c>
      <c r="Q38325">
        <v>0</v>
      </c>
      <c r="R38325" s="3">
        <v>42191</v>
      </c>
      <c r="S38325" s="1" t="s">
        <v>147368</v>
      </c>
      <c r="T38325" s="1" t="s">
        <v>30</v>
      </c>
      <c r="U38325" s="1" t="s">
        <v>147368</v>
      </c>
      <c r="V38325" s="1" t="s">
        <v>30</v>
      </c>
      <c r="W38325" s="1" t="s">
        <v>31</v>
      </c>
    </row>
    <row r="38326" spans="1:23" x14ac:dyDescent="0.25">
      <c r="A38326">
        <v>28597</v>
      </c>
      <c r="B38326" s="1" t="s">
        <v>147369</v>
      </c>
      <c r="C38326" s="1" t="s">
        <v>24</v>
      </c>
      <c r="D38326" s="1" t="s">
        <v>147370</v>
      </c>
      <c r="E38326" s="2">
        <v>42069</v>
      </c>
      <c r="F38326">
        <v>142000</v>
      </c>
      <c r="G38326" s="1" t="s">
        <v>147371</v>
      </c>
      <c r="H38326" s="1" t="s">
        <v>27</v>
      </c>
      <c r="I38326" s="1" t="s">
        <v>147372</v>
      </c>
      <c r="J38326">
        <v>0.28000000000000003</v>
      </c>
      <c r="K38326">
        <v>24000</v>
      </c>
      <c r="L38326">
        <v>92400</v>
      </c>
      <c r="M38326">
        <v>118900</v>
      </c>
      <c r="N38326">
        <v>1973</v>
      </c>
      <c r="O38326">
        <v>3</v>
      </c>
      <c r="P38326">
        <v>2</v>
      </c>
      <c r="Q38326">
        <v>0</v>
      </c>
      <c r="R38326" s="3">
        <v>42069</v>
      </c>
      <c r="S38326" s="1" t="s">
        <v>147373</v>
      </c>
      <c r="T38326" s="1" t="s">
        <v>30</v>
      </c>
      <c r="U38326" s="1" t="s">
        <v>147373</v>
      </c>
      <c r="V38326" s="1" t="s">
        <v>30</v>
      </c>
      <c r="W38326" s="1" t="s">
        <v>31</v>
      </c>
    </row>
    <row r="38327" spans="1:23" x14ac:dyDescent="0.25">
      <c r="A38327">
        <v>25496</v>
      </c>
      <c r="B38327" s="1" t="s">
        <v>147374</v>
      </c>
      <c r="C38327" s="1" t="s">
        <v>24</v>
      </c>
      <c r="D38327" s="1" t="s">
        <v>147375</v>
      </c>
      <c r="E38327" s="2">
        <v>41996</v>
      </c>
      <c r="F38327">
        <v>113000</v>
      </c>
      <c r="G38327" s="1" t="s">
        <v>147376</v>
      </c>
      <c r="H38327" s="1" t="s">
        <v>27</v>
      </c>
      <c r="I38327" s="1" t="s">
        <v>147377</v>
      </c>
      <c r="J38327">
        <v>0.28000000000000003</v>
      </c>
      <c r="K38327">
        <v>24000</v>
      </c>
      <c r="L38327">
        <v>86100</v>
      </c>
      <c r="M38327">
        <v>110100</v>
      </c>
      <c r="N38327">
        <v>1972</v>
      </c>
      <c r="O38327">
        <v>3</v>
      </c>
      <c r="P38327">
        <v>1</v>
      </c>
      <c r="Q38327">
        <v>0</v>
      </c>
      <c r="R38327" s="3">
        <v>41996</v>
      </c>
      <c r="S38327" s="1" t="s">
        <v>147378</v>
      </c>
      <c r="T38327" s="1" t="s">
        <v>30</v>
      </c>
      <c r="U38327" s="1" t="s">
        <v>147378</v>
      </c>
      <c r="V38327" s="1" t="s">
        <v>30</v>
      </c>
      <c r="W38327" s="1" t="s">
        <v>31</v>
      </c>
    </row>
    <row r="38328" spans="1:23" x14ac:dyDescent="0.25">
      <c r="A38328">
        <v>17382</v>
      </c>
      <c r="B38328" s="1" t="s">
        <v>147379</v>
      </c>
      <c r="C38328" s="1" t="s">
        <v>24</v>
      </c>
      <c r="D38328" s="1" t="s">
        <v>147380</v>
      </c>
      <c r="E38328" s="2">
        <v>41809</v>
      </c>
      <c r="F38328">
        <v>128500</v>
      </c>
      <c r="G38328" s="1" t="s">
        <v>147381</v>
      </c>
      <c r="H38328" s="1" t="s">
        <v>27</v>
      </c>
      <c r="I38328" s="1" t="s">
        <v>147382</v>
      </c>
      <c r="J38328">
        <v>0.23</v>
      </c>
      <c r="K38328">
        <v>24000</v>
      </c>
      <c r="L38328">
        <v>87300</v>
      </c>
      <c r="M38328">
        <v>111300</v>
      </c>
      <c r="N38328">
        <v>1972</v>
      </c>
      <c r="O38328">
        <v>3</v>
      </c>
      <c r="P38328">
        <v>1</v>
      </c>
      <c r="Q38328">
        <v>1</v>
      </c>
      <c r="R38328" s="3">
        <v>41809</v>
      </c>
      <c r="S38328" s="1" t="s">
        <v>147383</v>
      </c>
      <c r="T38328" s="1" t="s">
        <v>30</v>
      </c>
      <c r="U38328" s="1" t="s">
        <v>147383</v>
      </c>
      <c r="V38328" s="1" t="s">
        <v>30</v>
      </c>
      <c r="W38328" s="1" t="s">
        <v>31</v>
      </c>
    </row>
    <row r="38329" spans="1:23" x14ac:dyDescent="0.25">
      <c r="A38329">
        <v>31776</v>
      </c>
      <c r="B38329" s="1" t="s">
        <v>147384</v>
      </c>
      <c r="C38329" s="1" t="s">
        <v>24</v>
      </c>
      <c r="D38329" s="1" t="s">
        <v>147385</v>
      </c>
      <c r="E38329" s="2">
        <v>42151</v>
      </c>
      <c r="F38329">
        <v>135000</v>
      </c>
      <c r="G38329" s="1" t="s">
        <v>147386</v>
      </c>
      <c r="H38329" s="1" t="s">
        <v>27</v>
      </c>
      <c r="I38329" s="1" t="s">
        <v>147387</v>
      </c>
      <c r="J38329">
        <v>0.23</v>
      </c>
      <c r="K38329">
        <v>24000</v>
      </c>
      <c r="L38329">
        <v>77600</v>
      </c>
      <c r="M38329">
        <v>101600</v>
      </c>
      <c r="N38329">
        <v>1972</v>
      </c>
      <c r="O38329">
        <v>3</v>
      </c>
      <c r="P38329">
        <v>1</v>
      </c>
      <c r="Q38329">
        <v>1</v>
      </c>
      <c r="R38329" s="3">
        <v>42151</v>
      </c>
      <c r="S38329" s="1" t="s">
        <v>147388</v>
      </c>
      <c r="T38329" s="1" t="s">
        <v>30</v>
      </c>
      <c r="U38329" s="1" t="s">
        <v>147388</v>
      </c>
      <c r="V38329" s="1" t="s">
        <v>30</v>
      </c>
      <c r="W38329" s="1" t="s">
        <v>31</v>
      </c>
    </row>
    <row r="38330" spans="1:23" x14ac:dyDescent="0.25">
      <c r="A38330">
        <v>12679</v>
      </c>
      <c r="B38330" s="1" t="s">
        <v>147389</v>
      </c>
      <c r="C38330" s="1" t="s">
        <v>24</v>
      </c>
      <c r="D38330" s="1" t="s">
        <v>147390</v>
      </c>
      <c r="E38330" s="2">
        <v>41684</v>
      </c>
      <c r="F38330">
        <v>158000</v>
      </c>
      <c r="G38330" s="1" t="s">
        <v>147391</v>
      </c>
      <c r="H38330" s="1" t="s">
        <v>27</v>
      </c>
      <c r="I38330" s="1" t="s">
        <v>147392</v>
      </c>
      <c r="J38330">
        <v>0.24</v>
      </c>
      <c r="K38330">
        <v>24000</v>
      </c>
      <c r="L38330">
        <v>125900</v>
      </c>
      <c r="M38330">
        <v>175500</v>
      </c>
      <c r="N38330">
        <v>1972</v>
      </c>
      <c r="O38330">
        <v>5</v>
      </c>
      <c r="P38330">
        <v>3</v>
      </c>
      <c r="Q38330">
        <v>0</v>
      </c>
      <c r="R38330" s="3">
        <v>41684</v>
      </c>
      <c r="S38330" s="1" t="s">
        <v>147393</v>
      </c>
      <c r="T38330" s="1" t="s">
        <v>30</v>
      </c>
      <c r="U38330" s="1" t="s">
        <v>147393</v>
      </c>
      <c r="V38330" s="1" t="s">
        <v>30</v>
      </c>
      <c r="W38330" s="1" t="s">
        <v>31</v>
      </c>
    </row>
    <row r="38331" spans="1:23" x14ac:dyDescent="0.25">
      <c r="A38331">
        <v>51238</v>
      </c>
      <c r="B38331" s="1" t="s">
        <v>147394</v>
      </c>
      <c r="C38331" s="1" t="s">
        <v>24</v>
      </c>
      <c r="D38331" s="1" t="s">
        <v>147395</v>
      </c>
      <c r="E38331" s="2">
        <v>42541</v>
      </c>
      <c r="F38331">
        <v>165000</v>
      </c>
      <c r="G38331" s="1" t="s">
        <v>147396</v>
      </c>
      <c r="H38331" s="1" t="s">
        <v>27</v>
      </c>
      <c r="I38331" s="1" t="s">
        <v>147397</v>
      </c>
      <c r="J38331">
        <v>0.25</v>
      </c>
      <c r="K38331">
        <v>24000</v>
      </c>
      <c r="L38331">
        <v>95000</v>
      </c>
      <c r="M38331">
        <v>119000</v>
      </c>
      <c r="N38331">
        <v>1972</v>
      </c>
      <c r="O38331">
        <v>3</v>
      </c>
      <c r="P38331">
        <v>1</v>
      </c>
      <c r="Q38331">
        <v>1</v>
      </c>
      <c r="R38331" s="3">
        <v>42541</v>
      </c>
      <c r="S38331" s="1" t="s">
        <v>147398</v>
      </c>
      <c r="T38331" s="1" t="s">
        <v>30</v>
      </c>
      <c r="U38331" s="1" t="s">
        <v>147399</v>
      </c>
      <c r="V38331" s="1" t="s">
        <v>30</v>
      </c>
      <c r="W38331" s="1" t="s">
        <v>31</v>
      </c>
    </row>
    <row r="38332" spans="1:23" x14ac:dyDescent="0.25">
      <c r="A38332">
        <v>21836</v>
      </c>
      <c r="B38332" s="1" t="s">
        <v>147400</v>
      </c>
      <c r="C38332" s="1" t="s">
        <v>24</v>
      </c>
      <c r="D38332" s="1" t="s">
        <v>147401</v>
      </c>
      <c r="E38332" s="2">
        <v>41908</v>
      </c>
      <c r="F38332">
        <v>129900</v>
      </c>
      <c r="G38332" s="1" t="s">
        <v>147402</v>
      </c>
      <c r="H38332" s="1" t="s">
        <v>27</v>
      </c>
      <c r="I38332" s="1" t="s">
        <v>147403</v>
      </c>
      <c r="J38332">
        <v>0.28000000000000003</v>
      </c>
      <c r="K38332">
        <v>22000</v>
      </c>
      <c r="L38332">
        <v>97800</v>
      </c>
      <c r="M38332">
        <v>119800</v>
      </c>
      <c r="N38332">
        <v>1972</v>
      </c>
      <c r="O38332">
        <v>3</v>
      </c>
      <c r="P38332">
        <v>1</v>
      </c>
      <c r="Q38332">
        <v>1</v>
      </c>
      <c r="R38332" s="3">
        <v>41908</v>
      </c>
      <c r="S38332" s="1" t="s">
        <v>147404</v>
      </c>
      <c r="T38332" s="1" t="s">
        <v>54335</v>
      </c>
      <c r="U38332" s="1" t="s">
        <v>147404</v>
      </c>
      <c r="V38332" s="1" t="s">
        <v>54335</v>
      </c>
      <c r="W38332" s="1" t="s">
        <v>31</v>
      </c>
    </row>
    <row r="38333" spans="1:23" x14ac:dyDescent="0.25">
      <c r="A38333">
        <v>44418</v>
      </c>
      <c r="B38333" s="1" t="s">
        <v>147405</v>
      </c>
      <c r="C38333" s="1" t="s">
        <v>24</v>
      </c>
      <c r="D38333" s="1" t="s">
        <v>147406</v>
      </c>
      <c r="E38333" s="2">
        <v>42405</v>
      </c>
      <c r="F38333">
        <v>140000</v>
      </c>
      <c r="G38333" s="1" t="s">
        <v>147407</v>
      </c>
      <c r="H38333" s="1" t="s">
        <v>27</v>
      </c>
      <c r="I38333" s="1" t="s">
        <v>147408</v>
      </c>
      <c r="J38333">
        <v>0.32</v>
      </c>
      <c r="K38333">
        <v>22000</v>
      </c>
      <c r="L38333">
        <v>88800</v>
      </c>
      <c r="M38333">
        <v>110800</v>
      </c>
      <c r="N38333">
        <v>1973</v>
      </c>
      <c r="O38333">
        <v>3</v>
      </c>
      <c r="P38333">
        <v>2</v>
      </c>
      <c r="Q38333">
        <v>0</v>
      </c>
      <c r="R38333" s="3">
        <v>42405</v>
      </c>
      <c r="S38333" s="1" t="s">
        <v>147409</v>
      </c>
      <c r="T38333" s="1" t="s">
        <v>54335</v>
      </c>
      <c r="U38333" s="1" t="s">
        <v>147409</v>
      </c>
      <c r="V38333" s="1" t="s">
        <v>54335</v>
      </c>
      <c r="W38333" s="1" t="s">
        <v>31</v>
      </c>
    </row>
    <row r="38334" spans="1:23" x14ac:dyDescent="0.25">
      <c r="A38334">
        <v>39863</v>
      </c>
      <c r="B38334" s="1" t="s">
        <v>147410</v>
      </c>
      <c r="C38334" s="1" t="s">
        <v>24</v>
      </c>
      <c r="D38334" s="1" t="s">
        <v>147411</v>
      </c>
      <c r="E38334" s="2">
        <v>42292</v>
      </c>
      <c r="F38334">
        <v>118000</v>
      </c>
      <c r="G38334" s="1" t="s">
        <v>147412</v>
      </c>
      <c r="H38334" s="1" t="s">
        <v>27</v>
      </c>
      <c r="I38334" s="1" t="s">
        <v>147413</v>
      </c>
      <c r="J38334">
        <v>0.3</v>
      </c>
      <c r="K38334">
        <v>22000</v>
      </c>
      <c r="L38334">
        <v>77900</v>
      </c>
      <c r="M38334">
        <v>99900</v>
      </c>
      <c r="N38334">
        <v>1972</v>
      </c>
      <c r="O38334">
        <v>3</v>
      </c>
      <c r="P38334">
        <v>1</v>
      </c>
      <c r="Q38334">
        <v>1</v>
      </c>
      <c r="R38334" s="3">
        <v>42292</v>
      </c>
      <c r="S38334" s="1" t="s">
        <v>147414</v>
      </c>
      <c r="T38334" s="1" t="s">
        <v>54335</v>
      </c>
      <c r="U38334" s="1" t="s">
        <v>147414</v>
      </c>
      <c r="V38334" s="1" t="s">
        <v>54335</v>
      </c>
      <c r="W38334" s="1" t="s">
        <v>31</v>
      </c>
    </row>
    <row r="38335" spans="1:23" x14ac:dyDescent="0.25">
      <c r="A38335">
        <v>51239</v>
      </c>
      <c r="B38335" s="1" t="s">
        <v>147415</v>
      </c>
      <c r="C38335" s="1" t="s">
        <v>24</v>
      </c>
      <c r="D38335" s="1" t="s">
        <v>147416</v>
      </c>
      <c r="E38335" s="2">
        <v>42545</v>
      </c>
      <c r="F38335">
        <v>167500</v>
      </c>
      <c r="G38335" s="1" t="s">
        <v>147417</v>
      </c>
      <c r="H38335" s="1" t="s">
        <v>27</v>
      </c>
      <c r="I38335" s="1" t="s">
        <v>147418</v>
      </c>
      <c r="J38335">
        <v>0.34</v>
      </c>
      <c r="K38335">
        <v>22000</v>
      </c>
      <c r="L38335">
        <v>89900</v>
      </c>
      <c r="M38335">
        <v>111900</v>
      </c>
      <c r="N38335">
        <v>1972</v>
      </c>
      <c r="O38335">
        <v>3</v>
      </c>
      <c r="P38335">
        <v>1</v>
      </c>
      <c r="Q38335">
        <v>1</v>
      </c>
      <c r="R38335" s="3">
        <v>42545</v>
      </c>
      <c r="S38335" s="1" t="s">
        <v>147419</v>
      </c>
      <c r="T38335" s="1" t="s">
        <v>54335</v>
      </c>
      <c r="U38335" s="1" t="s">
        <v>147420</v>
      </c>
      <c r="V38335" s="1" t="s">
        <v>54335</v>
      </c>
      <c r="W38335" s="1" t="s">
        <v>31</v>
      </c>
    </row>
    <row r="38336" spans="1:23" x14ac:dyDescent="0.25">
      <c r="A38336">
        <v>29970</v>
      </c>
      <c r="B38336" s="1" t="s">
        <v>147421</v>
      </c>
      <c r="C38336" s="1" t="s">
        <v>24</v>
      </c>
      <c r="D38336" s="1" t="s">
        <v>147422</v>
      </c>
      <c r="E38336" s="2">
        <v>42117</v>
      </c>
      <c r="F38336">
        <v>145500</v>
      </c>
      <c r="G38336" s="1" t="s">
        <v>147423</v>
      </c>
      <c r="H38336" s="1" t="s">
        <v>27</v>
      </c>
      <c r="I38336" s="1" t="s">
        <v>147424</v>
      </c>
      <c r="J38336">
        <v>0.28000000000000003</v>
      </c>
      <c r="K38336">
        <v>22000</v>
      </c>
      <c r="L38336">
        <v>85400</v>
      </c>
      <c r="M38336">
        <v>107400</v>
      </c>
      <c r="N38336">
        <v>1973</v>
      </c>
      <c r="O38336">
        <v>4</v>
      </c>
      <c r="P38336">
        <v>2</v>
      </c>
      <c r="Q38336">
        <v>0</v>
      </c>
      <c r="R38336" s="3">
        <v>42117</v>
      </c>
      <c r="S38336" s="1" t="s">
        <v>147425</v>
      </c>
      <c r="T38336" s="1" t="s">
        <v>54335</v>
      </c>
      <c r="U38336" s="1" t="s">
        <v>147425</v>
      </c>
      <c r="V38336" s="1" t="s">
        <v>54335</v>
      </c>
      <c r="W38336" s="1" t="s">
        <v>31</v>
      </c>
    </row>
    <row r="38337" spans="1:23" x14ac:dyDescent="0.25">
      <c r="A38337">
        <v>2437</v>
      </c>
      <c r="B38337" s="1" t="s">
        <v>147426</v>
      </c>
      <c r="C38337" s="1" t="s">
        <v>24</v>
      </c>
      <c r="D38337" s="1" t="s">
        <v>147427</v>
      </c>
      <c r="E38337" s="2">
        <v>41372</v>
      </c>
      <c r="F38337">
        <v>118500</v>
      </c>
      <c r="G38337" s="1" t="s">
        <v>147428</v>
      </c>
      <c r="H38337" s="1" t="s">
        <v>27</v>
      </c>
      <c r="I38337" s="1" t="s">
        <v>147429</v>
      </c>
      <c r="J38337">
        <v>0.28000000000000003</v>
      </c>
      <c r="K38337">
        <v>22000</v>
      </c>
      <c r="L38337">
        <v>85700</v>
      </c>
      <c r="M38337">
        <v>107700</v>
      </c>
      <c r="N38337">
        <v>1974</v>
      </c>
      <c r="O38337">
        <v>3</v>
      </c>
      <c r="P38337">
        <v>2</v>
      </c>
      <c r="Q38337">
        <v>0</v>
      </c>
      <c r="R38337" s="3">
        <v>41372</v>
      </c>
      <c r="S38337" s="1" t="s">
        <v>147430</v>
      </c>
      <c r="T38337" s="1" t="s">
        <v>54335</v>
      </c>
      <c r="U38337" s="1" t="s">
        <v>147430</v>
      </c>
      <c r="V38337" s="1" t="s">
        <v>54335</v>
      </c>
      <c r="W38337" s="1" t="s">
        <v>31</v>
      </c>
    </row>
    <row r="38338" spans="1:23" x14ac:dyDescent="0.25">
      <c r="A38338">
        <v>42444</v>
      </c>
      <c r="B38338" s="1" t="s">
        <v>147431</v>
      </c>
      <c r="C38338" s="1" t="s">
        <v>2005</v>
      </c>
      <c r="D38338" s="1" t="s">
        <v>147432</v>
      </c>
      <c r="E38338" s="2">
        <v>42349</v>
      </c>
      <c r="F38338">
        <v>84900</v>
      </c>
      <c r="G38338" s="1" t="s">
        <v>147433</v>
      </c>
      <c r="H38338" s="1" t="s">
        <v>27</v>
      </c>
      <c r="I38338" s="1" t="s">
        <v>147434</v>
      </c>
      <c r="J38338">
        <v>0.13</v>
      </c>
      <c r="K38338">
        <v>11900</v>
      </c>
      <c r="L38338">
        <v>47200</v>
      </c>
      <c r="M38338">
        <v>59100</v>
      </c>
      <c r="N38338">
        <v>1984</v>
      </c>
      <c r="O38338">
        <v>2</v>
      </c>
      <c r="P38338">
        <v>1</v>
      </c>
      <c r="Q38338">
        <v>1</v>
      </c>
      <c r="R38338" s="3">
        <v>42349</v>
      </c>
      <c r="S38338" s="1" t="s">
        <v>147435</v>
      </c>
      <c r="T38338" s="1" t="s">
        <v>54335</v>
      </c>
      <c r="U38338" s="1" t="s">
        <v>147435</v>
      </c>
      <c r="V38338" s="1" t="s">
        <v>54335</v>
      </c>
      <c r="W38338" s="1" t="s">
        <v>31</v>
      </c>
    </row>
    <row r="38339" spans="1:23" x14ac:dyDescent="0.25">
      <c r="A38339">
        <v>9245</v>
      </c>
      <c r="B38339" s="1" t="s">
        <v>147436</v>
      </c>
      <c r="C38339" s="1" t="s">
        <v>2005</v>
      </c>
      <c r="D38339" s="1" t="s">
        <v>147437</v>
      </c>
      <c r="E38339" s="2">
        <v>41548</v>
      </c>
      <c r="F38339">
        <v>55059</v>
      </c>
      <c r="G38339" s="1" t="s">
        <v>147438</v>
      </c>
      <c r="H38339" s="1" t="s">
        <v>27</v>
      </c>
      <c r="I38339" s="1" t="s">
        <v>147439</v>
      </c>
      <c r="J38339">
        <v>0.12</v>
      </c>
      <c r="K38339">
        <v>11900</v>
      </c>
      <c r="L38339">
        <v>44700</v>
      </c>
      <c r="M38339">
        <v>56600</v>
      </c>
      <c r="N38339">
        <v>1984</v>
      </c>
      <c r="O38339">
        <v>2</v>
      </c>
      <c r="P38339">
        <v>1</v>
      </c>
      <c r="Q38339">
        <v>1</v>
      </c>
      <c r="R38339" s="3">
        <v>41548</v>
      </c>
      <c r="S38339" s="1" t="s">
        <v>147440</v>
      </c>
      <c r="T38339" s="1" t="s">
        <v>54335</v>
      </c>
      <c r="U38339" s="1" t="s">
        <v>147440</v>
      </c>
      <c r="V38339" s="1" t="s">
        <v>54335</v>
      </c>
      <c r="W38339" s="1" t="s">
        <v>31</v>
      </c>
    </row>
    <row r="38340" spans="1:23" x14ac:dyDescent="0.25">
      <c r="A38340">
        <v>39864</v>
      </c>
      <c r="B38340" s="1" t="s">
        <v>147436</v>
      </c>
      <c r="C38340" s="1" t="s">
        <v>2005</v>
      </c>
      <c r="D38340" s="1" t="s">
        <v>147437</v>
      </c>
      <c r="E38340" s="2">
        <v>42284</v>
      </c>
      <c r="F38340">
        <v>70000</v>
      </c>
      <c r="G38340" s="1" t="s">
        <v>147441</v>
      </c>
      <c r="H38340" s="1" t="s">
        <v>27</v>
      </c>
      <c r="I38340" s="1" t="s">
        <v>147439</v>
      </c>
      <c r="J38340">
        <v>0.12</v>
      </c>
      <c r="K38340">
        <v>11900</v>
      </c>
      <c r="L38340">
        <v>44700</v>
      </c>
      <c r="M38340">
        <v>56600</v>
      </c>
      <c r="N38340">
        <v>1984</v>
      </c>
      <c r="O38340">
        <v>2</v>
      </c>
      <c r="P38340">
        <v>1</v>
      </c>
      <c r="Q38340">
        <v>1</v>
      </c>
      <c r="R38340" s="3">
        <v>42284</v>
      </c>
      <c r="S38340" s="1" t="s">
        <v>147440</v>
      </c>
      <c r="T38340" s="1" t="s">
        <v>54335</v>
      </c>
      <c r="U38340" s="1" t="s">
        <v>147440</v>
      </c>
      <c r="V38340" s="1" t="s">
        <v>54335</v>
      </c>
      <c r="W38340" s="1" t="s">
        <v>31</v>
      </c>
    </row>
    <row r="38341" spans="1:23" x14ac:dyDescent="0.25">
      <c r="A38341">
        <v>51240</v>
      </c>
      <c r="B38341" s="1" t="s">
        <v>147442</v>
      </c>
      <c r="C38341" s="1" t="s">
        <v>2005</v>
      </c>
      <c r="D38341" s="1" t="s">
        <v>147443</v>
      </c>
      <c r="E38341" s="2">
        <v>42549</v>
      </c>
      <c r="F38341">
        <v>130000</v>
      </c>
      <c r="G38341" s="1" t="s">
        <v>147444</v>
      </c>
      <c r="H38341" s="1" t="s">
        <v>27</v>
      </c>
      <c r="I38341" s="1" t="s">
        <v>147445</v>
      </c>
      <c r="J38341">
        <v>0.12</v>
      </c>
      <c r="K38341">
        <v>14000</v>
      </c>
      <c r="L38341">
        <v>55400</v>
      </c>
      <c r="M38341">
        <v>69400</v>
      </c>
      <c r="N38341">
        <v>1984</v>
      </c>
      <c r="O38341">
        <v>2</v>
      </c>
      <c r="P38341">
        <v>3</v>
      </c>
      <c r="Q38341">
        <v>0</v>
      </c>
      <c r="R38341" s="3">
        <v>42549</v>
      </c>
      <c r="S38341" s="1" t="s">
        <v>147446</v>
      </c>
      <c r="T38341" s="1" t="s">
        <v>30</v>
      </c>
      <c r="U38341" s="1" t="s">
        <v>147447</v>
      </c>
      <c r="V38341" s="1" t="s">
        <v>30</v>
      </c>
      <c r="W38341" s="1" t="s">
        <v>31</v>
      </c>
    </row>
    <row r="38342" spans="1:23" x14ac:dyDescent="0.25">
      <c r="A38342">
        <v>55164</v>
      </c>
      <c r="B38342" s="1" t="s">
        <v>147448</v>
      </c>
      <c r="C38342" s="1" t="s">
        <v>2005</v>
      </c>
      <c r="D38342" s="1" t="s">
        <v>147449</v>
      </c>
      <c r="E38342" s="2">
        <v>42625</v>
      </c>
      <c r="F38342">
        <v>66000</v>
      </c>
      <c r="G38342" s="1" t="s">
        <v>147450</v>
      </c>
      <c r="H38342" s="1" t="s">
        <v>27</v>
      </c>
      <c r="I38342" s="1" t="s">
        <v>147451</v>
      </c>
      <c r="J38342">
        <v>0.11</v>
      </c>
      <c r="K38342">
        <v>14000</v>
      </c>
      <c r="L38342">
        <v>46000</v>
      </c>
      <c r="M38342">
        <v>60000</v>
      </c>
      <c r="N38342">
        <v>1984</v>
      </c>
      <c r="O38342">
        <v>2</v>
      </c>
      <c r="P38342">
        <v>1</v>
      </c>
      <c r="Q38342">
        <v>1</v>
      </c>
      <c r="R38342" s="3">
        <v>42625</v>
      </c>
      <c r="S38342" s="1" t="s">
        <v>147452</v>
      </c>
      <c r="T38342" s="1" t="s">
        <v>30</v>
      </c>
      <c r="U38342" s="1" t="s">
        <v>147453</v>
      </c>
      <c r="V38342" s="1" t="s">
        <v>30</v>
      </c>
      <c r="W38342" s="1" t="s">
        <v>31</v>
      </c>
    </row>
    <row r="38343" spans="1:23" x14ac:dyDescent="0.25">
      <c r="A38343">
        <v>20327</v>
      </c>
      <c r="B38343" s="1" t="s">
        <v>147454</v>
      </c>
      <c r="C38343" s="1" t="s">
        <v>2005</v>
      </c>
      <c r="D38343" s="1" t="s">
        <v>147455</v>
      </c>
      <c r="E38343" s="2">
        <v>41873</v>
      </c>
      <c r="F38343">
        <v>40000</v>
      </c>
      <c r="G38343" s="1" t="s">
        <v>147456</v>
      </c>
      <c r="H38343" s="1" t="s">
        <v>27</v>
      </c>
      <c r="I38343" s="1" t="s">
        <v>147457</v>
      </c>
      <c r="J38343">
        <v>0.12</v>
      </c>
      <c r="K38343">
        <v>14000</v>
      </c>
      <c r="L38343">
        <v>55400</v>
      </c>
      <c r="M38343">
        <v>69400</v>
      </c>
      <c r="N38343">
        <v>1984</v>
      </c>
      <c r="O38343">
        <v>2</v>
      </c>
      <c r="P38343">
        <v>3</v>
      </c>
      <c r="Q38343">
        <v>0</v>
      </c>
      <c r="R38343" s="3">
        <v>41873</v>
      </c>
      <c r="S38343" s="1" t="s">
        <v>147458</v>
      </c>
      <c r="T38343" s="1" t="s">
        <v>30</v>
      </c>
      <c r="U38343" s="1" t="s">
        <v>147458</v>
      </c>
      <c r="V38343" s="1" t="s">
        <v>30</v>
      </c>
      <c r="W38343" s="1" t="s">
        <v>31</v>
      </c>
    </row>
    <row r="38344" spans="1:23" x14ac:dyDescent="0.25">
      <c r="A38344">
        <v>56532</v>
      </c>
      <c r="B38344" s="1" t="s">
        <v>147459</v>
      </c>
      <c r="C38344" s="1" t="s">
        <v>24</v>
      </c>
      <c r="D38344" s="1" t="s">
        <v>147460</v>
      </c>
      <c r="E38344" s="2">
        <v>42656</v>
      </c>
      <c r="F38344">
        <v>160000</v>
      </c>
      <c r="G38344" s="1" t="s">
        <v>147461</v>
      </c>
      <c r="H38344" s="1" t="s">
        <v>27</v>
      </c>
      <c r="I38344" s="1" t="s">
        <v>147462</v>
      </c>
      <c r="J38344">
        <v>0.27</v>
      </c>
      <c r="K38344">
        <v>20400</v>
      </c>
      <c r="L38344">
        <v>87200</v>
      </c>
      <c r="M38344">
        <v>107600</v>
      </c>
      <c r="N38344">
        <v>1984</v>
      </c>
      <c r="O38344">
        <v>3</v>
      </c>
      <c r="P38344">
        <v>3</v>
      </c>
      <c r="Q38344">
        <v>0</v>
      </c>
      <c r="R38344" s="3">
        <v>42656</v>
      </c>
      <c r="S38344" s="1" t="s">
        <v>147463</v>
      </c>
      <c r="T38344" s="1" t="s">
        <v>54335</v>
      </c>
      <c r="U38344" s="1" t="s">
        <v>147464</v>
      </c>
      <c r="V38344" s="1" t="s">
        <v>54335</v>
      </c>
      <c r="W38344" s="1" t="s">
        <v>31</v>
      </c>
    </row>
    <row r="38345" spans="1:23" x14ac:dyDescent="0.25">
      <c r="A38345">
        <v>11937</v>
      </c>
      <c r="B38345" s="1" t="s">
        <v>147465</v>
      </c>
      <c r="C38345" s="1" t="s">
        <v>24</v>
      </c>
      <c r="D38345" s="1" t="s">
        <v>147466</v>
      </c>
      <c r="E38345" s="2">
        <v>41656</v>
      </c>
      <c r="F38345">
        <v>124900</v>
      </c>
      <c r="G38345" s="1" t="s">
        <v>147467</v>
      </c>
      <c r="H38345" s="1" t="s">
        <v>27</v>
      </c>
      <c r="I38345" s="1" t="s">
        <v>147468</v>
      </c>
      <c r="J38345">
        <v>0.25</v>
      </c>
      <c r="K38345">
        <v>20400</v>
      </c>
      <c r="L38345">
        <v>97900</v>
      </c>
      <c r="M38345">
        <v>118300</v>
      </c>
      <c r="N38345">
        <v>1984</v>
      </c>
      <c r="O38345">
        <v>3</v>
      </c>
      <c r="P38345">
        <v>2</v>
      </c>
      <c r="Q38345">
        <v>1</v>
      </c>
      <c r="R38345" s="3">
        <v>41656</v>
      </c>
      <c r="S38345" s="1" t="s">
        <v>147469</v>
      </c>
      <c r="T38345" s="1" t="s">
        <v>54335</v>
      </c>
      <c r="U38345" s="1" t="s">
        <v>147469</v>
      </c>
      <c r="V38345" s="1" t="s">
        <v>54335</v>
      </c>
      <c r="W38345" s="1" t="s">
        <v>31</v>
      </c>
    </row>
    <row r="38346" spans="1:23" x14ac:dyDescent="0.25">
      <c r="A38346">
        <v>43474</v>
      </c>
      <c r="B38346" s="1" t="s">
        <v>147470</v>
      </c>
      <c r="C38346" s="1" t="s">
        <v>2005</v>
      </c>
      <c r="D38346" s="1" t="s">
        <v>147471</v>
      </c>
      <c r="E38346" s="2">
        <v>42373</v>
      </c>
      <c r="F38346">
        <v>85000</v>
      </c>
      <c r="G38346" s="1" t="s">
        <v>147472</v>
      </c>
      <c r="H38346" s="1" t="s">
        <v>27</v>
      </c>
      <c r="I38346" s="1" t="s">
        <v>147473</v>
      </c>
      <c r="J38346">
        <v>0.13</v>
      </c>
      <c r="K38346">
        <v>11900</v>
      </c>
      <c r="L38346">
        <v>58600</v>
      </c>
      <c r="M38346">
        <v>70500</v>
      </c>
      <c r="N38346">
        <v>1986</v>
      </c>
      <c r="O38346">
        <v>3</v>
      </c>
      <c r="P38346">
        <v>1</v>
      </c>
      <c r="Q38346">
        <v>1</v>
      </c>
      <c r="R38346" s="3">
        <v>42373</v>
      </c>
      <c r="S38346" s="1" t="s">
        <v>147474</v>
      </c>
      <c r="T38346" s="1" t="s">
        <v>54335</v>
      </c>
      <c r="U38346" s="1" t="s">
        <v>147474</v>
      </c>
      <c r="V38346" s="1" t="s">
        <v>54335</v>
      </c>
      <c r="W38346" s="1" t="s">
        <v>31</v>
      </c>
    </row>
    <row r="38347" spans="1:23" x14ac:dyDescent="0.25">
      <c r="A38347">
        <v>43475</v>
      </c>
      <c r="B38347" s="1" t="s">
        <v>147475</v>
      </c>
      <c r="C38347" s="1" t="s">
        <v>2005</v>
      </c>
      <c r="D38347" s="1" t="s">
        <v>147476</v>
      </c>
      <c r="E38347" s="2">
        <v>42373</v>
      </c>
      <c r="F38347">
        <v>85000</v>
      </c>
      <c r="G38347" s="1" t="s">
        <v>147477</v>
      </c>
      <c r="H38347" s="1" t="s">
        <v>27</v>
      </c>
      <c r="I38347" s="1" t="s">
        <v>147473</v>
      </c>
      <c r="J38347">
        <v>0.15</v>
      </c>
      <c r="K38347">
        <v>11900</v>
      </c>
      <c r="L38347">
        <v>59900</v>
      </c>
      <c r="M38347">
        <v>71800</v>
      </c>
      <c r="N38347">
        <v>1986</v>
      </c>
      <c r="O38347">
        <v>3</v>
      </c>
      <c r="P38347">
        <v>1</v>
      </c>
      <c r="Q38347">
        <v>1</v>
      </c>
      <c r="R38347" s="3">
        <v>42373</v>
      </c>
      <c r="S38347" s="1" t="s">
        <v>147478</v>
      </c>
      <c r="T38347" s="1" t="s">
        <v>54335</v>
      </c>
      <c r="U38347" s="1" t="s">
        <v>147478</v>
      </c>
      <c r="V38347" s="1" t="s">
        <v>54335</v>
      </c>
      <c r="W38347" s="1" t="s">
        <v>31</v>
      </c>
    </row>
    <row r="38348" spans="1:23" x14ac:dyDescent="0.25">
      <c r="A38348">
        <v>29971</v>
      </c>
      <c r="B38348" s="1" t="s">
        <v>147479</v>
      </c>
      <c r="C38348" s="1" t="s">
        <v>2005</v>
      </c>
      <c r="D38348" s="1" t="s">
        <v>147480</v>
      </c>
      <c r="E38348" s="2">
        <v>42111</v>
      </c>
      <c r="F38348">
        <v>87900</v>
      </c>
      <c r="G38348" s="1" t="s">
        <v>147481</v>
      </c>
      <c r="H38348" s="1" t="s">
        <v>27</v>
      </c>
      <c r="I38348" s="1" t="s">
        <v>147482</v>
      </c>
      <c r="J38348">
        <v>0.13</v>
      </c>
      <c r="K38348">
        <v>11900</v>
      </c>
      <c r="L38348">
        <v>59300</v>
      </c>
      <c r="M38348">
        <v>71200</v>
      </c>
      <c r="N38348">
        <v>1986</v>
      </c>
      <c r="O38348">
        <v>3</v>
      </c>
      <c r="P38348">
        <v>1</v>
      </c>
      <c r="Q38348">
        <v>1</v>
      </c>
      <c r="R38348" s="3">
        <v>42111</v>
      </c>
      <c r="S38348" s="1" t="s">
        <v>147483</v>
      </c>
      <c r="T38348" s="1" t="s">
        <v>54335</v>
      </c>
      <c r="U38348" s="1" t="s">
        <v>147483</v>
      </c>
      <c r="V38348" s="1" t="s">
        <v>54335</v>
      </c>
      <c r="W38348" s="1" t="s">
        <v>31</v>
      </c>
    </row>
    <row r="38349" spans="1:23" x14ac:dyDescent="0.25">
      <c r="A38349">
        <v>21837</v>
      </c>
      <c r="B38349" s="1" t="s">
        <v>147484</v>
      </c>
      <c r="C38349" s="1" t="s">
        <v>24</v>
      </c>
      <c r="D38349" s="1" t="s">
        <v>147485</v>
      </c>
      <c r="E38349" s="2">
        <v>41912</v>
      </c>
      <c r="F38349">
        <v>132000</v>
      </c>
      <c r="G38349" s="1" t="s">
        <v>147486</v>
      </c>
      <c r="H38349" s="1" t="s">
        <v>27</v>
      </c>
      <c r="I38349" s="1" t="s">
        <v>147487</v>
      </c>
      <c r="J38349">
        <v>0.33</v>
      </c>
      <c r="K38349">
        <v>20400</v>
      </c>
      <c r="L38349">
        <v>91600</v>
      </c>
      <c r="M38349">
        <v>112000</v>
      </c>
      <c r="N38349">
        <v>1985</v>
      </c>
      <c r="O38349">
        <v>3</v>
      </c>
      <c r="P38349">
        <v>2</v>
      </c>
      <c r="Q38349">
        <v>0</v>
      </c>
      <c r="R38349" s="3">
        <v>41912</v>
      </c>
      <c r="S38349" s="1" t="s">
        <v>147488</v>
      </c>
      <c r="T38349" s="1" t="s">
        <v>54335</v>
      </c>
      <c r="U38349" s="1" t="s">
        <v>147488</v>
      </c>
      <c r="V38349" s="1" t="s">
        <v>54335</v>
      </c>
      <c r="W38349" s="1" t="s">
        <v>31</v>
      </c>
    </row>
    <row r="38350" spans="1:23" x14ac:dyDescent="0.25">
      <c r="A38350">
        <v>53644</v>
      </c>
      <c r="B38350" s="1" t="s">
        <v>147484</v>
      </c>
      <c r="C38350" s="1" t="s">
        <v>24</v>
      </c>
      <c r="D38350" s="1" t="s">
        <v>147489</v>
      </c>
      <c r="E38350" s="2">
        <v>42594</v>
      </c>
      <c r="F38350">
        <v>171500</v>
      </c>
      <c r="G38350" s="1" t="s">
        <v>147490</v>
      </c>
      <c r="H38350" s="1" t="s">
        <v>27</v>
      </c>
      <c r="I38350" s="1" t="s">
        <v>147487</v>
      </c>
      <c r="J38350">
        <v>0.33</v>
      </c>
      <c r="K38350">
        <v>20400</v>
      </c>
      <c r="L38350">
        <v>91600</v>
      </c>
      <c r="M38350">
        <v>112000</v>
      </c>
      <c r="N38350">
        <v>1985</v>
      </c>
      <c r="O38350">
        <v>3</v>
      </c>
      <c r="P38350">
        <v>2</v>
      </c>
      <c r="Q38350">
        <v>0</v>
      </c>
      <c r="R38350" s="3">
        <v>42594</v>
      </c>
      <c r="S38350" s="1" t="s">
        <v>147491</v>
      </c>
      <c r="T38350" s="1" t="s">
        <v>54335</v>
      </c>
      <c r="U38350" s="1" t="s">
        <v>147488</v>
      </c>
      <c r="V38350" s="1" t="s">
        <v>54335</v>
      </c>
      <c r="W38350" s="1" t="s">
        <v>31</v>
      </c>
    </row>
    <row r="38351" spans="1:23" x14ac:dyDescent="0.25">
      <c r="A38351">
        <v>26688</v>
      </c>
      <c r="B38351" s="1" t="s">
        <v>147492</v>
      </c>
      <c r="C38351" s="1" t="s">
        <v>24</v>
      </c>
      <c r="D38351" s="1" t="s">
        <v>147493</v>
      </c>
      <c r="E38351" s="2">
        <v>42045</v>
      </c>
      <c r="F38351">
        <v>127000</v>
      </c>
      <c r="G38351" s="1" t="s">
        <v>147494</v>
      </c>
      <c r="H38351" s="1" t="s">
        <v>27</v>
      </c>
      <c r="I38351" s="1" t="s">
        <v>147495</v>
      </c>
      <c r="J38351">
        <v>0.23</v>
      </c>
      <c r="K38351">
        <v>20400</v>
      </c>
      <c r="L38351">
        <v>98400</v>
      </c>
      <c r="M38351">
        <v>118800</v>
      </c>
      <c r="N38351">
        <v>1986</v>
      </c>
      <c r="O38351">
        <v>3</v>
      </c>
      <c r="P38351">
        <v>3</v>
      </c>
      <c r="Q38351">
        <v>0</v>
      </c>
      <c r="R38351" s="3">
        <v>42045</v>
      </c>
      <c r="S38351" s="1" t="s">
        <v>147496</v>
      </c>
      <c r="T38351" s="1" t="s">
        <v>54335</v>
      </c>
      <c r="U38351" s="1" t="s">
        <v>147496</v>
      </c>
      <c r="V38351" s="1" t="s">
        <v>54335</v>
      </c>
      <c r="W38351" s="1" t="s">
        <v>31</v>
      </c>
    </row>
    <row r="38352" spans="1:23" x14ac:dyDescent="0.25">
      <c r="A38352">
        <v>25497</v>
      </c>
      <c r="B38352" s="1" t="s">
        <v>147497</v>
      </c>
      <c r="C38352" s="1" t="s">
        <v>24</v>
      </c>
      <c r="D38352" s="1" t="s">
        <v>147498</v>
      </c>
      <c r="E38352" s="2">
        <v>41985</v>
      </c>
      <c r="F38352">
        <v>143000</v>
      </c>
      <c r="G38352" s="1" t="s">
        <v>147499</v>
      </c>
      <c r="H38352" s="1" t="s">
        <v>27</v>
      </c>
      <c r="I38352" s="1" t="s">
        <v>147500</v>
      </c>
      <c r="J38352">
        <v>0.24</v>
      </c>
      <c r="K38352">
        <v>20400</v>
      </c>
      <c r="L38352">
        <v>100000</v>
      </c>
      <c r="M38352">
        <v>120400</v>
      </c>
      <c r="N38352">
        <v>1986</v>
      </c>
      <c r="O38352">
        <v>3</v>
      </c>
      <c r="P38352">
        <v>3</v>
      </c>
      <c r="Q38352">
        <v>0</v>
      </c>
      <c r="R38352" s="3">
        <v>41985</v>
      </c>
      <c r="S38352" s="1" t="s">
        <v>147501</v>
      </c>
      <c r="T38352" s="1" t="s">
        <v>54335</v>
      </c>
      <c r="U38352" s="1" t="s">
        <v>147501</v>
      </c>
      <c r="V38352" s="1" t="s">
        <v>54335</v>
      </c>
      <c r="W38352" s="1" t="s">
        <v>31</v>
      </c>
    </row>
    <row r="38353" spans="1:23" x14ac:dyDescent="0.25">
      <c r="A38353">
        <v>55165</v>
      </c>
      <c r="B38353" s="1" t="s">
        <v>147497</v>
      </c>
      <c r="C38353" s="1" t="s">
        <v>24</v>
      </c>
      <c r="D38353" s="1" t="s">
        <v>147502</v>
      </c>
      <c r="E38353" s="2">
        <v>42643</v>
      </c>
      <c r="F38353">
        <v>180800</v>
      </c>
      <c r="G38353" s="1" t="s">
        <v>147503</v>
      </c>
      <c r="H38353" s="1" t="s">
        <v>27</v>
      </c>
      <c r="I38353" s="1" t="s">
        <v>147500</v>
      </c>
      <c r="J38353">
        <v>0.24</v>
      </c>
      <c r="K38353">
        <v>20400</v>
      </c>
      <c r="L38353">
        <v>100000</v>
      </c>
      <c r="M38353">
        <v>120400</v>
      </c>
      <c r="N38353">
        <v>1986</v>
      </c>
      <c r="O38353">
        <v>3</v>
      </c>
      <c r="P38353">
        <v>3</v>
      </c>
      <c r="Q38353">
        <v>0</v>
      </c>
      <c r="R38353" s="3">
        <v>42643</v>
      </c>
      <c r="S38353" s="1" t="s">
        <v>147504</v>
      </c>
      <c r="T38353" s="1" t="s">
        <v>54335</v>
      </c>
      <c r="U38353" s="1" t="s">
        <v>147501</v>
      </c>
      <c r="V38353" s="1" t="s">
        <v>54335</v>
      </c>
      <c r="W38353" s="1" t="s">
        <v>31</v>
      </c>
    </row>
    <row r="38354" spans="1:23" x14ac:dyDescent="0.25">
      <c r="A38354">
        <v>23173</v>
      </c>
      <c r="B38354" s="1" t="s">
        <v>147505</v>
      </c>
      <c r="C38354" s="1" t="s">
        <v>24</v>
      </c>
      <c r="D38354" s="1" t="s">
        <v>147506</v>
      </c>
      <c r="E38354" s="2">
        <v>41929</v>
      </c>
      <c r="F38354">
        <v>137000</v>
      </c>
      <c r="G38354" s="1" t="s">
        <v>147507</v>
      </c>
      <c r="H38354" s="1" t="s">
        <v>27</v>
      </c>
      <c r="I38354" s="1" t="s">
        <v>147508</v>
      </c>
      <c r="J38354">
        <v>0.24</v>
      </c>
      <c r="K38354">
        <v>20400</v>
      </c>
      <c r="L38354">
        <v>100500</v>
      </c>
      <c r="M38354">
        <v>120900</v>
      </c>
      <c r="N38354">
        <v>1986</v>
      </c>
      <c r="O38354">
        <v>3</v>
      </c>
      <c r="P38354">
        <v>3</v>
      </c>
      <c r="Q38354">
        <v>0</v>
      </c>
      <c r="R38354" s="3">
        <v>41929</v>
      </c>
      <c r="S38354" s="1" t="s">
        <v>147509</v>
      </c>
      <c r="T38354" s="1" t="s">
        <v>54335</v>
      </c>
      <c r="U38354" s="1" t="s">
        <v>147509</v>
      </c>
      <c r="V38354" s="1" t="s">
        <v>54335</v>
      </c>
      <c r="W38354" s="1" t="s">
        <v>31</v>
      </c>
    </row>
    <row r="38355" spans="1:23" x14ac:dyDescent="0.25">
      <c r="A38355">
        <v>15947</v>
      </c>
      <c r="B38355" s="1" t="s">
        <v>147510</v>
      </c>
      <c r="C38355" s="1" t="s">
        <v>2005</v>
      </c>
      <c r="D38355" s="1" t="s">
        <v>147511</v>
      </c>
      <c r="E38355" s="2">
        <v>41765</v>
      </c>
      <c r="F38355">
        <v>67320</v>
      </c>
      <c r="G38355" s="1" t="s">
        <v>147512</v>
      </c>
      <c r="H38355" s="1" t="s">
        <v>27</v>
      </c>
      <c r="I38355" s="1" t="s">
        <v>147513</v>
      </c>
      <c r="J38355">
        <v>0.11</v>
      </c>
      <c r="K38355">
        <v>14000</v>
      </c>
      <c r="L38355">
        <v>55400</v>
      </c>
      <c r="M38355">
        <v>69400</v>
      </c>
      <c r="N38355">
        <v>1984</v>
      </c>
      <c r="O38355">
        <v>2</v>
      </c>
      <c r="P38355">
        <v>3</v>
      </c>
      <c r="Q38355">
        <v>0</v>
      </c>
      <c r="R38355" s="3">
        <v>41765</v>
      </c>
      <c r="S38355" s="1" t="s">
        <v>147514</v>
      </c>
      <c r="T38355" s="1" t="s">
        <v>30</v>
      </c>
      <c r="U38355" s="1" t="s">
        <v>147514</v>
      </c>
      <c r="V38355" s="1" t="s">
        <v>30</v>
      </c>
      <c r="W38355" s="1" t="s">
        <v>31</v>
      </c>
    </row>
    <row r="38356" spans="1:23" x14ac:dyDescent="0.25">
      <c r="A38356">
        <v>53645</v>
      </c>
      <c r="B38356" s="1" t="s">
        <v>147515</v>
      </c>
      <c r="C38356" s="1" t="s">
        <v>2005</v>
      </c>
      <c r="D38356" s="1" t="s">
        <v>147516</v>
      </c>
      <c r="E38356" s="2">
        <v>42601</v>
      </c>
      <c r="F38356">
        <v>111500</v>
      </c>
      <c r="G38356" s="1" t="s">
        <v>147517</v>
      </c>
      <c r="H38356" s="1" t="s">
        <v>27</v>
      </c>
      <c r="I38356" s="1" t="s">
        <v>147518</v>
      </c>
      <c r="J38356">
        <v>0.13</v>
      </c>
      <c r="K38356">
        <v>11900</v>
      </c>
      <c r="L38356">
        <v>47200</v>
      </c>
      <c r="M38356">
        <v>59100</v>
      </c>
      <c r="N38356">
        <v>1984</v>
      </c>
      <c r="O38356">
        <v>2</v>
      </c>
      <c r="P38356">
        <v>1</v>
      </c>
      <c r="Q38356">
        <v>1</v>
      </c>
      <c r="R38356" s="3">
        <v>42601</v>
      </c>
      <c r="S38356" s="1" t="s">
        <v>147519</v>
      </c>
      <c r="T38356" s="1" t="s">
        <v>54335</v>
      </c>
      <c r="U38356" s="1" t="s">
        <v>147520</v>
      </c>
      <c r="V38356" s="1" t="s">
        <v>54335</v>
      </c>
      <c r="W38356" s="1" t="s">
        <v>31</v>
      </c>
    </row>
    <row r="38357" spans="1:23" x14ac:dyDescent="0.25">
      <c r="A38357">
        <v>43476</v>
      </c>
      <c r="B38357" s="1" t="s">
        <v>147521</v>
      </c>
      <c r="C38357" s="1" t="s">
        <v>2005</v>
      </c>
      <c r="D38357" s="1" t="s">
        <v>147522</v>
      </c>
      <c r="E38357" s="2">
        <v>42388</v>
      </c>
      <c r="F38357">
        <v>85000</v>
      </c>
      <c r="G38357" s="1" t="s">
        <v>147523</v>
      </c>
      <c r="H38357" s="1" t="s">
        <v>27</v>
      </c>
      <c r="I38357" s="1" t="s">
        <v>147473</v>
      </c>
      <c r="J38357">
        <v>0.13</v>
      </c>
      <c r="K38357">
        <v>11900</v>
      </c>
      <c r="L38357">
        <v>58600</v>
      </c>
      <c r="M38357">
        <v>70500</v>
      </c>
      <c r="N38357">
        <v>1986</v>
      </c>
      <c r="O38357">
        <v>3</v>
      </c>
      <c r="P38357">
        <v>1</v>
      </c>
      <c r="Q38357">
        <v>1</v>
      </c>
      <c r="R38357" s="3">
        <v>42388</v>
      </c>
      <c r="S38357" s="1" t="s">
        <v>147524</v>
      </c>
      <c r="T38357" s="1" t="s">
        <v>54335</v>
      </c>
      <c r="U38357" s="1" t="s">
        <v>147524</v>
      </c>
      <c r="V38357" s="1" t="s">
        <v>54335</v>
      </c>
      <c r="W38357" s="1" t="s">
        <v>31</v>
      </c>
    </row>
    <row r="38358" spans="1:23" x14ac:dyDescent="0.25">
      <c r="A38358">
        <v>43477</v>
      </c>
      <c r="B38358" s="1" t="s">
        <v>147525</v>
      </c>
      <c r="C38358" s="1" t="s">
        <v>2005</v>
      </c>
      <c r="D38358" s="1" t="s">
        <v>147526</v>
      </c>
      <c r="E38358" s="2">
        <v>42373</v>
      </c>
      <c r="F38358">
        <v>85000</v>
      </c>
      <c r="G38358" s="1" t="s">
        <v>147527</v>
      </c>
      <c r="H38358" s="1" t="s">
        <v>27</v>
      </c>
      <c r="I38358" s="1" t="s">
        <v>147473</v>
      </c>
      <c r="J38358">
        <v>0.12</v>
      </c>
      <c r="K38358">
        <v>11900</v>
      </c>
      <c r="L38358">
        <v>59900</v>
      </c>
      <c r="M38358">
        <v>71800</v>
      </c>
      <c r="N38358">
        <v>1986</v>
      </c>
      <c r="O38358">
        <v>3</v>
      </c>
      <c r="P38358">
        <v>1</v>
      </c>
      <c r="Q38358">
        <v>1</v>
      </c>
      <c r="R38358" s="3">
        <v>42373</v>
      </c>
      <c r="S38358" s="1" t="s">
        <v>147528</v>
      </c>
      <c r="T38358" s="1" t="s">
        <v>54335</v>
      </c>
      <c r="U38358" s="1" t="s">
        <v>147528</v>
      </c>
      <c r="V38358" s="1" t="s">
        <v>54335</v>
      </c>
      <c r="W38358" s="1" t="s">
        <v>31</v>
      </c>
    </row>
    <row r="38359" spans="1:23" x14ac:dyDescent="0.25">
      <c r="A38359">
        <v>52367</v>
      </c>
      <c r="B38359" s="1" t="s">
        <v>147529</v>
      </c>
      <c r="C38359" s="1" t="s">
        <v>2005</v>
      </c>
      <c r="D38359" s="1" t="s">
        <v>147530</v>
      </c>
      <c r="E38359" s="2">
        <v>42556</v>
      </c>
      <c r="F38359">
        <v>128000</v>
      </c>
      <c r="G38359" s="1" t="s">
        <v>147531</v>
      </c>
      <c r="H38359" s="1" t="s">
        <v>27</v>
      </c>
      <c r="I38359" s="1" t="s">
        <v>147532</v>
      </c>
      <c r="J38359">
        <v>0.19</v>
      </c>
      <c r="K38359">
        <v>11900</v>
      </c>
      <c r="L38359">
        <v>60500</v>
      </c>
      <c r="M38359">
        <v>72400</v>
      </c>
      <c r="N38359">
        <v>1986</v>
      </c>
      <c r="O38359">
        <v>3</v>
      </c>
      <c r="P38359">
        <v>1</v>
      </c>
      <c r="Q38359">
        <v>1</v>
      </c>
      <c r="R38359" s="3">
        <v>42556</v>
      </c>
      <c r="S38359" s="1" t="s">
        <v>147533</v>
      </c>
      <c r="T38359" s="1" t="s">
        <v>54335</v>
      </c>
      <c r="U38359" s="1" t="s">
        <v>147534</v>
      </c>
      <c r="V38359" s="1" t="s">
        <v>54335</v>
      </c>
      <c r="W38359" s="1" t="s">
        <v>31</v>
      </c>
    </row>
    <row r="38360" spans="1:23" x14ac:dyDescent="0.25">
      <c r="A38360">
        <v>12680</v>
      </c>
      <c r="B38360" s="1" t="s">
        <v>147535</v>
      </c>
      <c r="C38360" s="1" t="s">
        <v>2005</v>
      </c>
      <c r="D38360" s="1" t="s">
        <v>147536</v>
      </c>
      <c r="E38360" s="2">
        <v>41695</v>
      </c>
      <c r="F38360">
        <v>67320</v>
      </c>
      <c r="G38360" s="1" t="s">
        <v>147537</v>
      </c>
      <c r="H38360" s="1" t="s">
        <v>27</v>
      </c>
      <c r="I38360" s="1" t="s">
        <v>147538</v>
      </c>
      <c r="J38360">
        <v>0.15</v>
      </c>
      <c r="K38360">
        <v>11900</v>
      </c>
      <c r="L38360">
        <v>59300</v>
      </c>
      <c r="M38360">
        <v>71200</v>
      </c>
      <c r="N38360">
        <v>1986</v>
      </c>
      <c r="O38360">
        <v>3</v>
      </c>
      <c r="P38360">
        <v>1</v>
      </c>
      <c r="Q38360">
        <v>1</v>
      </c>
      <c r="R38360" s="3">
        <v>41695</v>
      </c>
      <c r="S38360" s="1" t="s">
        <v>147539</v>
      </c>
      <c r="T38360" s="1" t="s">
        <v>54335</v>
      </c>
      <c r="U38360" s="1" t="s">
        <v>147539</v>
      </c>
      <c r="V38360" s="1" t="s">
        <v>54335</v>
      </c>
      <c r="W38360" s="1" t="s">
        <v>31</v>
      </c>
    </row>
    <row r="38361" spans="1:23" x14ac:dyDescent="0.25">
      <c r="A38361">
        <v>53646</v>
      </c>
      <c r="B38361" s="1" t="s">
        <v>147540</v>
      </c>
      <c r="C38361" s="1" t="s">
        <v>161</v>
      </c>
      <c r="D38361" s="1" t="s">
        <v>147541</v>
      </c>
      <c r="E38361" s="2">
        <v>42601</v>
      </c>
      <c r="F38361">
        <v>85000</v>
      </c>
      <c r="G38361" s="1" t="s">
        <v>147542</v>
      </c>
      <c r="H38361" s="1" t="s">
        <v>27</v>
      </c>
      <c r="I38361" s="1"/>
      <c r="R38361" s="3">
        <v>42601</v>
      </c>
      <c r="S38361" s="1" t="s">
        <v>147543</v>
      </c>
      <c r="T38361" s="1" t="s">
        <v>30</v>
      </c>
      <c r="U38361" s="1"/>
      <c r="V38361" s="1"/>
      <c r="W38361" s="1"/>
    </row>
    <row r="38362" spans="1:23" x14ac:dyDescent="0.25">
      <c r="A38362">
        <v>13722</v>
      </c>
      <c r="B38362" s="1" t="s">
        <v>147544</v>
      </c>
      <c r="C38362" s="1" t="s">
        <v>24</v>
      </c>
      <c r="D38362" s="1" t="s">
        <v>147545</v>
      </c>
      <c r="E38362" s="2">
        <v>41726</v>
      </c>
      <c r="F38362">
        <v>127000</v>
      </c>
      <c r="G38362" s="1" t="s">
        <v>147546</v>
      </c>
      <c r="H38362" s="1" t="s">
        <v>27</v>
      </c>
      <c r="I38362" s="1" t="s">
        <v>147547</v>
      </c>
      <c r="J38362">
        <v>0.55000000000000004</v>
      </c>
      <c r="K38362">
        <v>22000</v>
      </c>
      <c r="L38362">
        <v>94900</v>
      </c>
      <c r="M38362">
        <v>116900</v>
      </c>
      <c r="N38362">
        <v>1974</v>
      </c>
      <c r="O38362">
        <v>3</v>
      </c>
      <c r="P38362">
        <v>2</v>
      </c>
      <c r="Q38362">
        <v>0</v>
      </c>
      <c r="R38362" s="3">
        <v>41726</v>
      </c>
      <c r="S38362" s="1" t="s">
        <v>147548</v>
      </c>
      <c r="T38362" s="1" t="s">
        <v>54335</v>
      </c>
      <c r="U38362" s="1" t="s">
        <v>147548</v>
      </c>
      <c r="V38362" s="1" t="s">
        <v>54335</v>
      </c>
      <c r="W38362" s="1" t="s">
        <v>31</v>
      </c>
    </row>
    <row r="38363" spans="1:23" x14ac:dyDescent="0.25">
      <c r="A38363">
        <v>53647</v>
      </c>
      <c r="B38363" s="1" t="s">
        <v>147549</v>
      </c>
      <c r="C38363" s="1" t="s">
        <v>24</v>
      </c>
      <c r="D38363" s="1" t="s">
        <v>147550</v>
      </c>
      <c r="E38363" s="2">
        <v>42594</v>
      </c>
      <c r="F38363">
        <v>209000</v>
      </c>
      <c r="G38363" s="1" t="s">
        <v>147551</v>
      </c>
      <c r="H38363" s="1" t="s">
        <v>27</v>
      </c>
      <c r="I38363" s="1" t="s">
        <v>147552</v>
      </c>
      <c r="J38363">
        <v>0.27</v>
      </c>
      <c r="K38363">
        <v>20400</v>
      </c>
      <c r="L38363">
        <v>108700</v>
      </c>
      <c r="M38363">
        <v>129100</v>
      </c>
      <c r="N38363">
        <v>1974</v>
      </c>
      <c r="O38363">
        <v>4</v>
      </c>
      <c r="P38363">
        <v>2</v>
      </c>
      <c r="Q38363">
        <v>0</v>
      </c>
      <c r="R38363" s="3">
        <v>42594</v>
      </c>
      <c r="S38363" s="1" t="s">
        <v>147553</v>
      </c>
      <c r="T38363" s="1" t="s">
        <v>30</v>
      </c>
      <c r="U38363" s="1" t="s">
        <v>147554</v>
      </c>
      <c r="V38363" s="1" t="s">
        <v>30</v>
      </c>
      <c r="W38363" s="1" t="s">
        <v>31</v>
      </c>
    </row>
    <row r="38364" spans="1:23" x14ac:dyDescent="0.25">
      <c r="A38364">
        <v>51241</v>
      </c>
      <c r="B38364" s="1" t="s">
        <v>147555</v>
      </c>
      <c r="C38364" s="1" t="s">
        <v>24</v>
      </c>
      <c r="D38364" s="1" t="s">
        <v>147556</v>
      </c>
      <c r="E38364" s="2">
        <v>42531</v>
      </c>
      <c r="F38364">
        <v>110000</v>
      </c>
      <c r="G38364" s="1" t="s">
        <v>147557</v>
      </c>
      <c r="H38364" s="1" t="s">
        <v>27</v>
      </c>
      <c r="I38364" s="1" t="s">
        <v>147558</v>
      </c>
      <c r="J38364">
        <v>0.33</v>
      </c>
      <c r="K38364">
        <v>22000</v>
      </c>
      <c r="L38364">
        <v>101800</v>
      </c>
      <c r="M38364">
        <v>123800</v>
      </c>
      <c r="N38364">
        <v>1975</v>
      </c>
      <c r="O38364">
        <v>4</v>
      </c>
      <c r="P38364">
        <v>3</v>
      </c>
      <c r="Q38364">
        <v>0</v>
      </c>
      <c r="R38364" s="3">
        <v>42531</v>
      </c>
      <c r="S38364" s="1" t="s">
        <v>147559</v>
      </c>
      <c r="T38364" s="1" t="s">
        <v>54335</v>
      </c>
      <c r="U38364" s="1" t="s">
        <v>147560</v>
      </c>
      <c r="V38364" s="1" t="s">
        <v>54335</v>
      </c>
      <c r="W38364" s="1" t="s">
        <v>31</v>
      </c>
    </row>
    <row r="38365" spans="1:23" x14ac:dyDescent="0.25">
      <c r="A38365">
        <v>6220</v>
      </c>
      <c r="B38365" s="1" t="s">
        <v>147561</v>
      </c>
      <c r="C38365" s="1" t="s">
        <v>24</v>
      </c>
      <c r="D38365" s="1" t="s">
        <v>147562</v>
      </c>
      <c r="E38365" s="2">
        <v>41477</v>
      </c>
      <c r="F38365">
        <v>125000</v>
      </c>
      <c r="G38365" s="1" t="s">
        <v>147563</v>
      </c>
      <c r="H38365" s="1" t="s">
        <v>27</v>
      </c>
      <c r="I38365" s="1" t="s">
        <v>147564</v>
      </c>
      <c r="J38365">
        <v>0.31</v>
      </c>
      <c r="K38365">
        <v>22000</v>
      </c>
      <c r="L38365">
        <v>112200</v>
      </c>
      <c r="M38365">
        <v>144300</v>
      </c>
      <c r="N38365">
        <v>1975</v>
      </c>
      <c r="O38365">
        <v>4</v>
      </c>
      <c r="P38365">
        <v>3</v>
      </c>
      <c r="Q38365">
        <v>0</v>
      </c>
      <c r="R38365" s="3">
        <v>41477</v>
      </c>
      <c r="S38365" s="1" t="s">
        <v>147565</v>
      </c>
      <c r="T38365" s="1" t="s">
        <v>54335</v>
      </c>
      <c r="U38365" s="1" t="s">
        <v>147565</v>
      </c>
      <c r="V38365" s="1" t="s">
        <v>54335</v>
      </c>
      <c r="W38365" s="1" t="s">
        <v>31</v>
      </c>
    </row>
    <row r="38366" spans="1:23" x14ac:dyDescent="0.25">
      <c r="A38366">
        <v>7395</v>
      </c>
      <c r="B38366" s="1" t="s">
        <v>147566</v>
      </c>
      <c r="C38366" s="1" t="s">
        <v>24</v>
      </c>
      <c r="D38366" s="1" t="s">
        <v>147567</v>
      </c>
      <c r="E38366" s="2">
        <v>41514</v>
      </c>
      <c r="F38366">
        <v>119000</v>
      </c>
      <c r="G38366" s="1" t="s">
        <v>147568</v>
      </c>
      <c r="H38366" s="1" t="s">
        <v>27</v>
      </c>
      <c r="I38366" s="1" t="s">
        <v>147569</v>
      </c>
      <c r="J38366">
        <v>0.3</v>
      </c>
      <c r="K38366">
        <v>22000</v>
      </c>
      <c r="L38366">
        <v>94600</v>
      </c>
      <c r="M38366">
        <v>116600</v>
      </c>
      <c r="N38366">
        <v>1975</v>
      </c>
      <c r="O38366">
        <v>4</v>
      </c>
      <c r="P38366">
        <v>3</v>
      </c>
      <c r="Q38366">
        <v>0</v>
      </c>
      <c r="R38366" s="3">
        <v>41514</v>
      </c>
      <c r="S38366" s="1" t="s">
        <v>147570</v>
      </c>
      <c r="T38366" s="1" t="s">
        <v>54335</v>
      </c>
      <c r="U38366" s="1" t="s">
        <v>147570</v>
      </c>
      <c r="V38366" s="1" t="s">
        <v>54335</v>
      </c>
      <c r="W38366" s="1" t="s">
        <v>31</v>
      </c>
    </row>
    <row r="38367" spans="1:23" x14ac:dyDescent="0.25">
      <c r="A38367">
        <v>13723</v>
      </c>
      <c r="B38367" s="1" t="s">
        <v>147571</v>
      </c>
      <c r="C38367" s="1" t="s">
        <v>24</v>
      </c>
      <c r="D38367" s="1" t="s">
        <v>147572</v>
      </c>
      <c r="E38367" s="2">
        <v>41712</v>
      </c>
      <c r="F38367">
        <v>120500</v>
      </c>
      <c r="G38367" s="1" t="s">
        <v>147573</v>
      </c>
      <c r="H38367" s="1" t="s">
        <v>27</v>
      </c>
      <c r="I38367" s="1" t="s">
        <v>147574</v>
      </c>
      <c r="J38367">
        <v>0.3</v>
      </c>
      <c r="K38367">
        <v>22000</v>
      </c>
      <c r="L38367">
        <v>96800</v>
      </c>
      <c r="M38367">
        <v>118800</v>
      </c>
      <c r="N38367">
        <v>1976</v>
      </c>
      <c r="O38367">
        <v>3</v>
      </c>
      <c r="P38367">
        <v>2</v>
      </c>
      <c r="Q38367">
        <v>0</v>
      </c>
      <c r="R38367" s="3">
        <v>41712</v>
      </c>
      <c r="S38367" s="1" t="s">
        <v>147575</v>
      </c>
      <c r="T38367" s="1" t="s">
        <v>54335</v>
      </c>
      <c r="U38367" s="1" t="s">
        <v>147575</v>
      </c>
      <c r="V38367" s="1" t="s">
        <v>54335</v>
      </c>
      <c r="W38367" s="1" t="s">
        <v>31</v>
      </c>
    </row>
    <row r="38368" spans="1:23" x14ac:dyDescent="0.25">
      <c r="A38368">
        <v>45876</v>
      </c>
      <c r="B38368" s="1" t="s">
        <v>147576</v>
      </c>
      <c r="C38368" s="1" t="s">
        <v>24</v>
      </c>
      <c r="D38368" s="1" t="s">
        <v>147577</v>
      </c>
      <c r="E38368" s="2">
        <v>42433</v>
      </c>
      <c r="F38368">
        <v>101000</v>
      </c>
      <c r="G38368" s="1" t="s">
        <v>147578</v>
      </c>
      <c r="H38368" s="1" t="s">
        <v>27</v>
      </c>
      <c r="I38368" s="1" t="s">
        <v>147579</v>
      </c>
      <c r="J38368">
        <v>0.28000000000000003</v>
      </c>
      <c r="K38368">
        <v>22000</v>
      </c>
      <c r="L38368">
        <v>87800</v>
      </c>
      <c r="M38368">
        <v>109800</v>
      </c>
      <c r="N38368">
        <v>1975</v>
      </c>
      <c r="O38368">
        <v>3</v>
      </c>
      <c r="P38368">
        <v>2</v>
      </c>
      <c r="Q38368">
        <v>0</v>
      </c>
      <c r="R38368" s="3">
        <v>42433</v>
      </c>
      <c r="S38368" s="1" t="s">
        <v>147580</v>
      </c>
      <c r="T38368" s="1" t="s">
        <v>54335</v>
      </c>
      <c r="U38368" s="1" t="s">
        <v>147580</v>
      </c>
      <c r="V38368" s="1" t="s">
        <v>54335</v>
      </c>
      <c r="W38368" s="1" t="s">
        <v>31</v>
      </c>
    </row>
    <row r="38369" spans="1:23" x14ac:dyDescent="0.25">
      <c r="A38369">
        <v>17383</v>
      </c>
      <c r="B38369" s="1" t="s">
        <v>147581</v>
      </c>
      <c r="C38369" s="1" t="s">
        <v>24</v>
      </c>
      <c r="D38369" s="1" t="s">
        <v>147582</v>
      </c>
      <c r="E38369" s="2">
        <v>41820</v>
      </c>
      <c r="F38369">
        <v>137000</v>
      </c>
      <c r="G38369" s="1" t="s">
        <v>147583</v>
      </c>
      <c r="H38369" s="1" t="s">
        <v>27</v>
      </c>
      <c r="I38369" s="1" t="s">
        <v>147584</v>
      </c>
      <c r="J38369">
        <v>0.28999999999999998</v>
      </c>
      <c r="K38369">
        <v>22000</v>
      </c>
      <c r="L38369">
        <v>100100</v>
      </c>
      <c r="M38369">
        <v>122100</v>
      </c>
      <c r="N38369">
        <v>1974</v>
      </c>
      <c r="O38369">
        <v>3</v>
      </c>
      <c r="P38369">
        <v>2</v>
      </c>
      <c r="Q38369">
        <v>0</v>
      </c>
      <c r="R38369" s="3">
        <v>41820</v>
      </c>
      <c r="S38369" s="1" t="s">
        <v>147585</v>
      </c>
      <c r="T38369" s="1" t="s">
        <v>54335</v>
      </c>
      <c r="U38369" s="1" t="s">
        <v>147585</v>
      </c>
      <c r="V38369" s="1" t="s">
        <v>54335</v>
      </c>
      <c r="W38369" s="1" t="s">
        <v>31</v>
      </c>
    </row>
    <row r="38370" spans="1:23" x14ac:dyDescent="0.25">
      <c r="A38370">
        <v>42445</v>
      </c>
      <c r="B38370" s="1" t="s">
        <v>147586</v>
      </c>
      <c r="C38370" s="1" t="s">
        <v>24</v>
      </c>
      <c r="D38370" s="1" t="s">
        <v>147587</v>
      </c>
      <c r="E38370" s="2">
        <v>42359</v>
      </c>
      <c r="F38370">
        <v>185000</v>
      </c>
      <c r="G38370" s="1" t="s">
        <v>147588</v>
      </c>
      <c r="H38370" s="1" t="s">
        <v>27</v>
      </c>
      <c r="I38370" s="1" t="s">
        <v>147589</v>
      </c>
      <c r="J38370">
        <v>0.3</v>
      </c>
      <c r="K38370">
        <v>22000</v>
      </c>
      <c r="L38370">
        <v>127300</v>
      </c>
      <c r="M38370">
        <v>149300</v>
      </c>
      <c r="N38370">
        <v>1976</v>
      </c>
      <c r="O38370">
        <v>3</v>
      </c>
      <c r="P38370">
        <v>2</v>
      </c>
      <c r="Q38370">
        <v>0</v>
      </c>
      <c r="R38370" s="3">
        <v>42359</v>
      </c>
      <c r="S38370" s="1" t="s">
        <v>147590</v>
      </c>
      <c r="T38370" s="1" t="s">
        <v>54335</v>
      </c>
      <c r="U38370" s="1" t="s">
        <v>147590</v>
      </c>
      <c r="V38370" s="1" t="s">
        <v>54335</v>
      </c>
      <c r="W38370" s="1" t="s">
        <v>31</v>
      </c>
    </row>
    <row r="38371" spans="1:23" x14ac:dyDescent="0.25">
      <c r="A38371">
        <v>17384</v>
      </c>
      <c r="B38371" s="1" t="s">
        <v>147591</v>
      </c>
      <c r="C38371" s="1" t="s">
        <v>24</v>
      </c>
      <c r="D38371" s="1" t="s">
        <v>147592</v>
      </c>
      <c r="E38371" s="2">
        <v>41810</v>
      </c>
      <c r="F38371">
        <v>170000</v>
      </c>
      <c r="G38371" s="1" t="s">
        <v>147593</v>
      </c>
      <c r="H38371" s="1" t="s">
        <v>27</v>
      </c>
      <c r="I38371" s="1" t="s">
        <v>147594</v>
      </c>
      <c r="J38371">
        <v>0.34</v>
      </c>
      <c r="K38371">
        <v>22000</v>
      </c>
      <c r="L38371">
        <v>123000</v>
      </c>
      <c r="M38371">
        <v>145000</v>
      </c>
      <c r="N38371">
        <v>1977</v>
      </c>
      <c r="O38371">
        <v>3</v>
      </c>
      <c r="P38371">
        <v>2</v>
      </c>
      <c r="Q38371">
        <v>0</v>
      </c>
      <c r="R38371" s="3">
        <v>41810</v>
      </c>
      <c r="S38371" s="1" t="s">
        <v>147595</v>
      </c>
      <c r="T38371" s="1" t="s">
        <v>54335</v>
      </c>
      <c r="U38371" s="1" t="s">
        <v>147595</v>
      </c>
      <c r="V38371" s="1" t="s">
        <v>54335</v>
      </c>
      <c r="W38371" s="1" t="s">
        <v>31</v>
      </c>
    </row>
    <row r="38372" spans="1:23" x14ac:dyDescent="0.25">
      <c r="A38372">
        <v>21838</v>
      </c>
      <c r="B38372" s="1" t="s">
        <v>147596</v>
      </c>
      <c r="C38372" s="1" t="s">
        <v>24</v>
      </c>
      <c r="D38372" s="1" t="s">
        <v>147597</v>
      </c>
      <c r="E38372" s="2">
        <v>41897</v>
      </c>
      <c r="F38372">
        <v>119000</v>
      </c>
      <c r="G38372" s="1" t="s">
        <v>147598</v>
      </c>
      <c r="H38372" s="1" t="s">
        <v>27</v>
      </c>
      <c r="I38372" s="1" t="s">
        <v>147599</v>
      </c>
      <c r="J38372">
        <v>0.34</v>
      </c>
      <c r="K38372">
        <v>22000</v>
      </c>
      <c r="L38372">
        <v>91900</v>
      </c>
      <c r="M38372">
        <v>113900</v>
      </c>
      <c r="N38372">
        <v>1979</v>
      </c>
      <c r="O38372">
        <v>3</v>
      </c>
      <c r="P38372">
        <v>2</v>
      </c>
      <c r="Q38372">
        <v>0</v>
      </c>
      <c r="R38372" s="3">
        <v>41897</v>
      </c>
      <c r="S38372" s="1" t="s">
        <v>147600</v>
      </c>
      <c r="T38372" s="1" t="s">
        <v>54335</v>
      </c>
      <c r="U38372" s="1" t="s">
        <v>147600</v>
      </c>
      <c r="V38372" s="1" t="s">
        <v>54335</v>
      </c>
      <c r="W38372" s="1" t="s">
        <v>31</v>
      </c>
    </row>
    <row r="38373" spans="1:23" x14ac:dyDescent="0.25">
      <c r="A38373">
        <v>10131</v>
      </c>
      <c r="B38373" s="1" t="s">
        <v>147601</v>
      </c>
      <c r="C38373" s="1" t="s">
        <v>81</v>
      </c>
      <c r="D38373" s="1" t="s">
        <v>147602</v>
      </c>
      <c r="E38373" s="2">
        <v>41586</v>
      </c>
      <c r="F38373">
        <v>95000</v>
      </c>
      <c r="G38373" s="1" t="s">
        <v>147603</v>
      </c>
      <c r="H38373" s="1" t="s">
        <v>27</v>
      </c>
      <c r="I38373" s="1" t="s">
        <v>147604</v>
      </c>
      <c r="J38373">
        <v>0.24</v>
      </c>
      <c r="K38373">
        <v>20400</v>
      </c>
      <c r="L38373">
        <v>59000</v>
      </c>
      <c r="M38373">
        <v>79400</v>
      </c>
      <c r="N38373">
        <v>1982</v>
      </c>
      <c r="O38373">
        <v>4</v>
      </c>
      <c r="P38373">
        <v>2</v>
      </c>
      <c r="Q38373">
        <v>0</v>
      </c>
      <c r="R38373" s="3">
        <v>41586</v>
      </c>
      <c r="S38373" s="1" t="s">
        <v>147605</v>
      </c>
      <c r="T38373" s="1" t="s">
        <v>54335</v>
      </c>
      <c r="U38373" s="1" t="s">
        <v>147605</v>
      </c>
      <c r="V38373" s="1" t="s">
        <v>54335</v>
      </c>
      <c r="W38373" s="1" t="s">
        <v>31</v>
      </c>
    </row>
    <row r="38374" spans="1:23" x14ac:dyDescent="0.25">
      <c r="A38374">
        <v>53648</v>
      </c>
      <c r="B38374" s="1" t="s">
        <v>147606</v>
      </c>
      <c r="C38374" s="1" t="s">
        <v>24</v>
      </c>
      <c r="D38374" s="1" t="s">
        <v>147607</v>
      </c>
      <c r="E38374" s="2">
        <v>42601</v>
      </c>
      <c r="F38374">
        <v>122000</v>
      </c>
      <c r="G38374" s="1" t="s">
        <v>147608</v>
      </c>
      <c r="H38374" s="1" t="s">
        <v>27</v>
      </c>
      <c r="I38374" s="1" t="s">
        <v>147609</v>
      </c>
      <c r="J38374">
        <v>0.28999999999999998</v>
      </c>
      <c r="K38374">
        <v>20400</v>
      </c>
      <c r="L38374">
        <v>117800</v>
      </c>
      <c r="M38374">
        <v>138200</v>
      </c>
      <c r="N38374">
        <v>1977</v>
      </c>
      <c r="O38374">
        <v>3</v>
      </c>
      <c r="P38374">
        <v>2</v>
      </c>
      <c r="Q38374">
        <v>0</v>
      </c>
      <c r="R38374" s="3">
        <v>42601</v>
      </c>
      <c r="S38374" s="1" t="s">
        <v>147610</v>
      </c>
      <c r="T38374" s="1" t="s">
        <v>54335</v>
      </c>
      <c r="U38374" s="1" t="s">
        <v>147611</v>
      </c>
      <c r="V38374" s="1" t="s">
        <v>54335</v>
      </c>
      <c r="W38374" s="1" t="s">
        <v>31</v>
      </c>
    </row>
    <row r="38375" spans="1:23" x14ac:dyDescent="0.25">
      <c r="A38375">
        <v>43478</v>
      </c>
      <c r="B38375" s="1" t="s">
        <v>147612</v>
      </c>
      <c r="C38375" s="1" t="s">
        <v>24</v>
      </c>
      <c r="D38375" s="1" t="s">
        <v>147613</v>
      </c>
      <c r="E38375" s="2">
        <v>42398</v>
      </c>
      <c r="F38375">
        <v>164900</v>
      </c>
      <c r="G38375" s="1" t="s">
        <v>147614</v>
      </c>
      <c r="H38375" s="1" t="s">
        <v>27</v>
      </c>
      <c r="I38375" s="1" t="s">
        <v>147615</v>
      </c>
      <c r="J38375">
        <v>0.25</v>
      </c>
      <c r="K38375">
        <v>20400</v>
      </c>
      <c r="L38375">
        <v>99500</v>
      </c>
      <c r="M38375">
        <v>122000</v>
      </c>
      <c r="N38375">
        <v>1978</v>
      </c>
      <c r="O38375">
        <v>3</v>
      </c>
      <c r="P38375">
        <v>2</v>
      </c>
      <c r="Q38375">
        <v>0</v>
      </c>
      <c r="R38375" s="3">
        <v>42398</v>
      </c>
      <c r="S38375" s="1" t="s">
        <v>147616</v>
      </c>
      <c r="T38375" s="1" t="s">
        <v>54335</v>
      </c>
      <c r="U38375" s="1" t="s">
        <v>147616</v>
      </c>
      <c r="V38375" s="1" t="s">
        <v>54335</v>
      </c>
      <c r="W38375" s="1" t="s">
        <v>31</v>
      </c>
    </row>
    <row r="38376" spans="1:23" x14ac:dyDescent="0.25">
      <c r="A38376">
        <v>38618</v>
      </c>
      <c r="B38376" s="1" t="s">
        <v>147617</v>
      </c>
      <c r="C38376" s="1" t="s">
        <v>24</v>
      </c>
      <c r="D38376" s="1" t="s">
        <v>147618</v>
      </c>
      <c r="E38376" s="2">
        <v>42272</v>
      </c>
      <c r="F38376">
        <v>171500</v>
      </c>
      <c r="G38376" s="1" t="s">
        <v>147619</v>
      </c>
      <c r="H38376" s="1" t="s">
        <v>27</v>
      </c>
      <c r="I38376" s="1" t="s">
        <v>147620</v>
      </c>
      <c r="J38376">
        <v>0.28999999999999998</v>
      </c>
      <c r="K38376">
        <v>20400</v>
      </c>
      <c r="L38376">
        <v>100000</v>
      </c>
      <c r="M38376">
        <v>120400</v>
      </c>
      <c r="N38376">
        <v>1977</v>
      </c>
      <c r="O38376">
        <v>3</v>
      </c>
      <c r="P38376">
        <v>1</v>
      </c>
      <c r="Q38376">
        <v>1</v>
      </c>
      <c r="R38376" s="3">
        <v>42272</v>
      </c>
      <c r="S38376" s="1" t="s">
        <v>147621</v>
      </c>
      <c r="T38376" s="1" t="s">
        <v>54335</v>
      </c>
      <c r="U38376" s="1" t="s">
        <v>147621</v>
      </c>
      <c r="V38376" s="1" t="s">
        <v>54335</v>
      </c>
      <c r="W38376" s="1" t="s">
        <v>31</v>
      </c>
    </row>
    <row r="38377" spans="1:23" x14ac:dyDescent="0.25">
      <c r="A38377">
        <v>52368</v>
      </c>
      <c r="B38377" s="1" t="s">
        <v>147617</v>
      </c>
      <c r="C38377" s="1" t="s">
        <v>24</v>
      </c>
      <c r="D38377" s="1" t="s">
        <v>147622</v>
      </c>
      <c r="E38377" s="2">
        <v>42564</v>
      </c>
      <c r="F38377">
        <v>189000</v>
      </c>
      <c r="G38377" s="1" t="s">
        <v>147623</v>
      </c>
      <c r="H38377" s="1" t="s">
        <v>27</v>
      </c>
      <c r="I38377" s="1" t="s">
        <v>147620</v>
      </c>
      <c r="J38377">
        <v>0.28999999999999998</v>
      </c>
      <c r="K38377">
        <v>20400</v>
      </c>
      <c r="L38377">
        <v>100000</v>
      </c>
      <c r="M38377">
        <v>120400</v>
      </c>
      <c r="N38377">
        <v>1977</v>
      </c>
      <c r="O38377">
        <v>3</v>
      </c>
      <c r="P38377">
        <v>1</v>
      </c>
      <c r="Q38377">
        <v>1</v>
      </c>
      <c r="R38377" s="3">
        <v>42564</v>
      </c>
      <c r="S38377" s="1" t="s">
        <v>147624</v>
      </c>
      <c r="T38377" s="1" t="s">
        <v>54335</v>
      </c>
      <c r="U38377" s="1" t="s">
        <v>147621</v>
      </c>
      <c r="V38377" s="1" t="s">
        <v>54335</v>
      </c>
      <c r="W38377" s="1" t="s">
        <v>31</v>
      </c>
    </row>
    <row r="38378" spans="1:23" x14ac:dyDescent="0.25">
      <c r="A38378">
        <v>41143</v>
      </c>
      <c r="B38378" s="1" t="s">
        <v>147625</v>
      </c>
      <c r="C38378" s="1" t="s">
        <v>24</v>
      </c>
      <c r="D38378" s="1" t="s">
        <v>147626</v>
      </c>
      <c r="E38378" s="2">
        <v>42338</v>
      </c>
      <c r="F38378">
        <v>95000</v>
      </c>
      <c r="G38378" s="1" t="s">
        <v>147627</v>
      </c>
      <c r="H38378" s="1" t="s">
        <v>27</v>
      </c>
      <c r="I38378" s="1" t="s">
        <v>147628</v>
      </c>
      <c r="J38378">
        <v>0.21</v>
      </c>
      <c r="K38378">
        <v>27500</v>
      </c>
      <c r="L38378">
        <v>66900</v>
      </c>
      <c r="M38378">
        <v>94400</v>
      </c>
      <c r="N38378">
        <v>1984</v>
      </c>
      <c r="O38378">
        <v>3</v>
      </c>
      <c r="P38378">
        <v>2</v>
      </c>
      <c r="Q38378">
        <v>0</v>
      </c>
      <c r="R38378" s="3">
        <v>42338</v>
      </c>
      <c r="S38378" s="1" t="s">
        <v>147629</v>
      </c>
      <c r="T38378" s="1" t="s">
        <v>54335</v>
      </c>
      <c r="U38378" s="1" t="s">
        <v>147629</v>
      </c>
      <c r="V38378" s="1" t="s">
        <v>54335</v>
      </c>
      <c r="W38378" s="1" t="s">
        <v>31</v>
      </c>
    </row>
    <row r="38379" spans="1:23" x14ac:dyDescent="0.25">
      <c r="A38379">
        <v>17385</v>
      </c>
      <c r="B38379" s="1" t="s">
        <v>147630</v>
      </c>
      <c r="C38379" s="1" t="s">
        <v>24</v>
      </c>
      <c r="D38379" s="1" t="s">
        <v>147631</v>
      </c>
      <c r="E38379" s="2">
        <v>41813</v>
      </c>
      <c r="F38379">
        <v>114400</v>
      </c>
      <c r="G38379" s="1" t="s">
        <v>147632</v>
      </c>
      <c r="H38379" s="1" t="s">
        <v>27</v>
      </c>
      <c r="I38379" s="1" t="s">
        <v>147633</v>
      </c>
      <c r="J38379">
        <v>0.28000000000000003</v>
      </c>
      <c r="K38379">
        <v>27500</v>
      </c>
      <c r="L38379">
        <v>77300</v>
      </c>
      <c r="M38379">
        <v>104800</v>
      </c>
      <c r="N38379">
        <v>1979</v>
      </c>
      <c r="O38379">
        <v>3</v>
      </c>
      <c r="P38379">
        <v>2</v>
      </c>
      <c r="Q38379">
        <v>0</v>
      </c>
      <c r="R38379" s="3">
        <v>41813</v>
      </c>
      <c r="S38379" s="1" t="s">
        <v>147634</v>
      </c>
      <c r="T38379" s="1" t="s">
        <v>54335</v>
      </c>
      <c r="U38379" s="1" t="s">
        <v>147634</v>
      </c>
      <c r="V38379" s="1" t="s">
        <v>54335</v>
      </c>
      <c r="W38379" s="1" t="s">
        <v>31</v>
      </c>
    </row>
    <row r="38380" spans="1:23" x14ac:dyDescent="0.25">
      <c r="A38380">
        <v>1416</v>
      </c>
      <c r="B38380" s="1" t="s">
        <v>147635</v>
      </c>
      <c r="C38380" s="1" t="s">
        <v>24</v>
      </c>
      <c r="D38380" s="1" t="s">
        <v>147636</v>
      </c>
      <c r="E38380" s="2">
        <v>41341</v>
      </c>
      <c r="F38380">
        <v>101900</v>
      </c>
      <c r="G38380" s="1" t="s">
        <v>147637</v>
      </c>
      <c r="H38380" s="1" t="s">
        <v>27</v>
      </c>
      <c r="I38380" s="1" t="s">
        <v>147638</v>
      </c>
      <c r="J38380">
        <v>0.44</v>
      </c>
      <c r="K38380">
        <v>27500</v>
      </c>
      <c r="L38380">
        <v>87300</v>
      </c>
      <c r="M38380">
        <v>114800</v>
      </c>
      <c r="N38380">
        <v>1984</v>
      </c>
      <c r="O38380">
        <v>3</v>
      </c>
      <c r="P38380">
        <v>2</v>
      </c>
      <c r="Q38380">
        <v>0</v>
      </c>
      <c r="R38380" s="3">
        <v>41341</v>
      </c>
      <c r="S38380" s="1" t="s">
        <v>147639</v>
      </c>
      <c r="T38380" s="1" t="s">
        <v>54335</v>
      </c>
      <c r="U38380" s="1" t="s">
        <v>147639</v>
      </c>
      <c r="V38380" s="1" t="s">
        <v>54335</v>
      </c>
      <c r="W38380" s="1" t="s">
        <v>31</v>
      </c>
    </row>
    <row r="38381" spans="1:23" x14ac:dyDescent="0.25">
      <c r="A38381">
        <v>53649</v>
      </c>
      <c r="B38381" s="1" t="s">
        <v>147640</v>
      </c>
      <c r="C38381" s="1" t="s">
        <v>2005</v>
      </c>
      <c r="D38381" s="1" t="s">
        <v>147641</v>
      </c>
      <c r="E38381" s="2">
        <v>42601</v>
      </c>
      <c r="F38381">
        <v>136000</v>
      </c>
      <c r="G38381" s="1" t="s">
        <v>147642</v>
      </c>
      <c r="H38381" s="1" t="s">
        <v>27</v>
      </c>
      <c r="I38381" s="1" t="s">
        <v>147643</v>
      </c>
      <c r="J38381">
        <v>0.19</v>
      </c>
      <c r="K38381">
        <v>11900</v>
      </c>
      <c r="L38381">
        <v>55700</v>
      </c>
      <c r="M38381">
        <v>67600</v>
      </c>
      <c r="N38381">
        <v>1984</v>
      </c>
      <c r="O38381">
        <v>3</v>
      </c>
      <c r="P38381">
        <v>2</v>
      </c>
      <c r="Q38381">
        <v>0</v>
      </c>
      <c r="R38381" s="3">
        <v>42601</v>
      </c>
      <c r="S38381" s="1" t="s">
        <v>147644</v>
      </c>
      <c r="T38381" s="1" t="s">
        <v>54335</v>
      </c>
      <c r="U38381" s="1" t="s">
        <v>147645</v>
      </c>
      <c r="V38381" s="1" t="s">
        <v>54335</v>
      </c>
      <c r="W38381" s="1" t="s">
        <v>31</v>
      </c>
    </row>
    <row r="38382" spans="1:23" x14ac:dyDescent="0.25">
      <c r="A38382">
        <v>4963</v>
      </c>
      <c r="B38382" s="1" t="s">
        <v>147646</v>
      </c>
      <c r="C38382" s="1" t="s">
        <v>24</v>
      </c>
      <c r="D38382" s="1" t="s">
        <v>147647</v>
      </c>
      <c r="E38382" s="2">
        <v>41435</v>
      </c>
      <c r="F38382">
        <v>106500</v>
      </c>
      <c r="G38382" s="1" t="s">
        <v>147648</v>
      </c>
      <c r="H38382" s="1" t="s">
        <v>27</v>
      </c>
      <c r="I38382" s="1" t="s">
        <v>147649</v>
      </c>
      <c r="J38382">
        <v>0.22</v>
      </c>
      <c r="K38382">
        <v>27500</v>
      </c>
      <c r="L38382">
        <v>72400</v>
      </c>
      <c r="M38382">
        <v>99900</v>
      </c>
      <c r="N38382">
        <v>1984</v>
      </c>
      <c r="O38382">
        <v>3</v>
      </c>
      <c r="P38382">
        <v>2</v>
      </c>
      <c r="Q38382">
        <v>0</v>
      </c>
      <c r="R38382" s="3">
        <v>41435</v>
      </c>
      <c r="S38382" s="1" t="s">
        <v>147650</v>
      </c>
      <c r="T38382" s="1" t="s">
        <v>54335</v>
      </c>
      <c r="U38382" s="1" t="s">
        <v>147650</v>
      </c>
      <c r="V38382" s="1" t="s">
        <v>54335</v>
      </c>
      <c r="W38382" s="1" t="s">
        <v>31</v>
      </c>
    </row>
    <row r="38383" spans="1:23" x14ac:dyDescent="0.25">
      <c r="A38383">
        <v>47570</v>
      </c>
      <c r="B38383" s="1" t="s">
        <v>147646</v>
      </c>
      <c r="C38383" s="1" t="s">
        <v>24</v>
      </c>
      <c r="D38383" s="1" t="s">
        <v>147647</v>
      </c>
      <c r="E38383" s="2">
        <v>42482</v>
      </c>
      <c r="F38383">
        <v>137000</v>
      </c>
      <c r="G38383" s="1" t="s">
        <v>147651</v>
      </c>
      <c r="H38383" s="1" t="s">
        <v>27</v>
      </c>
      <c r="I38383" s="1" t="s">
        <v>147649</v>
      </c>
      <c r="J38383">
        <v>0.22</v>
      </c>
      <c r="K38383">
        <v>27500</v>
      </c>
      <c r="L38383">
        <v>72400</v>
      </c>
      <c r="M38383">
        <v>99900</v>
      </c>
      <c r="N38383">
        <v>1984</v>
      </c>
      <c r="O38383">
        <v>3</v>
      </c>
      <c r="P38383">
        <v>2</v>
      </c>
      <c r="Q38383">
        <v>0</v>
      </c>
      <c r="R38383" s="3">
        <v>42482</v>
      </c>
      <c r="S38383" s="1" t="s">
        <v>147650</v>
      </c>
      <c r="T38383" s="1" t="s">
        <v>54335</v>
      </c>
      <c r="U38383" s="1" t="s">
        <v>147650</v>
      </c>
      <c r="V38383" s="1" t="s">
        <v>54335</v>
      </c>
      <c r="W38383" s="1" t="s">
        <v>31</v>
      </c>
    </row>
    <row r="38384" spans="1:23" x14ac:dyDescent="0.25">
      <c r="A38384">
        <v>56533</v>
      </c>
      <c r="B38384" s="1" t="s">
        <v>147652</v>
      </c>
      <c r="C38384" s="1" t="s">
        <v>2005</v>
      </c>
      <c r="D38384" s="1" t="s">
        <v>147653</v>
      </c>
      <c r="E38384" s="2">
        <v>42649</v>
      </c>
      <c r="F38384">
        <v>85000</v>
      </c>
      <c r="G38384" s="1" t="s">
        <v>147654</v>
      </c>
      <c r="H38384" s="1" t="s">
        <v>27</v>
      </c>
      <c r="I38384" s="1" t="s">
        <v>46023</v>
      </c>
      <c r="J38384">
        <v>0.12</v>
      </c>
      <c r="K38384">
        <v>13000</v>
      </c>
      <c r="L38384">
        <v>57900</v>
      </c>
      <c r="M38384">
        <v>70900</v>
      </c>
      <c r="N38384">
        <v>1987</v>
      </c>
      <c r="O38384">
        <v>2</v>
      </c>
      <c r="P38384">
        <v>1</v>
      </c>
      <c r="Q38384">
        <v>0</v>
      </c>
      <c r="R38384" s="3">
        <v>42649</v>
      </c>
      <c r="S38384" s="1" t="s">
        <v>147655</v>
      </c>
      <c r="T38384" s="1" t="s">
        <v>54335</v>
      </c>
      <c r="U38384" s="1" t="s">
        <v>147656</v>
      </c>
      <c r="V38384" s="1" t="s">
        <v>54335</v>
      </c>
      <c r="W38384" s="1" t="s">
        <v>31</v>
      </c>
    </row>
    <row r="38385" spans="1:23" x14ac:dyDescent="0.25">
      <c r="A38385">
        <v>39865</v>
      </c>
      <c r="B38385" s="1" t="s">
        <v>147657</v>
      </c>
      <c r="C38385" s="1" t="s">
        <v>2005</v>
      </c>
      <c r="D38385" s="1" t="s">
        <v>147658</v>
      </c>
      <c r="E38385" s="2">
        <v>42306</v>
      </c>
      <c r="F38385">
        <v>118000</v>
      </c>
      <c r="G38385" s="1" t="s">
        <v>147659</v>
      </c>
      <c r="H38385" s="1" t="s">
        <v>27</v>
      </c>
      <c r="I38385" s="1" t="s">
        <v>147660</v>
      </c>
      <c r="J38385">
        <v>0.17</v>
      </c>
      <c r="K38385">
        <v>13000</v>
      </c>
      <c r="L38385">
        <v>67100</v>
      </c>
      <c r="M38385">
        <v>80100</v>
      </c>
      <c r="N38385">
        <v>1986</v>
      </c>
      <c r="O38385">
        <v>3</v>
      </c>
      <c r="P38385">
        <v>2</v>
      </c>
      <c r="Q38385">
        <v>1</v>
      </c>
      <c r="R38385" s="3">
        <v>42306</v>
      </c>
      <c r="S38385" s="1" t="s">
        <v>147661</v>
      </c>
      <c r="T38385" s="1" t="s">
        <v>54335</v>
      </c>
      <c r="U38385" s="1" t="s">
        <v>147661</v>
      </c>
      <c r="V38385" s="1" t="s">
        <v>54335</v>
      </c>
      <c r="W38385" s="1" t="s">
        <v>31</v>
      </c>
    </row>
    <row r="38386" spans="1:23" x14ac:dyDescent="0.25">
      <c r="A38386">
        <v>53650</v>
      </c>
      <c r="B38386" s="1" t="s">
        <v>147662</v>
      </c>
      <c r="C38386" s="1" t="s">
        <v>2005</v>
      </c>
      <c r="D38386" s="1" t="s">
        <v>147663</v>
      </c>
      <c r="E38386" s="2">
        <v>42590</v>
      </c>
      <c r="F38386">
        <v>105000</v>
      </c>
      <c r="G38386" s="1" t="s">
        <v>147664</v>
      </c>
      <c r="H38386" s="1" t="s">
        <v>27</v>
      </c>
      <c r="I38386" s="1" t="s">
        <v>147665</v>
      </c>
      <c r="J38386">
        <v>0.15</v>
      </c>
      <c r="K38386">
        <v>13000</v>
      </c>
      <c r="L38386">
        <v>56300</v>
      </c>
      <c r="M38386">
        <v>69300</v>
      </c>
      <c r="N38386">
        <v>1986</v>
      </c>
      <c r="O38386">
        <v>3</v>
      </c>
      <c r="P38386">
        <v>2</v>
      </c>
      <c r="Q38386">
        <v>0</v>
      </c>
      <c r="R38386" s="3">
        <v>42590</v>
      </c>
      <c r="S38386" s="1" t="s">
        <v>147666</v>
      </c>
      <c r="T38386" s="1" t="s">
        <v>54335</v>
      </c>
      <c r="U38386" s="1" t="s">
        <v>147667</v>
      </c>
      <c r="V38386" s="1" t="s">
        <v>54335</v>
      </c>
      <c r="W38386" s="1" t="s">
        <v>31</v>
      </c>
    </row>
    <row r="38387" spans="1:23" x14ac:dyDescent="0.25">
      <c r="A38387">
        <v>14874</v>
      </c>
      <c r="B38387" s="1" t="s">
        <v>147668</v>
      </c>
      <c r="C38387" s="1" t="s">
        <v>2005</v>
      </c>
      <c r="D38387" s="1" t="s">
        <v>147669</v>
      </c>
      <c r="E38387" s="2">
        <v>41759</v>
      </c>
      <c r="F38387">
        <v>81500</v>
      </c>
      <c r="G38387" s="1" t="s">
        <v>147670</v>
      </c>
      <c r="H38387" s="1" t="s">
        <v>27</v>
      </c>
      <c r="I38387" s="1" t="s">
        <v>147671</v>
      </c>
      <c r="J38387">
        <v>0.13</v>
      </c>
      <c r="K38387">
        <v>13000</v>
      </c>
      <c r="L38387">
        <v>50600</v>
      </c>
      <c r="M38387">
        <v>63600</v>
      </c>
      <c r="N38387">
        <v>1986</v>
      </c>
      <c r="O38387">
        <v>3</v>
      </c>
      <c r="P38387">
        <v>2</v>
      </c>
      <c r="Q38387">
        <v>0</v>
      </c>
      <c r="R38387" s="3">
        <v>41759</v>
      </c>
      <c r="S38387" s="1" t="s">
        <v>147672</v>
      </c>
      <c r="T38387" s="1" t="s">
        <v>54335</v>
      </c>
      <c r="U38387" s="1" t="s">
        <v>147672</v>
      </c>
      <c r="V38387" s="1" t="s">
        <v>54335</v>
      </c>
      <c r="W38387" s="1" t="s">
        <v>31</v>
      </c>
    </row>
    <row r="38388" spans="1:23" x14ac:dyDescent="0.25">
      <c r="A38388">
        <v>49348</v>
      </c>
      <c r="B38388" s="1" t="s">
        <v>147673</v>
      </c>
      <c r="C38388" s="1" t="s">
        <v>2005</v>
      </c>
      <c r="D38388" s="1" t="s">
        <v>147674</v>
      </c>
      <c r="E38388" s="2">
        <v>42517</v>
      </c>
      <c r="F38388">
        <v>93100</v>
      </c>
      <c r="G38388" s="1" t="s">
        <v>147675</v>
      </c>
      <c r="H38388" s="1" t="s">
        <v>27</v>
      </c>
      <c r="I38388" s="1" t="s">
        <v>147676</v>
      </c>
      <c r="J38388">
        <v>0.16</v>
      </c>
      <c r="K38388">
        <v>13000</v>
      </c>
      <c r="L38388">
        <v>57000</v>
      </c>
      <c r="M38388">
        <v>70000</v>
      </c>
      <c r="N38388">
        <v>1986</v>
      </c>
      <c r="O38388">
        <v>2</v>
      </c>
      <c r="P38388">
        <v>2</v>
      </c>
      <c r="Q38388">
        <v>0</v>
      </c>
      <c r="R38388" s="3">
        <v>42517</v>
      </c>
      <c r="S38388" s="1" t="s">
        <v>147677</v>
      </c>
      <c r="T38388" s="1" t="s">
        <v>54335</v>
      </c>
      <c r="U38388" s="1" t="s">
        <v>147678</v>
      </c>
      <c r="V38388" s="1" t="s">
        <v>54335</v>
      </c>
      <c r="W38388" s="1" t="s">
        <v>31</v>
      </c>
    </row>
    <row r="38389" spans="1:23" x14ac:dyDescent="0.25">
      <c r="A38389">
        <v>7396</v>
      </c>
      <c r="B38389" s="1" t="s">
        <v>147679</v>
      </c>
      <c r="C38389" s="1" t="s">
        <v>69</v>
      </c>
      <c r="D38389" s="1" t="s">
        <v>147680</v>
      </c>
      <c r="E38389" s="2">
        <v>41516</v>
      </c>
      <c r="F38389">
        <v>30000</v>
      </c>
      <c r="G38389" s="1" t="s">
        <v>147681</v>
      </c>
      <c r="H38389" s="1" t="s">
        <v>36</v>
      </c>
      <c r="I38389" s="1" t="s">
        <v>147682</v>
      </c>
      <c r="J38389">
        <v>0.26</v>
      </c>
      <c r="K38389">
        <v>22000</v>
      </c>
      <c r="L38389">
        <v>172200</v>
      </c>
      <c r="M38389">
        <v>194200</v>
      </c>
      <c r="N38389">
        <v>2014</v>
      </c>
      <c r="O38389">
        <v>3</v>
      </c>
      <c r="P38389">
        <v>2</v>
      </c>
      <c r="Q38389">
        <v>1</v>
      </c>
      <c r="R38389" s="3">
        <v>41516</v>
      </c>
      <c r="S38389" s="1" t="s">
        <v>147683</v>
      </c>
      <c r="T38389" s="1" t="s">
        <v>54335</v>
      </c>
      <c r="U38389" s="1" t="s">
        <v>147683</v>
      </c>
      <c r="V38389" s="1" t="s">
        <v>54335</v>
      </c>
      <c r="W38389" s="1" t="s">
        <v>31</v>
      </c>
    </row>
    <row r="38390" spans="1:23" x14ac:dyDescent="0.25">
      <c r="A38390">
        <v>20328</v>
      </c>
      <c r="B38390" s="1" t="s">
        <v>147679</v>
      </c>
      <c r="C38390" s="1" t="s">
        <v>24</v>
      </c>
      <c r="D38390" s="1" t="s">
        <v>147680</v>
      </c>
      <c r="E38390" s="2">
        <v>41880</v>
      </c>
      <c r="F38390">
        <v>194000</v>
      </c>
      <c r="G38390" s="1" t="s">
        <v>147684</v>
      </c>
      <c r="H38390" s="1" t="s">
        <v>27</v>
      </c>
      <c r="I38390" s="1" t="s">
        <v>147682</v>
      </c>
      <c r="J38390">
        <v>0.26</v>
      </c>
      <c r="K38390">
        <v>22000</v>
      </c>
      <c r="L38390">
        <v>172200</v>
      </c>
      <c r="M38390">
        <v>194200</v>
      </c>
      <c r="N38390">
        <v>2014</v>
      </c>
      <c r="O38390">
        <v>3</v>
      </c>
      <c r="P38390">
        <v>2</v>
      </c>
      <c r="Q38390">
        <v>1</v>
      </c>
      <c r="R38390" s="3">
        <v>41880</v>
      </c>
      <c r="S38390" s="1" t="s">
        <v>147683</v>
      </c>
      <c r="T38390" s="1" t="s">
        <v>54335</v>
      </c>
      <c r="U38390" s="1" t="s">
        <v>147683</v>
      </c>
      <c r="V38390" s="1" t="s">
        <v>54335</v>
      </c>
      <c r="W38390" s="1" t="s">
        <v>31</v>
      </c>
    </row>
    <row r="38391" spans="1:23" x14ac:dyDescent="0.25">
      <c r="A38391">
        <v>7397</v>
      </c>
      <c r="B38391" s="1" t="s">
        <v>147685</v>
      </c>
      <c r="C38391" s="1" t="s">
        <v>24</v>
      </c>
      <c r="D38391" s="1" t="s">
        <v>147686</v>
      </c>
      <c r="E38391" s="2">
        <v>41499</v>
      </c>
      <c r="F38391">
        <v>152000</v>
      </c>
      <c r="G38391" s="1" t="s">
        <v>147687</v>
      </c>
      <c r="H38391" s="1" t="s">
        <v>27</v>
      </c>
      <c r="I38391" s="1" t="s">
        <v>147688</v>
      </c>
      <c r="J38391">
        <v>0.27</v>
      </c>
      <c r="K38391">
        <v>22000</v>
      </c>
      <c r="L38391">
        <v>124500</v>
      </c>
      <c r="M38391">
        <v>146500</v>
      </c>
      <c r="N38391">
        <v>1987</v>
      </c>
      <c r="O38391">
        <v>4</v>
      </c>
      <c r="P38391">
        <v>3</v>
      </c>
      <c r="Q38391">
        <v>0</v>
      </c>
      <c r="R38391" s="3">
        <v>41499</v>
      </c>
      <c r="S38391" s="1" t="s">
        <v>147689</v>
      </c>
      <c r="T38391" s="1" t="s">
        <v>54335</v>
      </c>
      <c r="U38391" s="1" t="s">
        <v>147689</v>
      </c>
      <c r="V38391" s="1" t="s">
        <v>54335</v>
      </c>
      <c r="W38391" s="1" t="s">
        <v>31</v>
      </c>
    </row>
    <row r="38392" spans="1:23" x14ac:dyDescent="0.25">
      <c r="A38392">
        <v>14875</v>
      </c>
      <c r="B38392" s="1" t="s">
        <v>147690</v>
      </c>
      <c r="C38392" s="1" t="s">
        <v>2005</v>
      </c>
      <c r="D38392" s="1" t="s">
        <v>147691</v>
      </c>
      <c r="E38392" s="2">
        <v>41740</v>
      </c>
      <c r="F38392">
        <v>62000</v>
      </c>
      <c r="G38392" s="1" t="s">
        <v>147692</v>
      </c>
      <c r="H38392" s="1" t="s">
        <v>27</v>
      </c>
      <c r="I38392" s="1" t="s">
        <v>147693</v>
      </c>
      <c r="J38392">
        <v>0.18</v>
      </c>
      <c r="K38392">
        <v>11900</v>
      </c>
      <c r="L38392">
        <v>54800</v>
      </c>
      <c r="M38392">
        <v>66700</v>
      </c>
      <c r="N38392">
        <v>1984</v>
      </c>
      <c r="O38392">
        <v>3</v>
      </c>
      <c r="P38392">
        <v>2</v>
      </c>
      <c r="Q38392">
        <v>0</v>
      </c>
      <c r="R38392" s="3">
        <v>41740</v>
      </c>
      <c r="S38392" s="1" t="s">
        <v>147694</v>
      </c>
      <c r="T38392" s="1" t="s">
        <v>54335</v>
      </c>
      <c r="U38392" s="1" t="s">
        <v>147694</v>
      </c>
      <c r="V38392" s="1" t="s">
        <v>54335</v>
      </c>
      <c r="W38392" s="1" t="s">
        <v>31</v>
      </c>
    </row>
    <row r="38393" spans="1:23" x14ac:dyDescent="0.25">
      <c r="A38393">
        <v>24235</v>
      </c>
      <c r="B38393" s="1" t="s">
        <v>147695</v>
      </c>
      <c r="C38393" s="1" t="s">
        <v>24</v>
      </c>
      <c r="D38393" s="1" t="s">
        <v>147696</v>
      </c>
      <c r="E38393" s="2">
        <v>41963</v>
      </c>
      <c r="F38393">
        <v>115500</v>
      </c>
      <c r="G38393" s="1" t="s">
        <v>147697</v>
      </c>
      <c r="H38393" s="1" t="s">
        <v>27</v>
      </c>
      <c r="I38393" s="1" t="s">
        <v>147698</v>
      </c>
      <c r="J38393">
        <v>0.31</v>
      </c>
      <c r="K38393">
        <v>13000</v>
      </c>
      <c r="L38393">
        <v>92400</v>
      </c>
      <c r="M38393">
        <v>105400</v>
      </c>
      <c r="N38393">
        <v>1990</v>
      </c>
      <c r="O38393">
        <v>3</v>
      </c>
      <c r="P38393">
        <v>2</v>
      </c>
      <c r="Q38393">
        <v>0</v>
      </c>
      <c r="R38393" s="3">
        <v>41963</v>
      </c>
      <c r="S38393" s="1" t="s">
        <v>147699</v>
      </c>
      <c r="T38393" s="1" t="s">
        <v>54335</v>
      </c>
      <c r="U38393" s="1" t="s">
        <v>147699</v>
      </c>
      <c r="V38393" s="1" t="s">
        <v>54335</v>
      </c>
      <c r="W38393" s="1" t="s">
        <v>31</v>
      </c>
    </row>
    <row r="38394" spans="1:23" x14ac:dyDescent="0.25">
      <c r="A38394">
        <v>10132</v>
      </c>
      <c r="B38394" s="1" t="s">
        <v>147700</v>
      </c>
      <c r="C38394" s="1" t="s">
        <v>2005</v>
      </c>
      <c r="D38394" s="1" t="s">
        <v>147701</v>
      </c>
      <c r="E38394" s="2">
        <v>41589</v>
      </c>
      <c r="F38394">
        <v>63000</v>
      </c>
      <c r="G38394" s="1" t="s">
        <v>147702</v>
      </c>
      <c r="H38394" s="1" t="s">
        <v>27</v>
      </c>
      <c r="I38394" s="1" t="s">
        <v>78653</v>
      </c>
      <c r="J38394">
        <v>0.13</v>
      </c>
      <c r="K38394">
        <v>13000</v>
      </c>
      <c r="L38394">
        <v>53200</v>
      </c>
      <c r="M38394">
        <v>66200</v>
      </c>
      <c r="N38394">
        <v>1987</v>
      </c>
      <c r="O38394">
        <v>2</v>
      </c>
      <c r="P38394">
        <v>1</v>
      </c>
      <c r="Q38394">
        <v>0</v>
      </c>
      <c r="R38394" s="3">
        <v>41589</v>
      </c>
      <c r="S38394" s="1" t="s">
        <v>147703</v>
      </c>
      <c r="T38394" s="1" t="s">
        <v>54335</v>
      </c>
      <c r="U38394" s="1" t="s">
        <v>147703</v>
      </c>
      <c r="V38394" s="1" t="s">
        <v>54335</v>
      </c>
      <c r="W38394" s="1" t="s">
        <v>31</v>
      </c>
    </row>
    <row r="38395" spans="1:23" x14ac:dyDescent="0.25">
      <c r="A38395">
        <v>47571</v>
      </c>
      <c r="B38395" s="1" t="s">
        <v>147704</v>
      </c>
      <c r="C38395" s="1" t="s">
        <v>2005</v>
      </c>
      <c r="D38395" s="1" t="s">
        <v>147705</v>
      </c>
      <c r="E38395" s="2">
        <v>42489</v>
      </c>
      <c r="F38395">
        <v>112000</v>
      </c>
      <c r="G38395" s="1" t="s">
        <v>147706</v>
      </c>
      <c r="H38395" s="1" t="s">
        <v>27</v>
      </c>
      <c r="I38395" s="1" t="s">
        <v>147707</v>
      </c>
      <c r="J38395">
        <v>7.0000000000000007E-2</v>
      </c>
      <c r="K38395">
        <v>13000</v>
      </c>
      <c r="L38395">
        <v>64200</v>
      </c>
      <c r="M38395">
        <v>77200</v>
      </c>
      <c r="N38395">
        <v>1986</v>
      </c>
      <c r="O38395">
        <v>3</v>
      </c>
      <c r="P38395">
        <v>2</v>
      </c>
      <c r="Q38395">
        <v>1</v>
      </c>
      <c r="R38395" s="3">
        <v>42489</v>
      </c>
      <c r="S38395" s="1" t="s">
        <v>147708</v>
      </c>
      <c r="T38395" s="1" t="s">
        <v>54335</v>
      </c>
      <c r="U38395" s="1" t="s">
        <v>147708</v>
      </c>
      <c r="V38395" s="1" t="s">
        <v>54335</v>
      </c>
      <c r="W38395" s="1" t="s">
        <v>31</v>
      </c>
    </row>
    <row r="38396" spans="1:23" x14ac:dyDescent="0.25">
      <c r="A38396">
        <v>7398</v>
      </c>
      <c r="B38396" s="1" t="s">
        <v>147709</v>
      </c>
      <c r="C38396" s="1" t="s">
        <v>2005</v>
      </c>
      <c r="D38396" s="1" t="s">
        <v>147710</v>
      </c>
      <c r="E38396" s="2">
        <v>41516</v>
      </c>
      <c r="F38396">
        <v>95000</v>
      </c>
      <c r="G38396" s="1" t="s">
        <v>147711</v>
      </c>
      <c r="H38396" s="1" t="s">
        <v>27</v>
      </c>
      <c r="I38396" s="1" t="s">
        <v>147712</v>
      </c>
      <c r="J38396">
        <v>0.11</v>
      </c>
      <c r="K38396">
        <v>13000</v>
      </c>
      <c r="L38396">
        <v>62700</v>
      </c>
      <c r="M38396">
        <v>75700</v>
      </c>
      <c r="N38396">
        <v>1987</v>
      </c>
      <c r="O38396">
        <v>2</v>
      </c>
      <c r="P38396">
        <v>1</v>
      </c>
      <c r="Q38396">
        <v>1</v>
      </c>
      <c r="R38396" s="3">
        <v>41516</v>
      </c>
      <c r="S38396" s="1" t="s">
        <v>147713</v>
      </c>
      <c r="T38396" s="1" t="s">
        <v>54335</v>
      </c>
      <c r="U38396" s="1" t="s">
        <v>147713</v>
      </c>
      <c r="V38396" s="1" t="s">
        <v>54335</v>
      </c>
      <c r="W38396" s="1" t="s">
        <v>31</v>
      </c>
    </row>
    <row r="38397" spans="1:23" x14ac:dyDescent="0.25">
      <c r="A38397">
        <v>29972</v>
      </c>
      <c r="B38397" s="1" t="s">
        <v>147714</v>
      </c>
      <c r="C38397" s="1" t="s">
        <v>24</v>
      </c>
      <c r="D38397" s="1" t="s">
        <v>147715</v>
      </c>
      <c r="E38397" s="2">
        <v>42108</v>
      </c>
      <c r="F38397">
        <v>160000</v>
      </c>
      <c r="G38397" s="1" t="s">
        <v>147716</v>
      </c>
      <c r="H38397" s="1" t="s">
        <v>27</v>
      </c>
      <c r="I38397" s="1" t="s">
        <v>147717</v>
      </c>
      <c r="J38397">
        <v>0.23</v>
      </c>
      <c r="K38397">
        <v>22500</v>
      </c>
      <c r="L38397">
        <v>96000</v>
      </c>
      <c r="M38397">
        <v>118500</v>
      </c>
      <c r="N38397">
        <v>1989</v>
      </c>
      <c r="O38397">
        <v>3</v>
      </c>
      <c r="P38397">
        <v>3</v>
      </c>
      <c r="Q38397">
        <v>0</v>
      </c>
      <c r="R38397" s="3">
        <v>42108</v>
      </c>
      <c r="S38397" s="1" t="s">
        <v>147718</v>
      </c>
      <c r="T38397" s="1" t="s">
        <v>54335</v>
      </c>
      <c r="U38397" s="1" t="s">
        <v>147718</v>
      </c>
      <c r="V38397" s="1" t="s">
        <v>54335</v>
      </c>
      <c r="W38397" s="1" t="s">
        <v>31</v>
      </c>
    </row>
    <row r="38398" spans="1:23" x14ac:dyDescent="0.25">
      <c r="A38398">
        <v>13724</v>
      </c>
      <c r="B38398" s="1" t="s">
        <v>147719</v>
      </c>
      <c r="C38398" s="1" t="s">
        <v>24</v>
      </c>
      <c r="D38398" s="1" t="s">
        <v>147720</v>
      </c>
      <c r="E38398" s="2">
        <v>41710</v>
      </c>
      <c r="F38398">
        <v>168300</v>
      </c>
      <c r="G38398" s="1" t="s">
        <v>147721</v>
      </c>
      <c r="H38398" s="1" t="s">
        <v>27</v>
      </c>
      <c r="I38398" s="1" t="s">
        <v>147722</v>
      </c>
      <c r="J38398">
        <v>0.39</v>
      </c>
      <c r="K38398">
        <v>22500</v>
      </c>
      <c r="L38398">
        <v>105400</v>
      </c>
      <c r="M38398">
        <v>127900</v>
      </c>
      <c r="N38398">
        <v>1995</v>
      </c>
      <c r="O38398">
        <v>3</v>
      </c>
      <c r="P38398">
        <v>3</v>
      </c>
      <c r="Q38398">
        <v>0</v>
      </c>
      <c r="R38398" s="3">
        <v>41710</v>
      </c>
      <c r="S38398" s="1" t="s">
        <v>147723</v>
      </c>
      <c r="T38398" s="1" t="s">
        <v>54335</v>
      </c>
      <c r="U38398" s="1" t="s">
        <v>147723</v>
      </c>
      <c r="V38398" s="1" t="s">
        <v>54335</v>
      </c>
      <c r="W38398" s="1" t="s">
        <v>31</v>
      </c>
    </row>
    <row r="38399" spans="1:23" x14ac:dyDescent="0.25">
      <c r="A38399">
        <v>43479</v>
      </c>
      <c r="B38399" s="1" t="s">
        <v>147724</v>
      </c>
      <c r="C38399" s="1" t="s">
        <v>24</v>
      </c>
      <c r="D38399" s="1" t="s">
        <v>147725</v>
      </c>
      <c r="E38399" s="2">
        <v>42374</v>
      </c>
      <c r="F38399">
        <v>165000</v>
      </c>
      <c r="G38399" s="1" t="s">
        <v>147726</v>
      </c>
      <c r="H38399" s="1" t="s">
        <v>27</v>
      </c>
      <c r="I38399" s="1" t="s">
        <v>137386</v>
      </c>
      <c r="J38399">
        <v>0.26</v>
      </c>
      <c r="K38399">
        <v>22500</v>
      </c>
      <c r="L38399">
        <v>114400</v>
      </c>
      <c r="M38399">
        <v>136900</v>
      </c>
      <c r="N38399">
        <v>1995</v>
      </c>
      <c r="O38399">
        <v>3</v>
      </c>
      <c r="P38399">
        <v>3</v>
      </c>
      <c r="Q38399">
        <v>0</v>
      </c>
      <c r="R38399" s="3">
        <v>42374</v>
      </c>
      <c r="S38399" s="1" t="s">
        <v>147727</v>
      </c>
      <c r="T38399" s="1" t="s">
        <v>54335</v>
      </c>
      <c r="U38399" s="1" t="s">
        <v>147727</v>
      </c>
      <c r="V38399" s="1" t="s">
        <v>54335</v>
      </c>
      <c r="W38399" s="1" t="s">
        <v>31</v>
      </c>
    </row>
    <row r="38400" spans="1:23" x14ac:dyDescent="0.25">
      <c r="A38400">
        <v>6221</v>
      </c>
      <c r="B38400" s="1" t="s">
        <v>147728</v>
      </c>
      <c r="C38400" s="1" t="s">
        <v>24</v>
      </c>
      <c r="D38400" s="1" t="s">
        <v>147729</v>
      </c>
      <c r="E38400" s="2">
        <v>41474</v>
      </c>
      <c r="F38400">
        <v>145000</v>
      </c>
      <c r="G38400" s="1" t="s">
        <v>147730</v>
      </c>
      <c r="H38400" s="1" t="s">
        <v>27</v>
      </c>
      <c r="I38400" s="1" t="s">
        <v>147731</v>
      </c>
      <c r="J38400">
        <v>0.23</v>
      </c>
      <c r="K38400">
        <v>22500</v>
      </c>
      <c r="L38400">
        <v>125700</v>
      </c>
      <c r="M38400">
        <v>148200</v>
      </c>
      <c r="N38400">
        <v>1994</v>
      </c>
      <c r="O38400">
        <v>3</v>
      </c>
      <c r="P38400">
        <v>3</v>
      </c>
      <c r="Q38400">
        <v>0</v>
      </c>
      <c r="R38400" s="3">
        <v>41474</v>
      </c>
      <c r="S38400" s="1" t="s">
        <v>147732</v>
      </c>
      <c r="T38400" s="1" t="s">
        <v>54335</v>
      </c>
      <c r="U38400" s="1" t="s">
        <v>147732</v>
      </c>
      <c r="V38400" s="1" t="s">
        <v>54335</v>
      </c>
      <c r="W38400" s="1" t="s">
        <v>31</v>
      </c>
    </row>
    <row r="38401" spans="1:23" x14ac:dyDescent="0.25">
      <c r="A38401">
        <v>44419</v>
      </c>
      <c r="B38401" s="1" t="s">
        <v>147728</v>
      </c>
      <c r="C38401" s="1" t="s">
        <v>24</v>
      </c>
      <c r="D38401" s="1" t="s">
        <v>147729</v>
      </c>
      <c r="E38401" s="2">
        <v>42418</v>
      </c>
      <c r="F38401">
        <v>171600</v>
      </c>
      <c r="G38401" s="1" t="s">
        <v>147733</v>
      </c>
      <c r="H38401" s="1" t="s">
        <v>27</v>
      </c>
      <c r="I38401" s="1" t="s">
        <v>147731</v>
      </c>
      <c r="J38401">
        <v>0.23</v>
      </c>
      <c r="K38401">
        <v>22500</v>
      </c>
      <c r="L38401">
        <v>125700</v>
      </c>
      <c r="M38401">
        <v>148200</v>
      </c>
      <c r="N38401">
        <v>1994</v>
      </c>
      <c r="O38401">
        <v>3</v>
      </c>
      <c r="P38401">
        <v>3</v>
      </c>
      <c r="Q38401">
        <v>0</v>
      </c>
      <c r="R38401" s="3">
        <v>42418</v>
      </c>
      <c r="S38401" s="1" t="s">
        <v>147732</v>
      </c>
      <c r="T38401" s="1" t="s">
        <v>54335</v>
      </c>
      <c r="U38401" s="1" t="s">
        <v>147732</v>
      </c>
      <c r="V38401" s="1" t="s">
        <v>54335</v>
      </c>
      <c r="W38401" s="1" t="s">
        <v>31</v>
      </c>
    </row>
    <row r="38402" spans="1:23" x14ac:dyDescent="0.25">
      <c r="A38402">
        <v>17386</v>
      </c>
      <c r="B38402" s="1" t="s">
        <v>147734</v>
      </c>
      <c r="C38402" s="1" t="s">
        <v>2005</v>
      </c>
      <c r="D38402" s="1" t="s">
        <v>147735</v>
      </c>
      <c r="E38402" s="2">
        <v>41820</v>
      </c>
      <c r="F38402">
        <v>93000</v>
      </c>
      <c r="G38402" s="1" t="s">
        <v>147736</v>
      </c>
      <c r="H38402" s="1" t="s">
        <v>27</v>
      </c>
      <c r="I38402" s="1" t="s">
        <v>147737</v>
      </c>
      <c r="J38402">
        <v>0.13</v>
      </c>
      <c r="K38402">
        <v>13000</v>
      </c>
      <c r="L38402">
        <v>70200</v>
      </c>
      <c r="M38402">
        <v>83200</v>
      </c>
      <c r="N38402">
        <v>1996</v>
      </c>
      <c r="O38402">
        <v>3</v>
      </c>
      <c r="P38402">
        <v>2</v>
      </c>
      <c r="Q38402">
        <v>1</v>
      </c>
      <c r="R38402" s="3">
        <v>41820</v>
      </c>
      <c r="S38402" s="1" t="s">
        <v>147738</v>
      </c>
      <c r="T38402" s="1" t="s">
        <v>54335</v>
      </c>
      <c r="U38402" s="1" t="s">
        <v>147738</v>
      </c>
      <c r="V38402" s="1" t="s">
        <v>54335</v>
      </c>
      <c r="W38402" s="1" t="s">
        <v>31</v>
      </c>
    </row>
    <row r="38403" spans="1:23" x14ac:dyDescent="0.25">
      <c r="A38403">
        <v>33675</v>
      </c>
      <c r="B38403" s="1" t="s">
        <v>147739</v>
      </c>
      <c r="C38403" s="1" t="s">
        <v>24</v>
      </c>
      <c r="D38403" s="1" t="s">
        <v>147740</v>
      </c>
      <c r="E38403" s="2">
        <v>42180</v>
      </c>
      <c r="F38403">
        <v>145500</v>
      </c>
      <c r="G38403" s="1" t="s">
        <v>147741</v>
      </c>
      <c r="H38403" s="1" t="s">
        <v>27</v>
      </c>
      <c r="I38403" s="1" t="s">
        <v>147742</v>
      </c>
      <c r="J38403">
        <v>0.32</v>
      </c>
      <c r="K38403">
        <v>27500</v>
      </c>
      <c r="L38403">
        <v>134200</v>
      </c>
      <c r="M38403">
        <v>162300</v>
      </c>
      <c r="N38403">
        <v>2007</v>
      </c>
      <c r="O38403">
        <v>3</v>
      </c>
      <c r="P38403">
        <v>2</v>
      </c>
      <c r="Q38403">
        <v>0</v>
      </c>
      <c r="R38403" s="3">
        <v>42180</v>
      </c>
      <c r="S38403" s="1" t="s">
        <v>147743</v>
      </c>
      <c r="T38403" s="1" t="s">
        <v>54335</v>
      </c>
      <c r="U38403" s="1" t="s">
        <v>147743</v>
      </c>
      <c r="V38403" s="1" t="s">
        <v>54335</v>
      </c>
      <c r="W38403" s="1" t="s">
        <v>31</v>
      </c>
    </row>
    <row r="38404" spans="1:23" x14ac:dyDescent="0.25">
      <c r="A38404">
        <v>831</v>
      </c>
      <c r="B38404" s="1" t="s">
        <v>147744</v>
      </c>
      <c r="C38404" s="1" t="s">
        <v>24</v>
      </c>
      <c r="D38404" s="1" t="s">
        <v>147745</v>
      </c>
      <c r="E38404" s="2">
        <v>41312</v>
      </c>
      <c r="F38404">
        <v>166300</v>
      </c>
      <c r="G38404" s="1" t="s">
        <v>147746</v>
      </c>
      <c r="H38404" s="1" t="s">
        <v>27</v>
      </c>
      <c r="I38404" s="1"/>
      <c r="R38404" s="3">
        <v>41312</v>
      </c>
      <c r="S38404" s="1" t="s">
        <v>147747</v>
      </c>
      <c r="T38404" s="1" t="s">
        <v>54335</v>
      </c>
      <c r="U38404" s="1"/>
      <c r="V38404" s="1"/>
      <c r="W38404" s="1"/>
    </row>
    <row r="38405" spans="1:23" x14ac:dyDescent="0.25">
      <c r="A38405">
        <v>1417</v>
      </c>
      <c r="B38405" s="1" t="s">
        <v>147748</v>
      </c>
      <c r="C38405" s="1" t="s">
        <v>69</v>
      </c>
      <c r="D38405" s="1" t="s">
        <v>147749</v>
      </c>
      <c r="E38405" s="2">
        <v>41361</v>
      </c>
      <c r="F38405">
        <v>35000</v>
      </c>
      <c r="G38405" s="1" t="s">
        <v>147750</v>
      </c>
      <c r="H38405" s="1" t="s">
        <v>27</v>
      </c>
      <c r="I38405" s="1"/>
      <c r="R38405" s="3">
        <v>41361</v>
      </c>
      <c r="S38405" s="1" t="s">
        <v>147751</v>
      </c>
      <c r="T38405" s="1" t="s">
        <v>54335</v>
      </c>
      <c r="U38405" s="1"/>
      <c r="V38405" s="1"/>
      <c r="W38405" s="1"/>
    </row>
    <row r="38406" spans="1:23" x14ac:dyDescent="0.25">
      <c r="A38406">
        <v>4964</v>
      </c>
      <c r="B38406" s="1" t="s">
        <v>147748</v>
      </c>
      <c r="C38406" s="1" t="s">
        <v>24</v>
      </c>
      <c r="D38406" s="1" t="s">
        <v>147749</v>
      </c>
      <c r="E38406" s="2">
        <v>41443</v>
      </c>
      <c r="F38406">
        <v>154900</v>
      </c>
      <c r="G38406" s="1" t="s">
        <v>147752</v>
      </c>
      <c r="H38406" s="1" t="s">
        <v>27</v>
      </c>
      <c r="I38406" s="1"/>
      <c r="R38406" s="3">
        <v>41443</v>
      </c>
      <c r="S38406" s="1" t="s">
        <v>147751</v>
      </c>
      <c r="T38406" s="1" t="s">
        <v>54335</v>
      </c>
      <c r="U38406" s="1"/>
      <c r="V38406" s="1"/>
      <c r="W38406" s="1"/>
    </row>
    <row r="38407" spans="1:23" x14ac:dyDescent="0.25">
      <c r="A38407">
        <v>1418</v>
      </c>
      <c r="B38407" s="1" t="s">
        <v>147753</v>
      </c>
      <c r="C38407" s="1" t="s">
        <v>24</v>
      </c>
      <c r="D38407" s="1" t="s">
        <v>147754</v>
      </c>
      <c r="E38407" s="2">
        <v>41345</v>
      </c>
      <c r="F38407">
        <v>177500</v>
      </c>
      <c r="G38407" s="1" t="s">
        <v>147755</v>
      </c>
      <c r="H38407" s="1" t="s">
        <v>27</v>
      </c>
      <c r="I38407" s="1"/>
      <c r="R38407" s="3">
        <v>41345</v>
      </c>
      <c r="S38407" s="1" t="s">
        <v>147756</v>
      </c>
      <c r="T38407" s="1" t="s">
        <v>54335</v>
      </c>
      <c r="U38407" s="1"/>
      <c r="V38407" s="1"/>
      <c r="W38407" s="1"/>
    </row>
    <row r="38408" spans="1:23" x14ac:dyDescent="0.25">
      <c r="A38408">
        <v>55166</v>
      </c>
      <c r="B38408" s="1" t="s">
        <v>147753</v>
      </c>
      <c r="C38408" s="1" t="s">
        <v>24</v>
      </c>
      <c r="D38408" s="1" t="s">
        <v>147757</v>
      </c>
      <c r="E38408" s="2">
        <v>42625</v>
      </c>
      <c r="F38408">
        <v>245000</v>
      </c>
      <c r="G38408" s="1" t="s">
        <v>147758</v>
      </c>
      <c r="H38408" s="1" t="s">
        <v>27</v>
      </c>
      <c r="I38408" s="1"/>
      <c r="R38408" s="3">
        <v>42625</v>
      </c>
      <c r="S38408" s="1" t="s">
        <v>147759</v>
      </c>
      <c r="T38408" s="1" t="s">
        <v>54335</v>
      </c>
      <c r="U38408" s="1"/>
      <c r="V38408" s="1"/>
      <c r="W38408" s="1"/>
    </row>
    <row r="38409" spans="1:23" x14ac:dyDescent="0.25">
      <c r="A38409">
        <v>6222</v>
      </c>
      <c r="B38409" s="1" t="s">
        <v>147760</v>
      </c>
      <c r="C38409" s="1" t="s">
        <v>24</v>
      </c>
      <c r="D38409" s="1" t="s">
        <v>147761</v>
      </c>
      <c r="E38409" s="2">
        <v>41458</v>
      </c>
      <c r="F38409">
        <v>181065</v>
      </c>
      <c r="G38409" s="1" t="s">
        <v>147762</v>
      </c>
      <c r="H38409" s="1" t="s">
        <v>27</v>
      </c>
      <c r="I38409" s="1"/>
      <c r="R38409" s="3">
        <v>41458</v>
      </c>
      <c r="S38409" s="1" t="s">
        <v>147763</v>
      </c>
      <c r="T38409" s="1" t="s">
        <v>54335</v>
      </c>
      <c r="U38409" s="1"/>
      <c r="V38409" s="1"/>
      <c r="W38409" s="1"/>
    </row>
    <row r="38410" spans="1:23" x14ac:dyDescent="0.25">
      <c r="A38410">
        <v>20329</v>
      </c>
      <c r="B38410" s="1" t="s">
        <v>147764</v>
      </c>
      <c r="C38410" s="1" t="s">
        <v>24</v>
      </c>
      <c r="D38410" s="1" t="s">
        <v>147765</v>
      </c>
      <c r="E38410" s="2">
        <v>41877</v>
      </c>
      <c r="F38410">
        <v>135000</v>
      </c>
      <c r="G38410" s="1" t="s">
        <v>147766</v>
      </c>
      <c r="H38410" s="1" t="s">
        <v>27</v>
      </c>
      <c r="I38410" s="1"/>
      <c r="R38410" s="3">
        <v>41877</v>
      </c>
      <c r="S38410" s="1" t="s">
        <v>147767</v>
      </c>
      <c r="T38410" s="1" t="s">
        <v>54335</v>
      </c>
      <c r="U38410" s="1"/>
      <c r="V38410" s="1"/>
      <c r="W38410" s="1"/>
    </row>
    <row r="38411" spans="1:23" x14ac:dyDescent="0.25">
      <c r="A38411">
        <v>49349</v>
      </c>
      <c r="B38411" s="1" t="s">
        <v>147768</v>
      </c>
      <c r="C38411" s="1" t="s">
        <v>24</v>
      </c>
      <c r="D38411" s="1" t="s">
        <v>147769</v>
      </c>
      <c r="E38411" s="2">
        <v>42503</v>
      </c>
      <c r="F38411">
        <v>195000</v>
      </c>
      <c r="G38411" s="1" t="s">
        <v>147770</v>
      </c>
      <c r="H38411" s="1" t="s">
        <v>27</v>
      </c>
      <c r="I38411" s="1"/>
      <c r="R38411" s="3">
        <v>42503</v>
      </c>
      <c r="S38411" s="1" t="s">
        <v>147771</v>
      </c>
      <c r="T38411" s="1" t="s">
        <v>54335</v>
      </c>
      <c r="U38411" s="1"/>
      <c r="V38411" s="1"/>
      <c r="W38411" s="1"/>
    </row>
    <row r="38412" spans="1:23" x14ac:dyDescent="0.25">
      <c r="A38412">
        <v>35447</v>
      </c>
      <c r="B38412" s="1" t="s">
        <v>147772</v>
      </c>
      <c r="C38412" s="1" t="s">
        <v>24</v>
      </c>
      <c r="D38412" s="1" t="s">
        <v>147773</v>
      </c>
      <c r="E38412" s="2">
        <v>42191</v>
      </c>
      <c r="F38412">
        <v>179500</v>
      </c>
      <c r="G38412" s="1" t="s">
        <v>147774</v>
      </c>
      <c r="H38412" s="1" t="s">
        <v>27</v>
      </c>
      <c r="I38412" s="1"/>
      <c r="R38412" s="3">
        <v>42191</v>
      </c>
      <c r="S38412" s="1" t="s">
        <v>147775</v>
      </c>
      <c r="T38412" s="1" t="s">
        <v>54335</v>
      </c>
      <c r="U38412" s="1"/>
      <c r="V38412" s="1"/>
      <c r="W38412" s="1"/>
    </row>
    <row r="38413" spans="1:23" x14ac:dyDescent="0.25">
      <c r="A38413">
        <v>18889</v>
      </c>
      <c r="B38413" s="1" t="s">
        <v>147776</v>
      </c>
      <c r="C38413" s="1" t="s">
        <v>24</v>
      </c>
      <c r="D38413" s="1" t="s">
        <v>147777</v>
      </c>
      <c r="E38413" s="2">
        <v>41828</v>
      </c>
      <c r="F38413">
        <v>165000</v>
      </c>
      <c r="G38413" s="1" t="s">
        <v>147778</v>
      </c>
      <c r="H38413" s="1" t="s">
        <v>27</v>
      </c>
      <c r="I38413" s="1"/>
      <c r="R38413" s="3">
        <v>41828</v>
      </c>
      <c r="S38413" s="1" t="s">
        <v>147779</v>
      </c>
      <c r="T38413" s="1" t="s">
        <v>54335</v>
      </c>
      <c r="U38413" s="1"/>
      <c r="V38413" s="1"/>
      <c r="W38413" s="1"/>
    </row>
    <row r="38414" spans="1:23" x14ac:dyDescent="0.25">
      <c r="A38414">
        <v>35448</v>
      </c>
      <c r="B38414" s="1" t="s">
        <v>147780</v>
      </c>
      <c r="C38414" s="1" t="s">
        <v>24</v>
      </c>
      <c r="D38414" s="1" t="s">
        <v>147781</v>
      </c>
      <c r="E38414" s="2">
        <v>42200</v>
      </c>
      <c r="F38414">
        <v>217500</v>
      </c>
      <c r="G38414" s="1" t="s">
        <v>147782</v>
      </c>
      <c r="H38414" s="1" t="s">
        <v>27</v>
      </c>
      <c r="I38414" s="1"/>
      <c r="R38414" s="3">
        <v>42200</v>
      </c>
      <c r="S38414" s="1" t="s">
        <v>147783</v>
      </c>
      <c r="T38414" s="1" t="s">
        <v>54335</v>
      </c>
      <c r="U38414" s="1"/>
      <c r="V38414" s="1"/>
      <c r="W38414" s="1"/>
    </row>
    <row r="38415" spans="1:23" x14ac:dyDescent="0.25">
      <c r="A38415">
        <v>31777</v>
      </c>
      <c r="B38415" s="1" t="s">
        <v>147784</v>
      </c>
      <c r="C38415" s="1" t="s">
        <v>24</v>
      </c>
      <c r="D38415" s="1" t="s">
        <v>147785</v>
      </c>
      <c r="E38415" s="2">
        <v>42150</v>
      </c>
      <c r="F38415">
        <v>179500</v>
      </c>
      <c r="G38415" s="1" t="s">
        <v>147786</v>
      </c>
      <c r="H38415" s="1" t="s">
        <v>27</v>
      </c>
      <c r="I38415" s="1"/>
      <c r="R38415" s="3">
        <v>42150</v>
      </c>
      <c r="S38415" s="1" t="s">
        <v>147787</v>
      </c>
      <c r="T38415" s="1" t="s">
        <v>54335</v>
      </c>
      <c r="U38415" s="1"/>
      <c r="V38415" s="1"/>
      <c r="W38415" s="1"/>
    </row>
    <row r="38416" spans="1:23" x14ac:dyDescent="0.25">
      <c r="A38416">
        <v>47572</v>
      </c>
      <c r="B38416" s="1" t="s">
        <v>147788</v>
      </c>
      <c r="C38416" s="1" t="s">
        <v>24</v>
      </c>
      <c r="D38416" s="1" t="s">
        <v>147789</v>
      </c>
      <c r="E38416" s="2">
        <v>42485</v>
      </c>
      <c r="F38416">
        <v>149000</v>
      </c>
      <c r="G38416" s="1" t="s">
        <v>147790</v>
      </c>
      <c r="H38416" s="1" t="s">
        <v>27</v>
      </c>
      <c r="I38416" s="1" t="s">
        <v>147791</v>
      </c>
      <c r="J38416">
        <v>0.3</v>
      </c>
      <c r="K38416">
        <v>27500</v>
      </c>
      <c r="L38416">
        <v>82000</v>
      </c>
      <c r="M38416">
        <v>109500</v>
      </c>
      <c r="N38416">
        <v>1979</v>
      </c>
      <c r="O38416">
        <v>3</v>
      </c>
      <c r="P38416">
        <v>1</v>
      </c>
      <c r="Q38416">
        <v>1</v>
      </c>
      <c r="R38416" s="3">
        <v>42485</v>
      </c>
      <c r="S38416" s="1" t="s">
        <v>147792</v>
      </c>
      <c r="T38416" s="1" t="s">
        <v>54335</v>
      </c>
      <c r="U38416" s="1" t="s">
        <v>147792</v>
      </c>
      <c r="V38416" s="1" t="s">
        <v>54335</v>
      </c>
      <c r="W38416" s="1" t="s">
        <v>31</v>
      </c>
    </row>
    <row r="38417" spans="1:23" x14ac:dyDescent="0.25">
      <c r="A38417">
        <v>23174</v>
      </c>
      <c r="B38417" s="1" t="s">
        <v>147793</v>
      </c>
      <c r="C38417" s="1" t="s">
        <v>24</v>
      </c>
      <c r="D38417" s="1" t="s">
        <v>147794</v>
      </c>
      <c r="E38417" s="2">
        <v>41922</v>
      </c>
      <c r="F38417">
        <v>148000</v>
      </c>
      <c r="G38417" s="1" t="s">
        <v>147795</v>
      </c>
      <c r="H38417" s="1" t="s">
        <v>27</v>
      </c>
      <c r="I38417" s="1" t="s">
        <v>147796</v>
      </c>
      <c r="J38417">
        <v>0.26</v>
      </c>
      <c r="K38417">
        <v>27500</v>
      </c>
      <c r="L38417">
        <v>78500</v>
      </c>
      <c r="M38417">
        <v>107200</v>
      </c>
      <c r="N38417">
        <v>1979</v>
      </c>
      <c r="O38417">
        <v>3</v>
      </c>
      <c r="P38417">
        <v>1</v>
      </c>
      <c r="Q38417">
        <v>1</v>
      </c>
      <c r="R38417" s="3">
        <v>41922</v>
      </c>
      <c r="S38417" s="1" t="s">
        <v>147797</v>
      </c>
      <c r="T38417" s="1" t="s">
        <v>54335</v>
      </c>
      <c r="U38417" s="1" t="s">
        <v>147797</v>
      </c>
      <c r="V38417" s="1" t="s">
        <v>54335</v>
      </c>
      <c r="W38417" s="1" t="s">
        <v>31</v>
      </c>
    </row>
    <row r="38418" spans="1:23" x14ac:dyDescent="0.25">
      <c r="A38418">
        <v>37043</v>
      </c>
      <c r="B38418" s="1" t="s">
        <v>147798</v>
      </c>
      <c r="C38418" s="1" t="s">
        <v>24</v>
      </c>
      <c r="D38418" s="1" t="s">
        <v>147799</v>
      </c>
      <c r="E38418" s="2">
        <v>42243</v>
      </c>
      <c r="F38418">
        <v>144000</v>
      </c>
      <c r="G38418" s="1" t="s">
        <v>147800</v>
      </c>
      <c r="H38418" s="1" t="s">
        <v>27</v>
      </c>
      <c r="I38418" s="1" t="s">
        <v>147801</v>
      </c>
      <c r="J38418">
        <v>0.34</v>
      </c>
      <c r="K38418">
        <v>27500</v>
      </c>
      <c r="L38418">
        <v>81900</v>
      </c>
      <c r="M38418">
        <v>114100</v>
      </c>
      <c r="N38418">
        <v>1979</v>
      </c>
      <c r="O38418">
        <v>3</v>
      </c>
      <c r="P38418">
        <v>1</v>
      </c>
      <c r="Q38418">
        <v>1</v>
      </c>
      <c r="R38418" s="3">
        <v>42243</v>
      </c>
      <c r="S38418" s="1" t="s">
        <v>147802</v>
      </c>
      <c r="T38418" s="1" t="s">
        <v>54335</v>
      </c>
      <c r="U38418" s="1" t="s">
        <v>147802</v>
      </c>
      <c r="V38418" s="1" t="s">
        <v>54335</v>
      </c>
      <c r="W38418" s="1" t="s">
        <v>31</v>
      </c>
    </row>
    <row r="38419" spans="1:23" x14ac:dyDescent="0.25">
      <c r="A38419">
        <v>35449</v>
      </c>
      <c r="B38419" s="1" t="s">
        <v>147803</v>
      </c>
      <c r="C38419" s="1" t="s">
        <v>24</v>
      </c>
      <c r="D38419" s="1" t="s">
        <v>147804</v>
      </c>
      <c r="E38419" s="2">
        <v>42212</v>
      </c>
      <c r="F38419">
        <v>169900</v>
      </c>
      <c r="G38419" s="1" t="s">
        <v>147805</v>
      </c>
      <c r="H38419" s="1" t="s">
        <v>27</v>
      </c>
      <c r="I38419" s="1" t="s">
        <v>147806</v>
      </c>
      <c r="J38419">
        <v>0.31</v>
      </c>
      <c r="K38419">
        <v>27500</v>
      </c>
      <c r="L38419">
        <v>98300</v>
      </c>
      <c r="M38419">
        <v>127000</v>
      </c>
      <c r="N38419">
        <v>1979</v>
      </c>
      <c r="O38419">
        <v>4</v>
      </c>
      <c r="P38419">
        <v>2</v>
      </c>
      <c r="Q38419">
        <v>1</v>
      </c>
      <c r="R38419" s="3">
        <v>42212</v>
      </c>
      <c r="S38419" s="1" t="s">
        <v>147807</v>
      </c>
      <c r="T38419" s="1" t="s">
        <v>54335</v>
      </c>
      <c r="U38419" s="1" t="s">
        <v>147807</v>
      </c>
      <c r="V38419" s="1" t="s">
        <v>54335</v>
      </c>
      <c r="W38419" s="1" t="s">
        <v>31</v>
      </c>
    </row>
    <row r="38420" spans="1:23" x14ac:dyDescent="0.25">
      <c r="A38420">
        <v>47573</v>
      </c>
      <c r="B38420" s="1" t="s">
        <v>147803</v>
      </c>
      <c r="C38420" s="1" t="s">
        <v>24</v>
      </c>
      <c r="D38420" s="1" t="s">
        <v>147804</v>
      </c>
      <c r="E38420" s="2">
        <v>42482</v>
      </c>
      <c r="F38420">
        <v>182000</v>
      </c>
      <c r="G38420" s="1" t="s">
        <v>147808</v>
      </c>
      <c r="H38420" s="1" t="s">
        <v>27</v>
      </c>
      <c r="I38420" s="1" t="s">
        <v>147806</v>
      </c>
      <c r="J38420">
        <v>0.31</v>
      </c>
      <c r="K38420">
        <v>27500</v>
      </c>
      <c r="L38420">
        <v>98300</v>
      </c>
      <c r="M38420">
        <v>127000</v>
      </c>
      <c r="N38420">
        <v>1979</v>
      </c>
      <c r="O38420">
        <v>4</v>
      </c>
      <c r="P38420">
        <v>2</v>
      </c>
      <c r="Q38420">
        <v>1</v>
      </c>
      <c r="R38420" s="3">
        <v>42482</v>
      </c>
      <c r="S38420" s="1" t="s">
        <v>147807</v>
      </c>
      <c r="T38420" s="1" t="s">
        <v>54335</v>
      </c>
      <c r="U38420" s="1" t="s">
        <v>147807</v>
      </c>
      <c r="V38420" s="1" t="s">
        <v>54335</v>
      </c>
      <c r="W38420" s="1" t="s">
        <v>31</v>
      </c>
    </row>
    <row r="38421" spans="1:23" x14ac:dyDescent="0.25">
      <c r="A38421">
        <v>28598</v>
      </c>
      <c r="B38421" s="1" t="s">
        <v>147809</v>
      </c>
      <c r="C38421" s="1" t="s">
        <v>24</v>
      </c>
      <c r="D38421" s="1" t="s">
        <v>147810</v>
      </c>
      <c r="E38421" s="2">
        <v>42075</v>
      </c>
      <c r="F38421">
        <v>113359</v>
      </c>
      <c r="G38421" s="1" t="s">
        <v>147811</v>
      </c>
      <c r="H38421" s="1" t="s">
        <v>27</v>
      </c>
      <c r="I38421" s="1" t="s">
        <v>147812</v>
      </c>
      <c r="J38421">
        <v>0.31</v>
      </c>
      <c r="K38421">
        <v>27500</v>
      </c>
      <c r="L38421">
        <v>77900</v>
      </c>
      <c r="M38421">
        <v>105400</v>
      </c>
      <c r="N38421">
        <v>1979</v>
      </c>
      <c r="O38421">
        <v>3</v>
      </c>
      <c r="P38421">
        <v>1</v>
      </c>
      <c r="Q38421">
        <v>1</v>
      </c>
      <c r="R38421" s="3">
        <v>42075</v>
      </c>
      <c r="S38421" s="1" t="s">
        <v>147813</v>
      </c>
      <c r="T38421" s="1" t="s">
        <v>54335</v>
      </c>
      <c r="U38421" s="1" t="s">
        <v>147813</v>
      </c>
      <c r="V38421" s="1" t="s">
        <v>54335</v>
      </c>
      <c r="W38421" s="1" t="s">
        <v>31</v>
      </c>
    </row>
    <row r="38422" spans="1:23" x14ac:dyDescent="0.25">
      <c r="A38422">
        <v>43480</v>
      </c>
      <c r="B38422" s="1" t="s">
        <v>147814</v>
      </c>
      <c r="C38422" s="1" t="s">
        <v>24</v>
      </c>
      <c r="D38422" s="1" t="s">
        <v>147815</v>
      </c>
      <c r="E38422" s="2">
        <v>42398</v>
      </c>
      <c r="F38422">
        <v>165000</v>
      </c>
      <c r="G38422" s="1" t="s">
        <v>147816</v>
      </c>
      <c r="H38422" s="1" t="s">
        <v>27</v>
      </c>
      <c r="I38422" s="1" t="s">
        <v>147817</v>
      </c>
      <c r="J38422">
        <v>0.31</v>
      </c>
      <c r="K38422">
        <v>27500</v>
      </c>
      <c r="L38422">
        <v>84100</v>
      </c>
      <c r="M38422">
        <v>111600</v>
      </c>
      <c r="N38422">
        <v>1979</v>
      </c>
      <c r="O38422">
        <v>3</v>
      </c>
      <c r="P38422">
        <v>1</v>
      </c>
      <c r="Q38422">
        <v>1</v>
      </c>
      <c r="R38422" s="3">
        <v>42398</v>
      </c>
      <c r="S38422" s="1" t="s">
        <v>147818</v>
      </c>
      <c r="T38422" s="1" t="s">
        <v>54335</v>
      </c>
      <c r="U38422" s="1" t="s">
        <v>147818</v>
      </c>
      <c r="V38422" s="1" t="s">
        <v>54335</v>
      </c>
      <c r="W38422" s="1" t="s">
        <v>31</v>
      </c>
    </row>
    <row r="38423" spans="1:23" x14ac:dyDescent="0.25">
      <c r="A38423">
        <v>35450</v>
      </c>
      <c r="B38423" s="1" t="s">
        <v>147819</v>
      </c>
      <c r="C38423" s="1" t="s">
        <v>24</v>
      </c>
      <c r="D38423" s="1" t="s">
        <v>147820</v>
      </c>
      <c r="E38423" s="2">
        <v>42216</v>
      </c>
      <c r="F38423">
        <v>127000</v>
      </c>
      <c r="G38423" s="1" t="s">
        <v>147821</v>
      </c>
      <c r="H38423" s="1" t="s">
        <v>27</v>
      </c>
      <c r="I38423" s="1" t="s">
        <v>147822</v>
      </c>
      <c r="J38423">
        <v>0.2</v>
      </c>
      <c r="K38423">
        <v>27500</v>
      </c>
      <c r="L38423">
        <v>70700</v>
      </c>
      <c r="M38423">
        <v>98200</v>
      </c>
      <c r="N38423">
        <v>1979</v>
      </c>
      <c r="O38423">
        <v>3</v>
      </c>
      <c r="P38423">
        <v>2</v>
      </c>
      <c r="Q38423">
        <v>0</v>
      </c>
      <c r="R38423" s="3">
        <v>42216</v>
      </c>
      <c r="S38423" s="1" t="s">
        <v>147823</v>
      </c>
      <c r="T38423" s="1" t="s">
        <v>54335</v>
      </c>
      <c r="U38423" s="1" t="s">
        <v>147823</v>
      </c>
      <c r="V38423" s="1" t="s">
        <v>54335</v>
      </c>
      <c r="W38423" s="1" t="s">
        <v>31</v>
      </c>
    </row>
    <row r="38424" spans="1:23" x14ac:dyDescent="0.25">
      <c r="A38424">
        <v>45877</v>
      </c>
      <c r="B38424" s="1" t="s">
        <v>147824</v>
      </c>
      <c r="C38424" s="1" t="s">
        <v>24</v>
      </c>
      <c r="D38424" s="1" t="s">
        <v>147825</v>
      </c>
      <c r="E38424" s="2">
        <v>42450</v>
      </c>
      <c r="F38424">
        <v>131900</v>
      </c>
      <c r="G38424" s="1" t="s">
        <v>147826</v>
      </c>
      <c r="H38424" s="1" t="s">
        <v>27</v>
      </c>
      <c r="I38424" s="1" t="s">
        <v>147827</v>
      </c>
      <c r="J38424">
        <v>0.24</v>
      </c>
      <c r="K38424">
        <v>27500</v>
      </c>
      <c r="L38424">
        <v>70100</v>
      </c>
      <c r="M38424">
        <v>97600</v>
      </c>
      <c r="N38424">
        <v>1979</v>
      </c>
      <c r="O38424">
        <v>3</v>
      </c>
      <c r="P38424">
        <v>2</v>
      </c>
      <c r="Q38424">
        <v>0</v>
      </c>
      <c r="R38424" s="3">
        <v>42450</v>
      </c>
      <c r="S38424" s="1" t="s">
        <v>147828</v>
      </c>
      <c r="T38424" s="1" t="s">
        <v>54335</v>
      </c>
      <c r="U38424" s="1" t="s">
        <v>147828</v>
      </c>
      <c r="V38424" s="1" t="s">
        <v>54335</v>
      </c>
      <c r="W38424" s="1" t="s">
        <v>31</v>
      </c>
    </row>
    <row r="38425" spans="1:23" x14ac:dyDescent="0.25">
      <c r="A38425">
        <v>38619</v>
      </c>
      <c r="B38425" s="1" t="s">
        <v>147829</v>
      </c>
      <c r="C38425" s="1" t="s">
        <v>24</v>
      </c>
      <c r="D38425" s="1" t="s">
        <v>147830</v>
      </c>
      <c r="E38425" s="2">
        <v>42249</v>
      </c>
      <c r="F38425">
        <v>71702</v>
      </c>
      <c r="G38425" s="1" t="s">
        <v>147831</v>
      </c>
      <c r="H38425" s="1" t="s">
        <v>27</v>
      </c>
      <c r="I38425" s="1" t="s">
        <v>147832</v>
      </c>
      <c r="J38425">
        <v>0.25</v>
      </c>
      <c r="K38425">
        <v>27500</v>
      </c>
      <c r="L38425">
        <v>82900</v>
      </c>
      <c r="M38425">
        <v>110400</v>
      </c>
      <c r="N38425">
        <v>1979</v>
      </c>
      <c r="O38425">
        <v>3</v>
      </c>
      <c r="P38425">
        <v>1</v>
      </c>
      <c r="Q38425">
        <v>1</v>
      </c>
      <c r="R38425" s="3">
        <v>42249</v>
      </c>
      <c r="S38425" s="1" t="s">
        <v>147833</v>
      </c>
      <c r="T38425" s="1" t="s">
        <v>54335</v>
      </c>
      <c r="U38425" s="1" t="s">
        <v>147834</v>
      </c>
      <c r="V38425" s="1" t="s">
        <v>54335</v>
      </c>
      <c r="W38425" s="1" t="s">
        <v>31</v>
      </c>
    </row>
    <row r="38426" spans="1:23" x14ac:dyDescent="0.25">
      <c r="A38426">
        <v>45878</v>
      </c>
      <c r="B38426" s="1" t="s">
        <v>147829</v>
      </c>
      <c r="C38426" s="1" t="s">
        <v>24</v>
      </c>
      <c r="D38426" s="1" t="s">
        <v>147835</v>
      </c>
      <c r="E38426" s="2">
        <v>42454</v>
      </c>
      <c r="F38426">
        <v>175900</v>
      </c>
      <c r="G38426" s="1" t="s">
        <v>147836</v>
      </c>
      <c r="H38426" s="1" t="s">
        <v>27</v>
      </c>
      <c r="I38426" s="1" t="s">
        <v>147832</v>
      </c>
      <c r="J38426">
        <v>0.25</v>
      </c>
      <c r="K38426">
        <v>27500</v>
      </c>
      <c r="L38426">
        <v>82900</v>
      </c>
      <c r="M38426">
        <v>110400</v>
      </c>
      <c r="N38426">
        <v>1979</v>
      </c>
      <c r="O38426">
        <v>3</v>
      </c>
      <c r="P38426">
        <v>1</v>
      </c>
      <c r="Q38426">
        <v>1</v>
      </c>
      <c r="R38426" s="3">
        <v>42454</v>
      </c>
      <c r="S38426" s="1" t="s">
        <v>147834</v>
      </c>
      <c r="T38426" s="1" t="s">
        <v>54335</v>
      </c>
      <c r="U38426" s="1" t="s">
        <v>147834</v>
      </c>
      <c r="V38426" s="1" t="s">
        <v>54335</v>
      </c>
      <c r="W38426" s="1" t="s">
        <v>31</v>
      </c>
    </row>
    <row r="38427" spans="1:23" x14ac:dyDescent="0.25">
      <c r="A38427">
        <v>3661</v>
      </c>
      <c r="B38427" s="1" t="s">
        <v>147837</v>
      </c>
      <c r="C38427" s="1" t="s">
        <v>24</v>
      </c>
      <c r="D38427" s="1" t="s">
        <v>147838</v>
      </c>
      <c r="E38427" s="2">
        <v>41404</v>
      </c>
      <c r="F38427">
        <v>110000</v>
      </c>
      <c r="G38427" s="1" t="s">
        <v>147839</v>
      </c>
      <c r="H38427" s="1" t="s">
        <v>27</v>
      </c>
      <c r="I38427" s="1" t="s">
        <v>147840</v>
      </c>
      <c r="J38427">
        <v>0.25</v>
      </c>
      <c r="K38427">
        <v>27500</v>
      </c>
      <c r="L38427">
        <v>68100</v>
      </c>
      <c r="M38427">
        <v>95600</v>
      </c>
      <c r="N38427">
        <v>1979</v>
      </c>
      <c r="O38427">
        <v>3</v>
      </c>
      <c r="P38427">
        <v>2</v>
      </c>
      <c r="Q38427">
        <v>0</v>
      </c>
      <c r="R38427" s="3">
        <v>41404</v>
      </c>
      <c r="S38427" s="1" t="s">
        <v>147841</v>
      </c>
      <c r="T38427" s="1" t="s">
        <v>54335</v>
      </c>
      <c r="U38427" s="1" t="s">
        <v>147841</v>
      </c>
      <c r="V38427" s="1" t="s">
        <v>54335</v>
      </c>
      <c r="W38427" s="1" t="s">
        <v>31</v>
      </c>
    </row>
    <row r="38428" spans="1:23" x14ac:dyDescent="0.25">
      <c r="A38428">
        <v>49350</v>
      </c>
      <c r="B38428" s="1" t="s">
        <v>147842</v>
      </c>
      <c r="C38428" s="1" t="s">
        <v>24</v>
      </c>
      <c r="D38428" s="1" t="s">
        <v>147843</v>
      </c>
      <c r="E38428" s="2">
        <v>42507</v>
      </c>
      <c r="F38428">
        <v>115000</v>
      </c>
      <c r="G38428" s="1" t="s">
        <v>147844</v>
      </c>
      <c r="H38428" s="1" t="s">
        <v>27</v>
      </c>
      <c r="I38428" s="1" t="s">
        <v>147845</v>
      </c>
      <c r="J38428">
        <v>0.21</v>
      </c>
      <c r="K38428">
        <v>27500</v>
      </c>
      <c r="L38428">
        <v>71900</v>
      </c>
      <c r="M38428">
        <v>99400</v>
      </c>
      <c r="N38428">
        <v>1979</v>
      </c>
      <c r="O38428">
        <v>3</v>
      </c>
      <c r="P38428">
        <v>2</v>
      </c>
      <c r="Q38428">
        <v>0</v>
      </c>
      <c r="R38428" s="3">
        <v>42507</v>
      </c>
      <c r="S38428" s="1" t="s">
        <v>147846</v>
      </c>
      <c r="T38428" s="1" t="s">
        <v>54335</v>
      </c>
      <c r="U38428" s="1" t="s">
        <v>147847</v>
      </c>
      <c r="V38428" s="1" t="s">
        <v>54335</v>
      </c>
      <c r="W38428" s="1" t="s">
        <v>31</v>
      </c>
    </row>
    <row r="38429" spans="1:23" x14ac:dyDescent="0.25">
      <c r="A38429">
        <v>29973</v>
      </c>
      <c r="B38429" s="1" t="s">
        <v>147842</v>
      </c>
      <c r="C38429" s="1" t="s">
        <v>24</v>
      </c>
      <c r="D38429" s="1" t="s">
        <v>147848</v>
      </c>
      <c r="E38429" s="2">
        <v>42095</v>
      </c>
      <c r="F38429">
        <v>403325</v>
      </c>
      <c r="G38429" s="1" t="s">
        <v>48669</v>
      </c>
      <c r="H38429" s="1" t="s">
        <v>27</v>
      </c>
      <c r="I38429" s="1" t="s">
        <v>147845</v>
      </c>
      <c r="J38429">
        <v>0.21</v>
      </c>
      <c r="K38429">
        <v>27500</v>
      </c>
      <c r="L38429">
        <v>71900</v>
      </c>
      <c r="M38429">
        <v>99400</v>
      </c>
      <c r="N38429">
        <v>1979</v>
      </c>
      <c r="O38429">
        <v>3</v>
      </c>
      <c r="P38429">
        <v>2</v>
      </c>
      <c r="Q38429">
        <v>0</v>
      </c>
      <c r="R38429" s="3">
        <v>42095</v>
      </c>
      <c r="S38429" s="1" t="s">
        <v>147847</v>
      </c>
      <c r="T38429" s="1" t="s">
        <v>54335</v>
      </c>
      <c r="U38429" s="1" t="s">
        <v>147847</v>
      </c>
      <c r="V38429" s="1" t="s">
        <v>54335</v>
      </c>
      <c r="W38429" s="1" t="s">
        <v>31</v>
      </c>
    </row>
    <row r="38430" spans="1:23" x14ac:dyDescent="0.25">
      <c r="A38430">
        <v>24236</v>
      </c>
      <c r="B38430" s="1" t="s">
        <v>147849</v>
      </c>
      <c r="C38430" s="1" t="s">
        <v>24</v>
      </c>
      <c r="D38430" s="1" t="s">
        <v>147850</v>
      </c>
      <c r="E38430" s="2">
        <v>41953</v>
      </c>
      <c r="F38430">
        <v>121000</v>
      </c>
      <c r="G38430" s="1" t="s">
        <v>147851</v>
      </c>
      <c r="H38430" s="1" t="s">
        <v>27</v>
      </c>
      <c r="I38430" s="1" t="s">
        <v>147852</v>
      </c>
      <c r="J38430">
        <v>0.21</v>
      </c>
      <c r="K38430">
        <v>27500</v>
      </c>
      <c r="L38430">
        <v>73800</v>
      </c>
      <c r="M38430">
        <v>101300</v>
      </c>
      <c r="N38430">
        <v>1979</v>
      </c>
      <c r="O38430">
        <v>3</v>
      </c>
      <c r="P38430">
        <v>2</v>
      </c>
      <c r="Q38430">
        <v>0</v>
      </c>
      <c r="R38430" s="3">
        <v>41953</v>
      </c>
      <c r="S38430" s="1" t="s">
        <v>147853</v>
      </c>
      <c r="T38430" s="1" t="s">
        <v>54335</v>
      </c>
      <c r="U38430" s="1" t="s">
        <v>147853</v>
      </c>
      <c r="V38430" s="1" t="s">
        <v>54335</v>
      </c>
      <c r="W38430" s="1" t="s">
        <v>31</v>
      </c>
    </row>
    <row r="38431" spans="1:23" x14ac:dyDescent="0.25">
      <c r="A38431">
        <v>14876</v>
      </c>
      <c r="B38431" s="1" t="s">
        <v>147854</v>
      </c>
      <c r="C38431" s="1" t="s">
        <v>24</v>
      </c>
      <c r="D38431" s="1" t="s">
        <v>147855</v>
      </c>
      <c r="E38431" s="2">
        <v>41743</v>
      </c>
      <c r="F38431">
        <v>139900</v>
      </c>
      <c r="G38431" s="1" t="s">
        <v>147856</v>
      </c>
      <c r="H38431" s="1" t="s">
        <v>27</v>
      </c>
      <c r="I38431" s="1" t="s">
        <v>147857</v>
      </c>
      <c r="J38431">
        <v>0.19</v>
      </c>
      <c r="K38431">
        <v>27500</v>
      </c>
      <c r="L38431">
        <v>81600</v>
      </c>
      <c r="M38431">
        <v>109100</v>
      </c>
      <c r="N38431">
        <v>1980</v>
      </c>
      <c r="O38431">
        <v>3</v>
      </c>
      <c r="P38431">
        <v>2</v>
      </c>
      <c r="Q38431">
        <v>0</v>
      </c>
      <c r="R38431" s="3">
        <v>41743</v>
      </c>
      <c r="S38431" s="1" t="s">
        <v>147858</v>
      </c>
      <c r="T38431" s="1" t="s">
        <v>54335</v>
      </c>
      <c r="U38431" s="1" t="s">
        <v>147858</v>
      </c>
      <c r="V38431" s="1" t="s">
        <v>54335</v>
      </c>
      <c r="W38431" s="1" t="s">
        <v>31</v>
      </c>
    </row>
    <row r="38432" spans="1:23" x14ac:dyDescent="0.25">
      <c r="A38432">
        <v>33676</v>
      </c>
      <c r="B38432" s="1" t="s">
        <v>147859</v>
      </c>
      <c r="C38432" s="1" t="s">
        <v>24</v>
      </c>
      <c r="D38432" s="1" t="s">
        <v>147860</v>
      </c>
      <c r="E38432" s="2">
        <v>42158</v>
      </c>
      <c r="F38432">
        <v>93000</v>
      </c>
      <c r="G38432" s="1" t="s">
        <v>147861</v>
      </c>
      <c r="H38432" s="1" t="s">
        <v>27</v>
      </c>
      <c r="I38432" s="1" t="s">
        <v>147862</v>
      </c>
      <c r="J38432">
        <v>0.21</v>
      </c>
      <c r="K38432">
        <v>27500</v>
      </c>
      <c r="L38432">
        <v>70600</v>
      </c>
      <c r="M38432">
        <v>98100</v>
      </c>
      <c r="N38432">
        <v>1979</v>
      </c>
      <c r="O38432">
        <v>3</v>
      </c>
      <c r="P38432">
        <v>2</v>
      </c>
      <c r="Q38432">
        <v>0</v>
      </c>
      <c r="R38432" s="3">
        <v>42158</v>
      </c>
      <c r="S38432" s="1" t="s">
        <v>147863</v>
      </c>
      <c r="T38432" s="1" t="s">
        <v>54335</v>
      </c>
      <c r="U38432" s="1" t="s">
        <v>147863</v>
      </c>
      <c r="V38432" s="1" t="s">
        <v>54335</v>
      </c>
      <c r="W38432" s="1" t="s">
        <v>31</v>
      </c>
    </row>
    <row r="38433" spans="1:23" x14ac:dyDescent="0.25">
      <c r="A38433">
        <v>39866</v>
      </c>
      <c r="B38433" s="1" t="s">
        <v>147859</v>
      </c>
      <c r="C38433" s="1" t="s">
        <v>24</v>
      </c>
      <c r="D38433" s="1" t="s">
        <v>147860</v>
      </c>
      <c r="E38433" s="2">
        <v>42290</v>
      </c>
      <c r="F38433">
        <v>140000</v>
      </c>
      <c r="G38433" s="1" t="s">
        <v>147864</v>
      </c>
      <c r="H38433" s="1" t="s">
        <v>27</v>
      </c>
      <c r="I38433" s="1" t="s">
        <v>147862</v>
      </c>
      <c r="J38433">
        <v>0.21</v>
      </c>
      <c r="K38433">
        <v>27500</v>
      </c>
      <c r="L38433">
        <v>70600</v>
      </c>
      <c r="M38433">
        <v>98100</v>
      </c>
      <c r="N38433">
        <v>1979</v>
      </c>
      <c r="O38433">
        <v>3</v>
      </c>
      <c r="P38433">
        <v>2</v>
      </c>
      <c r="Q38433">
        <v>0</v>
      </c>
      <c r="R38433" s="3">
        <v>42290</v>
      </c>
      <c r="S38433" s="1" t="s">
        <v>147863</v>
      </c>
      <c r="T38433" s="1" t="s">
        <v>54335</v>
      </c>
      <c r="U38433" s="1" t="s">
        <v>147863</v>
      </c>
      <c r="V38433" s="1" t="s">
        <v>54335</v>
      </c>
      <c r="W38433" s="1" t="s">
        <v>31</v>
      </c>
    </row>
    <row r="38434" spans="1:23" x14ac:dyDescent="0.25">
      <c r="A38434">
        <v>25498</v>
      </c>
      <c r="B38434" s="1" t="s">
        <v>147865</v>
      </c>
      <c r="C38434" s="1" t="s">
        <v>24</v>
      </c>
      <c r="D38434" s="1" t="s">
        <v>147866</v>
      </c>
      <c r="E38434" s="2">
        <v>41995</v>
      </c>
      <c r="F38434">
        <v>125000</v>
      </c>
      <c r="G38434" s="1" t="s">
        <v>147867</v>
      </c>
      <c r="H38434" s="1" t="s">
        <v>27</v>
      </c>
      <c r="I38434" s="1" t="s">
        <v>147868</v>
      </c>
      <c r="J38434">
        <v>0.23</v>
      </c>
      <c r="K38434">
        <v>27500</v>
      </c>
      <c r="L38434">
        <v>97600</v>
      </c>
      <c r="M38434">
        <v>125100</v>
      </c>
      <c r="N38434">
        <v>1980</v>
      </c>
      <c r="O38434">
        <v>3</v>
      </c>
      <c r="P38434">
        <v>3</v>
      </c>
      <c r="Q38434">
        <v>0</v>
      </c>
      <c r="R38434" s="3">
        <v>41995</v>
      </c>
      <c r="S38434" s="1" t="s">
        <v>147869</v>
      </c>
      <c r="T38434" s="1" t="s">
        <v>54335</v>
      </c>
      <c r="U38434" s="1" t="s">
        <v>147869</v>
      </c>
      <c r="V38434" s="1" t="s">
        <v>54335</v>
      </c>
      <c r="W38434" s="1" t="s">
        <v>31</v>
      </c>
    </row>
    <row r="38435" spans="1:23" x14ac:dyDescent="0.25">
      <c r="A38435">
        <v>29974</v>
      </c>
      <c r="B38435" s="1" t="s">
        <v>147870</v>
      </c>
      <c r="C38435" s="1" t="s">
        <v>24</v>
      </c>
      <c r="D38435" s="1" t="s">
        <v>147871</v>
      </c>
      <c r="E38435" s="2">
        <v>42102</v>
      </c>
      <c r="F38435">
        <v>155000</v>
      </c>
      <c r="G38435" s="1" t="s">
        <v>147872</v>
      </c>
      <c r="H38435" s="1" t="s">
        <v>27</v>
      </c>
      <c r="I38435" s="1" t="s">
        <v>147873</v>
      </c>
      <c r="J38435">
        <v>0.24</v>
      </c>
      <c r="K38435">
        <v>27500</v>
      </c>
      <c r="L38435">
        <v>94100</v>
      </c>
      <c r="M38435">
        <v>121600</v>
      </c>
      <c r="N38435">
        <v>1980</v>
      </c>
      <c r="O38435">
        <v>3</v>
      </c>
      <c r="P38435">
        <v>3</v>
      </c>
      <c r="Q38435">
        <v>0</v>
      </c>
      <c r="R38435" s="3">
        <v>42102</v>
      </c>
      <c r="S38435" s="1" t="s">
        <v>147874</v>
      </c>
      <c r="T38435" s="1" t="s">
        <v>54335</v>
      </c>
      <c r="U38435" s="1" t="s">
        <v>147874</v>
      </c>
      <c r="V38435" s="1" t="s">
        <v>54335</v>
      </c>
      <c r="W38435" s="1" t="s">
        <v>31</v>
      </c>
    </row>
    <row r="38436" spans="1:23" x14ac:dyDescent="0.25">
      <c r="A38436">
        <v>3662</v>
      </c>
      <c r="B38436" s="1" t="s">
        <v>147875</v>
      </c>
      <c r="C38436" s="1" t="s">
        <v>24</v>
      </c>
      <c r="D38436" s="1" t="s">
        <v>147876</v>
      </c>
      <c r="E38436" s="2">
        <v>41397</v>
      </c>
      <c r="F38436">
        <v>118000</v>
      </c>
      <c r="G38436" s="1" t="s">
        <v>147877</v>
      </c>
      <c r="H38436" s="1" t="s">
        <v>27</v>
      </c>
      <c r="I38436" s="1" t="s">
        <v>147878</v>
      </c>
      <c r="J38436">
        <v>0.28999999999999998</v>
      </c>
      <c r="K38436">
        <v>27500</v>
      </c>
      <c r="L38436">
        <v>88200</v>
      </c>
      <c r="M38436">
        <v>115700</v>
      </c>
      <c r="N38436">
        <v>1980</v>
      </c>
      <c r="O38436">
        <v>3</v>
      </c>
      <c r="P38436">
        <v>2</v>
      </c>
      <c r="Q38436">
        <v>0</v>
      </c>
      <c r="R38436" s="3">
        <v>41397</v>
      </c>
      <c r="S38436" s="1" t="s">
        <v>147879</v>
      </c>
      <c r="T38436" s="1" t="s">
        <v>54335</v>
      </c>
      <c r="U38436" s="1" t="s">
        <v>147879</v>
      </c>
      <c r="V38436" s="1" t="s">
        <v>54335</v>
      </c>
      <c r="W38436" s="1" t="s">
        <v>31</v>
      </c>
    </row>
    <row r="38437" spans="1:23" x14ac:dyDescent="0.25">
      <c r="A38437">
        <v>28599</v>
      </c>
      <c r="B38437" s="1" t="s">
        <v>147875</v>
      </c>
      <c r="C38437" s="1" t="s">
        <v>24</v>
      </c>
      <c r="D38437" s="1" t="s">
        <v>147876</v>
      </c>
      <c r="E38437" s="2">
        <v>42090</v>
      </c>
      <c r="F38437">
        <v>138000</v>
      </c>
      <c r="G38437" s="1" t="s">
        <v>147880</v>
      </c>
      <c r="H38437" s="1" t="s">
        <v>27</v>
      </c>
      <c r="I38437" s="1" t="s">
        <v>147878</v>
      </c>
      <c r="J38437">
        <v>0.28999999999999998</v>
      </c>
      <c r="K38437">
        <v>27500</v>
      </c>
      <c r="L38437">
        <v>88200</v>
      </c>
      <c r="M38437">
        <v>115700</v>
      </c>
      <c r="N38437">
        <v>1980</v>
      </c>
      <c r="O38437">
        <v>3</v>
      </c>
      <c r="P38437">
        <v>2</v>
      </c>
      <c r="Q38437">
        <v>0</v>
      </c>
      <c r="R38437" s="3">
        <v>42090</v>
      </c>
      <c r="S38437" s="1" t="s">
        <v>147879</v>
      </c>
      <c r="T38437" s="1" t="s">
        <v>54335</v>
      </c>
      <c r="U38437" s="1" t="s">
        <v>147879</v>
      </c>
      <c r="V38437" s="1" t="s">
        <v>54335</v>
      </c>
      <c r="W38437" s="1" t="s">
        <v>31</v>
      </c>
    </row>
    <row r="38438" spans="1:23" x14ac:dyDescent="0.25">
      <c r="A38438">
        <v>17387</v>
      </c>
      <c r="B38438" s="1" t="s">
        <v>147881</v>
      </c>
      <c r="C38438" s="1" t="s">
        <v>24</v>
      </c>
      <c r="D38438" s="1" t="s">
        <v>147882</v>
      </c>
      <c r="E38438" s="2">
        <v>41793</v>
      </c>
      <c r="F38438">
        <v>147000</v>
      </c>
      <c r="G38438" s="1" t="s">
        <v>147883</v>
      </c>
      <c r="H38438" s="1" t="s">
        <v>27</v>
      </c>
      <c r="I38438" s="1" t="s">
        <v>147884</v>
      </c>
      <c r="J38438">
        <v>0.26</v>
      </c>
      <c r="K38438">
        <v>27500</v>
      </c>
      <c r="L38438">
        <v>94900</v>
      </c>
      <c r="M38438">
        <v>122400</v>
      </c>
      <c r="N38438">
        <v>1980</v>
      </c>
      <c r="O38438">
        <v>3</v>
      </c>
      <c r="P38438">
        <v>3</v>
      </c>
      <c r="Q38438">
        <v>0</v>
      </c>
      <c r="R38438" s="3">
        <v>41793</v>
      </c>
      <c r="S38438" s="1" t="s">
        <v>147885</v>
      </c>
      <c r="T38438" s="1" t="s">
        <v>54335</v>
      </c>
      <c r="U38438" s="1" t="s">
        <v>147885</v>
      </c>
      <c r="V38438" s="1" t="s">
        <v>54335</v>
      </c>
      <c r="W38438" s="1" t="s">
        <v>31</v>
      </c>
    </row>
    <row r="38439" spans="1:23" x14ac:dyDescent="0.25">
      <c r="A38439">
        <v>4965</v>
      </c>
      <c r="B38439" s="1" t="s">
        <v>147886</v>
      </c>
      <c r="C38439" s="1" t="s">
        <v>24</v>
      </c>
      <c r="D38439" s="1" t="s">
        <v>147887</v>
      </c>
      <c r="E38439" s="2">
        <v>41436</v>
      </c>
      <c r="F38439">
        <v>118500</v>
      </c>
      <c r="G38439" s="1" t="s">
        <v>147888</v>
      </c>
      <c r="H38439" s="1" t="s">
        <v>27</v>
      </c>
      <c r="I38439" s="1" t="s">
        <v>147889</v>
      </c>
      <c r="J38439">
        <v>0.28999999999999998</v>
      </c>
      <c r="K38439">
        <v>27500</v>
      </c>
      <c r="L38439">
        <v>80600</v>
      </c>
      <c r="M38439">
        <v>108100</v>
      </c>
      <c r="N38439">
        <v>1980</v>
      </c>
      <c r="O38439">
        <v>3</v>
      </c>
      <c r="P38439">
        <v>2</v>
      </c>
      <c r="Q38439">
        <v>0</v>
      </c>
      <c r="R38439" s="3">
        <v>41436</v>
      </c>
      <c r="S38439" s="1" t="s">
        <v>147890</v>
      </c>
      <c r="T38439" s="1" t="s">
        <v>54335</v>
      </c>
      <c r="U38439" s="1" t="s">
        <v>147890</v>
      </c>
      <c r="V38439" s="1" t="s">
        <v>54335</v>
      </c>
      <c r="W38439" s="1" t="s">
        <v>31</v>
      </c>
    </row>
    <row r="38440" spans="1:23" x14ac:dyDescent="0.25">
      <c r="A38440">
        <v>2438</v>
      </c>
      <c r="B38440" s="1" t="s">
        <v>147891</v>
      </c>
      <c r="C38440" s="1" t="s">
        <v>24</v>
      </c>
      <c r="D38440" s="1" t="s">
        <v>147892</v>
      </c>
      <c r="E38440" s="2">
        <v>41369</v>
      </c>
      <c r="F38440">
        <v>128000</v>
      </c>
      <c r="G38440" s="1" t="s">
        <v>147893</v>
      </c>
      <c r="H38440" s="1" t="s">
        <v>27</v>
      </c>
      <c r="I38440" s="1" t="s">
        <v>147894</v>
      </c>
      <c r="J38440">
        <v>0.24</v>
      </c>
      <c r="K38440">
        <v>27500</v>
      </c>
      <c r="L38440">
        <v>94100</v>
      </c>
      <c r="M38440">
        <v>121600</v>
      </c>
      <c r="N38440">
        <v>1980</v>
      </c>
      <c r="O38440">
        <v>4</v>
      </c>
      <c r="P38440">
        <v>2</v>
      </c>
      <c r="Q38440">
        <v>0</v>
      </c>
      <c r="R38440" s="3">
        <v>41369</v>
      </c>
      <c r="S38440" s="1" t="s">
        <v>147895</v>
      </c>
      <c r="T38440" s="1" t="s">
        <v>54335</v>
      </c>
      <c r="U38440" s="1" t="s">
        <v>147895</v>
      </c>
      <c r="V38440" s="1" t="s">
        <v>54335</v>
      </c>
      <c r="W38440" s="1" t="s">
        <v>31</v>
      </c>
    </row>
    <row r="38441" spans="1:23" x14ac:dyDescent="0.25">
      <c r="A38441">
        <v>51242</v>
      </c>
      <c r="B38441" s="1" t="s">
        <v>147896</v>
      </c>
      <c r="C38441" s="1" t="s">
        <v>24</v>
      </c>
      <c r="D38441" s="1" t="s">
        <v>147897</v>
      </c>
      <c r="E38441" s="2">
        <v>42534</v>
      </c>
      <c r="F38441">
        <v>173000</v>
      </c>
      <c r="G38441" s="1" t="s">
        <v>147898</v>
      </c>
      <c r="H38441" s="1" t="s">
        <v>27</v>
      </c>
      <c r="I38441" s="1" t="s">
        <v>147899</v>
      </c>
      <c r="J38441">
        <v>0.24</v>
      </c>
      <c r="K38441">
        <v>27500</v>
      </c>
      <c r="L38441">
        <v>103400</v>
      </c>
      <c r="M38441">
        <v>130900</v>
      </c>
      <c r="N38441">
        <v>1980</v>
      </c>
      <c r="O38441">
        <v>3</v>
      </c>
      <c r="P38441">
        <v>2</v>
      </c>
      <c r="Q38441">
        <v>0</v>
      </c>
      <c r="R38441" s="3">
        <v>42534</v>
      </c>
      <c r="S38441" s="1" t="s">
        <v>147900</v>
      </c>
      <c r="T38441" s="1" t="s">
        <v>54335</v>
      </c>
      <c r="U38441" s="1" t="s">
        <v>147901</v>
      </c>
      <c r="V38441" s="1" t="s">
        <v>54335</v>
      </c>
      <c r="W38441" s="1" t="s">
        <v>31</v>
      </c>
    </row>
    <row r="38442" spans="1:23" x14ac:dyDescent="0.25">
      <c r="A38442">
        <v>14877</v>
      </c>
      <c r="B38442" s="1" t="s">
        <v>147902</v>
      </c>
      <c r="C38442" s="1" t="s">
        <v>24</v>
      </c>
      <c r="D38442" s="1" t="s">
        <v>147903</v>
      </c>
      <c r="E38442" s="2">
        <v>41744</v>
      </c>
      <c r="F38442">
        <v>49500</v>
      </c>
      <c r="G38442" s="1" t="s">
        <v>147904</v>
      </c>
      <c r="H38442" s="1" t="s">
        <v>27</v>
      </c>
      <c r="I38442" s="1" t="s">
        <v>147905</v>
      </c>
      <c r="J38442">
        <v>0.25</v>
      </c>
      <c r="K38442">
        <v>27500</v>
      </c>
      <c r="L38442">
        <v>94600</v>
      </c>
      <c r="M38442">
        <v>122100</v>
      </c>
      <c r="N38442">
        <v>1980</v>
      </c>
      <c r="O38442">
        <v>4</v>
      </c>
      <c r="P38442">
        <v>2</v>
      </c>
      <c r="Q38442">
        <v>0</v>
      </c>
      <c r="R38442" s="3">
        <v>41744</v>
      </c>
      <c r="S38442" s="1" t="s">
        <v>147906</v>
      </c>
      <c r="T38442" s="1" t="s">
        <v>54335</v>
      </c>
      <c r="U38442" s="1" t="s">
        <v>147906</v>
      </c>
      <c r="V38442" s="1" t="s">
        <v>54335</v>
      </c>
      <c r="W38442" s="1" t="s">
        <v>31</v>
      </c>
    </row>
    <row r="38443" spans="1:23" x14ac:dyDescent="0.25">
      <c r="A38443">
        <v>49351</v>
      </c>
      <c r="B38443" s="1" t="s">
        <v>147907</v>
      </c>
      <c r="C38443" s="1" t="s">
        <v>24</v>
      </c>
      <c r="D38443" s="1" t="s">
        <v>147908</v>
      </c>
      <c r="E38443" s="2">
        <v>42517</v>
      </c>
      <c r="F38443">
        <v>165000</v>
      </c>
      <c r="G38443" s="1" t="s">
        <v>147909</v>
      </c>
      <c r="H38443" s="1" t="s">
        <v>27</v>
      </c>
      <c r="I38443" s="1" t="s">
        <v>147910</v>
      </c>
      <c r="J38443">
        <v>0.26</v>
      </c>
      <c r="K38443">
        <v>27500</v>
      </c>
      <c r="L38443">
        <v>91400</v>
      </c>
      <c r="M38443">
        <v>118900</v>
      </c>
      <c r="N38443">
        <v>1980</v>
      </c>
      <c r="O38443">
        <v>3</v>
      </c>
      <c r="P38443">
        <v>3</v>
      </c>
      <c r="Q38443">
        <v>0</v>
      </c>
      <c r="R38443" s="3">
        <v>42517</v>
      </c>
      <c r="S38443" s="1" t="s">
        <v>147911</v>
      </c>
      <c r="T38443" s="1" t="s">
        <v>54335</v>
      </c>
      <c r="U38443" s="1" t="s">
        <v>147912</v>
      </c>
      <c r="V38443" s="1" t="s">
        <v>54335</v>
      </c>
      <c r="W38443" s="1" t="s">
        <v>31</v>
      </c>
    </row>
    <row r="38444" spans="1:23" x14ac:dyDescent="0.25">
      <c r="A38444">
        <v>56534</v>
      </c>
      <c r="B38444" s="1" t="s">
        <v>147913</v>
      </c>
      <c r="C38444" s="1" t="s">
        <v>24</v>
      </c>
      <c r="D38444" s="1" t="s">
        <v>147914</v>
      </c>
      <c r="E38444" s="2">
        <v>42668</v>
      </c>
      <c r="F38444">
        <v>140000</v>
      </c>
      <c r="G38444" s="1" t="s">
        <v>147915</v>
      </c>
      <c r="H38444" s="1" t="s">
        <v>27</v>
      </c>
      <c r="I38444" s="1" t="s">
        <v>51894</v>
      </c>
      <c r="J38444">
        <v>0.26</v>
      </c>
      <c r="K38444">
        <v>27500</v>
      </c>
      <c r="L38444">
        <v>89300</v>
      </c>
      <c r="M38444">
        <v>116800</v>
      </c>
      <c r="N38444">
        <v>1980</v>
      </c>
      <c r="O38444">
        <v>3</v>
      </c>
      <c r="P38444">
        <v>3</v>
      </c>
      <c r="Q38444">
        <v>0</v>
      </c>
      <c r="R38444" s="3">
        <v>42668</v>
      </c>
      <c r="S38444" s="1" t="s">
        <v>147916</v>
      </c>
      <c r="T38444" s="1" t="s">
        <v>54335</v>
      </c>
      <c r="U38444" s="1" t="s">
        <v>147917</v>
      </c>
      <c r="V38444" s="1" t="s">
        <v>54335</v>
      </c>
      <c r="W38444" s="1" t="s">
        <v>31</v>
      </c>
    </row>
    <row r="38445" spans="1:23" x14ac:dyDescent="0.25">
      <c r="A38445">
        <v>39867</v>
      </c>
      <c r="B38445" s="1" t="s">
        <v>147918</v>
      </c>
      <c r="C38445" s="1" t="s">
        <v>24</v>
      </c>
      <c r="D38445" s="1" t="s">
        <v>147919</v>
      </c>
      <c r="E38445" s="2">
        <v>42291</v>
      </c>
      <c r="F38445">
        <v>120000</v>
      </c>
      <c r="G38445" s="1" t="s">
        <v>147920</v>
      </c>
      <c r="H38445" s="1" t="s">
        <v>27</v>
      </c>
      <c r="I38445" s="1" t="s">
        <v>11574</v>
      </c>
      <c r="J38445">
        <v>0.24</v>
      </c>
      <c r="K38445">
        <v>27500</v>
      </c>
      <c r="L38445">
        <v>85000</v>
      </c>
      <c r="M38445">
        <v>112500</v>
      </c>
      <c r="N38445">
        <v>1980</v>
      </c>
      <c r="O38445">
        <v>3</v>
      </c>
      <c r="P38445">
        <v>2</v>
      </c>
      <c r="Q38445">
        <v>0</v>
      </c>
      <c r="R38445" s="3">
        <v>42291</v>
      </c>
      <c r="S38445" s="1" t="s">
        <v>147921</v>
      </c>
      <c r="T38445" s="1" t="s">
        <v>54335</v>
      </c>
      <c r="U38445" s="1" t="s">
        <v>147921</v>
      </c>
      <c r="V38445" s="1" t="s">
        <v>54335</v>
      </c>
      <c r="W38445" s="1" t="s">
        <v>31</v>
      </c>
    </row>
    <row r="38446" spans="1:23" x14ac:dyDescent="0.25">
      <c r="A38446">
        <v>1419</v>
      </c>
      <c r="B38446" s="1" t="s">
        <v>147922</v>
      </c>
      <c r="C38446" s="1" t="s">
        <v>24</v>
      </c>
      <c r="D38446" s="1" t="s">
        <v>147923</v>
      </c>
      <c r="E38446" s="2">
        <v>41345</v>
      </c>
      <c r="F38446">
        <v>85000</v>
      </c>
      <c r="G38446" s="1" t="s">
        <v>147924</v>
      </c>
      <c r="H38446" s="1" t="s">
        <v>27</v>
      </c>
      <c r="I38446" s="1" t="s">
        <v>147925</v>
      </c>
      <c r="J38446">
        <v>0.24</v>
      </c>
      <c r="K38446">
        <v>27500</v>
      </c>
      <c r="L38446">
        <v>88800</v>
      </c>
      <c r="M38446">
        <v>116300</v>
      </c>
      <c r="N38446">
        <v>1980</v>
      </c>
      <c r="O38446">
        <v>3</v>
      </c>
      <c r="P38446">
        <v>3</v>
      </c>
      <c r="Q38446">
        <v>0</v>
      </c>
      <c r="R38446" s="3">
        <v>41345</v>
      </c>
      <c r="S38446" s="1" t="s">
        <v>147926</v>
      </c>
      <c r="T38446" s="1" t="s">
        <v>54335</v>
      </c>
      <c r="U38446" s="1" t="s">
        <v>147926</v>
      </c>
      <c r="V38446" s="1" t="s">
        <v>54335</v>
      </c>
      <c r="W38446" s="1" t="s">
        <v>31</v>
      </c>
    </row>
    <row r="38447" spans="1:23" x14ac:dyDescent="0.25">
      <c r="A38447">
        <v>832</v>
      </c>
      <c r="B38447" s="1" t="s">
        <v>147927</v>
      </c>
      <c r="C38447" s="1" t="s">
        <v>24</v>
      </c>
      <c r="D38447" s="1" t="s">
        <v>147928</v>
      </c>
      <c r="E38447" s="2">
        <v>41333</v>
      </c>
      <c r="F38447">
        <v>123500</v>
      </c>
      <c r="G38447" s="1" t="s">
        <v>147929</v>
      </c>
      <c r="H38447" s="1" t="s">
        <v>27</v>
      </c>
      <c r="I38447" s="1" t="s">
        <v>147930</v>
      </c>
      <c r="J38447">
        <v>0.23</v>
      </c>
      <c r="K38447">
        <v>27500</v>
      </c>
      <c r="L38447">
        <v>82800</v>
      </c>
      <c r="M38447">
        <v>110300</v>
      </c>
      <c r="N38447">
        <v>1980</v>
      </c>
      <c r="O38447">
        <v>3</v>
      </c>
      <c r="P38447">
        <v>2</v>
      </c>
      <c r="Q38447">
        <v>0</v>
      </c>
      <c r="R38447" s="3">
        <v>41333</v>
      </c>
      <c r="S38447" s="1" t="s">
        <v>147931</v>
      </c>
      <c r="T38447" s="1" t="s">
        <v>54335</v>
      </c>
      <c r="U38447" s="1" t="s">
        <v>147931</v>
      </c>
      <c r="V38447" s="1" t="s">
        <v>54335</v>
      </c>
      <c r="W38447" s="1" t="s">
        <v>31</v>
      </c>
    </row>
    <row r="38448" spans="1:23" x14ac:dyDescent="0.25">
      <c r="A38448">
        <v>49352</v>
      </c>
      <c r="B38448" s="1" t="s">
        <v>147932</v>
      </c>
      <c r="C38448" s="1" t="s">
        <v>33</v>
      </c>
      <c r="D38448" s="1" t="s">
        <v>147933</v>
      </c>
      <c r="E38448" s="2">
        <v>42516</v>
      </c>
      <c r="F38448">
        <v>27500</v>
      </c>
      <c r="G38448" s="1" t="s">
        <v>147934</v>
      </c>
      <c r="H38448" s="1" t="s">
        <v>27</v>
      </c>
      <c r="I38448" s="1" t="s">
        <v>147935</v>
      </c>
      <c r="J38448">
        <v>0.25</v>
      </c>
      <c r="K38448">
        <v>27500</v>
      </c>
      <c r="L38448">
        <v>0</v>
      </c>
      <c r="M38448">
        <v>27500</v>
      </c>
      <c r="R38448" s="3">
        <v>42516</v>
      </c>
      <c r="S38448" s="1" t="s">
        <v>147936</v>
      </c>
      <c r="T38448" s="1" t="s">
        <v>54335</v>
      </c>
      <c r="U38448" s="1" t="s">
        <v>147937</v>
      </c>
      <c r="V38448" s="1" t="s">
        <v>54335</v>
      </c>
      <c r="W38448" s="1" t="s">
        <v>31</v>
      </c>
    </row>
    <row r="38449" spans="1:23" x14ac:dyDescent="0.25">
      <c r="A38449">
        <v>21839</v>
      </c>
      <c r="B38449" s="1" t="s">
        <v>147938</v>
      </c>
      <c r="C38449" s="1" t="s">
        <v>24</v>
      </c>
      <c r="D38449" s="1" t="s">
        <v>147939</v>
      </c>
      <c r="E38449" s="2">
        <v>41885</v>
      </c>
      <c r="F38449">
        <v>124000</v>
      </c>
      <c r="G38449" s="1" t="s">
        <v>147940</v>
      </c>
      <c r="H38449" s="1" t="s">
        <v>27</v>
      </c>
      <c r="I38449" s="1" t="s">
        <v>147941</v>
      </c>
      <c r="J38449">
        <v>0.24</v>
      </c>
      <c r="K38449">
        <v>27500</v>
      </c>
      <c r="L38449">
        <v>86200</v>
      </c>
      <c r="M38449">
        <v>113700</v>
      </c>
      <c r="N38449">
        <v>1982</v>
      </c>
      <c r="O38449">
        <v>3</v>
      </c>
      <c r="P38449">
        <v>2</v>
      </c>
      <c r="Q38449">
        <v>0</v>
      </c>
      <c r="R38449" s="3">
        <v>41885</v>
      </c>
      <c r="S38449" s="1" t="s">
        <v>147942</v>
      </c>
      <c r="T38449" s="1" t="s">
        <v>54335</v>
      </c>
      <c r="U38449" s="1" t="s">
        <v>147942</v>
      </c>
      <c r="V38449" s="1" t="s">
        <v>54335</v>
      </c>
      <c r="W38449" s="1" t="s">
        <v>31</v>
      </c>
    </row>
    <row r="38450" spans="1:23" x14ac:dyDescent="0.25">
      <c r="A38450">
        <v>7399</v>
      </c>
      <c r="B38450" s="1" t="s">
        <v>147943</v>
      </c>
      <c r="C38450" s="1" t="s">
        <v>24</v>
      </c>
      <c r="D38450" s="1" t="s">
        <v>147944</v>
      </c>
      <c r="E38450" s="2">
        <v>41509</v>
      </c>
      <c r="F38450">
        <v>103000</v>
      </c>
      <c r="G38450" s="1" t="s">
        <v>147945</v>
      </c>
      <c r="H38450" s="1" t="s">
        <v>27</v>
      </c>
      <c r="I38450" s="1" t="s">
        <v>147946</v>
      </c>
      <c r="J38450">
        <v>0.24</v>
      </c>
      <c r="K38450">
        <v>27500</v>
      </c>
      <c r="L38450">
        <v>80100</v>
      </c>
      <c r="M38450">
        <v>107600</v>
      </c>
      <c r="N38450">
        <v>1983</v>
      </c>
      <c r="O38450">
        <v>3</v>
      </c>
      <c r="P38450">
        <v>2</v>
      </c>
      <c r="Q38450">
        <v>0</v>
      </c>
      <c r="R38450" s="3">
        <v>41509</v>
      </c>
      <c r="S38450" s="1" t="s">
        <v>147947</v>
      </c>
      <c r="T38450" s="1" t="s">
        <v>54335</v>
      </c>
      <c r="U38450" s="1" t="s">
        <v>147947</v>
      </c>
      <c r="V38450" s="1" t="s">
        <v>54335</v>
      </c>
      <c r="W38450" s="1" t="s">
        <v>31</v>
      </c>
    </row>
    <row r="38451" spans="1:23" x14ac:dyDescent="0.25">
      <c r="A38451">
        <v>833</v>
      </c>
      <c r="B38451" s="1" t="s">
        <v>147948</v>
      </c>
      <c r="C38451" s="1" t="s">
        <v>24</v>
      </c>
      <c r="D38451" s="1" t="s">
        <v>147949</v>
      </c>
      <c r="E38451" s="2">
        <v>41313</v>
      </c>
      <c r="F38451">
        <v>53150</v>
      </c>
      <c r="G38451" s="1" t="s">
        <v>147950</v>
      </c>
      <c r="H38451" s="1" t="s">
        <v>27</v>
      </c>
      <c r="I38451" s="1" t="s">
        <v>147951</v>
      </c>
      <c r="J38451">
        <v>0.23</v>
      </c>
      <c r="K38451">
        <v>27500</v>
      </c>
      <c r="L38451">
        <v>84200</v>
      </c>
      <c r="M38451">
        <v>111700</v>
      </c>
      <c r="N38451">
        <v>1983</v>
      </c>
      <c r="O38451">
        <v>3</v>
      </c>
      <c r="P38451">
        <v>2</v>
      </c>
      <c r="Q38451">
        <v>0</v>
      </c>
      <c r="R38451" s="3">
        <v>41313</v>
      </c>
      <c r="S38451" s="1" t="s">
        <v>147952</v>
      </c>
      <c r="T38451" s="1" t="s">
        <v>54335</v>
      </c>
      <c r="U38451" s="1" t="s">
        <v>147952</v>
      </c>
      <c r="V38451" s="1" t="s">
        <v>54335</v>
      </c>
      <c r="W38451" s="1" t="s">
        <v>31</v>
      </c>
    </row>
    <row r="38452" spans="1:23" x14ac:dyDescent="0.25">
      <c r="A38452">
        <v>3663</v>
      </c>
      <c r="B38452" s="1" t="s">
        <v>147948</v>
      </c>
      <c r="C38452" s="1" t="s">
        <v>24</v>
      </c>
      <c r="D38452" s="1" t="s">
        <v>147949</v>
      </c>
      <c r="E38452" s="2">
        <v>41404</v>
      </c>
      <c r="F38452">
        <v>120000</v>
      </c>
      <c r="G38452" s="1" t="s">
        <v>147953</v>
      </c>
      <c r="H38452" s="1" t="s">
        <v>27</v>
      </c>
      <c r="I38452" s="1" t="s">
        <v>147951</v>
      </c>
      <c r="J38452">
        <v>0.23</v>
      </c>
      <c r="K38452">
        <v>27500</v>
      </c>
      <c r="L38452">
        <v>84200</v>
      </c>
      <c r="M38452">
        <v>111700</v>
      </c>
      <c r="N38452">
        <v>1983</v>
      </c>
      <c r="O38452">
        <v>3</v>
      </c>
      <c r="P38452">
        <v>2</v>
      </c>
      <c r="Q38452">
        <v>0</v>
      </c>
      <c r="R38452" s="3">
        <v>41404</v>
      </c>
      <c r="S38452" s="1" t="s">
        <v>147952</v>
      </c>
      <c r="T38452" s="1" t="s">
        <v>54335</v>
      </c>
      <c r="U38452" s="1" t="s">
        <v>147952</v>
      </c>
      <c r="V38452" s="1" t="s">
        <v>54335</v>
      </c>
      <c r="W38452" s="1" t="s">
        <v>31</v>
      </c>
    </row>
    <row r="38453" spans="1:23" x14ac:dyDescent="0.25">
      <c r="A38453">
        <v>2439</v>
      </c>
      <c r="B38453" s="1" t="s">
        <v>147954</v>
      </c>
      <c r="C38453" s="1" t="s">
        <v>24</v>
      </c>
      <c r="D38453" s="1" t="s">
        <v>147955</v>
      </c>
      <c r="E38453" s="2">
        <v>41394</v>
      </c>
      <c r="F38453">
        <v>127000</v>
      </c>
      <c r="G38453" s="1" t="s">
        <v>147956</v>
      </c>
      <c r="H38453" s="1" t="s">
        <v>27</v>
      </c>
      <c r="I38453" s="1" t="s">
        <v>147957</v>
      </c>
      <c r="J38453">
        <v>0.35</v>
      </c>
      <c r="K38453">
        <v>27500</v>
      </c>
      <c r="L38453">
        <v>92200</v>
      </c>
      <c r="M38453">
        <v>119700</v>
      </c>
      <c r="N38453">
        <v>1984</v>
      </c>
      <c r="O38453">
        <v>3</v>
      </c>
      <c r="P38453">
        <v>2</v>
      </c>
      <c r="Q38453">
        <v>0</v>
      </c>
      <c r="R38453" s="3">
        <v>41394</v>
      </c>
      <c r="S38453" s="1" t="s">
        <v>147958</v>
      </c>
      <c r="T38453" s="1" t="s">
        <v>54335</v>
      </c>
      <c r="U38453" s="1" t="s">
        <v>147958</v>
      </c>
      <c r="V38453" s="1" t="s">
        <v>54335</v>
      </c>
      <c r="W38453" s="1" t="s">
        <v>31</v>
      </c>
    </row>
    <row r="38454" spans="1:23" x14ac:dyDescent="0.25">
      <c r="A38454">
        <v>20330</v>
      </c>
      <c r="B38454" s="1" t="s">
        <v>147959</v>
      </c>
      <c r="C38454" s="1" t="s">
        <v>24</v>
      </c>
      <c r="D38454" s="1" t="s">
        <v>147960</v>
      </c>
      <c r="E38454" s="2">
        <v>41863</v>
      </c>
      <c r="F38454">
        <v>149900</v>
      </c>
      <c r="G38454" s="1" t="s">
        <v>147961</v>
      </c>
      <c r="H38454" s="1" t="s">
        <v>27</v>
      </c>
      <c r="I38454" s="1" t="s">
        <v>147962</v>
      </c>
      <c r="J38454">
        <v>0.24</v>
      </c>
      <c r="K38454">
        <v>27500</v>
      </c>
      <c r="L38454">
        <v>93200</v>
      </c>
      <c r="M38454">
        <v>120700</v>
      </c>
      <c r="N38454">
        <v>1984</v>
      </c>
      <c r="O38454">
        <v>3</v>
      </c>
      <c r="P38454">
        <v>3</v>
      </c>
      <c r="Q38454">
        <v>0</v>
      </c>
      <c r="R38454" s="3">
        <v>41863</v>
      </c>
      <c r="S38454" s="1" t="s">
        <v>147963</v>
      </c>
      <c r="T38454" s="1" t="s">
        <v>54335</v>
      </c>
      <c r="U38454" s="1" t="s">
        <v>147963</v>
      </c>
      <c r="V38454" s="1" t="s">
        <v>54335</v>
      </c>
      <c r="W38454" s="1" t="s">
        <v>31</v>
      </c>
    </row>
    <row r="38455" spans="1:23" x14ac:dyDescent="0.25">
      <c r="A38455">
        <v>26689</v>
      </c>
      <c r="B38455" s="1" t="s">
        <v>147964</v>
      </c>
      <c r="C38455" s="1" t="s">
        <v>24</v>
      </c>
      <c r="D38455" s="1" t="s">
        <v>147965</v>
      </c>
      <c r="E38455" s="2">
        <v>42053</v>
      </c>
      <c r="F38455">
        <v>145000</v>
      </c>
      <c r="G38455" s="1" t="s">
        <v>147966</v>
      </c>
      <c r="H38455" s="1" t="s">
        <v>27</v>
      </c>
      <c r="I38455" s="1" t="s">
        <v>147967</v>
      </c>
      <c r="J38455">
        <v>0.3</v>
      </c>
      <c r="K38455">
        <v>27500</v>
      </c>
      <c r="L38455">
        <v>97800</v>
      </c>
      <c r="M38455">
        <v>125300</v>
      </c>
      <c r="N38455">
        <v>1983</v>
      </c>
      <c r="O38455">
        <v>4</v>
      </c>
      <c r="P38455">
        <v>2</v>
      </c>
      <c r="Q38455">
        <v>0</v>
      </c>
      <c r="R38455" s="3">
        <v>42053</v>
      </c>
      <c r="S38455" s="1" t="s">
        <v>147968</v>
      </c>
      <c r="T38455" s="1" t="s">
        <v>54335</v>
      </c>
      <c r="U38455" s="1" t="s">
        <v>147968</v>
      </c>
      <c r="V38455" s="1" t="s">
        <v>54335</v>
      </c>
      <c r="W38455" s="1" t="s">
        <v>31</v>
      </c>
    </row>
    <row r="38456" spans="1:23" x14ac:dyDescent="0.25">
      <c r="A38456">
        <v>3664</v>
      </c>
      <c r="B38456" s="1" t="s">
        <v>147969</v>
      </c>
      <c r="C38456" s="1" t="s">
        <v>24</v>
      </c>
      <c r="D38456" s="1" t="s">
        <v>147970</v>
      </c>
      <c r="E38456" s="2">
        <v>41416</v>
      </c>
      <c r="F38456">
        <v>123700</v>
      </c>
      <c r="G38456" s="1" t="s">
        <v>147971</v>
      </c>
      <c r="H38456" s="1" t="s">
        <v>27</v>
      </c>
      <c r="I38456" s="1" t="s">
        <v>147972</v>
      </c>
      <c r="J38456">
        <v>0.24</v>
      </c>
      <c r="K38456">
        <v>27500</v>
      </c>
      <c r="L38456">
        <v>102200</v>
      </c>
      <c r="M38456">
        <v>129700</v>
      </c>
      <c r="N38456">
        <v>1984</v>
      </c>
      <c r="O38456">
        <v>3</v>
      </c>
      <c r="P38456">
        <v>3</v>
      </c>
      <c r="Q38456">
        <v>0</v>
      </c>
      <c r="R38456" s="3">
        <v>41416</v>
      </c>
      <c r="S38456" s="1" t="s">
        <v>147973</v>
      </c>
      <c r="T38456" s="1" t="s">
        <v>54335</v>
      </c>
      <c r="U38456" s="1" t="s">
        <v>147973</v>
      </c>
      <c r="V38456" s="1" t="s">
        <v>54335</v>
      </c>
      <c r="W38456" s="1" t="s">
        <v>31</v>
      </c>
    </row>
    <row r="38457" spans="1:23" x14ac:dyDescent="0.25">
      <c r="A38457">
        <v>3665</v>
      </c>
      <c r="B38457" s="1" t="s">
        <v>147974</v>
      </c>
      <c r="C38457" s="1" t="s">
        <v>24</v>
      </c>
      <c r="D38457" s="1" t="s">
        <v>147975</v>
      </c>
      <c r="E38457" s="2">
        <v>41416</v>
      </c>
      <c r="F38457">
        <v>129921</v>
      </c>
      <c r="G38457" s="1" t="s">
        <v>147976</v>
      </c>
      <c r="H38457" s="1" t="s">
        <v>27</v>
      </c>
      <c r="I38457" s="1" t="s">
        <v>147977</v>
      </c>
      <c r="J38457">
        <v>0.24</v>
      </c>
      <c r="K38457">
        <v>27500</v>
      </c>
      <c r="L38457">
        <v>97600</v>
      </c>
      <c r="M38457">
        <v>125100</v>
      </c>
      <c r="N38457">
        <v>1983</v>
      </c>
      <c r="O38457">
        <v>3</v>
      </c>
      <c r="P38457">
        <v>3</v>
      </c>
      <c r="Q38457">
        <v>0</v>
      </c>
      <c r="R38457" s="3">
        <v>41416</v>
      </c>
      <c r="S38457" s="1" t="s">
        <v>147978</v>
      </c>
      <c r="T38457" s="1" t="s">
        <v>54335</v>
      </c>
      <c r="U38457" s="1" t="s">
        <v>147978</v>
      </c>
      <c r="V38457" s="1" t="s">
        <v>54335</v>
      </c>
      <c r="W38457" s="1" t="s">
        <v>31</v>
      </c>
    </row>
    <row r="38458" spans="1:23" x14ac:dyDescent="0.25">
      <c r="A38458">
        <v>33677</v>
      </c>
      <c r="B38458" s="1" t="s">
        <v>147979</v>
      </c>
      <c r="C38458" s="1" t="s">
        <v>24</v>
      </c>
      <c r="D38458" s="1" t="s">
        <v>147980</v>
      </c>
      <c r="E38458" s="2">
        <v>42185</v>
      </c>
      <c r="F38458">
        <v>154900</v>
      </c>
      <c r="G38458" s="1" t="s">
        <v>147981</v>
      </c>
      <c r="H38458" s="1" t="s">
        <v>27</v>
      </c>
      <c r="I38458" s="1" t="s">
        <v>147982</v>
      </c>
      <c r="J38458">
        <v>0.24</v>
      </c>
      <c r="K38458">
        <v>27500</v>
      </c>
      <c r="L38458">
        <v>95000</v>
      </c>
      <c r="M38458">
        <v>122500</v>
      </c>
      <c r="N38458">
        <v>1982</v>
      </c>
      <c r="O38458">
        <v>3</v>
      </c>
      <c r="P38458">
        <v>3</v>
      </c>
      <c r="Q38458">
        <v>0</v>
      </c>
      <c r="R38458" s="3">
        <v>42185</v>
      </c>
      <c r="S38458" s="1" t="s">
        <v>147983</v>
      </c>
      <c r="T38458" s="1" t="s">
        <v>54335</v>
      </c>
      <c r="U38458" s="1" t="s">
        <v>147983</v>
      </c>
      <c r="V38458" s="1" t="s">
        <v>54335</v>
      </c>
      <c r="W38458" s="1" t="s">
        <v>31</v>
      </c>
    </row>
    <row r="38459" spans="1:23" x14ac:dyDescent="0.25">
      <c r="A38459">
        <v>51243</v>
      </c>
      <c r="B38459" s="1" t="s">
        <v>147984</v>
      </c>
      <c r="C38459" s="1" t="s">
        <v>24</v>
      </c>
      <c r="D38459" s="1" t="s">
        <v>147985</v>
      </c>
      <c r="E38459" s="2">
        <v>42549</v>
      </c>
      <c r="F38459">
        <v>135000</v>
      </c>
      <c r="G38459" s="1" t="s">
        <v>147986</v>
      </c>
      <c r="H38459" s="1" t="s">
        <v>27</v>
      </c>
      <c r="I38459" s="1" t="s">
        <v>147987</v>
      </c>
      <c r="J38459">
        <v>0.24</v>
      </c>
      <c r="K38459">
        <v>27500</v>
      </c>
      <c r="L38459">
        <v>90300</v>
      </c>
      <c r="M38459">
        <v>117800</v>
      </c>
      <c r="N38459">
        <v>1982</v>
      </c>
      <c r="O38459">
        <v>3</v>
      </c>
      <c r="P38459">
        <v>2</v>
      </c>
      <c r="Q38459">
        <v>0</v>
      </c>
      <c r="R38459" s="3">
        <v>42549</v>
      </c>
      <c r="S38459" s="1" t="s">
        <v>147988</v>
      </c>
      <c r="T38459" s="1" t="s">
        <v>54335</v>
      </c>
      <c r="U38459" s="1" t="s">
        <v>147989</v>
      </c>
      <c r="V38459" s="1" t="s">
        <v>54335</v>
      </c>
      <c r="W38459" s="1" t="s">
        <v>31</v>
      </c>
    </row>
    <row r="38460" spans="1:23" x14ac:dyDescent="0.25">
      <c r="A38460">
        <v>31778</v>
      </c>
      <c r="B38460" s="1" t="s">
        <v>147990</v>
      </c>
      <c r="C38460" s="1" t="s">
        <v>24</v>
      </c>
      <c r="D38460" s="1" t="s">
        <v>147991</v>
      </c>
      <c r="E38460" s="2">
        <v>42132</v>
      </c>
      <c r="F38460">
        <v>138500</v>
      </c>
      <c r="G38460" s="1" t="s">
        <v>147992</v>
      </c>
      <c r="H38460" s="1" t="s">
        <v>27</v>
      </c>
      <c r="I38460" s="1" t="s">
        <v>147993</v>
      </c>
      <c r="J38460">
        <v>0.28000000000000003</v>
      </c>
      <c r="K38460">
        <v>27500</v>
      </c>
      <c r="L38460">
        <v>78600</v>
      </c>
      <c r="M38460">
        <v>108600</v>
      </c>
      <c r="N38460">
        <v>1980</v>
      </c>
      <c r="O38460">
        <v>3</v>
      </c>
      <c r="P38460">
        <v>1</v>
      </c>
      <c r="Q38460">
        <v>1</v>
      </c>
      <c r="R38460" s="3">
        <v>42132</v>
      </c>
      <c r="S38460" s="1" t="s">
        <v>147994</v>
      </c>
      <c r="T38460" s="1" t="s">
        <v>54335</v>
      </c>
      <c r="U38460" s="1" t="s">
        <v>147994</v>
      </c>
      <c r="V38460" s="1" t="s">
        <v>54335</v>
      </c>
      <c r="W38460" s="1" t="s">
        <v>31</v>
      </c>
    </row>
    <row r="38461" spans="1:23" x14ac:dyDescent="0.25">
      <c r="A38461">
        <v>55167</v>
      </c>
      <c r="B38461" s="1" t="s">
        <v>147995</v>
      </c>
      <c r="C38461" s="1" t="s">
        <v>24</v>
      </c>
      <c r="D38461" s="1" t="s">
        <v>147996</v>
      </c>
      <c r="E38461" s="2">
        <v>42636</v>
      </c>
      <c r="F38461">
        <v>168000</v>
      </c>
      <c r="G38461" s="1" t="s">
        <v>147997</v>
      </c>
      <c r="H38461" s="1" t="s">
        <v>27</v>
      </c>
      <c r="I38461" s="1" t="s">
        <v>147998</v>
      </c>
      <c r="J38461">
        <v>0.39</v>
      </c>
      <c r="K38461">
        <v>27500</v>
      </c>
      <c r="L38461">
        <v>85900</v>
      </c>
      <c r="M38461">
        <v>113400</v>
      </c>
      <c r="N38461">
        <v>1980</v>
      </c>
      <c r="O38461">
        <v>3</v>
      </c>
      <c r="P38461">
        <v>1</v>
      </c>
      <c r="Q38461">
        <v>1</v>
      </c>
      <c r="R38461" s="3">
        <v>42636</v>
      </c>
      <c r="S38461" s="1" t="s">
        <v>147999</v>
      </c>
      <c r="T38461" s="1" t="s">
        <v>54335</v>
      </c>
      <c r="U38461" s="1" t="s">
        <v>148000</v>
      </c>
      <c r="V38461" s="1" t="s">
        <v>54335</v>
      </c>
      <c r="W38461" s="1" t="s">
        <v>31</v>
      </c>
    </row>
    <row r="38462" spans="1:23" x14ac:dyDescent="0.25">
      <c r="A38462">
        <v>55168</v>
      </c>
      <c r="B38462" s="1" t="s">
        <v>148001</v>
      </c>
      <c r="C38462" s="1" t="s">
        <v>2005</v>
      </c>
      <c r="D38462" s="1" t="s">
        <v>148002</v>
      </c>
      <c r="E38462" s="2">
        <v>42636</v>
      </c>
      <c r="F38462">
        <v>102000</v>
      </c>
      <c r="G38462" s="1" t="s">
        <v>148003</v>
      </c>
      <c r="H38462" s="1" t="s">
        <v>27</v>
      </c>
      <c r="I38462" s="1" t="s">
        <v>148004</v>
      </c>
      <c r="J38462">
        <v>0.13</v>
      </c>
      <c r="K38462">
        <v>13000</v>
      </c>
      <c r="L38462">
        <v>45400</v>
      </c>
      <c r="M38462">
        <v>60000</v>
      </c>
      <c r="N38462">
        <v>1983</v>
      </c>
      <c r="O38462">
        <v>2</v>
      </c>
      <c r="P38462">
        <v>1</v>
      </c>
      <c r="Q38462">
        <v>1</v>
      </c>
      <c r="R38462" s="3">
        <v>42636</v>
      </c>
      <c r="S38462" s="1" t="s">
        <v>148005</v>
      </c>
      <c r="T38462" s="1" t="s">
        <v>54335</v>
      </c>
      <c r="U38462" s="1" t="s">
        <v>148006</v>
      </c>
      <c r="V38462" s="1" t="s">
        <v>54335</v>
      </c>
      <c r="W38462" s="1" t="s">
        <v>31</v>
      </c>
    </row>
    <row r="38463" spans="1:23" x14ac:dyDescent="0.25">
      <c r="A38463">
        <v>29975</v>
      </c>
      <c r="B38463" s="1" t="s">
        <v>148007</v>
      </c>
      <c r="C38463" s="1" t="s">
        <v>81</v>
      </c>
      <c r="D38463" s="1" t="s">
        <v>148008</v>
      </c>
      <c r="E38463" s="2">
        <v>42103</v>
      </c>
      <c r="F38463">
        <v>114000</v>
      </c>
      <c r="G38463" s="1" t="s">
        <v>148009</v>
      </c>
      <c r="H38463" s="1" t="s">
        <v>27</v>
      </c>
      <c r="I38463" s="1" t="s">
        <v>148010</v>
      </c>
      <c r="J38463">
        <v>0.44</v>
      </c>
      <c r="K38463">
        <v>26000</v>
      </c>
      <c r="L38463">
        <v>92100</v>
      </c>
      <c r="M38463">
        <v>118100</v>
      </c>
      <c r="N38463">
        <v>1950</v>
      </c>
      <c r="O38463">
        <v>4</v>
      </c>
      <c r="P38463">
        <v>2</v>
      </c>
      <c r="Q38463">
        <v>0</v>
      </c>
      <c r="R38463" s="3">
        <v>42103</v>
      </c>
      <c r="S38463" s="1" t="s">
        <v>148011</v>
      </c>
      <c r="T38463" s="1" t="s">
        <v>54335</v>
      </c>
      <c r="U38463" s="1" t="s">
        <v>148011</v>
      </c>
      <c r="V38463" s="1" t="s">
        <v>54335</v>
      </c>
      <c r="W38463" s="1" t="s">
        <v>31</v>
      </c>
    </row>
    <row r="38464" spans="1:23" x14ac:dyDescent="0.25">
      <c r="A38464">
        <v>49353</v>
      </c>
      <c r="B38464" s="1" t="s">
        <v>148012</v>
      </c>
      <c r="C38464" s="1" t="s">
        <v>2005</v>
      </c>
      <c r="D38464" s="1" t="s">
        <v>148013</v>
      </c>
      <c r="E38464" s="2">
        <v>42516</v>
      </c>
      <c r="F38464">
        <v>93000</v>
      </c>
      <c r="G38464" s="1" t="s">
        <v>148014</v>
      </c>
      <c r="H38464" s="1" t="s">
        <v>27</v>
      </c>
      <c r="I38464" s="1" t="s">
        <v>148015</v>
      </c>
      <c r="J38464">
        <v>0.12</v>
      </c>
      <c r="K38464">
        <v>13000</v>
      </c>
      <c r="L38464">
        <v>56900</v>
      </c>
      <c r="M38464">
        <v>69900</v>
      </c>
      <c r="N38464">
        <v>1984</v>
      </c>
      <c r="O38464">
        <v>2</v>
      </c>
      <c r="P38464">
        <v>2</v>
      </c>
      <c r="Q38464">
        <v>0</v>
      </c>
      <c r="R38464" s="3">
        <v>42516</v>
      </c>
      <c r="S38464" s="1" t="s">
        <v>148016</v>
      </c>
      <c r="T38464" s="1" t="s">
        <v>54335</v>
      </c>
      <c r="U38464" s="1" t="s">
        <v>148017</v>
      </c>
      <c r="V38464" s="1" t="s">
        <v>54335</v>
      </c>
      <c r="W38464" s="1" t="s">
        <v>31</v>
      </c>
    </row>
    <row r="38465" spans="1:23" x14ac:dyDescent="0.25">
      <c r="A38465">
        <v>55169</v>
      </c>
      <c r="B38465" s="1" t="s">
        <v>148018</v>
      </c>
      <c r="C38465" s="1" t="s">
        <v>2005</v>
      </c>
      <c r="D38465" s="1" t="s">
        <v>148019</v>
      </c>
      <c r="E38465" s="2">
        <v>42636</v>
      </c>
      <c r="F38465">
        <v>85000</v>
      </c>
      <c r="G38465" s="1" t="s">
        <v>148020</v>
      </c>
      <c r="H38465" s="1" t="s">
        <v>27</v>
      </c>
      <c r="I38465" s="1" t="s">
        <v>148021</v>
      </c>
      <c r="J38465">
        <v>0.13</v>
      </c>
      <c r="K38465">
        <v>13000</v>
      </c>
      <c r="L38465">
        <v>49000</v>
      </c>
      <c r="M38465">
        <v>62000</v>
      </c>
      <c r="N38465">
        <v>1985</v>
      </c>
      <c r="O38465">
        <v>2</v>
      </c>
      <c r="P38465">
        <v>1</v>
      </c>
      <c r="Q38465">
        <v>1</v>
      </c>
      <c r="R38465" s="3">
        <v>42636</v>
      </c>
      <c r="S38465" s="1" t="s">
        <v>148022</v>
      </c>
      <c r="T38465" s="1" t="s">
        <v>54335</v>
      </c>
      <c r="U38465" s="1" t="s">
        <v>148023</v>
      </c>
      <c r="V38465" s="1" t="s">
        <v>54335</v>
      </c>
      <c r="W38465" s="1" t="s">
        <v>31</v>
      </c>
    </row>
    <row r="38466" spans="1:23" x14ac:dyDescent="0.25">
      <c r="A38466">
        <v>1420</v>
      </c>
      <c r="B38466" s="1" t="s">
        <v>148024</v>
      </c>
      <c r="C38466" s="1" t="s">
        <v>2005</v>
      </c>
      <c r="D38466" s="1" t="s">
        <v>148025</v>
      </c>
      <c r="E38466" s="2">
        <v>41345</v>
      </c>
      <c r="F38466">
        <v>53000</v>
      </c>
      <c r="G38466" s="1" t="s">
        <v>148026</v>
      </c>
      <c r="H38466" s="1" t="s">
        <v>27</v>
      </c>
      <c r="I38466" s="1" t="s">
        <v>49803</v>
      </c>
      <c r="J38466">
        <v>0.13</v>
      </c>
      <c r="K38466">
        <v>13000</v>
      </c>
      <c r="L38466">
        <v>48400</v>
      </c>
      <c r="M38466">
        <v>61400</v>
      </c>
      <c r="N38466">
        <v>1985</v>
      </c>
      <c r="O38466">
        <v>2</v>
      </c>
      <c r="P38466">
        <v>1</v>
      </c>
      <c r="Q38466">
        <v>1</v>
      </c>
      <c r="R38466" s="3">
        <v>41345</v>
      </c>
      <c r="S38466" s="1" t="s">
        <v>148027</v>
      </c>
      <c r="T38466" s="1" t="s">
        <v>54335</v>
      </c>
      <c r="U38466" s="1" t="s">
        <v>148027</v>
      </c>
      <c r="V38466" s="1" t="s">
        <v>54335</v>
      </c>
      <c r="W38466" s="1" t="s">
        <v>31</v>
      </c>
    </row>
    <row r="38467" spans="1:23" x14ac:dyDescent="0.25">
      <c r="A38467">
        <v>3666</v>
      </c>
      <c r="B38467" s="1" t="s">
        <v>148028</v>
      </c>
      <c r="C38467" s="1" t="s">
        <v>2005</v>
      </c>
      <c r="D38467" s="1" t="s">
        <v>148029</v>
      </c>
      <c r="E38467" s="2">
        <v>41411</v>
      </c>
      <c r="F38467">
        <v>62000</v>
      </c>
      <c r="G38467" s="1" t="s">
        <v>148030</v>
      </c>
      <c r="H38467" s="1" t="s">
        <v>27</v>
      </c>
      <c r="I38467" s="1" t="s">
        <v>148031</v>
      </c>
      <c r="J38467">
        <v>0.11</v>
      </c>
      <c r="K38467">
        <v>13000</v>
      </c>
      <c r="L38467">
        <v>63200</v>
      </c>
      <c r="M38467">
        <v>76200</v>
      </c>
      <c r="N38467">
        <v>1983</v>
      </c>
      <c r="O38467">
        <v>2</v>
      </c>
      <c r="P38467">
        <v>2</v>
      </c>
      <c r="Q38467">
        <v>0</v>
      </c>
      <c r="R38467" s="3">
        <v>41411</v>
      </c>
      <c r="S38467" s="1" t="s">
        <v>148032</v>
      </c>
      <c r="T38467" s="1" t="s">
        <v>54335</v>
      </c>
      <c r="U38467" s="1" t="s">
        <v>148032</v>
      </c>
      <c r="V38467" s="1" t="s">
        <v>54335</v>
      </c>
      <c r="W38467" s="1" t="s">
        <v>31</v>
      </c>
    </row>
    <row r="38468" spans="1:23" x14ac:dyDescent="0.25">
      <c r="A38468">
        <v>38620</v>
      </c>
      <c r="B38468" s="1" t="s">
        <v>148028</v>
      </c>
      <c r="C38468" s="1" t="s">
        <v>2005</v>
      </c>
      <c r="D38468" s="1" t="s">
        <v>148029</v>
      </c>
      <c r="E38468" s="2">
        <v>42263</v>
      </c>
      <c r="F38468">
        <v>99000</v>
      </c>
      <c r="G38468" s="1" t="s">
        <v>148033</v>
      </c>
      <c r="H38468" s="1" t="s">
        <v>27</v>
      </c>
      <c r="I38468" s="1" t="s">
        <v>148031</v>
      </c>
      <c r="J38468">
        <v>0.11</v>
      </c>
      <c r="K38468">
        <v>13000</v>
      </c>
      <c r="L38468">
        <v>63200</v>
      </c>
      <c r="M38468">
        <v>76200</v>
      </c>
      <c r="N38468">
        <v>1983</v>
      </c>
      <c r="O38468">
        <v>2</v>
      </c>
      <c r="P38468">
        <v>2</v>
      </c>
      <c r="Q38468">
        <v>0</v>
      </c>
      <c r="R38468" s="3">
        <v>42263</v>
      </c>
      <c r="S38468" s="1" t="s">
        <v>148032</v>
      </c>
      <c r="T38468" s="1" t="s">
        <v>54335</v>
      </c>
      <c r="U38468" s="1" t="s">
        <v>148032</v>
      </c>
      <c r="V38468" s="1" t="s">
        <v>54335</v>
      </c>
      <c r="W38468" s="1" t="s">
        <v>31</v>
      </c>
    </row>
    <row r="38469" spans="1:23" x14ac:dyDescent="0.25">
      <c r="A38469">
        <v>47574</v>
      </c>
      <c r="B38469" s="1" t="s">
        <v>148034</v>
      </c>
      <c r="C38469" s="1" t="s">
        <v>2005</v>
      </c>
      <c r="D38469" s="1" t="s">
        <v>148035</v>
      </c>
      <c r="E38469" s="2">
        <v>42465</v>
      </c>
      <c r="F38469">
        <v>100000</v>
      </c>
      <c r="G38469" s="1" t="s">
        <v>148036</v>
      </c>
      <c r="H38469" s="1" t="s">
        <v>27</v>
      </c>
      <c r="I38469" s="1" t="s">
        <v>148037</v>
      </c>
      <c r="J38469">
        <v>0.1</v>
      </c>
      <c r="K38469">
        <v>13000</v>
      </c>
      <c r="L38469">
        <v>60800</v>
      </c>
      <c r="M38469">
        <v>73800</v>
      </c>
      <c r="N38469">
        <v>1984</v>
      </c>
      <c r="O38469">
        <v>2</v>
      </c>
      <c r="P38469">
        <v>2</v>
      </c>
      <c r="Q38469">
        <v>0</v>
      </c>
      <c r="R38469" s="3">
        <v>42465</v>
      </c>
      <c r="S38469" s="1" t="s">
        <v>148038</v>
      </c>
      <c r="T38469" s="1" t="s">
        <v>54335</v>
      </c>
      <c r="U38469" s="1" t="s">
        <v>148038</v>
      </c>
      <c r="V38469" s="1" t="s">
        <v>54335</v>
      </c>
      <c r="W38469" s="1" t="s">
        <v>31</v>
      </c>
    </row>
    <row r="38470" spans="1:23" x14ac:dyDescent="0.25">
      <c r="A38470">
        <v>14878</v>
      </c>
      <c r="B38470" s="1" t="s">
        <v>148039</v>
      </c>
      <c r="C38470" s="1" t="s">
        <v>2005</v>
      </c>
      <c r="D38470" s="1" t="s">
        <v>148040</v>
      </c>
      <c r="E38470" s="2">
        <v>41733</v>
      </c>
      <c r="F38470">
        <v>82000</v>
      </c>
      <c r="G38470" s="1" t="s">
        <v>148041</v>
      </c>
      <c r="H38470" s="1" t="s">
        <v>27</v>
      </c>
      <c r="I38470" s="1" t="s">
        <v>148042</v>
      </c>
      <c r="J38470">
        <v>0.1</v>
      </c>
      <c r="K38470">
        <v>13000</v>
      </c>
      <c r="L38470">
        <v>59800</v>
      </c>
      <c r="M38470">
        <v>73700</v>
      </c>
      <c r="N38470">
        <v>1984</v>
      </c>
      <c r="O38470">
        <v>2</v>
      </c>
      <c r="P38470">
        <v>2</v>
      </c>
      <c r="Q38470">
        <v>0</v>
      </c>
      <c r="R38470" s="3">
        <v>41733</v>
      </c>
      <c r="S38470" s="1" t="s">
        <v>148043</v>
      </c>
      <c r="T38470" s="1" t="s">
        <v>54335</v>
      </c>
      <c r="U38470" s="1" t="s">
        <v>148043</v>
      </c>
      <c r="V38470" s="1" t="s">
        <v>54335</v>
      </c>
      <c r="W38470" s="1" t="s">
        <v>31</v>
      </c>
    </row>
    <row r="38471" spans="1:23" x14ac:dyDescent="0.25">
      <c r="A38471">
        <v>45879</v>
      </c>
      <c r="B38471" s="1" t="s">
        <v>148039</v>
      </c>
      <c r="C38471" s="1" t="s">
        <v>2005</v>
      </c>
      <c r="D38471" s="1" t="s">
        <v>148040</v>
      </c>
      <c r="E38471" s="2">
        <v>42454</v>
      </c>
      <c r="F38471">
        <v>82000</v>
      </c>
      <c r="G38471" s="1" t="s">
        <v>148044</v>
      </c>
      <c r="H38471" s="1" t="s">
        <v>27</v>
      </c>
      <c r="I38471" s="1" t="s">
        <v>148042</v>
      </c>
      <c r="J38471">
        <v>0.1</v>
      </c>
      <c r="K38471">
        <v>13000</v>
      </c>
      <c r="L38471">
        <v>59800</v>
      </c>
      <c r="M38471">
        <v>73700</v>
      </c>
      <c r="N38471">
        <v>1984</v>
      </c>
      <c r="O38471">
        <v>2</v>
      </c>
      <c r="P38471">
        <v>2</v>
      </c>
      <c r="Q38471">
        <v>0</v>
      </c>
      <c r="R38471" s="3">
        <v>42454</v>
      </c>
      <c r="S38471" s="1" t="s">
        <v>148043</v>
      </c>
      <c r="T38471" s="1" t="s">
        <v>54335</v>
      </c>
      <c r="U38471" s="1" t="s">
        <v>148043</v>
      </c>
      <c r="V38471" s="1" t="s">
        <v>54335</v>
      </c>
      <c r="W38471" s="1" t="s">
        <v>31</v>
      </c>
    </row>
    <row r="38472" spans="1:23" x14ac:dyDescent="0.25">
      <c r="A38472">
        <v>44420</v>
      </c>
      <c r="B38472" s="1" t="s">
        <v>148045</v>
      </c>
      <c r="C38472" s="1" t="s">
        <v>2005</v>
      </c>
      <c r="D38472" s="1" t="s">
        <v>148046</v>
      </c>
      <c r="E38472" s="2">
        <v>42410</v>
      </c>
      <c r="F38472">
        <v>85000</v>
      </c>
      <c r="G38472" s="1" t="s">
        <v>148047</v>
      </c>
      <c r="H38472" s="1" t="s">
        <v>27</v>
      </c>
      <c r="I38472" s="1" t="s">
        <v>148048</v>
      </c>
      <c r="J38472">
        <v>0.09</v>
      </c>
      <c r="K38472">
        <v>13000</v>
      </c>
      <c r="L38472">
        <v>50100</v>
      </c>
      <c r="M38472">
        <v>63100</v>
      </c>
      <c r="N38472">
        <v>1985</v>
      </c>
      <c r="O38472">
        <v>2</v>
      </c>
      <c r="P38472">
        <v>1</v>
      </c>
      <c r="Q38472">
        <v>1</v>
      </c>
      <c r="R38472" s="3">
        <v>42410</v>
      </c>
      <c r="S38472" s="1" t="s">
        <v>148049</v>
      </c>
      <c r="T38472" s="1" t="s">
        <v>54335</v>
      </c>
      <c r="U38472" s="1" t="s">
        <v>148049</v>
      </c>
      <c r="V38472" s="1" t="s">
        <v>54335</v>
      </c>
      <c r="W38472" s="1" t="s">
        <v>31</v>
      </c>
    </row>
    <row r="38473" spans="1:23" x14ac:dyDescent="0.25">
      <c r="A38473">
        <v>52369</v>
      </c>
      <c r="B38473" s="1" t="s">
        <v>148050</v>
      </c>
      <c r="C38473" s="1" t="s">
        <v>2005</v>
      </c>
      <c r="D38473" s="1" t="s">
        <v>148051</v>
      </c>
      <c r="E38473" s="2">
        <v>42570</v>
      </c>
      <c r="F38473">
        <v>77500</v>
      </c>
      <c r="G38473" s="1" t="s">
        <v>148052</v>
      </c>
      <c r="H38473" s="1" t="s">
        <v>27</v>
      </c>
      <c r="I38473" s="1" t="s">
        <v>148053</v>
      </c>
      <c r="J38473">
        <v>0.22</v>
      </c>
      <c r="K38473">
        <v>13000</v>
      </c>
      <c r="L38473">
        <v>52700</v>
      </c>
      <c r="M38473">
        <v>65700</v>
      </c>
      <c r="N38473">
        <v>1984</v>
      </c>
      <c r="O38473">
        <v>2</v>
      </c>
      <c r="P38473">
        <v>2</v>
      </c>
      <c r="Q38473">
        <v>1</v>
      </c>
      <c r="R38473" s="3">
        <v>42570</v>
      </c>
      <c r="S38473" s="1" t="s">
        <v>148054</v>
      </c>
      <c r="T38473" s="1" t="s">
        <v>54335</v>
      </c>
      <c r="U38473" s="1" t="s">
        <v>148055</v>
      </c>
      <c r="V38473" s="1" t="s">
        <v>54335</v>
      </c>
      <c r="W38473" s="1" t="s">
        <v>31</v>
      </c>
    </row>
    <row r="38474" spans="1:23" x14ac:dyDescent="0.25">
      <c r="A38474">
        <v>37044</v>
      </c>
      <c r="B38474" s="1" t="s">
        <v>148056</v>
      </c>
      <c r="C38474" s="1" t="s">
        <v>2005</v>
      </c>
      <c r="D38474" s="1" t="s">
        <v>148057</v>
      </c>
      <c r="E38474" s="2">
        <v>42244</v>
      </c>
      <c r="F38474">
        <v>69500</v>
      </c>
      <c r="G38474" s="1" t="s">
        <v>148058</v>
      </c>
      <c r="H38474" s="1" t="s">
        <v>27</v>
      </c>
      <c r="I38474" s="1" t="s">
        <v>148059</v>
      </c>
      <c r="J38474">
        <v>0.09</v>
      </c>
      <c r="K38474">
        <v>13000</v>
      </c>
      <c r="L38474">
        <v>51200</v>
      </c>
      <c r="M38474">
        <v>64200</v>
      </c>
      <c r="N38474">
        <v>1986</v>
      </c>
      <c r="O38474">
        <v>2</v>
      </c>
      <c r="P38474">
        <v>2</v>
      </c>
      <c r="Q38474">
        <v>0</v>
      </c>
      <c r="R38474" s="3">
        <v>42244</v>
      </c>
      <c r="S38474" s="1" t="s">
        <v>148060</v>
      </c>
      <c r="T38474" s="1" t="s">
        <v>54335</v>
      </c>
      <c r="U38474" s="1" t="s">
        <v>148060</v>
      </c>
      <c r="V38474" s="1" t="s">
        <v>54335</v>
      </c>
      <c r="W38474" s="1" t="s">
        <v>31</v>
      </c>
    </row>
    <row r="38475" spans="1:23" x14ac:dyDescent="0.25">
      <c r="A38475">
        <v>51244</v>
      </c>
      <c r="B38475" s="1" t="s">
        <v>148061</v>
      </c>
      <c r="C38475" s="1" t="s">
        <v>2005</v>
      </c>
      <c r="D38475" s="1" t="s">
        <v>148062</v>
      </c>
      <c r="E38475" s="2">
        <v>42550</v>
      </c>
      <c r="F38475">
        <v>75000</v>
      </c>
      <c r="G38475" s="1" t="s">
        <v>148063</v>
      </c>
      <c r="H38475" s="1" t="s">
        <v>27</v>
      </c>
      <c r="I38475" s="1" t="s">
        <v>148064</v>
      </c>
      <c r="J38475">
        <v>0.1</v>
      </c>
      <c r="K38475">
        <v>13000</v>
      </c>
      <c r="L38475">
        <v>49700</v>
      </c>
      <c r="M38475">
        <v>62700</v>
      </c>
      <c r="N38475">
        <v>1985</v>
      </c>
      <c r="O38475">
        <v>2</v>
      </c>
      <c r="P38475">
        <v>1</v>
      </c>
      <c r="Q38475">
        <v>1</v>
      </c>
      <c r="R38475" s="3">
        <v>42550</v>
      </c>
      <c r="S38475" s="1" t="s">
        <v>148065</v>
      </c>
      <c r="T38475" s="1" t="s">
        <v>54335</v>
      </c>
      <c r="U38475" s="1" t="s">
        <v>148066</v>
      </c>
      <c r="V38475" s="1" t="s">
        <v>54335</v>
      </c>
      <c r="W38475" s="1" t="s">
        <v>31</v>
      </c>
    </row>
    <row r="38476" spans="1:23" x14ac:dyDescent="0.25">
      <c r="A38476">
        <v>55170</v>
      </c>
      <c r="B38476" s="1" t="s">
        <v>148067</v>
      </c>
      <c r="C38476" s="1" t="s">
        <v>2005</v>
      </c>
      <c r="D38476" s="1" t="s">
        <v>148068</v>
      </c>
      <c r="E38476" s="2">
        <v>42635</v>
      </c>
      <c r="F38476">
        <v>85000</v>
      </c>
      <c r="G38476" s="1" t="s">
        <v>148069</v>
      </c>
      <c r="H38476" s="1" t="s">
        <v>27</v>
      </c>
      <c r="I38476" s="1" t="s">
        <v>148070</v>
      </c>
      <c r="J38476">
        <v>0.1</v>
      </c>
      <c r="K38476">
        <v>13000</v>
      </c>
      <c r="L38476">
        <v>52000</v>
      </c>
      <c r="M38476">
        <v>65000</v>
      </c>
      <c r="N38476">
        <v>1985</v>
      </c>
      <c r="O38476">
        <v>2</v>
      </c>
      <c r="P38476">
        <v>1</v>
      </c>
      <c r="Q38476">
        <v>1</v>
      </c>
      <c r="R38476" s="3">
        <v>42635</v>
      </c>
      <c r="S38476" s="1" t="s">
        <v>148071</v>
      </c>
      <c r="T38476" s="1" t="s">
        <v>54335</v>
      </c>
      <c r="U38476" s="1" t="s">
        <v>148072</v>
      </c>
      <c r="V38476" s="1" t="s">
        <v>54335</v>
      </c>
      <c r="W38476" s="1" t="s">
        <v>31</v>
      </c>
    </row>
    <row r="38477" spans="1:23" x14ac:dyDescent="0.25">
      <c r="A38477">
        <v>49354</v>
      </c>
      <c r="B38477" s="1" t="s">
        <v>148073</v>
      </c>
      <c r="C38477" s="1" t="s">
        <v>2005</v>
      </c>
      <c r="D38477" s="1" t="s">
        <v>148074</v>
      </c>
      <c r="E38477" s="2">
        <v>42515</v>
      </c>
      <c r="F38477">
        <v>127000</v>
      </c>
      <c r="G38477" s="1" t="s">
        <v>148075</v>
      </c>
      <c r="H38477" s="1" t="s">
        <v>27</v>
      </c>
      <c r="I38477" s="1" t="s">
        <v>148076</v>
      </c>
      <c r="J38477">
        <v>0.2</v>
      </c>
      <c r="K38477">
        <v>13000</v>
      </c>
      <c r="L38477">
        <v>68800</v>
      </c>
      <c r="M38477">
        <v>81800</v>
      </c>
      <c r="N38477">
        <v>1988</v>
      </c>
      <c r="O38477">
        <v>2</v>
      </c>
      <c r="P38477">
        <v>1</v>
      </c>
      <c r="Q38477">
        <v>1</v>
      </c>
      <c r="R38477" s="3">
        <v>42515</v>
      </c>
      <c r="S38477" s="1" t="s">
        <v>148077</v>
      </c>
      <c r="T38477" s="1" t="s">
        <v>54335</v>
      </c>
      <c r="U38477" s="1" t="s">
        <v>148078</v>
      </c>
      <c r="V38477" s="1" t="s">
        <v>54335</v>
      </c>
      <c r="W38477" s="1" t="s">
        <v>31</v>
      </c>
    </row>
    <row r="38478" spans="1:23" x14ac:dyDescent="0.25">
      <c r="A38478">
        <v>52370</v>
      </c>
      <c r="B38478" s="1" t="s">
        <v>148079</v>
      </c>
      <c r="C38478" s="1" t="s">
        <v>2005</v>
      </c>
      <c r="D38478" s="1" t="s">
        <v>148080</v>
      </c>
      <c r="E38478" s="2">
        <v>42572</v>
      </c>
      <c r="F38478">
        <v>100000</v>
      </c>
      <c r="G38478" s="1" t="s">
        <v>148081</v>
      </c>
      <c r="H38478" s="1" t="s">
        <v>27</v>
      </c>
      <c r="I38478" s="1" t="s">
        <v>148082</v>
      </c>
      <c r="J38478">
        <v>0.13</v>
      </c>
      <c r="K38478">
        <v>13000</v>
      </c>
      <c r="L38478">
        <v>64000</v>
      </c>
      <c r="M38478">
        <v>77000</v>
      </c>
      <c r="N38478">
        <v>1983</v>
      </c>
      <c r="O38478">
        <v>2</v>
      </c>
      <c r="P38478">
        <v>2</v>
      </c>
      <c r="Q38478">
        <v>0</v>
      </c>
      <c r="R38478" s="3">
        <v>42572</v>
      </c>
      <c r="S38478" s="1" t="s">
        <v>148083</v>
      </c>
      <c r="T38478" s="1" t="s">
        <v>54335</v>
      </c>
      <c r="U38478" s="1" t="s">
        <v>148084</v>
      </c>
      <c r="V38478" s="1" t="s">
        <v>54335</v>
      </c>
      <c r="W38478" s="1" t="s">
        <v>31</v>
      </c>
    </row>
    <row r="38479" spans="1:23" x14ac:dyDescent="0.25">
      <c r="A38479">
        <v>20331</v>
      </c>
      <c r="B38479" s="1" t="s">
        <v>148085</v>
      </c>
      <c r="C38479" s="1" t="s">
        <v>24</v>
      </c>
      <c r="D38479" s="1" t="s">
        <v>148086</v>
      </c>
      <c r="E38479" s="2">
        <v>41879</v>
      </c>
      <c r="F38479">
        <v>135000</v>
      </c>
      <c r="G38479" s="1" t="s">
        <v>148087</v>
      </c>
      <c r="H38479" s="1" t="s">
        <v>27</v>
      </c>
      <c r="I38479" s="1" t="s">
        <v>148088</v>
      </c>
      <c r="J38479">
        <v>0.25</v>
      </c>
      <c r="K38479">
        <v>27500</v>
      </c>
      <c r="L38479">
        <v>102500</v>
      </c>
      <c r="M38479">
        <v>130000</v>
      </c>
      <c r="N38479">
        <v>1985</v>
      </c>
      <c r="O38479">
        <v>4</v>
      </c>
      <c r="P38479">
        <v>3</v>
      </c>
      <c r="Q38479">
        <v>0</v>
      </c>
      <c r="R38479" s="3">
        <v>41879</v>
      </c>
      <c r="S38479" s="1" t="s">
        <v>148089</v>
      </c>
      <c r="T38479" s="1" t="s">
        <v>54335</v>
      </c>
      <c r="U38479" s="1" t="s">
        <v>148089</v>
      </c>
      <c r="V38479" s="1" t="s">
        <v>54335</v>
      </c>
      <c r="W38479" s="1" t="s">
        <v>31</v>
      </c>
    </row>
    <row r="38480" spans="1:23" x14ac:dyDescent="0.25">
      <c r="A38480">
        <v>2440</v>
      </c>
      <c r="B38480" s="1" t="s">
        <v>148090</v>
      </c>
      <c r="C38480" s="1" t="s">
        <v>24</v>
      </c>
      <c r="D38480" s="1" t="s">
        <v>148091</v>
      </c>
      <c r="E38480" s="2">
        <v>41376</v>
      </c>
      <c r="F38480">
        <v>130000</v>
      </c>
      <c r="G38480" s="1" t="s">
        <v>148092</v>
      </c>
      <c r="H38480" s="1" t="s">
        <v>27</v>
      </c>
      <c r="I38480" s="1" t="s">
        <v>148093</v>
      </c>
      <c r="J38480">
        <v>0.27</v>
      </c>
      <c r="K38480">
        <v>27500</v>
      </c>
      <c r="L38480">
        <v>101000</v>
      </c>
      <c r="M38480">
        <v>128500</v>
      </c>
      <c r="N38480">
        <v>1984</v>
      </c>
      <c r="O38480">
        <v>3</v>
      </c>
      <c r="P38480">
        <v>2</v>
      </c>
      <c r="Q38480">
        <v>0</v>
      </c>
      <c r="R38480" s="3">
        <v>41376</v>
      </c>
      <c r="S38480" s="1" t="s">
        <v>148094</v>
      </c>
      <c r="T38480" s="1" t="s">
        <v>54335</v>
      </c>
      <c r="U38480" s="1" t="s">
        <v>148094</v>
      </c>
      <c r="V38480" s="1" t="s">
        <v>54335</v>
      </c>
      <c r="W38480" s="1" t="s">
        <v>31</v>
      </c>
    </row>
    <row r="38481" spans="1:23" x14ac:dyDescent="0.25">
      <c r="A38481">
        <v>45880</v>
      </c>
      <c r="B38481" s="1" t="s">
        <v>148095</v>
      </c>
      <c r="C38481" s="1" t="s">
        <v>24</v>
      </c>
      <c r="D38481" s="1" t="s">
        <v>148096</v>
      </c>
      <c r="E38481" s="2">
        <v>42457</v>
      </c>
      <c r="F38481">
        <v>127500</v>
      </c>
      <c r="G38481" s="1" t="s">
        <v>148097</v>
      </c>
      <c r="H38481" s="1" t="s">
        <v>27</v>
      </c>
      <c r="I38481" s="1" t="s">
        <v>2811</v>
      </c>
      <c r="J38481">
        <v>0.42</v>
      </c>
      <c r="K38481">
        <v>27500</v>
      </c>
      <c r="L38481">
        <v>98500</v>
      </c>
      <c r="M38481">
        <v>126000</v>
      </c>
      <c r="N38481">
        <v>1984</v>
      </c>
      <c r="O38481">
        <v>4</v>
      </c>
      <c r="P38481">
        <v>2</v>
      </c>
      <c r="Q38481">
        <v>0</v>
      </c>
      <c r="R38481" s="3">
        <v>42457</v>
      </c>
      <c r="S38481" s="1" t="s">
        <v>148098</v>
      </c>
      <c r="T38481" s="1" t="s">
        <v>54335</v>
      </c>
      <c r="U38481" s="1" t="s">
        <v>148098</v>
      </c>
      <c r="V38481" s="1" t="s">
        <v>54335</v>
      </c>
      <c r="W38481" s="1" t="s">
        <v>31</v>
      </c>
    </row>
    <row r="38482" spans="1:23" x14ac:dyDescent="0.25">
      <c r="A38482">
        <v>26690</v>
      </c>
      <c r="B38482" s="1" t="s">
        <v>148099</v>
      </c>
      <c r="C38482" s="1" t="s">
        <v>24</v>
      </c>
      <c r="D38482" s="1" t="s">
        <v>148100</v>
      </c>
      <c r="E38482" s="2">
        <v>42033</v>
      </c>
      <c r="F38482">
        <v>164900</v>
      </c>
      <c r="G38482" s="1" t="s">
        <v>148101</v>
      </c>
      <c r="H38482" s="1" t="s">
        <v>27</v>
      </c>
      <c r="I38482" s="1" t="s">
        <v>148102</v>
      </c>
      <c r="J38482">
        <v>0.28000000000000003</v>
      </c>
      <c r="K38482">
        <v>27500</v>
      </c>
      <c r="L38482">
        <v>103900</v>
      </c>
      <c r="M38482">
        <v>131400</v>
      </c>
      <c r="N38482">
        <v>1984</v>
      </c>
      <c r="O38482">
        <v>3</v>
      </c>
      <c r="P38482">
        <v>3</v>
      </c>
      <c r="Q38482">
        <v>0</v>
      </c>
      <c r="R38482" s="3">
        <v>42033</v>
      </c>
      <c r="S38482" s="1" t="s">
        <v>148103</v>
      </c>
      <c r="T38482" s="1" t="s">
        <v>54335</v>
      </c>
      <c r="U38482" s="1" t="s">
        <v>148103</v>
      </c>
      <c r="V38482" s="1" t="s">
        <v>54335</v>
      </c>
      <c r="W38482" s="1" t="s">
        <v>31</v>
      </c>
    </row>
    <row r="38483" spans="1:23" x14ac:dyDescent="0.25">
      <c r="A38483">
        <v>23175</v>
      </c>
      <c r="B38483" s="1" t="s">
        <v>148104</v>
      </c>
      <c r="C38483" s="1" t="s">
        <v>24</v>
      </c>
      <c r="D38483" s="1" t="s">
        <v>148105</v>
      </c>
      <c r="E38483" s="2">
        <v>41921</v>
      </c>
      <c r="F38483">
        <v>110100</v>
      </c>
      <c r="G38483" s="1" t="s">
        <v>148106</v>
      </c>
      <c r="H38483" s="1" t="s">
        <v>27</v>
      </c>
      <c r="I38483" s="1" t="s">
        <v>44498</v>
      </c>
      <c r="J38483">
        <v>0.27</v>
      </c>
      <c r="K38483">
        <v>27500</v>
      </c>
      <c r="L38483">
        <v>106600</v>
      </c>
      <c r="M38483">
        <v>134100</v>
      </c>
      <c r="N38483">
        <v>1984</v>
      </c>
      <c r="O38483">
        <v>4</v>
      </c>
      <c r="P38483">
        <v>2</v>
      </c>
      <c r="Q38483">
        <v>0</v>
      </c>
      <c r="R38483" s="3">
        <v>41921</v>
      </c>
      <c r="S38483" s="1" t="s">
        <v>148107</v>
      </c>
      <c r="T38483" s="1" t="s">
        <v>54335</v>
      </c>
      <c r="U38483" s="1" t="s">
        <v>148107</v>
      </c>
      <c r="V38483" s="1" t="s">
        <v>54335</v>
      </c>
      <c r="W38483" s="1" t="s">
        <v>31</v>
      </c>
    </row>
    <row r="38484" spans="1:23" x14ac:dyDescent="0.25">
      <c r="A38484">
        <v>25499</v>
      </c>
      <c r="B38484" s="1" t="s">
        <v>148108</v>
      </c>
      <c r="C38484" s="1" t="s">
        <v>24</v>
      </c>
      <c r="D38484" s="1" t="s">
        <v>148109</v>
      </c>
      <c r="E38484" s="2">
        <v>42002</v>
      </c>
      <c r="F38484">
        <v>165000</v>
      </c>
      <c r="G38484" s="1" t="s">
        <v>148110</v>
      </c>
      <c r="H38484" s="1" t="s">
        <v>27</v>
      </c>
      <c r="I38484" s="1" t="s">
        <v>148111</v>
      </c>
      <c r="J38484">
        <v>0.3</v>
      </c>
      <c r="K38484">
        <v>27500</v>
      </c>
      <c r="L38484">
        <v>98900</v>
      </c>
      <c r="M38484">
        <v>126400</v>
      </c>
      <c r="N38484">
        <v>1984</v>
      </c>
      <c r="O38484">
        <v>3</v>
      </c>
      <c r="P38484">
        <v>2</v>
      </c>
      <c r="Q38484">
        <v>0</v>
      </c>
      <c r="R38484" s="3">
        <v>42002</v>
      </c>
      <c r="S38484" s="1" t="s">
        <v>148112</v>
      </c>
      <c r="T38484" s="1" t="s">
        <v>54335</v>
      </c>
      <c r="U38484" s="1" t="s">
        <v>148112</v>
      </c>
      <c r="V38484" s="1" t="s">
        <v>54335</v>
      </c>
      <c r="W38484" s="1" t="s">
        <v>31</v>
      </c>
    </row>
    <row r="38485" spans="1:23" x14ac:dyDescent="0.25">
      <c r="A38485">
        <v>23176</v>
      </c>
      <c r="B38485" s="1" t="s">
        <v>148113</v>
      </c>
      <c r="C38485" s="1" t="s">
        <v>24</v>
      </c>
      <c r="D38485" s="1" t="s">
        <v>148114</v>
      </c>
      <c r="E38485" s="2">
        <v>41926</v>
      </c>
      <c r="F38485">
        <v>152900</v>
      </c>
      <c r="G38485" s="1" t="s">
        <v>148115</v>
      </c>
      <c r="H38485" s="1" t="s">
        <v>27</v>
      </c>
      <c r="I38485" s="1" t="s">
        <v>50593</v>
      </c>
      <c r="J38485">
        <v>0.28000000000000003</v>
      </c>
      <c r="K38485">
        <v>27500</v>
      </c>
      <c r="L38485">
        <v>100900</v>
      </c>
      <c r="M38485">
        <v>128400</v>
      </c>
      <c r="N38485">
        <v>1984</v>
      </c>
      <c r="O38485">
        <v>3</v>
      </c>
      <c r="P38485">
        <v>2</v>
      </c>
      <c r="Q38485">
        <v>0</v>
      </c>
      <c r="R38485" s="3">
        <v>41926</v>
      </c>
      <c r="S38485" s="1" t="s">
        <v>148116</v>
      </c>
      <c r="T38485" s="1" t="s">
        <v>54335</v>
      </c>
      <c r="U38485" s="1" t="s">
        <v>148116</v>
      </c>
      <c r="V38485" s="1" t="s">
        <v>54335</v>
      </c>
      <c r="W38485" s="1" t="s">
        <v>31</v>
      </c>
    </row>
    <row r="38486" spans="1:23" x14ac:dyDescent="0.25">
      <c r="A38486">
        <v>42446</v>
      </c>
      <c r="B38486" s="1" t="s">
        <v>148117</v>
      </c>
      <c r="C38486" s="1" t="s">
        <v>24</v>
      </c>
      <c r="D38486" s="1" t="s">
        <v>148118</v>
      </c>
      <c r="E38486" s="2">
        <v>42349</v>
      </c>
      <c r="F38486">
        <v>156900</v>
      </c>
      <c r="G38486" s="1" t="s">
        <v>148119</v>
      </c>
      <c r="H38486" s="1" t="s">
        <v>27</v>
      </c>
      <c r="I38486" s="1" t="s">
        <v>148120</v>
      </c>
      <c r="J38486">
        <v>0.33</v>
      </c>
      <c r="K38486">
        <v>27500</v>
      </c>
      <c r="L38486">
        <v>99500</v>
      </c>
      <c r="M38486">
        <v>127000</v>
      </c>
      <c r="N38486">
        <v>1984</v>
      </c>
      <c r="O38486">
        <v>3</v>
      </c>
      <c r="P38486">
        <v>2</v>
      </c>
      <c r="Q38486">
        <v>0</v>
      </c>
      <c r="R38486" s="3">
        <v>42349</v>
      </c>
      <c r="S38486" s="1" t="s">
        <v>148121</v>
      </c>
      <c r="T38486" s="1" t="s">
        <v>54335</v>
      </c>
      <c r="U38486" s="1" t="s">
        <v>148121</v>
      </c>
      <c r="V38486" s="1" t="s">
        <v>54335</v>
      </c>
      <c r="W38486" s="1" t="s">
        <v>31</v>
      </c>
    </row>
    <row r="38487" spans="1:23" x14ac:dyDescent="0.25">
      <c r="A38487">
        <v>21840</v>
      </c>
      <c r="B38487" s="1" t="s">
        <v>148122</v>
      </c>
      <c r="C38487" s="1" t="s">
        <v>24</v>
      </c>
      <c r="D38487" s="1" t="s">
        <v>148123</v>
      </c>
      <c r="E38487" s="2">
        <v>41899</v>
      </c>
      <c r="F38487">
        <v>126900</v>
      </c>
      <c r="G38487" s="1" t="s">
        <v>148124</v>
      </c>
      <c r="H38487" s="1" t="s">
        <v>27</v>
      </c>
      <c r="I38487" s="1" t="s">
        <v>148125</v>
      </c>
      <c r="J38487">
        <v>0.26</v>
      </c>
      <c r="K38487">
        <v>27500</v>
      </c>
      <c r="L38487">
        <v>89600</v>
      </c>
      <c r="M38487">
        <v>117100</v>
      </c>
      <c r="N38487">
        <v>1985</v>
      </c>
      <c r="O38487">
        <v>3</v>
      </c>
      <c r="P38487">
        <v>2</v>
      </c>
      <c r="Q38487">
        <v>0</v>
      </c>
      <c r="R38487" s="3">
        <v>41899</v>
      </c>
      <c r="S38487" s="1" t="s">
        <v>148126</v>
      </c>
      <c r="T38487" s="1" t="s">
        <v>54335</v>
      </c>
      <c r="U38487" s="1" t="s">
        <v>148126</v>
      </c>
      <c r="V38487" s="1" t="s">
        <v>54335</v>
      </c>
      <c r="W38487" s="1" t="s">
        <v>31</v>
      </c>
    </row>
    <row r="38488" spans="1:23" x14ac:dyDescent="0.25">
      <c r="A38488">
        <v>31779</v>
      </c>
      <c r="B38488" s="1" t="s">
        <v>148127</v>
      </c>
      <c r="C38488" s="1" t="s">
        <v>24</v>
      </c>
      <c r="D38488" s="1" t="s">
        <v>148128</v>
      </c>
      <c r="E38488" s="2">
        <v>42146</v>
      </c>
      <c r="F38488">
        <v>135000</v>
      </c>
      <c r="G38488" s="1" t="s">
        <v>148129</v>
      </c>
      <c r="H38488" s="1" t="s">
        <v>27</v>
      </c>
      <c r="I38488" s="1" t="s">
        <v>148130</v>
      </c>
      <c r="J38488">
        <v>0.28000000000000003</v>
      </c>
      <c r="K38488">
        <v>27500</v>
      </c>
      <c r="L38488">
        <v>81500</v>
      </c>
      <c r="M38488">
        <v>109000</v>
      </c>
      <c r="N38488">
        <v>1985</v>
      </c>
      <c r="O38488">
        <v>3</v>
      </c>
      <c r="P38488">
        <v>2</v>
      </c>
      <c r="Q38488">
        <v>0</v>
      </c>
      <c r="R38488" s="3">
        <v>42146</v>
      </c>
      <c r="S38488" s="1" t="s">
        <v>148131</v>
      </c>
      <c r="T38488" s="1" t="s">
        <v>54335</v>
      </c>
      <c r="U38488" s="1" t="s">
        <v>148131</v>
      </c>
      <c r="V38488" s="1" t="s">
        <v>54335</v>
      </c>
      <c r="W38488" s="1" t="s">
        <v>31</v>
      </c>
    </row>
    <row r="38489" spans="1:23" x14ac:dyDescent="0.25">
      <c r="A38489">
        <v>41144</v>
      </c>
      <c r="B38489" s="1" t="s">
        <v>148132</v>
      </c>
      <c r="C38489" s="1" t="s">
        <v>24</v>
      </c>
      <c r="D38489" s="1" t="s">
        <v>148133</v>
      </c>
      <c r="E38489" s="2">
        <v>42314</v>
      </c>
      <c r="F38489">
        <v>135000</v>
      </c>
      <c r="G38489" s="1" t="s">
        <v>148134</v>
      </c>
      <c r="H38489" s="1" t="s">
        <v>27</v>
      </c>
      <c r="I38489" s="1" t="s">
        <v>148135</v>
      </c>
      <c r="J38489">
        <v>0.23</v>
      </c>
      <c r="K38489">
        <v>27500</v>
      </c>
      <c r="L38489">
        <v>78400</v>
      </c>
      <c r="M38489">
        <v>105900</v>
      </c>
      <c r="N38489">
        <v>1985</v>
      </c>
      <c r="O38489">
        <v>3</v>
      </c>
      <c r="P38489">
        <v>2</v>
      </c>
      <c r="Q38489">
        <v>0</v>
      </c>
      <c r="R38489" s="3">
        <v>42314</v>
      </c>
      <c r="S38489" s="1" t="s">
        <v>148136</v>
      </c>
      <c r="T38489" s="1" t="s">
        <v>54335</v>
      </c>
      <c r="U38489" s="1" t="s">
        <v>148137</v>
      </c>
      <c r="V38489" s="1" t="s">
        <v>54335</v>
      </c>
      <c r="W38489" s="1" t="s">
        <v>31</v>
      </c>
    </row>
    <row r="38490" spans="1:23" x14ac:dyDescent="0.25">
      <c r="A38490">
        <v>53651</v>
      </c>
      <c r="B38490" s="1" t="s">
        <v>148138</v>
      </c>
      <c r="C38490" s="1" t="s">
        <v>24</v>
      </c>
      <c r="D38490" s="1" t="s">
        <v>148139</v>
      </c>
      <c r="E38490" s="2">
        <v>42600</v>
      </c>
      <c r="F38490">
        <v>162000</v>
      </c>
      <c r="G38490" s="1" t="s">
        <v>148140</v>
      </c>
      <c r="H38490" s="1" t="s">
        <v>27</v>
      </c>
      <c r="I38490" s="1" t="s">
        <v>148141</v>
      </c>
      <c r="J38490">
        <v>0.22</v>
      </c>
      <c r="K38490">
        <v>27500</v>
      </c>
      <c r="L38490">
        <v>86700</v>
      </c>
      <c r="M38490">
        <v>114200</v>
      </c>
      <c r="N38490">
        <v>1985</v>
      </c>
      <c r="O38490">
        <v>3</v>
      </c>
      <c r="P38490">
        <v>2</v>
      </c>
      <c r="Q38490">
        <v>0</v>
      </c>
      <c r="R38490" s="3">
        <v>42600</v>
      </c>
      <c r="S38490" s="1" t="s">
        <v>148142</v>
      </c>
      <c r="T38490" s="1" t="s">
        <v>54335</v>
      </c>
      <c r="U38490" s="1" t="s">
        <v>148143</v>
      </c>
      <c r="V38490" s="1" t="s">
        <v>54335</v>
      </c>
      <c r="W38490" s="1" t="s">
        <v>31</v>
      </c>
    </row>
    <row r="38491" spans="1:23" x14ac:dyDescent="0.25">
      <c r="A38491">
        <v>4966</v>
      </c>
      <c r="B38491" s="1" t="s">
        <v>148144</v>
      </c>
      <c r="C38491" s="1" t="s">
        <v>2005</v>
      </c>
      <c r="D38491" s="1" t="s">
        <v>148145</v>
      </c>
      <c r="E38491" s="2">
        <v>41435</v>
      </c>
      <c r="F38491">
        <v>53000</v>
      </c>
      <c r="G38491" s="1" t="s">
        <v>148146</v>
      </c>
      <c r="H38491" s="1" t="s">
        <v>27</v>
      </c>
      <c r="I38491" s="1" t="s">
        <v>148147</v>
      </c>
      <c r="J38491">
        <v>0.11</v>
      </c>
      <c r="K38491">
        <v>13000</v>
      </c>
      <c r="L38491">
        <v>49700</v>
      </c>
      <c r="M38491">
        <v>62700</v>
      </c>
      <c r="N38491">
        <v>1984</v>
      </c>
      <c r="O38491">
        <v>2</v>
      </c>
      <c r="P38491">
        <v>2</v>
      </c>
      <c r="Q38491">
        <v>1</v>
      </c>
      <c r="R38491" s="3">
        <v>41435</v>
      </c>
      <c r="S38491" s="1" t="s">
        <v>148148</v>
      </c>
      <c r="T38491" s="1" t="s">
        <v>54335</v>
      </c>
      <c r="U38491" s="1" t="s">
        <v>148148</v>
      </c>
      <c r="V38491" s="1" t="s">
        <v>54335</v>
      </c>
      <c r="W38491" s="1" t="s">
        <v>31</v>
      </c>
    </row>
    <row r="38492" spans="1:23" x14ac:dyDescent="0.25">
      <c r="A38492">
        <v>44421</v>
      </c>
      <c r="B38492" s="1" t="s">
        <v>148149</v>
      </c>
      <c r="C38492" s="1" t="s">
        <v>2005</v>
      </c>
      <c r="D38492" s="1" t="s">
        <v>148150</v>
      </c>
      <c r="E38492" s="2">
        <v>42416</v>
      </c>
      <c r="F38492">
        <v>89900</v>
      </c>
      <c r="G38492" s="1" t="s">
        <v>148151</v>
      </c>
      <c r="H38492" s="1" t="s">
        <v>27</v>
      </c>
      <c r="I38492" s="1" t="s">
        <v>148152</v>
      </c>
      <c r="J38492">
        <v>0.12</v>
      </c>
      <c r="K38492">
        <v>13000</v>
      </c>
      <c r="L38492">
        <v>58600</v>
      </c>
      <c r="M38492">
        <v>71600</v>
      </c>
      <c r="N38492">
        <v>1984</v>
      </c>
      <c r="O38492">
        <v>2</v>
      </c>
      <c r="P38492">
        <v>2</v>
      </c>
      <c r="Q38492">
        <v>0</v>
      </c>
      <c r="R38492" s="3">
        <v>42416</v>
      </c>
      <c r="S38492" s="1" t="s">
        <v>148153</v>
      </c>
      <c r="T38492" s="1" t="s">
        <v>54335</v>
      </c>
      <c r="U38492" s="1" t="s">
        <v>148153</v>
      </c>
      <c r="V38492" s="1" t="s">
        <v>54335</v>
      </c>
      <c r="W38492" s="1" t="s">
        <v>31</v>
      </c>
    </row>
    <row r="38493" spans="1:23" x14ac:dyDescent="0.25">
      <c r="A38493">
        <v>43481</v>
      </c>
      <c r="B38493" s="1" t="s">
        <v>148154</v>
      </c>
      <c r="C38493" s="1" t="s">
        <v>24</v>
      </c>
      <c r="D38493" s="1" t="s">
        <v>148155</v>
      </c>
      <c r="E38493" s="2">
        <v>42383</v>
      </c>
      <c r="F38493">
        <v>153000</v>
      </c>
      <c r="G38493" s="1" t="s">
        <v>148156</v>
      </c>
      <c r="H38493" s="1" t="s">
        <v>27</v>
      </c>
      <c r="I38493" s="1" t="s">
        <v>148157</v>
      </c>
      <c r="J38493">
        <v>0.25</v>
      </c>
      <c r="K38493">
        <v>27500</v>
      </c>
      <c r="L38493">
        <v>77700</v>
      </c>
      <c r="M38493">
        <v>106000</v>
      </c>
      <c r="N38493">
        <v>1985</v>
      </c>
      <c r="O38493">
        <v>3</v>
      </c>
      <c r="P38493">
        <v>1</v>
      </c>
      <c r="Q38493">
        <v>1</v>
      </c>
      <c r="R38493" s="3">
        <v>42383</v>
      </c>
      <c r="S38493" s="1" t="s">
        <v>148158</v>
      </c>
      <c r="T38493" s="1" t="s">
        <v>54335</v>
      </c>
      <c r="U38493" s="1" t="s">
        <v>148158</v>
      </c>
      <c r="V38493" s="1" t="s">
        <v>54335</v>
      </c>
      <c r="W38493" s="1" t="s">
        <v>31</v>
      </c>
    </row>
    <row r="38494" spans="1:23" x14ac:dyDescent="0.25">
      <c r="A38494">
        <v>38621</v>
      </c>
      <c r="B38494" s="1" t="s">
        <v>148159</v>
      </c>
      <c r="C38494" s="1" t="s">
        <v>24</v>
      </c>
      <c r="D38494" s="1" t="s">
        <v>148160</v>
      </c>
      <c r="E38494" s="2">
        <v>42248</v>
      </c>
      <c r="F38494">
        <v>129900</v>
      </c>
      <c r="G38494" s="1" t="s">
        <v>148161</v>
      </c>
      <c r="H38494" s="1" t="s">
        <v>27</v>
      </c>
      <c r="I38494" s="1" t="s">
        <v>148162</v>
      </c>
      <c r="J38494">
        <v>0.19</v>
      </c>
      <c r="K38494">
        <v>27500</v>
      </c>
      <c r="L38494">
        <v>91100</v>
      </c>
      <c r="M38494">
        <v>118600</v>
      </c>
      <c r="N38494">
        <v>1986</v>
      </c>
      <c r="O38494">
        <v>3</v>
      </c>
      <c r="P38494">
        <v>1</v>
      </c>
      <c r="Q38494">
        <v>1</v>
      </c>
      <c r="R38494" s="3">
        <v>42248</v>
      </c>
      <c r="S38494" s="1" t="s">
        <v>148163</v>
      </c>
      <c r="T38494" s="1" t="s">
        <v>54335</v>
      </c>
      <c r="U38494" s="1" t="s">
        <v>148163</v>
      </c>
      <c r="V38494" s="1" t="s">
        <v>54335</v>
      </c>
      <c r="W38494" s="1" t="s">
        <v>31</v>
      </c>
    </row>
    <row r="38495" spans="1:23" x14ac:dyDescent="0.25">
      <c r="A38495">
        <v>14879</v>
      </c>
      <c r="B38495" s="1" t="s">
        <v>148164</v>
      </c>
      <c r="C38495" s="1" t="s">
        <v>24</v>
      </c>
      <c r="D38495" s="1" t="s">
        <v>148165</v>
      </c>
      <c r="E38495" s="2">
        <v>41744</v>
      </c>
      <c r="F38495">
        <v>82000</v>
      </c>
      <c r="G38495" s="1" t="s">
        <v>148166</v>
      </c>
      <c r="H38495" s="1" t="s">
        <v>27</v>
      </c>
      <c r="I38495" s="1" t="s">
        <v>148167</v>
      </c>
      <c r="J38495">
        <v>0.25</v>
      </c>
      <c r="K38495">
        <v>27500</v>
      </c>
      <c r="L38495">
        <v>91300</v>
      </c>
      <c r="M38495">
        <v>118800</v>
      </c>
      <c r="N38495">
        <v>1986</v>
      </c>
      <c r="O38495">
        <v>4</v>
      </c>
      <c r="P38495">
        <v>3</v>
      </c>
      <c r="Q38495">
        <v>0</v>
      </c>
      <c r="R38495" s="3">
        <v>41744</v>
      </c>
      <c r="S38495" s="1" t="s">
        <v>148168</v>
      </c>
      <c r="T38495" s="1" t="s">
        <v>54335</v>
      </c>
      <c r="U38495" s="1" t="s">
        <v>148168</v>
      </c>
      <c r="V38495" s="1" t="s">
        <v>54335</v>
      </c>
      <c r="W38495" s="1" t="s">
        <v>31</v>
      </c>
    </row>
    <row r="38496" spans="1:23" x14ac:dyDescent="0.25">
      <c r="A38496">
        <v>17388</v>
      </c>
      <c r="B38496" s="1" t="s">
        <v>148164</v>
      </c>
      <c r="C38496" s="1" t="s">
        <v>24</v>
      </c>
      <c r="D38496" s="1" t="s">
        <v>148165</v>
      </c>
      <c r="E38496" s="2">
        <v>41814</v>
      </c>
      <c r="F38496">
        <v>135000</v>
      </c>
      <c r="G38496" s="1" t="s">
        <v>148169</v>
      </c>
      <c r="H38496" s="1" t="s">
        <v>27</v>
      </c>
      <c r="I38496" s="1" t="s">
        <v>148167</v>
      </c>
      <c r="J38496">
        <v>0.25</v>
      </c>
      <c r="K38496">
        <v>27500</v>
      </c>
      <c r="L38496">
        <v>91300</v>
      </c>
      <c r="M38496">
        <v>118800</v>
      </c>
      <c r="N38496">
        <v>1986</v>
      </c>
      <c r="O38496">
        <v>4</v>
      </c>
      <c r="P38496">
        <v>3</v>
      </c>
      <c r="Q38496">
        <v>0</v>
      </c>
      <c r="R38496" s="3">
        <v>41814</v>
      </c>
      <c r="S38496" s="1" t="s">
        <v>148168</v>
      </c>
      <c r="T38496" s="1" t="s">
        <v>54335</v>
      </c>
      <c r="U38496" s="1" t="s">
        <v>148168</v>
      </c>
      <c r="V38496" s="1" t="s">
        <v>54335</v>
      </c>
      <c r="W38496" s="1" t="s">
        <v>31</v>
      </c>
    </row>
    <row r="38497" spans="1:23" x14ac:dyDescent="0.25">
      <c r="A38497">
        <v>39868</v>
      </c>
      <c r="B38497" s="1" t="s">
        <v>148170</v>
      </c>
      <c r="C38497" s="1" t="s">
        <v>24</v>
      </c>
      <c r="D38497" s="1" t="s">
        <v>148171</v>
      </c>
      <c r="E38497" s="2">
        <v>42290</v>
      </c>
      <c r="F38497">
        <v>138000</v>
      </c>
      <c r="G38497" s="1" t="s">
        <v>148172</v>
      </c>
      <c r="H38497" s="1" t="s">
        <v>27</v>
      </c>
      <c r="I38497" s="1" t="s">
        <v>148173</v>
      </c>
      <c r="J38497">
        <v>0.37</v>
      </c>
      <c r="K38497">
        <v>27500</v>
      </c>
      <c r="L38497">
        <v>79100</v>
      </c>
      <c r="M38497">
        <v>110400</v>
      </c>
      <c r="N38497">
        <v>1985</v>
      </c>
      <c r="O38497">
        <v>3</v>
      </c>
      <c r="P38497">
        <v>2</v>
      </c>
      <c r="Q38497">
        <v>0</v>
      </c>
      <c r="R38497" s="3">
        <v>42290</v>
      </c>
      <c r="S38497" s="1" t="s">
        <v>148174</v>
      </c>
      <c r="T38497" s="1" t="s">
        <v>54335</v>
      </c>
      <c r="U38497" s="1" t="s">
        <v>148174</v>
      </c>
      <c r="V38497" s="1" t="s">
        <v>54335</v>
      </c>
      <c r="W38497" s="1" t="s">
        <v>31</v>
      </c>
    </row>
    <row r="38498" spans="1:23" x14ac:dyDescent="0.25">
      <c r="A38498">
        <v>28600</v>
      </c>
      <c r="B38498" s="1" t="s">
        <v>148175</v>
      </c>
      <c r="C38498" s="1" t="s">
        <v>24</v>
      </c>
      <c r="D38498" s="1" t="s">
        <v>148176</v>
      </c>
      <c r="E38498" s="2">
        <v>42079</v>
      </c>
      <c r="F38498">
        <v>129900</v>
      </c>
      <c r="G38498" s="1" t="s">
        <v>148177</v>
      </c>
      <c r="H38498" s="1" t="s">
        <v>27</v>
      </c>
      <c r="I38498" s="1" t="s">
        <v>148178</v>
      </c>
      <c r="J38498">
        <v>0.24</v>
      </c>
      <c r="K38498">
        <v>27500</v>
      </c>
      <c r="L38498">
        <v>76000</v>
      </c>
      <c r="M38498">
        <v>103500</v>
      </c>
      <c r="N38498">
        <v>1985</v>
      </c>
      <c r="O38498">
        <v>3</v>
      </c>
      <c r="P38498">
        <v>2</v>
      </c>
      <c r="Q38498">
        <v>0</v>
      </c>
      <c r="R38498" s="3">
        <v>42079</v>
      </c>
      <c r="S38498" s="1" t="s">
        <v>148179</v>
      </c>
      <c r="T38498" s="1" t="s">
        <v>54335</v>
      </c>
      <c r="U38498" s="1" t="s">
        <v>148179</v>
      </c>
      <c r="V38498" s="1" t="s">
        <v>54335</v>
      </c>
      <c r="W38498" s="1" t="s">
        <v>31</v>
      </c>
    </row>
    <row r="38499" spans="1:23" x14ac:dyDescent="0.25">
      <c r="A38499">
        <v>33678</v>
      </c>
      <c r="B38499" s="1" t="s">
        <v>148180</v>
      </c>
      <c r="C38499" s="1" t="s">
        <v>24</v>
      </c>
      <c r="D38499" s="1" t="s">
        <v>148181</v>
      </c>
      <c r="E38499" s="2">
        <v>42167</v>
      </c>
      <c r="F38499">
        <v>129900</v>
      </c>
      <c r="G38499" s="1" t="s">
        <v>148182</v>
      </c>
      <c r="H38499" s="1" t="s">
        <v>27</v>
      </c>
      <c r="I38499" s="1" t="s">
        <v>148183</v>
      </c>
      <c r="J38499">
        <v>0.26</v>
      </c>
      <c r="K38499">
        <v>27500</v>
      </c>
      <c r="L38499">
        <v>92400</v>
      </c>
      <c r="M38499">
        <v>119900</v>
      </c>
      <c r="N38499">
        <v>1985</v>
      </c>
      <c r="O38499">
        <v>3</v>
      </c>
      <c r="P38499">
        <v>3</v>
      </c>
      <c r="Q38499">
        <v>0</v>
      </c>
      <c r="R38499" s="3">
        <v>42167</v>
      </c>
      <c r="S38499" s="1" t="s">
        <v>148184</v>
      </c>
      <c r="T38499" s="1" t="s">
        <v>54335</v>
      </c>
      <c r="U38499" s="1" t="s">
        <v>148184</v>
      </c>
      <c r="V38499" s="1" t="s">
        <v>54335</v>
      </c>
      <c r="W38499" s="1" t="s">
        <v>31</v>
      </c>
    </row>
    <row r="38500" spans="1:23" x14ac:dyDescent="0.25">
      <c r="A38500">
        <v>42447</v>
      </c>
      <c r="B38500" s="1" t="s">
        <v>148185</v>
      </c>
      <c r="C38500" s="1" t="s">
        <v>2005</v>
      </c>
      <c r="D38500" s="1" t="s">
        <v>148186</v>
      </c>
      <c r="E38500" s="2">
        <v>42347</v>
      </c>
      <c r="F38500">
        <v>115900</v>
      </c>
      <c r="G38500" s="1" t="s">
        <v>148187</v>
      </c>
      <c r="H38500" s="1" t="s">
        <v>27</v>
      </c>
      <c r="I38500" s="1" t="s">
        <v>148188</v>
      </c>
      <c r="J38500">
        <v>0.13</v>
      </c>
      <c r="K38500">
        <v>13000</v>
      </c>
      <c r="L38500">
        <v>64800</v>
      </c>
      <c r="M38500">
        <v>77800</v>
      </c>
      <c r="N38500">
        <v>1984</v>
      </c>
      <c r="O38500">
        <v>2</v>
      </c>
      <c r="P38500">
        <v>2</v>
      </c>
      <c r="Q38500">
        <v>0</v>
      </c>
      <c r="R38500" s="3">
        <v>42347</v>
      </c>
      <c r="S38500" s="1" t="s">
        <v>148189</v>
      </c>
      <c r="T38500" s="1" t="s">
        <v>54335</v>
      </c>
      <c r="U38500" s="1" t="s">
        <v>148189</v>
      </c>
      <c r="V38500" s="1" t="s">
        <v>54335</v>
      </c>
      <c r="W38500" s="1" t="s">
        <v>31</v>
      </c>
    </row>
    <row r="38501" spans="1:23" x14ac:dyDescent="0.25">
      <c r="A38501">
        <v>31780</v>
      </c>
      <c r="B38501" s="1" t="s">
        <v>148190</v>
      </c>
      <c r="C38501" s="1" t="s">
        <v>24</v>
      </c>
      <c r="D38501" s="1" t="s">
        <v>148191</v>
      </c>
      <c r="E38501" s="2">
        <v>42153</v>
      </c>
      <c r="F38501">
        <v>159900</v>
      </c>
      <c r="G38501" s="1" t="s">
        <v>148192</v>
      </c>
      <c r="H38501" s="1" t="s">
        <v>27</v>
      </c>
      <c r="I38501" s="1" t="s">
        <v>148193</v>
      </c>
      <c r="J38501">
        <v>0.23</v>
      </c>
      <c r="K38501">
        <v>27500</v>
      </c>
      <c r="L38501">
        <v>104900</v>
      </c>
      <c r="M38501">
        <v>132400</v>
      </c>
      <c r="N38501">
        <v>1986</v>
      </c>
      <c r="O38501">
        <v>3</v>
      </c>
      <c r="P38501">
        <v>1</v>
      </c>
      <c r="Q38501">
        <v>1</v>
      </c>
      <c r="R38501" s="3">
        <v>42153</v>
      </c>
      <c r="S38501" s="1" t="s">
        <v>148194</v>
      </c>
      <c r="T38501" s="1" t="s">
        <v>54335</v>
      </c>
      <c r="U38501" s="1" t="s">
        <v>148194</v>
      </c>
      <c r="V38501" s="1" t="s">
        <v>54335</v>
      </c>
      <c r="W38501" s="1" t="s">
        <v>31</v>
      </c>
    </row>
    <row r="38502" spans="1:23" x14ac:dyDescent="0.25">
      <c r="A38502">
        <v>55171</v>
      </c>
      <c r="B38502" s="1" t="s">
        <v>148190</v>
      </c>
      <c r="C38502" s="1" t="s">
        <v>24</v>
      </c>
      <c r="D38502" s="1" t="s">
        <v>148195</v>
      </c>
      <c r="E38502" s="2">
        <v>42626</v>
      </c>
      <c r="F38502">
        <v>187900</v>
      </c>
      <c r="G38502" s="1" t="s">
        <v>148196</v>
      </c>
      <c r="H38502" s="1" t="s">
        <v>27</v>
      </c>
      <c r="I38502" s="1" t="s">
        <v>148193</v>
      </c>
      <c r="J38502">
        <v>0.23</v>
      </c>
      <c r="K38502">
        <v>27500</v>
      </c>
      <c r="L38502">
        <v>104900</v>
      </c>
      <c r="M38502">
        <v>132400</v>
      </c>
      <c r="N38502">
        <v>1986</v>
      </c>
      <c r="O38502">
        <v>3</v>
      </c>
      <c r="P38502">
        <v>1</v>
      </c>
      <c r="Q38502">
        <v>1</v>
      </c>
      <c r="R38502" s="3">
        <v>42626</v>
      </c>
      <c r="S38502" s="1" t="s">
        <v>148197</v>
      </c>
      <c r="T38502" s="1" t="s">
        <v>54335</v>
      </c>
      <c r="U38502" s="1" t="s">
        <v>148194</v>
      </c>
      <c r="V38502" s="1" t="s">
        <v>54335</v>
      </c>
      <c r="W38502" s="1" t="s">
        <v>31</v>
      </c>
    </row>
    <row r="38503" spans="1:23" x14ac:dyDescent="0.25">
      <c r="A38503">
        <v>11159</v>
      </c>
      <c r="B38503" s="1" t="s">
        <v>148198</v>
      </c>
      <c r="C38503" s="1" t="s">
        <v>24</v>
      </c>
      <c r="D38503" s="1" t="s">
        <v>148199</v>
      </c>
      <c r="E38503" s="2">
        <v>41625</v>
      </c>
      <c r="F38503">
        <v>135000</v>
      </c>
      <c r="G38503" s="1" t="s">
        <v>148200</v>
      </c>
      <c r="H38503" s="1" t="s">
        <v>27</v>
      </c>
      <c r="I38503" s="1" t="s">
        <v>148201</v>
      </c>
      <c r="J38503">
        <v>0.23</v>
      </c>
      <c r="K38503">
        <v>27500</v>
      </c>
      <c r="L38503">
        <v>105300</v>
      </c>
      <c r="M38503">
        <v>132800</v>
      </c>
      <c r="N38503">
        <v>1985</v>
      </c>
      <c r="O38503">
        <v>3</v>
      </c>
      <c r="P38503">
        <v>3</v>
      </c>
      <c r="Q38503">
        <v>0</v>
      </c>
      <c r="R38503" s="3">
        <v>41625</v>
      </c>
      <c r="S38503" s="1" t="s">
        <v>148202</v>
      </c>
      <c r="T38503" s="1" t="s">
        <v>54335</v>
      </c>
      <c r="U38503" s="1" t="s">
        <v>148202</v>
      </c>
      <c r="V38503" s="1" t="s">
        <v>54335</v>
      </c>
      <c r="W38503" s="1" t="s">
        <v>31</v>
      </c>
    </row>
    <row r="38504" spans="1:23" x14ac:dyDescent="0.25">
      <c r="A38504">
        <v>20332</v>
      </c>
      <c r="B38504" s="1" t="s">
        <v>148203</v>
      </c>
      <c r="C38504" s="1" t="s">
        <v>2005</v>
      </c>
      <c r="D38504" s="1" t="s">
        <v>148204</v>
      </c>
      <c r="E38504" s="2">
        <v>41852</v>
      </c>
      <c r="F38504">
        <v>65000</v>
      </c>
      <c r="G38504" s="1" t="s">
        <v>148205</v>
      </c>
      <c r="H38504" s="1" t="s">
        <v>27</v>
      </c>
      <c r="I38504" s="1" t="s">
        <v>148206</v>
      </c>
      <c r="J38504">
        <v>0.1</v>
      </c>
      <c r="K38504">
        <v>13000</v>
      </c>
      <c r="L38504">
        <v>53200</v>
      </c>
      <c r="M38504">
        <v>66200</v>
      </c>
      <c r="N38504">
        <v>1984</v>
      </c>
      <c r="O38504">
        <v>2</v>
      </c>
      <c r="P38504">
        <v>2</v>
      </c>
      <c r="Q38504">
        <v>1</v>
      </c>
      <c r="R38504" s="3">
        <v>41852</v>
      </c>
      <c r="S38504" s="1" t="s">
        <v>148207</v>
      </c>
      <c r="T38504" s="1" t="s">
        <v>54335</v>
      </c>
      <c r="U38504" s="1" t="s">
        <v>148207</v>
      </c>
      <c r="V38504" s="1" t="s">
        <v>54335</v>
      </c>
      <c r="W38504" s="1" t="s">
        <v>31</v>
      </c>
    </row>
    <row r="38505" spans="1:23" x14ac:dyDescent="0.25">
      <c r="A38505">
        <v>51245</v>
      </c>
      <c r="B38505" s="1" t="s">
        <v>148208</v>
      </c>
      <c r="C38505" s="1" t="s">
        <v>2005</v>
      </c>
      <c r="D38505" s="1" t="s">
        <v>148209</v>
      </c>
      <c r="E38505" s="2">
        <v>42551</v>
      </c>
      <c r="F38505">
        <v>89000</v>
      </c>
      <c r="G38505" s="1" t="s">
        <v>148210</v>
      </c>
      <c r="H38505" s="1" t="s">
        <v>27</v>
      </c>
      <c r="I38505" s="1" t="s">
        <v>148211</v>
      </c>
      <c r="J38505">
        <v>0.11</v>
      </c>
      <c r="K38505">
        <v>13000</v>
      </c>
      <c r="L38505">
        <v>49000</v>
      </c>
      <c r="M38505">
        <v>62000</v>
      </c>
      <c r="N38505">
        <v>1985</v>
      </c>
      <c r="O38505">
        <v>2</v>
      </c>
      <c r="P38505">
        <v>1</v>
      </c>
      <c r="Q38505">
        <v>1</v>
      </c>
      <c r="R38505" s="3">
        <v>42551</v>
      </c>
      <c r="S38505" s="1" t="s">
        <v>148212</v>
      </c>
      <c r="T38505" s="1" t="s">
        <v>54335</v>
      </c>
      <c r="U38505" s="1" t="s">
        <v>148213</v>
      </c>
      <c r="V38505" s="1" t="s">
        <v>54335</v>
      </c>
      <c r="W38505" s="1" t="s">
        <v>31</v>
      </c>
    </row>
    <row r="38506" spans="1:23" x14ac:dyDescent="0.25">
      <c r="A38506">
        <v>834</v>
      </c>
      <c r="B38506" s="1" t="s">
        <v>148214</v>
      </c>
      <c r="C38506" s="1" t="s">
        <v>2005</v>
      </c>
      <c r="D38506" s="1" t="s">
        <v>148215</v>
      </c>
      <c r="E38506" s="2">
        <v>41320</v>
      </c>
      <c r="F38506">
        <v>64900</v>
      </c>
      <c r="G38506" s="1" t="s">
        <v>148216</v>
      </c>
      <c r="H38506" s="1" t="s">
        <v>27</v>
      </c>
      <c r="I38506" s="1" t="s">
        <v>148217</v>
      </c>
      <c r="J38506">
        <v>0.09</v>
      </c>
      <c r="K38506">
        <v>13000</v>
      </c>
      <c r="L38506">
        <v>52600</v>
      </c>
      <c r="M38506">
        <v>65600</v>
      </c>
      <c r="N38506">
        <v>1985</v>
      </c>
      <c r="O38506">
        <v>2</v>
      </c>
      <c r="P38506">
        <v>1</v>
      </c>
      <c r="Q38506">
        <v>1</v>
      </c>
      <c r="R38506" s="3">
        <v>41320</v>
      </c>
      <c r="S38506" s="1" t="s">
        <v>148218</v>
      </c>
      <c r="T38506" s="1" t="s">
        <v>54335</v>
      </c>
      <c r="U38506" s="1" t="s">
        <v>148218</v>
      </c>
      <c r="V38506" s="1" t="s">
        <v>54335</v>
      </c>
      <c r="W38506" s="1" t="s">
        <v>31</v>
      </c>
    </row>
    <row r="38507" spans="1:23" x14ac:dyDescent="0.25">
      <c r="A38507">
        <v>10133</v>
      </c>
      <c r="B38507" s="1" t="s">
        <v>148219</v>
      </c>
      <c r="C38507" s="1" t="s">
        <v>2005</v>
      </c>
      <c r="D38507" s="1" t="s">
        <v>148220</v>
      </c>
      <c r="E38507" s="2">
        <v>41605</v>
      </c>
      <c r="F38507">
        <v>59000</v>
      </c>
      <c r="G38507" s="1" t="s">
        <v>148221</v>
      </c>
      <c r="H38507" s="1" t="s">
        <v>27</v>
      </c>
      <c r="I38507" s="1" t="s">
        <v>148222</v>
      </c>
      <c r="J38507">
        <v>0.09</v>
      </c>
      <c r="K38507">
        <v>13000</v>
      </c>
      <c r="L38507">
        <v>50100</v>
      </c>
      <c r="M38507">
        <v>63100</v>
      </c>
      <c r="N38507">
        <v>1985</v>
      </c>
      <c r="O38507">
        <v>2</v>
      </c>
      <c r="P38507">
        <v>1</v>
      </c>
      <c r="Q38507">
        <v>1</v>
      </c>
      <c r="R38507" s="3">
        <v>41605</v>
      </c>
      <c r="S38507" s="1" t="s">
        <v>148223</v>
      </c>
      <c r="T38507" s="1" t="s">
        <v>54335</v>
      </c>
      <c r="U38507" s="1" t="s">
        <v>148223</v>
      </c>
      <c r="V38507" s="1" t="s">
        <v>54335</v>
      </c>
      <c r="W38507" s="1" t="s">
        <v>31</v>
      </c>
    </row>
    <row r="38508" spans="1:23" x14ac:dyDescent="0.25">
      <c r="A38508">
        <v>21841</v>
      </c>
      <c r="B38508" s="1" t="s">
        <v>148224</v>
      </c>
      <c r="C38508" s="1" t="s">
        <v>2005</v>
      </c>
      <c r="D38508" s="1" t="s">
        <v>148225</v>
      </c>
      <c r="E38508" s="2">
        <v>41906</v>
      </c>
      <c r="F38508">
        <v>76200</v>
      </c>
      <c r="G38508" s="1" t="s">
        <v>148226</v>
      </c>
      <c r="H38508" s="1" t="s">
        <v>27</v>
      </c>
      <c r="I38508" s="1" t="s">
        <v>148227</v>
      </c>
      <c r="J38508">
        <v>0.12</v>
      </c>
      <c r="K38508">
        <v>13000</v>
      </c>
      <c r="L38508">
        <v>57400</v>
      </c>
      <c r="M38508">
        <v>70400</v>
      </c>
      <c r="N38508">
        <v>1985</v>
      </c>
      <c r="O38508">
        <v>2</v>
      </c>
      <c r="P38508">
        <v>1</v>
      </c>
      <c r="Q38508">
        <v>1</v>
      </c>
      <c r="R38508" s="3">
        <v>41906</v>
      </c>
      <c r="S38508" s="1" t="s">
        <v>148228</v>
      </c>
      <c r="T38508" s="1" t="s">
        <v>54335</v>
      </c>
      <c r="U38508" s="1" t="s">
        <v>148228</v>
      </c>
      <c r="V38508" s="1" t="s">
        <v>54335</v>
      </c>
      <c r="W38508" s="1" t="s">
        <v>31</v>
      </c>
    </row>
    <row r="38509" spans="1:23" x14ac:dyDescent="0.25">
      <c r="A38509">
        <v>21842</v>
      </c>
      <c r="B38509" s="1" t="s">
        <v>148229</v>
      </c>
      <c r="C38509" s="1" t="s">
        <v>24</v>
      </c>
      <c r="D38509" s="1" t="s">
        <v>148230</v>
      </c>
      <c r="E38509" s="2">
        <v>41900</v>
      </c>
      <c r="F38509">
        <v>160000</v>
      </c>
      <c r="G38509" s="1" t="s">
        <v>148231</v>
      </c>
      <c r="H38509" s="1" t="s">
        <v>27</v>
      </c>
      <c r="I38509" s="1" t="s">
        <v>148232</v>
      </c>
      <c r="J38509">
        <v>0.25</v>
      </c>
      <c r="K38509">
        <v>27500</v>
      </c>
      <c r="L38509">
        <v>90500</v>
      </c>
      <c r="M38509">
        <v>118000</v>
      </c>
      <c r="N38509">
        <v>1986</v>
      </c>
      <c r="O38509">
        <v>3</v>
      </c>
      <c r="P38509">
        <v>2</v>
      </c>
      <c r="Q38509">
        <v>0</v>
      </c>
      <c r="R38509" s="3">
        <v>41900</v>
      </c>
      <c r="S38509" s="1" t="s">
        <v>148233</v>
      </c>
      <c r="T38509" s="1" t="s">
        <v>54335</v>
      </c>
      <c r="U38509" s="1" t="s">
        <v>148233</v>
      </c>
      <c r="V38509" s="1" t="s">
        <v>54335</v>
      </c>
      <c r="W38509" s="1" t="s">
        <v>31</v>
      </c>
    </row>
    <row r="38510" spans="1:23" x14ac:dyDescent="0.25">
      <c r="A38510">
        <v>53652</v>
      </c>
      <c r="B38510" s="1" t="s">
        <v>148234</v>
      </c>
      <c r="C38510" s="1" t="s">
        <v>24</v>
      </c>
      <c r="D38510" s="1" t="s">
        <v>148235</v>
      </c>
      <c r="E38510" s="2">
        <v>42587</v>
      </c>
      <c r="F38510">
        <v>165000</v>
      </c>
      <c r="G38510" s="1" t="s">
        <v>148236</v>
      </c>
      <c r="H38510" s="1" t="s">
        <v>27</v>
      </c>
      <c r="I38510" s="1" t="s">
        <v>148237</v>
      </c>
      <c r="J38510">
        <v>0.24</v>
      </c>
      <c r="K38510">
        <v>27500</v>
      </c>
      <c r="L38510">
        <v>81900</v>
      </c>
      <c r="M38510">
        <v>109400</v>
      </c>
      <c r="N38510">
        <v>1986</v>
      </c>
      <c r="O38510">
        <v>3</v>
      </c>
      <c r="P38510">
        <v>2</v>
      </c>
      <c r="Q38510">
        <v>0</v>
      </c>
      <c r="R38510" s="3">
        <v>42587</v>
      </c>
      <c r="S38510" s="1" t="s">
        <v>148238</v>
      </c>
      <c r="T38510" s="1" t="s">
        <v>54335</v>
      </c>
      <c r="U38510" s="1" t="s">
        <v>148239</v>
      </c>
      <c r="V38510" s="1" t="s">
        <v>54335</v>
      </c>
      <c r="W38510" s="1" t="s">
        <v>31</v>
      </c>
    </row>
    <row r="38511" spans="1:23" x14ac:dyDescent="0.25">
      <c r="A38511">
        <v>12681</v>
      </c>
      <c r="B38511" s="1" t="s">
        <v>148240</v>
      </c>
      <c r="C38511" s="1" t="s">
        <v>24</v>
      </c>
      <c r="D38511" s="1" t="s">
        <v>148241</v>
      </c>
      <c r="E38511" s="2">
        <v>41695</v>
      </c>
      <c r="F38511">
        <v>127000</v>
      </c>
      <c r="G38511" s="1" t="s">
        <v>148242</v>
      </c>
      <c r="H38511" s="1" t="s">
        <v>27</v>
      </c>
      <c r="I38511" s="1" t="s">
        <v>148243</v>
      </c>
      <c r="J38511">
        <v>0.36</v>
      </c>
      <c r="K38511">
        <v>27500</v>
      </c>
      <c r="L38511">
        <v>85500</v>
      </c>
      <c r="M38511">
        <v>113000</v>
      </c>
      <c r="N38511">
        <v>1986</v>
      </c>
      <c r="O38511">
        <v>3</v>
      </c>
      <c r="P38511">
        <v>2</v>
      </c>
      <c r="Q38511">
        <v>0</v>
      </c>
      <c r="R38511" s="3">
        <v>41695</v>
      </c>
      <c r="S38511" s="1" t="s">
        <v>148244</v>
      </c>
      <c r="T38511" s="1" t="s">
        <v>54335</v>
      </c>
      <c r="U38511" s="1" t="s">
        <v>148244</v>
      </c>
      <c r="V38511" s="1" t="s">
        <v>54335</v>
      </c>
      <c r="W38511" s="1" t="s">
        <v>31</v>
      </c>
    </row>
    <row r="38512" spans="1:23" x14ac:dyDescent="0.25">
      <c r="A38512">
        <v>49355</v>
      </c>
      <c r="B38512" s="1" t="s">
        <v>148245</v>
      </c>
      <c r="C38512" s="1" t="s">
        <v>24</v>
      </c>
      <c r="D38512" s="1" t="s">
        <v>148246</v>
      </c>
      <c r="E38512" s="2">
        <v>42515</v>
      </c>
      <c r="F38512">
        <v>95000</v>
      </c>
      <c r="G38512" s="1" t="s">
        <v>148247</v>
      </c>
      <c r="H38512" s="1" t="s">
        <v>27</v>
      </c>
      <c r="I38512" s="1" t="s">
        <v>148248</v>
      </c>
      <c r="J38512">
        <v>0.2</v>
      </c>
      <c r="K38512">
        <v>27500</v>
      </c>
      <c r="L38512">
        <v>74700</v>
      </c>
      <c r="M38512">
        <v>102200</v>
      </c>
      <c r="N38512">
        <v>1986</v>
      </c>
      <c r="O38512">
        <v>3</v>
      </c>
      <c r="P38512">
        <v>2</v>
      </c>
      <c r="Q38512">
        <v>0</v>
      </c>
      <c r="R38512" s="3">
        <v>42515</v>
      </c>
      <c r="S38512" s="1" t="s">
        <v>148249</v>
      </c>
      <c r="T38512" s="1" t="s">
        <v>54335</v>
      </c>
      <c r="U38512" s="1" t="s">
        <v>148250</v>
      </c>
      <c r="V38512" s="1" t="s">
        <v>54335</v>
      </c>
      <c r="W38512" s="1" t="s">
        <v>31</v>
      </c>
    </row>
    <row r="38513" spans="1:23" x14ac:dyDescent="0.25">
      <c r="A38513">
        <v>51246</v>
      </c>
      <c r="B38513" s="1" t="s">
        <v>148245</v>
      </c>
      <c r="C38513" s="1" t="s">
        <v>24</v>
      </c>
      <c r="D38513" s="1" t="s">
        <v>148246</v>
      </c>
      <c r="E38513" s="2">
        <v>42523</v>
      </c>
      <c r="F38513">
        <v>112500</v>
      </c>
      <c r="G38513" s="1" t="s">
        <v>148251</v>
      </c>
      <c r="H38513" s="1" t="s">
        <v>27</v>
      </c>
      <c r="I38513" s="1" t="s">
        <v>148248</v>
      </c>
      <c r="J38513">
        <v>0.2</v>
      </c>
      <c r="K38513">
        <v>27500</v>
      </c>
      <c r="L38513">
        <v>74700</v>
      </c>
      <c r="M38513">
        <v>102200</v>
      </c>
      <c r="N38513">
        <v>1986</v>
      </c>
      <c r="O38513">
        <v>3</v>
      </c>
      <c r="P38513">
        <v>2</v>
      </c>
      <c r="Q38513">
        <v>0</v>
      </c>
      <c r="R38513" s="3">
        <v>42523</v>
      </c>
      <c r="S38513" s="1" t="s">
        <v>148249</v>
      </c>
      <c r="T38513" s="1" t="s">
        <v>54335</v>
      </c>
      <c r="U38513" s="1" t="s">
        <v>148250</v>
      </c>
      <c r="V38513" s="1" t="s">
        <v>54335</v>
      </c>
      <c r="W38513" s="1" t="s">
        <v>31</v>
      </c>
    </row>
    <row r="38514" spans="1:23" x14ac:dyDescent="0.25">
      <c r="A38514">
        <v>13725</v>
      </c>
      <c r="B38514" s="1" t="s">
        <v>148252</v>
      </c>
      <c r="C38514" s="1" t="s">
        <v>24</v>
      </c>
      <c r="D38514" s="1" t="s">
        <v>148253</v>
      </c>
      <c r="E38514" s="2">
        <v>41718</v>
      </c>
      <c r="F38514">
        <v>89900</v>
      </c>
      <c r="G38514" s="1" t="s">
        <v>148254</v>
      </c>
      <c r="H38514" s="1" t="s">
        <v>27</v>
      </c>
      <c r="I38514" s="1" t="s">
        <v>148255</v>
      </c>
      <c r="J38514">
        <v>0.2</v>
      </c>
      <c r="K38514">
        <v>27500</v>
      </c>
      <c r="L38514">
        <v>71000</v>
      </c>
      <c r="M38514">
        <v>98500</v>
      </c>
      <c r="N38514">
        <v>1986</v>
      </c>
      <c r="O38514">
        <v>3</v>
      </c>
      <c r="P38514">
        <v>2</v>
      </c>
      <c r="Q38514">
        <v>0</v>
      </c>
      <c r="R38514" s="3">
        <v>41718</v>
      </c>
      <c r="S38514" s="1" t="s">
        <v>148256</v>
      </c>
      <c r="T38514" s="1" t="s">
        <v>54335</v>
      </c>
      <c r="U38514" s="1" t="s">
        <v>148256</v>
      </c>
      <c r="V38514" s="1" t="s">
        <v>54335</v>
      </c>
      <c r="W38514" s="1" t="s">
        <v>31</v>
      </c>
    </row>
    <row r="38515" spans="1:23" x14ac:dyDescent="0.25">
      <c r="A38515">
        <v>49356</v>
      </c>
      <c r="B38515" s="1" t="s">
        <v>148257</v>
      </c>
      <c r="C38515" s="1" t="s">
        <v>24</v>
      </c>
      <c r="D38515" s="1" t="s">
        <v>148258</v>
      </c>
      <c r="E38515" s="2">
        <v>42521</v>
      </c>
      <c r="F38515">
        <v>154255</v>
      </c>
      <c r="G38515" s="1" t="s">
        <v>148259</v>
      </c>
      <c r="H38515" s="1" t="s">
        <v>27</v>
      </c>
      <c r="I38515" s="1" t="s">
        <v>148260</v>
      </c>
      <c r="J38515">
        <v>0.32</v>
      </c>
      <c r="K38515">
        <v>27500</v>
      </c>
      <c r="L38515">
        <v>99100</v>
      </c>
      <c r="M38515">
        <v>126600</v>
      </c>
      <c r="N38515">
        <v>1986</v>
      </c>
      <c r="O38515">
        <v>3</v>
      </c>
      <c r="P38515">
        <v>2</v>
      </c>
      <c r="Q38515">
        <v>0</v>
      </c>
      <c r="R38515" s="3">
        <v>42521</v>
      </c>
      <c r="S38515" s="1" t="s">
        <v>148261</v>
      </c>
      <c r="T38515" s="1" t="s">
        <v>54335</v>
      </c>
      <c r="U38515" s="1" t="s">
        <v>148262</v>
      </c>
      <c r="V38515" s="1" t="s">
        <v>54335</v>
      </c>
      <c r="W38515" s="1" t="s">
        <v>31</v>
      </c>
    </row>
    <row r="38516" spans="1:23" x14ac:dyDescent="0.25">
      <c r="A38516">
        <v>31781</v>
      </c>
      <c r="B38516" s="1" t="s">
        <v>148263</v>
      </c>
      <c r="C38516" s="1" t="s">
        <v>24</v>
      </c>
      <c r="D38516" s="1" t="s">
        <v>148264</v>
      </c>
      <c r="E38516" s="2">
        <v>42135</v>
      </c>
      <c r="F38516">
        <v>110000</v>
      </c>
      <c r="G38516" s="1" t="s">
        <v>148265</v>
      </c>
      <c r="H38516" s="1" t="s">
        <v>27</v>
      </c>
      <c r="I38516" s="1" t="s">
        <v>11574</v>
      </c>
      <c r="J38516">
        <v>0.34</v>
      </c>
      <c r="K38516">
        <v>27500</v>
      </c>
      <c r="L38516">
        <v>78600</v>
      </c>
      <c r="M38516">
        <v>106100</v>
      </c>
      <c r="N38516">
        <v>1986</v>
      </c>
      <c r="O38516">
        <v>3</v>
      </c>
      <c r="P38516">
        <v>2</v>
      </c>
      <c r="Q38516">
        <v>0</v>
      </c>
      <c r="R38516" s="3">
        <v>42135</v>
      </c>
      <c r="S38516" s="1" t="s">
        <v>148266</v>
      </c>
      <c r="T38516" s="1" t="s">
        <v>54335</v>
      </c>
      <c r="U38516" s="1" t="s">
        <v>148266</v>
      </c>
      <c r="V38516" s="1" t="s">
        <v>54335</v>
      </c>
      <c r="W38516" s="1" t="s">
        <v>31</v>
      </c>
    </row>
    <row r="38517" spans="1:23" x14ac:dyDescent="0.25">
      <c r="A38517">
        <v>3667</v>
      </c>
      <c r="B38517" s="1" t="s">
        <v>148267</v>
      </c>
      <c r="C38517" s="1" t="s">
        <v>24</v>
      </c>
      <c r="D38517" s="1" t="s">
        <v>148268</v>
      </c>
      <c r="E38517" s="2">
        <v>41424</v>
      </c>
      <c r="F38517">
        <v>125500</v>
      </c>
      <c r="G38517" s="1" t="s">
        <v>148269</v>
      </c>
      <c r="H38517" s="1" t="s">
        <v>27</v>
      </c>
      <c r="I38517" s="1" t="s">
        <v>148270</v>
      </c>
      <c r="J38517">
        <v>0.23</v>
      </c>
      <c r="K38517">
        <v>27500</v>
      </c>
      <c r="L38517">
        <v>94500</v>
      </c>
      <c r="M38517">
        <v>122000</v>
      </c>
      <c r="N38517">
        <v>1987</v>
      </c>
      <c r="O38517">
        <v>3</v>
      </c>
      <c r="P38517">
        <v>3</v>
      </c>
      <c r="Q38517">
        <v>0</v>
      </c>
      <c r="R38517" s="3">
        <v>41424</v>
      </c>
      <c r="S38517" s="1" t="s">
        <v>148271</v>
      </c>
      <c r="T38517" s="1" t="s">
        <v>54335</v>
      </c>
      <c r="U38517" s="1" t="s">
        <v>148271</v>
      </c>
      <c r="V38517" s="1" t="s">
        <v>54335</v>
      </c>
      <c r="W38517" s="1" t="s">
        <v>31</v>
      </c>
    </row>
    <row r="38518" spans="1:23" x14ac:dyDescent="0.25">
      <c r="A38518">
        <v>47575</v>
      </c>
      <c r="B38518" s="1" t="s">
        <v>148267</v>
      </c>
      <c r="C38518" s="1" t="s">
        <v>24</v>
      </c>
      <c r="D38518" s="1" t="s">
        <v>148268</v>
      </c>
      <c r="E38518" s="2">
        <v>42475</v>
      </c>
      <c r="F38518">
        <v>160000</v>
      </c>
      <c r="G38518" s="1" t="s">
        <v>148272</v>
      </c>
      <c r="H38518" s="1" t="s">
        <v>27</v>
      </c>
      <c r="I38518" s="1" t="s">
        <v>148270</v>
      </c>
      <c r="J38518">
        <v>0.23</v>
      </c>
      <c r="K38518">
        <v>27500</v>
      </c>
      <c r="L38518">
        <v>94500</v>
      </c>
      <c r="M38518">
        <v>122000</v>
      </c>
      <c r="N38518">
        <v>1987</v>
      </c>
      <c r="O38518">
        <v>3</v>
      </c>
      <c r="P38518">
        <v>3</v>
      </c>
      <c r="Q38518">
        <v>0</v>
      </c>
      <c r="R38518" s="3">
        <v>42475</v>
      </c>
      <c r="S38518" s="1" t="s">
        <v>148271</v>
      </c>
      <c r="T38518" s="1" t="s">
        <v>54335</v>
      </c>
      <c r="U38518" s="1" t="s">
        <v>148271</v>
      </c>
      <c r="V38518" s="1" t="s">
        <v>54335</v>
      </c>
      <c r="W38518" s="1" t="s">
        <v>31</v>
      </c>
    </row>
    <row r="38519" spans="1:23" x14ac:dyDescent="0.25">
      <c r="A38519">
        <v>33679</v>
      </c>
      <c r="B38519" s="1" t="s">
        <v>148273</v>
      </c>
      <c r="C38519" s="1" t="s">
        <v>24</v>
      </c>
      <c r="D38519" s="1" t="s">
        <v>148274</v>
      </c>
      <c r="E38519" s="2">
        <v>42184</v>
      </c>
      <c r="F38519">
        <v>133000</v>
      </c>
      <c r="G38519" s="1" t="s">
        <v>148275</v>
      </c>
      <c r="H38519" s="1" t="s">
        <v>27</v>
      </c>
      <c r="I38519" s="1" t="s">
        <v>148276</v>
      </c>
      <c r="J38519">
        <v>0.24</v>
      </c>
      <c r="K38519">
        <v>27500</v>
      </c>
      <c r="L38519">
        <v>82000</v>
      </c>
      <c r="M38519">
        <v>109500</v>
      </c>
      <c r="N38519">
        <v>1987</v>
      </c>
      <c r="O38519">
        <v>3</v>
      </c>
      <c r="P38519">
        <v>2</v>
      </c>
      <c r="Q38519">
        <v>0</v>
      </c>
      <c r="R38519" s="3">
        <v>42184</v>
      </c>
      <c r="S38519" s="1" t="s">
        <v>148277</v>
      </c>
      <c r="T38519" s="1" t="s">
        <v>54335</v>
      </c>
      <c r="U38519" s="1" t="s">
        <v>148277</v>
      </c>
      <c r="V38519" s="1" t="s">
        <v>54335</v>
      </c>
      <c r="W38519" s="1" t="s">
        <v>31</v>
      </c>
    </row>
    <row r="38520" spans="1:23" x14ac:dyDescent="0.25">
      <c r="A38520">
        <v>51247</v>
      </c>
      <c r="B38520" s="1" t="s">
        <v>148278</v>
      </c>
      <c r="C38520" s="1" t="s">
        <v>2005</v>
      </c>
      <c r="D38520" s="1" t="s">
        <v>148279</v>
      </c>
      <c r="E38520" s="2">
        <v>42537</v>
      </c>
      <c r="F38520">
        <v>85000</v>
      </c>
      <c r="G38520" s="1" t="s">
        <v>148280</v>
      </c>
      <c r="H38520" s="1" t="s">
        <v>27</v>
      </c>
      <c r="I38520" s="1" t="s">
        <v>148281</v>
      </c>
      <c r="J38520">
        <v>0.09</v>
      </c>
      <c r="K38520">
        <v>13000</v>
      </c>
      <c r="L38520">
        <v>53900</v>
      </c>
      <c r="M38520">
        <v>66900</v>
      </c>
      <c r="N38520">
        <v>1986</v>
      </c>
      <c r="O38520">
        <v>2</v>
      </c>
      <c r="P38520">
        <v>2</v>
      </c>
      <c r="Q38520">
        <v>0</v>
      </c>
      <c r="R38520" s="3">
        <v>42537</v>
      </c>
      <c r="S38520" s="1" t="s">
        <v>148282</v>
      </c>
      <c r="T38520" s="1" t="s">
        <v>54335</v>
      </c>
      <c r="U38520" s="1" t="s">
        <v>148283</v>
      </c>
      <c r="V38520" s="1" t="s">
        <v>54335</v>
      </c>
      <c r="W38520" s="1" t="s">
        <v>31</v>
      </c>
    </row>
    <row r="38521" spans="1:23" x14ac:dyDescent="0.25">
      <c r="A38521">
        <v>3668</v>
      </c>
      <c r="B38521" s="1" t="s">
        <v>148284</v>
      </c>
      <c r="C38521" s="1" t="s">
        <v>24</v>
      </c>
      <c r="D38521" s="1" t="s">
        <v>148285</v>
      </c>
      <c r="E38521" s="2">
        <v>41409</v>
      </c>
      <c r="F38521">
        <v>134000</v>
      </c>
      <c r="G38521" s="1" t="s">
        <v>148286</v>
      </c>
      <c r="H38521" s="1" t="s">
        <v>27</v>
      </c>
      <c r="I38521" s="1" t="s">
        <v>148287</v>
      </c>
      <c r="J38521">
        <v>0.3</v>
      </c>
      <c r="K38521">
        <v>27500</v>
      </c>
      <c r="L38521">
        <v>97800</v>
      </c>
      <c r="M38521">
        <v>125300</v>
      </c>
      <c r="N38521">
        <v>1985</v>
      </c>
      <c r="O38521">
        <v>4</v>
      </c>
      <c r="P38521">
        <v>3</v>
      </c>
      <c r="Q38521">
        <v>0</v>
      </c>
      <c r="R38521" s="3">
        <v>41409</v>
      </c>
      <c r="S38521" s="1" t="s">
        <v>148288</v>
      </c>
      <c r="T38521" s="1" t="s">
        <v>54335</v>
      </c>
      <c r="U38521" s="1" t="s">
        <v>148288</v>
      </c>
      <c r="V38521" s="1" t="s">
        <v>54335</v>
      </c>
      <c r="W38521" s="1" t="s">
        <v>31</v>
      </c>
    </row>
    <row r="38522" spans="1:23" x14ac:dyDescent="0.25">
      <c r="A38522">
        <v>10134</v>
      </c>
      <c r="B38522" s="1" t="s">
        <v>148289</v>
      </c>
      <c r="C38522" s="1" t="s">
        <v>24</v>
      </c>
      <c r="D38522" s="1" t="s">
        <v>148290</v>
      </c>
      <c r="E38522" s="2">
        <v>41600</v>
      </c>
      <c r="F38522">
        <v>133600</v>
      </c>
      <c r="G38522" s="1" t="s">
        <v>148291</v>
      </c>
      <c r="H38522" s="1" t="s">
        <v>27</v>
      </c>
      <c r="I38522" s="1" t="s">
        <v>148292</v>
      </c>
      <c r="J38522">
        <v>0.31</v>
      </c>
      <c r="K38522">
        <v>27500</v>
      </c>
      <c r="L38522">
        <v>98900</v>
      </c>
      <c r="M38522">
        <v>126400</v>
      </c>
      <c r="N38522">
        <v>1985</v>
      </c>
      <c r="O38522">
        <v>3</v>
      </c>
      <c r="P38522">
        <v>3</v>
      </c>
      <c r="Q38522">
        <v>0</v>
      </c>
      <c r="R38522" s="3">
        <v>41600</v>
      </c>
      <c r="S38522" s="1" t="s">
        <v>148293</v>
      </c>
      <c r="T38522" s="1" t="s">
        <v>54335</v>
      </c>
      <c r="U38522" s="1" t="s">
        <v>148293</v>
      </c>
      <c r="V38522" s="1" t="s">
        <v>54335</v>
      </c>
      <c r="W38522" s="1" t="s">
        <v>31</v>
      </c>
    </row>
    <row r="38523" spans="1:23" x14ac:dyDescent="0.25">
      <c r="A38523">
        <v>21843</v>
      </c>
      <c r="B38523" s="1" t="s">
        <v>148294</v>
      </c>
      <c r="C38523" s="1" t="s">
        <v>24</v>
      </c>
      <c r="D38523" s="1" t="s">
        <v>148295</v>
      </c>
      <c r="E38523" s="2">
        <v>41911</v>
      </c>
      <c r="F38523">
        <v>139000</v>
      </c>
      <c r="G38523" s="1" t="s">
        <v>148296</v>
      </c>
      <c r="H38523" s="1" t="s">
        <v>27</v>
      </c>
      <c r="I38523" s="1" t="s">
        <v>83782</v>
      </c>
      <c r="J38523">
        <v>0.31</v>
      </c>
      <c r="K38523">
        <v>27500</v>
      </c>
      <c r="L38523">
        <v>92600</v>
      </c>
      <c r="M38523">
        <v>120100</v>
      </c>
      <c r="N38523">
        <v>1985</v>
      </c>
      <c r="O38523">
        <v>3</v>
      </c>
      <c r="P38523">
        <v>3</v>
      </c>
      <c r="Q38523">
        <v>0</v>
      </c>
      <c r="R38523" s="3">
        <v>41911</v>
      </c>
      <c r="S38523" s="1" t="s">
        <v>148297</v>
      </c>
      <c r="T38523" s="1" t="s">
        <v>54335</v>
      </c>
      <c r="U38523" s="1" t="s">
        <v>148297</v>
      </c>
      <c r="V38523" s="1" t="s">
        <v>54335</v>
      </c>
      <c r="W38523" s="1" t="s">
        <v>31</v>
      </c>
    </row>
    <row r="38524" spans="1:23" x14ac:dyDescent="0.25">
      <c r="A38524">
        <v>41145</v>
      </c>
      <c r="B38524" s="1" t="s">
        <v>148298</v>
      </c>
      <c r="C38524" s="1" t="s">
        <v>24</v>
      </c>
      <c r="D38524" s="1" t="s">
        <v>148299</v>
      </c>
      <c r="E38524" s="2">
        <v>42313</v>
      </c>
      <c r="F38524">
        <v>149900</v>
      </c>
      <c r="G38524" s="1" t="s">
        <v>148300</v>
      </c>
      <c r="H38524" s="1" t="s">
        <v>27</v>
      </c>
      <c r="I38524" s="1" t="s">
        <v>148301</v>
      </c>
      <c r="J38524">
        <v>0.25</v>
      </c>
      <c r="K38524">
        <v>27500</v>
      </c>
      <c r="L38524">
        <v>103700</v>
      </c>
      <c r="M38524">
        <v>131200</v>
      </c>
      <c r="N38524">
        <v>1985</v>
      </c>
      <c r="O38524">
        <v>3</v>
      </c>
      <c r="P38524">
        <v>2</v>
      </c>
      <c r="Q38524">
        <v>0</v>
      </c>
      <c r="R38524" s="3">
        <v>42313</v>
      </c>
      <c r="S38524" s="1" t="s">
        <v>148302</v>
      </c>
      <c r="T38524" s="1" t="s">
        <v>54335</v>
      </c>
      <c r="U38524" s="1" t="s">
        <v>148302</v>
      </c>
      <c r="V38524" s="1" t="s">
        <v>54335</v>
      </c>
      <c r="W38524" s="1" t="s">
        <v>31</v>
      </c>
    </row>
    <row r="38525" spans="1:23" x14ac:dyDescent="0.25">
      <c r="A38525">
        <v>47576</v>
      </c>
      <c r="B38525" s="1" t="s">
        <v>148303</v>
      </c>
      <c r="C38525" s="1" t="s">
        <v>24</v>
      </c>
      <c r="D38525" s="1" t="s">
        <v>148304</v>
      </c>
      <c r="E38525" s="2">
        <v>42479</v>
      </c>
      <c r="F38525">
        <v>165000</v>
      </c>
      <c r="G38525" s="1" t="s">
        <v>148305</v>
      </c>
      <c r="H38525" s="1" t="s">
        <v>27</v>
      </c>
      <c r="I38525" s="1" t="s">
        <v>148306</v>
      </c>
      <c r="J38525">
        <v>0.23</v>
      </c>
      <c r="K38525">
        <v>27500</v>
      </c>
      <c r="L38525">
        <v>106300</v>
      </c>
      <c r="M38525">
        <v>133800</v>
      </c>
      <c r="N38525">
        <v>1986</v>
      </c>
      <c r="O38525">
        <v>3</v>
      </c>
      <c r="P38525">
        <v>1</v>
      </c>
      <c r="Q38525">
        <v>1</v>
      </c>
      <c r="R38525" s="3">
        <v>42479</v>
      </c>
      <c r="S38525" s="1" t="s">
        <v>148307</v>
      </c>
      <c r="T38525" s="1" t="s">
        <v>54335</v>
      </c>
      <c r="U38525" s="1" t="s">
        <v>148307</v>
      </c>
      <c r="V38525" s="1" t="s">
        <v>54335</v>
      </c>
      <c r="W38525" s="1" t="s">
        <v>31</v>
      </c>
    </row>
    <row r="38526" spans="1:23" x14ac:dyDescent="0.25">
      <c r="A38526">
        <v>44422</v>
      </c>
      <c r="B38526" s="1" t="s">
        <v>148308</v>
      </c>
      <c r="C38526" s="1" t="s">
        <v>24</v>
      </c>
      <c r="D38526" s="1" t="s">
        <v>148309</v>
      </c>
      <c r="E38526" s="2">
        <v>42417</v>
      </c>
      <c r="F38526">
        <v>162000</v>
      </c>
      <c r="G38526" s="1" t="s">
        <v>148310</v>
      </c>
      <c r="H38526" s="1" t="s">
        <v>27</v>
      </c>
      <c r="I38526" s="1" t="s">
        <v>148311</v>
      </c>
      <c r="J38526">
        <v>0.23</v>
      </c>
      <c r="K38526">
        <v>27500</v>
      </c>
      <c r="L38526">
        <v>102600</v>
      </c>
      <c r="M38526">
        <v>130100</v>
      </c>
      <c r="N38526">
        <v>1986</v>
      </c>
      <c r="O38526">
        <v>3</v>
      </c>
      <c r="P38526">
        <v>1</v>
      </c>
      <c r="Q38526">
        <v>1</v>
      </c>
      <c r="R38526" s="3">
        <v>42417</v>
      </c>
      <c r="S38526" s="1" t="s">
        <v>148312</v>
      </c>
      <c r="T38526" s="1" t="s">
        <v>54335</v>
      </c>
      <c r="U38526" s="1" t="s">
        <v>148312</v>
      </c>
      <c r="V38526" s="1" t="s">
        <v>54335</v>
      </c>
      <c r="W38526" s="1" t="s">
        <v>31</v>
      </c>
    </row>
    <row r="38527" spans="1:23" x14ac:dyDescent="0.25">
      <c r="A38527">
        <v>6223</v>
      </c>
      <c r="B38527" s="1" t="s">
        <v>148313</v>
      </c>
      <c r="C38527" s="1" t="s">
        <v>24</v>
      </c>
      <c r="D38527" s="1" t="s">
        <v>148314</v>
      </c>
      <c r="E38527" s="2">
        <v>41486</v>
      </c>
      <c r="F38527">
        <v>158400</v>
      </c>
      <c r="G38527" s="1" t="s">
        <v>148315</v>
      </c>
      <c r="H38527" s="1" t="s">
        <v>27</v>
      </c>
      <c r="I38527" s="1" t="s">
        <v>148316</v>
      </c>
      <c r="J38527">
        <v>0.24</v>
      </c>
      <c r="K38527">
        <v>27500</v>
      </c>
      <c r="L38527">
        <v>95900</v>
      </c>
      <c r="M38527">
        <v>123400</v>
      </c>
      <c r="N38527">
        <v>1985</v>
      </c>
      <c r="O38527">
        <v>3</v>
      </c>
      <c r="P38527">
        <v>3</v>
      </c>
      <c r="Q38527">
        <v>0</v>
      </c>
      <c r="R38527" s="3">
        <v>41486</v>
      </c>
      <c r="S38527" s="1" t="s">
        <v>148317</v>
      </c>
      <c r="T38527" s="1" t="s">
        <v>54335</v>
      </c>
      <c r="U38527" s="1" t="s">
        <v>148317</v>
      </c>
      <c r="V38527" s="1" t="s">
        <v>54335</v>
      </c>
      <c r="W38527" s="1" t="s">
        <v>31</v>
      </c>
    </row>
    <row r="38528" spans="1:23" x14ac:dyDescent="0.25">
      <c r="A38528">
        <v>23177</v>
      </c>
      <c r="B38528" s="1" t="s">
        <v>148318</v>
      </c>
      <c r="C38528" s="1" t="s">
        <v>24</v>
      </c>
      <c r="D38528" s="1" t="s">
        <v>148319</v>
      </c>
      <c r="E38528" s="2">
        <v>41940</v>
      </c>
      <c r="F38528">
        <v>173000</v>
      </c>
      <c r="G38528" s="1" t="s">
        <v>148320</v>
      </c>
      <c r="H38528" s="1" t="s">
        <v>27</v>
      </c>
      <c r="I38528" s="1" t="s">
        <v>148321</v>
      </c>
      <c r="J38528">
        <v>0.24</v>
      </c>
      <c r="K38528">
        <v>27500</v>
      </c>
      <c r="L38528">
        <v>99900</v>
      </c>
      <c r="M38528">
        <v>142300</v>
      </c>
      <c r="N38528">
        <v>1985</v>
      </c>
      <c r="O38528">
        <v>3</v>
      </c>
      <c r="P38528">
        <v>3</v>
      </c>
      <c r="Q38528">
        <v>0</v>
      </c>
      <c r="R38528" s="3">
        <v>41940</v>
      </c>
      <c r="S38528" s="1" t="s">
        <v>148322</v>
      </c>
      <c r="T38528" s="1" t="s">
        <v>54335</v>
      </c>
      <c r="U38528" s="1" t="s">
        <v>148322</v>
      </c>
      <c r="V38528" s="1" t="s">
        <v>54335</v>
      </c>
      <c r="W38528" s="1" t="s">
        <v>31</v>
      </c>
    </row>
    <row r="38529" spans="1:23" x14ac:dyDescent="0.25">
      <c r="A38529">
        <v>29976</v>
      </c>
      <c r="B38529" s="1" t="s">
        <v>148323</v>
      </c>
      <c r="C38529" s="1" t="s">
        <v>24</v>
      </c>
      <c r="D38529" s="1" t="s">
        <v>148324</v>
      </c>
      <c r="E38529" s="2">
        <v>42097</v>
      </c>
      <c r="F38529">
        <v>171000</v>
      </c>
      <c r="G38529" s="1" t="s">
        <v>148325</v>
      </c>
      <c r="H38529" s="1" t="s">
        <v>27</v>
      </c>
      <c r="I38529" s="1" t="s">
        <v>148326</v>
      </c>
      <c r="J38529">
        <v>0.24</v>
      </c>
      <c r="K38529">
        <v>27500</v>
      </c>
      <c r="L38529">
        <v>112000</v>
      </c>
      <c r="M38529">
        <v>139500</v>
      </c>
      <c r="N38529">
        <v>1986</v>
      </c>
      <c r="O38529">
        <v>3</v>
      </c>
      <c r="P38529">
        <v>1</v>
      </c>
      <c r="Q38529">
        <v>1</v>
      </c>
      <c r="R38529" s="3">
        <v>42097</v>
      </c>
      <c r="S38529" s="1" t="s">
        <v>148327</v>
      </c>
      <c r="T38529" s="1" t="s">
        <v>54335</v>
      </c>
      <c r="U38529" s="1" t="s">
        <v>148327</v>
      </c>
      <c r="V38529" s="1" t="s">
        <v>54335</v>
      </c>
      <c r="W38529" s="1" t="s">
        <v>31</v>
      </c>
    </row>
    <row r="38530" spans="1:23" x14ac:dyDescent="0.25">
      <c r="A38530">
        <v>39869</v>
      </c>
      <c r="B38530" s="1" t="s">
        <v>148328</v>
      </c>
      <c r="C38530" s="1" t="s">
        <v>24</v>
      </c>
      <c r="D38530" s="1" t="s">
        <v>148329</v>
      </c>
      <c r="E38530" s="2">
        <v>42297</v>
      </c>
      <c r="F38530">
        <v>117000</v>
      </c>
      <c r="G38530" s="1" t="s">
        <v>148330</v>
      </c>
      <c r="H38530" s="1" t="s">
        <v>27</v>
      </c>
      <c r="I38530" s="1" t="s">
        <v>148331</v>
      </c>
      <c r="J38530">
        <v>0.23</v>
      </c>
      <c r="K38530">
        <v>27500</v>
      </c>
      <c r="L38530">
        <v>117400</v>
      </c>
      <c r="M38530">
        <v>144900</v>
      </c>
      <c r="N38530">
        <v>1985</v>
      </c>
      <c r="O38530">
        <v>3</v>
      </c>
      <c r="P38530">
        <v>3</v>
      </c>
      <c r="Q38530">
        <v>1</v>
      </c>
      <c r="R38530" s="3">
        <v>42297</v>
      </c>
      <c r="S38530" s="1" t="s">
        <v>148332</v>
      </c>
      <c r="T38530" s="1" t="s">
        <v>54335</v>
      </c>
      <c r="U38530" s="1" t="s">
        <v>148332</v>
      </c>
      <c r="V38530" s="1" t="s">
        <v>54335</v>
      </c>
      <c r="W38530" s="1" t="s">
        <v>31</v>
      </c>
    </row>
    <row r="38531" spans="1:23" x14ac:dyDescent="0.25">
      <c r="A38531">
        <v>45881</v>
      </c>
      <c r="B38531" s="1" t="s">
        <v>148333</v>
      </c>
      <c r="C38531" s="1" t="s">
        <v>24</v>
      </c>
      <c r="D38531" s="1" t="s">
        <v>148334</v>
      </c>
      <c r="E38531" s="2">
        <v>42446</v>
      </c>
      <c r="F38531">
        <v>136500</v>
      </c>
      <c r="G38531" s="1" t="s">
        <v>148335</v>
      </c>
      <c r="H38531" s="1" t="s">
        <v>27</v>
      </c>
      <c r="I38531" s="1" t="s">
        <v>148336</v>
      </c>
      <c r="J38531">
        <v>0.27</v>
      </c>
      <c r="K38531">
        <v>27500</v>
      </c>
      <c r="L38531">
        <v>122900</v>
      </c>
      <c r="M38531">
        <v>150400</v>
      </c>
      <c r="N38531">
        <v>1986</v>
      </c>
      <c r="O38531">
        <v>3</v>
      </c>
      <c r="P38531">
        <v>2</v>
      </c>
      <c r="Q38531">
        <v>0</v>
      </c>
      <c r="R38531" s="3">
        <v>42446</v>
      </c>
      <c r="S38531" s="1" t="s">
        <v>148337</v>
      </c>
      <c r="T38531" s="1" t="s">
        <v>54335</v>
      </c>
      <c r="U38531" s="1" t="s">
        <v>148337</v>
      </c>
      <c r="V38531" s="1" t="s">
        <v>54335</v>
      </c>
      <c r="W38531" s="1" t="s">
        <v>31</v>
      </c>
    </row>
    <row r="38532" spans="1:23" x14ac:dyDescent="0.25">
      <c r="A38532">
        <v>47577</v>
      </c>
      <c r="B38532" s="1" t="s">
        <v>148338</v>
      </c>
      <c r="C38532" s="1" t="s">
        <v>24</v>
      </c>
      <c r="D38532" s="1" t="s">
        <v>148339</v>
      </c>
      <c r="E38532" s="2">
        <v>42461</v>
      </c>
      <c r="F38532">
        <v>162000</v>
      </c>
      <c r="G38532" s="1" t="s">
        <v>148340</v>
      </c>
      <c r="H38532" s="1" t="s">
        <v>27</v>
      </c>
      <c r="I38532" s="1" t="s">
        <v>148341</v>
      </c>
      <c r="J38532">
        <v>0.28000000000000003</v>
      </c>
      <c r="K38532">
        <v>27500</v>
      </c>
      <c r="L38532">
        <v>87000</v>
      </c>
      <c r="M38532">
        <v>114500</v>
      </c>
      <c r="N38532">
        <v>1986</v>
      </c>
      <c r="O38532">
        <v>3</v>
      </c>
      <c r="P38532">
        <v>1</v>
      </c>
      <c r="Q38532">
        <v>1</v>
      </c>
      <c r="R38532" s="3">
        <v>42461</v>
      </c>
      <c r="S38532" s="1" t="s">
        <v>148342</v>
      </c>
      <c r="T38532" s="1" t="s">
        <v>54335</v>
      </c>
      <c r="U38532" s="1" t="s">
        <v>148342</v>
      </c>
      <c r="V38532" s="1" t="s">
        <v>54335</v>
      </c>
      <c r="W38532" s="1" t="s">
        <v>31</v>
      </c>
    </row>
    <row r="38533" spans="1:23" x14ac:dyDescent="0.25">
      <c r="A38533">
        <v>41146</v>
      </c>
      <c r="B38533" s="1" t="s">
        <v>148343</v>
      </c>
      <c r="C38533" s="1" t="s">
        <v>24</v>
      </c>
      <c r="D38533" s="1" t="s">
        <v>148344</v>
      </c>
      <c r="E38533" s="2">
        <v>42338</v>
      </c>
      <c r="F38533">
        <v>135000</v>
      </c>
      <c r="G38533" s="1" t="s">
        <v>148345</v>
      </c>
      <c r="H38533" s="1" t="s">
        <v>27</v>
      </c>
      <c r="I38533" s="1" t="s">
        <v>148346</v>
      </c>
      <c r="J38533">
        <v>0.2</v>
      </c>
      <c r="K38533">
        <v>27500</v>
      </c>
      <c r="L38533">
        <v>75000</v>
      </c>
      <c r="M38533">
        <v>102500</v>
      </c>
      <c r="N38533">
        <v>1986</v>
      </c>
      <c r="O38533">
        <v>3</v>
      </c>
      <c r="P38533">
        <v>2</v>
      </c>
      <c r="Q38533">
        <v>0</v>
      </c>
      <c r="R38533" s="3">
        <v>42338</v>
      </c>
      <c r="S38533" s="1" t="s">
        <v>148347</v>
      </c>
      <c r="T38533" s="1" t="s">
        <v>54335</v>
      </c>
      <c r="U38533" s="1" t="s">
        <v>148347</v>
      </c>
      <c r="V38533" s="1" t="s">
        <v>54335</v>
      </c>
      <c r="W38533" s="1" t="s">
        <v>31</v>
      </c>
    </row>
    <row r="38534" spans="1:23" x14ac:dyDescent="0.25">
      <c r="A38534">
        <v>53653</v>
      </c>
      <c r="B38534" s="1" t="s">
        <v>148348</v>
      </c>
      <c r="C38534" s="1" t="s">
        <v>24</v>
      </c>
      <c r="D38534" s="1" t="s">
        <v>148349</v>
      </c>
      <c r="E38534" s="2">
        <v>42608</v>
      </c>
      <c r="F38534">
        <v>160000</v>
      </c>
      <c r="G38534" s="1" t="s">
        <v>148350</v>
      </c>
      <c r="H38534" s="1" t="s">
        <v>27</v>
      </c>
      <c r="I38534" s="1" t="s">
        <v>148351</v>
      </c>
      <c r="J38534">
        <v>0.28999999999999998</v>
      </c>
      <c r="K38534">
        <v>27500</v>
      </c>
      <c r="L38534">
        <v>87600</v>
      </c>
      <c r="M38534">
        <v>115100</v>
      </c>
      <c r="N38534">
        <v>1986</v>
      </c>
      <c r="O38534">
        <v>3</v>
      </c>
      <c r="P38534">
        <v>3</v>
      </c>
      <c r="Q38534">
        <v>0</v>
      </c>
      <c r="R38534" s="3">
        <v>42608</v>
      </c>
      <c r="S38534" s="1" t="s">
        <v>148352</v>
      </c>
      <c r="T38534" s="1" t="s">
        <v>54335</v>
      </c>
      <c r="U38534" s="1" t="s">
        <v>148353</v>
      </c>
      <c r="V38534" s="1" t="s">
        <v>54335</v>
      </c>
      <c r="W38534" s="1" t="s">
        <v>31</v>
      </c>
    </row>
    <row r="38535" spans="1:23" x14ac:dyDescent="0.25">
      <c r="A38535">
        <v>37045</v>
      </c>
      <c r="B38535" s="1" t="s">
        <v>148354</v>
      </c>
      <c r="C38535" s="1" t="s">
        <v>24</v>
      </c>
      <c r="D38535" s="1" t="s">
        <v>148355</v>
      </c>
      <c r="E38535" s="2">
        <v>42235</v>
      </c>
      <c r="F38535">
        <v>122500</v>
      </c>
      <c r="G38535" s="1" t="s">
        <v>148356</v>
      </c>
      <c r="H38535" s="1" t="s">
        <v>27</v>
      </c>
      <c r="I38535" s="1" t="s">
        <v>51894</v>
      </c>
      <c r="J38535">
        <v>0.21</v>
      </c>
      <c r="K38535">
        <v>27500</v>
      </c>
      <c r="L38535">
        <v>92000</v>
      </c>
      <c r="M38535">
        <v>119500</v>
      </c>
      <c r="N38535">
        <v>1987</v>
      </c>
      <c r="O38535">
        <v>3</v>
      </c>
      <c r="P38535">
        <v>3</v>
      </c>
      <c r="Q38535">
        <v>0</v>
      </c>
      <c r="R38535" s="3">
        <v>42235</v>
      </c>
      <c r="S38535" s="1" t="s">
        <v>148357</v>
      </c>
      <c r="T38535" s="1" t="s">
        <v>54335</v>
      </c>
      <c r="U38535" s="1" t="s">
        <v>148357</v>
      </c>
      <c r="V38535" s="1" t="s">
        <v>54335</v>
      </c>
      <c r="W38535" s="1" t="s">
        <v>31</v>
      </c>
    </row>
    <row r="38536" spans="1:23" x14ac:dyDescent="0.25">
      <c r="A38536">
        <v>4967</v>
      </c>
      <c r="B38536" s="1" t="s">
        <v>148358</v>
      </c>
      <c r="C38536" s="1" t="s">
        <v>24</v>
      </c>
      <c r="D38536" s="1" t="s">
        <v>148359</v>
      </c>
      <c r="E38536" s="2">
        <v>41453</v>
      </c>
      <c r="F38536">
        <v>107000</v>
      </c>
      <c r="G38536" s="1" t="s">
        <v>148360</v>
      </c>
      <c r="H38536" s="1" t="s">
        <v>27</v>
      </c>
      <c r="I38536" s="1" t="s">
        <v>148361</v>
      </c>
      <c r="J38536">
        <v>0.28000000000000003</v>
      </c>
      <c r="K38536">
        <v>27500</v>
      </c>
      <c r="L38536">
        <v>78900</v>
      </c>
      <c r="M38536">
        <v>106400</v>
      </c>
      <c r="N38536">
        <v>1987</v>
      </c>
      <c r="O38536">
        <v>3</v>
      </c>
      <c r="P38536">
        <v>2</v>
      </c>
      <c r="Q38536">
        <v>0</v>
      </c>
      <c r="R38536" s="3">
        <v>41453</v>
      </c>
      <c r="S38536" s="1" t="s">
        <v>148362</v>
      </c>
      <c r="T38536" s="1" t="s">
        <v>54335</v>
      </c>
      <c r="U38536" s="1" t="s">
        <v>148362</v>
      </c>
      <c r="V38536" s="1" t="s">
        <v>54335</v>
      </c>
      <c r="W38536" s="1" t="s">
        <v>31</v>
      </c>
    </row>
    <row r="38537" spans="1:23" x14ac:dyDescent="0.25">
      <c r="A38537">
        <v>37046</v>
      </c>
      <c r="B38537" s="1" t="s">
        <v>148363</v>
      </c>
      <c r="C38537" s="1" t="s">
        <v>24</v>
      </c>
      <c r="D38537" s="1" t="s">
        <v>148364</v>
      </c>
      <c r="E38537" s="2">
        <v>42222</v>
      </c>
      <c r="F38537">
        <v>112000</v>
      </c>
      <c r="G38537" s="1" t="s">
        <v>148365</v>
      </c>
      <c r="H38537" s="1" t="s">
        <v>27</v>
      </c>
      <c r="I38537" s="1" t="s">
        <v>148366</v>
      </c>
      <c r="J38537">
        <v>0.28999999999999998</v>
      </c>
      <c r="K38537">
        <v>27500</v>
      </c>
      <c r="L38537">
        <v>88900</v>
      </c>
      <c r="M38537">
        <v>116400</v>
      </c>
      <c r="N38537">
        <v>1987</v>
      </c>
      <c r="O38537">
        <v>3</v>
      </c>
      <c r="P38537">
        <v>2</v>
      </c>
      <c r="Q38537">
        <v>0</v>
      </c>
      <c r="R38537" s="3">
        <v>42222</v>
      </c>
      <c r="S38537" s="1" t="s">
        <v>148367</v>
      </c>
      <c r="T38537" s="1" t="s">
        <v>54335</v>
      </c>
      <c r="U38537" s="1" t="s">
        <v>148367</v>
      </c>
      <c r="V38537" s="1" t="s">
        <v>54335</v>
      </c>
      <c r="W38537" s="1" t="s">
        <v>31</v>
      </c>
    </row>
    <row r="38538" spans="1:23" x14ac:dyDescent="0.25">
      <c r="A38538">
        <v>49357</v>
      </c>
      <c r="B38538" s="1" t="s">
        <v>148368</v>
      </c>
      <c r="C38538" s="1" t="s">
        <v>24</v>
      </c>
      <c r="D38538" s="1" t="s">
        <v>148369</v>
      </c>
      <c r="E38538" s="2">
        <v>42517</v>
      </c>
      <c r="F38538">
        <v>160000</v>
      </c>
      <c r="G38538" s="1" t="s">
        <v>148370</v>
      </c>
      <c r="H38538" s="1" t="s">
        <v>27</v>
      </c>
      <c r="I38538" s="1" t="s">
        <v>148371</v>
      </c>
      <c r="J38538">
        <v>0.3</v>
      </c>
      <c r="K38538">
        <v>27500</v>
      </c>
      <c r="L38538">
        <v>88800</v>
      </c>
      <c r="M38538">
        <v>116300</v>
      </c>
      <c r="N38538">
        <v>1987</v>
      </c>
      <c r="O38538">
        <v>3</v>
      </c>
      <c r="P38538">
        <v>3</v>
      </c>
      <c r="Q38538">
        <v>0</v>
      </c>
      <c r="R38538" s="3">
        <v>42517</v>
      </c>
      <c r="S38538" s="1" t="s">
        <v>148372</v>
      </c>
      <c r="T38538" s="1" t="s">
        <v>54335</v>
      </c>
      <c r="U38538" s="1" t="s">
        <v>148373</v>
      </c>
      <c r="V38538" s="1" t="s">
        <v>54335</v>
      </c>
      <c r="W38538" s="1" t="s">
        <v>31</v>
      </c>
    </row>
    <row r="38539" spans="1:23" x14ac:dyDescent="0.25">
      <c r="A38539">
        <v>14880</v>
      </c>
      <c r="B38539" s="1" t="s">
        <v>148374</v>
      </c>
      <c r="C38539" s="1" t="s">
        <v>24</v>
      </c>
      <c r="D38539" s="1" t="s">
        <v>148375</v>
      </c>
      <c r="E38539" s="2">
        <v>41758</v>
      </c>
      <c r="F38539">
        <v>100000</v>
      </c>
      <c r="G38539" s="1" t="s">
        <v>148376</v>
      </c>
      <c r="H38539" s="1" t="s">
        <v>27</v>
      </c>
      <c r="I38539" s="1" t="s">
        <v>148377</v>
      </c>
      <c r="J38539">
        <v>0.24</v>
      </c>
      <c r="K38539">
        <v>27500</v>
      </c>
      <c r="L38539">
        <v>85700</v>
      </c>
      <c r="M38539">
        <v>113200</v>
      </c>
      <c r="N38539">
        <v>1986</v>
      </c>
      <c r="O38539">
        <v>3</v>
      </c>
      <c r="P38539">
        <v>2</v>
      </c>
      <c r="Q38539">
        <v>0</v>
      </c>
      <c r="R38539" s="3">
        <v>41758</v>
      </c>
      <c r="S38539" s="1" t="s">
        <v>148378</v>
      </c>
      <c r="T38539" s="1" t="s">
        <v>54335</v>
      </c>
      <c r="U38539" s="1" t="s">
        <v>148378</v>
      </c>
      <c r="V38539" s="1" t="s">
        <v>54335</v>
      </c>
      <c r="W38539" s="1" t="s">
        <v>31</v>
      </c>
    </row>
    <row r="38540" spans="1:23" x14ac:dyDescent="0.25">
      <c r="A38540">
        <v>35451</v>
      </c>
      <c r="B38540" s="1" t="s">
        <v>148379</v>
      </c>
      <c r="C38540" s="1" t="s">
        <v>24</v>
      </c>
      <c r="D38540" s="1" t="s">
        <v>148380</v>
      </c>
      <c r="E38540" s="2">
        <v>42213</v>
      </c>
      <c r="F38540">
        <v>152100</v>
      </c>
      <c r="G38540" s="1" t="s">
        <v>148381</v>
      </c>
      <c r="H38540" s="1" t="s">
        <v>27</v>
      </c>
      <c r="I38540" s="1" t="s">
        <v>148382</v>
      </c>
      <c r="J38540">
        <v>0.21</v>
      </c>
      <c r="K38540">
        <v>27500</v>
      </c>
      <c r="L38540">
        <v>88300</v>
      </c>
      <c r="M38540">
        <v>115800</v>
      </c>
      <c r="N38540">
        <v>1987</v>
      </c>
      <c r="O38540">
        <v>3</v>
      </c>
      <c r="P38540">
        <v>2</v>
      </c>
      <c r="Q38540">
        <v>0</v>
      </c>
      <c r="R38540" s="3">
        <v>42213</v>
      </c>
      <c r="S38540" s="1" t="s">
        <v>148383</v>
      </c>
      <c r="T38540" s="1" t="s">
        <v>54335</v>
      </c>
      <c r="U38540" s="1" t="s">
        <v>148383</v>
      </c>
      <c r="V38540" s="1" t="s">
        <v>54335</v>
      </c>
      <c r="W38540" s="1" t="s">
        <v>31</v>
      </c>
    </row>
    <row r="38541" spans="1:23" x14ac:dyDescent="0.25">
      <c r="A38541">
        <v>20333</v>
      </c>
      <c r="B38541" s="1" t="s">
        <v>148384</v>
      </c>
      <c r="C38541" s="1" t="s">
        <v>24</v>
      </c>
      <c r="D38541" s="1" t="s">
        <v>148385</v>
      </c>
      <c r="E38541" s="2">
        <v>41880</v>
      </c>
      <c r="F38541">
        <v>160000</v>
      </c>
      <c r="G38541" s="1" t="s">
        <v>148386</v>
      </c>
      <c r="H38541" s="1" t="s">
        <v>27</v>
      </c>
      <c r="I38541" s="1" t="s">
        <v>148387</v>
      </c>
      <c r="J38541">
        <v>0.18</v>
      </c>
      <c r="K38541">
        <v>27500</v>
      </c>
      <c r="L38541">
        <v>119400</v>
      </c>
      <c r="M38541">
        <v>146900</v>
      </c>
      <c r="N38541">
        <v>1991</v>
      </c>
      <c r="O38541">
        <v>3</v>
      </c>
      <c r="P38541">
        <v>2</v>
      </c>
      <c r="Q38541">
        <v>0</v>
      </c>
      <c r="R38541" s="3">
        <v>41880</v>
      </c>
      <c r="S38541" s="1" t="s">
        <v>148388</v>
      </c>
      <c r="T38541" s="1" t="s">
        <v>54335</v>
      </c>
      <c r="U38541" s="1" t="s">
        <v>148388</v>
      </c>
      <c r="V38541" s="1" t="s">
        <v>54335</v>
      </c>
      <c r="W38541" s="1" t="s">
        <v>31</v>
      </c>
    </row>
    <row r="38542" spans="1:23" x14ac:dyDescent="0.25">
      <c r="A38542">
        <v>14881</v>
      </c>
      <c r="B38542" s="1" t="s">
        <v>148389</v>
      </c>
      <c r="C38542" s="1" t="s">
        <v>24</v>
      </c>
      <c r="D38542" s="1" t="s">
        <v>148390</v>
      </c>
      <c r="E38542" s="2">
        <v>41744</v>
      </c>
      <c r="F38542">
        <v>115000</v>
      </c>
      <c r="G38542" s="1" t="s">
        <v>148391</v>
      </c>
      <c r="H38542" s="1" t="s">
        <v>27</v>
      </c>
      <c r="I38542" s="1" t="s">
        <v>148392</v>
      </c>
      <c r="J38542">
        <v>0.22</v>
      </c>
      <c r="K38542">
        <v>27500</v>
      </c>
      <c r="L38542">
        <v>108200</v>
      </c>
      <c r="M38542">
        <v>135700</v>
      </c>
      <c r="N38542">
        <v>1988</v>
      </c>
      <c r="O38542">
        <v>3</v>
      </c>
      <c r="P38542">
        <v>2</v>
      </c>
      <c r="Q38542">
        <v>0</v>
      </c>
      <c r="R38542" s="3">
        <v>41744</v>
      </c>
      <c r="S38542" s="1" t="s">
        <v>148393</v>
      </c>
      <c r="T38542" s="1" t="s">
        <v>54335</v>
      </c>
      <c r="U38542" s="1" t="s">
        <v>148393</v>
      </c>
      <c r="V38542" s="1" t="s">
        <v>54335</v>
      </c>
      <c r="W38542" s="1" t="s">
        <v>31</v>
      </c>
    </row>
    <row r="38543" spans="1:23" x14ac:dyDescent="0.25">
      <c r="A38543">
        <v>52371</v>
      </c>
      <c r="B38543" s="1" t="s">
        <v>148389</v>
      </c>
      <c r="C38543" s="1" t="s">
        <v>24</v>
      </c>
      <c r="D38543" s="1" t="s">
        <v>148394</v>
      </c>
      <c r="E38543" s="2">
        <v>42562</v>
      </c>
      <c r="F38543">
        <v>160000</v>
      </c>
      <c r="G38543" s="1" t="s">
        <v>148395</v>
      </c>
      <c r="H38543" s="1" t="s">
        <v>27</v>
      </c>
      <c r="I38543" s="1" t="s">
        <v>148392</v>
      </c>
      <c r="J38543">
        <v>0.22</v>
      </c>
      <c r="K38543">
        <v>27500</v>
      </c>
      <c r="L38543">
        <v>108200</v>
      </c>
      <c r="M38543">
        <v>135700</v>
      </c>
      <c r="N38543">
        <v>1988</v>
      </c>
      <c r="O38543">
        <v>3</v>
      </c>
      <c r="P38543">
        <v>2</v>
      </c>
      <c r="Q38543">
        <v>0</v>
      </c>
      <c r="R38543" s="3">
        <v>42562</v>
      </c>
      <c r="S38543" s="1" t="s">
        <v>148396</v>
      </c>
      <c r="T38543" s="1" t="s">
        <v>54335</v>
      </c>
      <c r="U38543" s="1" t="s">
        <v>148393</v>
      </c>
      <c r="V38543" s="1" t="s">
        <v>54335</v>
      </c>
      <c r="W38543" s="1" t="s">
        <v>31</v>
      </c>
    </row>
    <row r="38544" spans="1:23" x14ac:dyDescent="0.25">
      <c r="A38544">
        <v>56535</v>
      </c>
      <c r="B38544" s="1" t="s">
        <v>148397</v>
      </c>
      <c r="C38544" s="1" t="s">
        <v>24</v>
      </c>
      <c r="D38544" s="1" t="s">
        <v>148398</v>
      </c>
      <c r="E38544" s="2">
        <v>42657</v>
      </c>
      <c r="F38544">
        <v>180000</v>
      </c>
      <c r="G38544" s="1" t="s">
        <v>148399</v>
      </c>
      <c r="H38544" s="1" t="s">
        <v>27</v>
      </c>
      <c r="I38544" s="1" t="s">
        <v>148400</v>
      </c>
      <c r="J38544">
        <v>0.19</v>
      </c>
      <c r="K38544">
        <v>27500</v>
      </c>
      <c r="L38544">
        <v>95200</v>
      </c>
      <c r="M38544">
        <v>122700</v>
      </c>
      <c r="N38544">
        <v>1988</v>
      </c>
      <c r="O38544">
        <v>3</v>
      </c>
      <c r="P38544">
        <v>2</v>
      </c>
      <c r="Q38544">
        <v>0</v>
      </c>
      <c r="R38544" s="3">
        <v>42657</v>
      </c>
      <c r="S38544" s="1" t="s">
        <v>148401</v>
      </c>
      <c r="T38544" s="1" t="s">
        <v>54335</v>
      </c>
      <c r="U38544" s="1" t="s">
        <v>148402</v>
      </c>
      <c r="V38544" s="1" t="s">
        <v>54335</v>
      </c>
      <c r="W38544" s="1" t="s">
        <v>31</v>
      </c>
    </row>
    <row r="38545" spans="1:23" x14ac:dyDescent="0.25">
      <c r="A38545">
        <v>41147</v>
      </c>
      <c r="B38545" s="1" t="s">
        <v>148403</v>
      </c>
      <c r="C38545" s="1" t="s">
        <v>24</v>
      </c>
      <c r="D38545" s="1" t="s">
        <v>148404</v>
      </c>
      <c r="E38545" s="2">
        <v>42331</v>
      </c>
      <c r="F38545">
        <v>122000</v>
      </c>
      <c r="G38545" s="1" t="s">
        <v>148405</v>
      </c>
      <c r="H38545" s="1" t="s">
        <v>27</v>
      </c>
      <c r="I38545" s="1" t="s">
        <v>148406</v>
      </c>
      <c r="J38545">
        <v>0.2</v>
      </c>
      <c r="K38545">
        <v>27500</v>
      </c>
      <c r="L38545">
        <v>101200</v>
      </c>
      <c r="M38545">
        <v>128700</v>
      </c>
      <c r="N38545">
        <v>1988</v>
      </c>
      <c r="O38545">
        <v>3</v>
      </c>
      <c r="P38545">
        <v>2</v>
      </c>
      <c r="Q38545">
        <v>0</v>
      </c>
      <c r="R38545" s="3">
        <v>42331</v>
      </c>
      <c r="S38545" s="1" t="s">
        <v>148407</v>
      </c>
      <c r="T38545" s="1" t="s">
        <v>54335</v>
      </c>
      <c r="U38545" s="1" t="s">
        <v>148407</v>
      </c>
      <c r="V38545" s="1" t="s">
        <v>54335</v>
      </c>
      <c r="W38545" s="1" t="s">
        <v>31</v>
      </c>
    </row>
    <row r="38546" spans="1:23" x14ac:dyDescent="0.25">
      <c r="A38546">
        <v>55172</v>
      </c>
      <c r="B38546" s="1" t="s">
        <v>148408</v>
      </c>
      <c r="C38546" s="1" t="s">
        <v>24</v>
      </c>
      <c r="D38546" s="1" t="s">
        <v>148409</v>
      </c>
      <c r="E38546" s="2">
        <v>42625</v>
      </c>
      <c r="F38546">
        <v>171000</v>
      </c>
      <c r="G38546" s="1" t="s">
        <v>148410</v>
      </c>
      <c r="H38546" s="1" t="s">
        <v>27</v>
      </c>
      <c r="I38546" s="1" t="s">
        <v>148411</v>
      </c>
      <c r="J38546">
        <v>0.19</v>
      </c>
      <c r="K38546">
        <v>27500</v>
      </c>
      <c r="L38546">
        <v>93100</v>
      </c>
      <c r="M38546">
        <v>120600</v>
      </c>
      <c r="N38546">
        <v>1988</v>
      </c>
      <c r="O38546">
        <v>3</v>
      </c>
      <c r="P38546">
        <v>2</v>
      </c>
      <c r="Q38546">
        <v>0</v>
      </c>
      <c r="R38546" s="3">
        <v>42625</v>
      </c>
      <c r="S38546" s="1" t="s">
        <v>148412</v>
      </c>
      <c r="T38546" s="1" t="s">
        <v>54335</v>
      </c>
      <c r="U38546" s="1" t="s">
        <v>148413</v>
      </c>
      <c r="V38546" s="1" t="s">
        <v>54335</v>
      </c>
      <c r="W38546" s="1" t="s">
        <v>31</v>
      </c>
    </row>
    <row r="38547" spans="1:23" x14ac:dyDescent="0.25">
      <c r="A38547">
        <v>388</v>
      </c>
      <c r="B38547" s="1" t="s">
        <v>148414</v>
      </c>
      <c r="C38547" s="1" t="s">
        <v>24</v>
      </c>
      <c r="D38547" s="1" t="s">
        <v>148415</v>
      </c>
      <c r="E38547" s="2">
        <v>41292</v>
      </c>
      <c r="F38547">
        <v>107000</v>
      </c>
      <c r="G38547" s="1" t="s">
        <v>148416</v>
      </c>
      <c r="H38547" s="1" t="s">
        <v>27</v>
      </c>
      <c r="I38547" s="1" t="s">
        <v>148417</v>
      </c>
      <c r="J38547">
        <v>0.3</v>
      </c>
      <c r="K38547">
        <v>27500</v>
      </c>
      <c r="L38547">
        <v>74300</v>
      </c>
      <c r="M38547">
        <v>101800</v>
      </c>
      <c r="N38547">
        <v>1987</v>
      </c>
      <c r="O38547">
        <v>3</v>
      </c>
      <c r="P38547">
        <v>2</v>
      </c>
      <c r="Q38547">
        <v>0</v>
      </c>
      <c r="R38547" s="3">
        <v>41292</v>
      </c>
      <c r="S38547" s="1" t="s">
        <v>148418</v>
      </c>
      <c r="T38547" s="1" t="s">
        <v>54335</v>
      </c>
      <c r="U38547" s="1" t="s">
        <v>148418</v>
      </c>
      <c r="V38547" s="1" t="s">
        <v>54335</v>
      </c>
      <c r="W38547" s="1" t="s">
        <v>31</v>
      </c>
    </row>
    <row r="38548" spans="1:23" x14ac:dyDescent="0.25">
      <c r="A38548">
        <v>35452</v>
      </c>
      <c r="B38548" s="1" t="s">
        <v>148419</v>
      </c>
      <c r="C38548" s="1" t="s">
        <v>24</v>
      </c>
      <c r="D38548" s="1" t="s">
        <v>148420</v>
      </c>
      <c r="E38548" s="2">
        <v>42191</v>
      </c>
      <c r="F38548">
        <v>150000</v>
      </c>
      <c r="G38548" s="1" t="s">
        <v>148421</v>
      </c>
      <c r="H38548" s="1" t="s">
        <v>27</v>
      </c>
      <c r="I38548" s="1" t="s">
        <v>148422</v>
      </c>
      <c r="J38548">
        <v>0.19</v>
      </c>
      <c r="K38548">
        <v>27500</v>
      </c>
      <c r="L38548">
        <v>95100</v>
      </c>
      <c r="M38548">
        <v>122600</v>
      </c>
      <c r="N38548">
        <v>1988</v>
      </c>
      <c r="O38548">
        <v>3</v>
      </c>
      <c r="P38548">
        <v>2</v>
      </c>
      <c r="Q38548">
        <v>0</v>
      </c>
      <c r="R38548" s="3">
        <v>42191</v>
      </c>
      <c r="S38548" s="1" t="s">
        <v>148423</v>
      </c>
      <c r="T38548" s="1" t="s">
        <v>54335</v>
      </c>
      <c r="U38548" s="1" t="s">
        <v>148423</v>
      </c>
      <c r="V38548" s="1" t="s">
        <v>54335</v>
      </c>
      <c r="W38548" s="1" t="s">
        <v>31</v>
      </c>
    </row>
    <row r="38549" spans="1:23" x14ac:dyDescent="0.25">
      <c r="A38549">
        <v>49358</v>
      </c>
      <c r="B38549" s="1" t="s">
        <v>148424</v>
      </c>
      <c r="C38549" s="1" t="s">
        <v>24</v>
      </c>
      <c r="D38549" s="1" t="s">
        <v>148425</v>
      </c>
      <c r="E38549" s="2">
        <v>42521</v>
      </c>
      <c r="F38549">
        <v>185000</v>
      </c>
      <c r="G38549" s="1" t="s">
        <v>148426</v>
      </c>
      <c r="H38549" s="1" t="s">
        <v>27</v>
      </c>
      <c r="I38549" s="1" t="s">
        <v>148427</v>
      </c>
      <c r="J38549">
        <v>0.24</v>
      </c>
      <c r="K38549">
        <v>27500</v>
      </c>
      <c r="L38549">
        <v>113300</v>
      </c>
      <c r="M38549">
        <v>140800</v>
      </c>
      <c r="N38549">
        <v>1988</v>
      </c>
      <c r="O38549">
        <v>3</v>
      </c>
      <c r="P38549">
        <v>3</v>
      </c>
      <c r="Q38549">
        <v>0</v>
      </c>
      <c r="R38549" s="3">
        <v>42521</v>
      </c>
      <c r="S38549" s="1" t="s">
        <v>148428</v>
      </c>
      <c r="T38549" s="1" t="s">
        <v>54335</v>
      </c>
      <c r="U38549" s="1" t="s">
        <v>148429</v>
      </c>
      <c r="V38549" s="1" t="s">
        <v>54335</v>
      </c>
      <c r="W38549" s="1" t="s">
        <v>31</v>
      </c>
    </row>
    <row r="38550" spans="1:23" x14ac:dyDescent="0.25">
      <c r="A38550">
        <v>49359</v>
      </c>
      <c r="B38550" s="1" t="s">
        <v>148430</v>
      </c>
      <c r="C38550" s="1" t="s">
        <v>24</v>
      </c>
      <c r="D38550" s="1" t="s">
        <v>148431</v>
      </c>
      <c r="E38550" s="2">
        <v>42510</v>
      </c>
      <c r="F38550">
        <v>179971</v>
      </c>
      <c r="G38550" s="1" t="s">
        <v>148432</v>
      </c>
      <c r="H38550" s="1" t="s">
        <v>27</v>
      </c>
      <c r="I38550" s="1" t="s">
        <v>148433</v>
      </c>
      <c r="J38550">
        <v>0.19</v>
      </c>
      <c r="K38550">
        <v>27500</v>
      </c>
      <c r="L38550">
        <v>98900</v>
      </c>
      <c r="M38550">
        <v>128000</v>
      </c>
      <c r="N38550">
        <v>1988</v>
      </c>
      <c r="O38550">
        <v>3</v>
      </c>
      <c r="P38550">
        <v>2</v>
      </c>
      <c r="Q38550">
        <v>0</v>
      </c>
      <c r="R38550" s="3">
        <v>42510</v>
      </c>
      <c r="S38550" s="1" t="s">
        <v>148434</v>
      </c>
      <c r="T38550" s="1" t="s">
        <v>54335</v>
      </c>
      <c r="U38550" s="1" t="s">
        <v>148435</v>
      </c>
      <c r="V38550" s="1" t="s">
        <v>54335</v>
      </c>
      <c r="W38550" s="1" t="s">
        <v>31</v>
      </c>
    </row>
    <row r="38551" spans="1:23" x14ac:dyDescent="0.25">
      <c r="A38551">
        <v>8268</v>
      </c>
      <c r="B38551" s="1" t="s">
        <v>148436</v>
      </c>
      <c r="C38551" s="1" t="s">
        <v>24</v>
      </c>
      <c r="D38551" s="1" t="s">
        <v>148437</v>
      </c>
      <c r="E38551" s="2">
        <v>41522</v>
      </c>
      <c r="F38551">
        <v>137500</v>
      </c>
      <c r="G38551" s="1" t="s">
        <v>148438</v>
      </c>
      <c r="H38551" s="1" t="s">
        <v>27</v>
      </c>
      <c r="I38551" s="1" t="s">
        <v>148439</v>
      </c>
      <c r="J38551">
        <v>0.35</v>
      </c>
      <c r="K38551">
        <v>20400</v>
      </c>
      <c r="L38551">
        <v>93900</v>
      </c>
      <c r="M38551">
        <v>114300</v>
      </c>
      <c r="N38551">
        <v>1970</v>
      </c>
      <c r="O38551">
        <v>3</v>
      </c>
      <c r="P38551">
        <v>1</v>
      </c>
      <c r="Q38551">
        <v>1</v>
      </c>
      <c r="R38551" s="3">
        <v>41522</v>
      </c>
      <c r="S38551" s="1" t="s">
        <v>148440</v>
      </c>
      <c r="T38551" s="1" t="s">
        <v>54335</v>
      </c>
      <c r="U38551" s="1" t="s">
        <v>148440</v>
      </c>
      <c r="V38551" s="1" t="s">
        <v>54335</v>
      </c>
      <c r="W38551" s="1" t="s">
        <v>31</v>
      </c>
    </row>
    <row r="38552" spans="1:23" x14ac:dyDescent="0.25">
      <c r="A38552">
        <v>38622</v>
      </c>
      <c r="B38552" s="1" t="s">
        <v>148441</v>
      </c>
      <c r="C38552" s="1" t="s">
        <v>24</v>
      </c>
      <c r="D38552" s="1" t="s">
        <v>148442</v>
      </c>
      <c r="E38552" s="2">
        <v>42265</v>
      </c>
      <c r="F38552">
        <v>110000</v>
      </c>
      <c r="G38552" s="1" t="s">
        <v>148443</v>
      </c>
      <c r="H38552" s="1" t="s">
        <v>27</v>
      </c>
      <c r="I38552" s="1" t="s">
        <v>148444</v>
      </c>
      <c r="J38552">
        <v>0.35</v>
      </c>
      <c r="K38552">
        <v>20400</v>
      </c>
      <c r="L38552">
        <v>104800</v>
      </c>
      <c r="M38552">
        <v>125700</v>
      </c>
      <c r="N38552">
        <v>1970</v>
      </c>
      <c r="O38552">
        <v>3</v>
      </c>
      <c r="P38552">
        <v>1</v>
      </c>
      <c r="Q38552">
        <v>1</v>
      </c>
      <c r="R38552" s="3">
        <v>42265</v>
      </c>
      <c r="S38552" s="1" t="s">
        <v>148445</v>
      </c>
      <c r="T38552" s="1" t="s">
        <v>54335</v>
      </c>
      <c r="U38552" s="1" t="s">
        <v>148445</v>
      </c>
      <c r="V38552" s="1" t="s">
        <v>54335</v>
      </c>
      <c r="W38552" s="1" t="s">
        <v>31</v>
      </c>
    </row>
    <row r="38553" spans="1:23" x14ac:dyDescent="0.25">
      <c r="A38553">
        <v>8269</v>
      </c>
      <c r="B38553" s="1" t="s">
        <v>148446</v>
      </c>
      <c r="C38553" s="1" t="s">
        <v>24</v>
      </c>
      <c r="D38553" s="1" t="s">
        <v>148447</v>
      </c>
      <c r="E38553" s="2">
        <v>41537</v>
      </c>
      <c r="F38553">
        <v>128000</v>
      </c>
      <c r="G38553" s="1" t="s">
        <v>148448</v>
      </c>
      <c r="H38553" s="1" t="s">
        <v>27</v>
      </c>
      <c r="I38553" s="1" t="s">
        <v>148449</v>
      </c>
      <c r="J38553">
        <v>0.27</v>
      </c>
      <c r="K38553">
        <v>20400</v>
      </c>
      <c r="L38553">
        <v>104500</v>
      </c>
      <c r="M38553">
        <v>126000</v>
      </c>
      <c r="N38553">
        <v>1968</v>
      </c>
      <c r="O38553">
        <v>3</v>
      </c>
      <c r="P38553">
        <v>3</v>
      </c>
      <c r="Q38553">
        <v>0</v>
      </c>
      <c r="R38553" s="3">
        <v>41537</v>
      </c>
      <c r="S38553" s="1" t="s">
        <v>148450</v>
      </c>
      <c r="T38553" s="1" t="s">
        <v>54335</v>
      </c>
      <c r="U38553" s="1" t="s">
        <v>148450</v>
      </c>
      <c r="V38553" s="1" t="s">
        <v>54335</v>
      </c>
      <c r="W38553" s="1" t="s">
        <v>31</v>
      </c>
    </row>
    <row r="38554" spans="1:23" x14ac:dyDescent="0.25">
      <c r="A38554">
        <v>28601</v>
      </c>
      <c r="B38554" s="1" t="s">
        <v>148451</v>
      </c>
      <c r="C38554" s="1" t="s">
        <v>24</v>
      </c>
      <c r="D38554" s="1" t="s">
        <v>148452</v>
      </c>
      <c r="E38554" s="2">
        <v>42066</v>
      </c>
      <c r="F38554">
        <v>157000</v>
      </c>
      <c r="G38554" s="1" t="s">
        <v>148453</v>
      </c>
      <c r="H38554" s="1" t="s">
        <v>27</v>
      </c>
      <c r="I38554" s="1" t="s">
        <v>148454</v>
      </c>
      <c r="J38554">
        <v>0.52</v>
      </c>
      <c r="K38554">
        <v>20400</v>
      </c>
      <c r="L38554">
        <v>116500</v>
      </c>
      <c r="M38554">
        <v>136900</v>
      </c>
      <c r="N38554">
        <v>1968</v>
      </c>
      <c r="O38554">
        <v>3</v>
      </c>
      <c r="P38554">
        <v>1</v>
      </c>
      <c r="Q38554">
        <v>1</v>
      </c>
      <c r="R38554" s="3">
        <v>42066</v>
      </c>
      <c r="S38554" s="1" t="s">
        <v>148455</v>
      </c>
      <c r="T38554" s="1" t="s">
        <v>54335</v>
      </c>
      <c r="U38554" s="1" t="s">
        <v>148455</v>
      </c>
      <c r="V38554" s="1" t="s">
        <v>54335</v>
      </c>
      <c r="W38554" s="1" t="s">
        <v>31</v>
      </c>
    </row>
    <row r="38555" spans="1:23" x14ac:dyDescent="0.25">
      <c r="A38555">
        <v>29977</v>
      </c>
      <c r="B38555" s="1" t="s">
        <v>148456</v>
      </c>
      <c r="C38555" s="1" t="s">
        <v>24</v>
      </c>
      <c r="D38555" s="1" t="s">
        <v>148457</v>
      </c>
      <c r="E38555" s="2">
        <v>42096</v>
      </c>
      <c r="F38555">
        <v>83000</v>
      </c>
      <c r="G38555" s="1" t="s">
        <v>148458</v>
      </c>
      <c r="H38555" s="1" t="s">
        <v>27</v>
      </c>
      <c r="I38555" s="1" t="s">
        <v>49798</v>
      </c>
      <c r="J38555">
        <v>0.32</v>
      </c>
      <c r="K38555">
        <v>20400</v>
      </c>
      <c r="L38555">
        <v>89900</v>
      </c>
      <c r="M38555">
        <v>110300</v>
      </c>
      <c r="N38555">
        <v>1968</v>
      </c>
      <c r="O38555">
        <v>3</v>
      </c>
      <c r="P38555">
        <v>2</v>
      </c>
      <c r="Q38555">
        <v>0</v>
      </c>
      <c r="R38555" s="3">
        <v>42096</v>
      </c>
      <c r="S38555" s="1" t="s">
        <v>148459</v>
      </c>
      <c r="T38555" s="1" t="s">
        <v>54335</v>
      </c>
      <c r="U38555" s="1" t="s">
        <v>148459</v>
      </c>
      <c r="V38555" s="1" t="s">
        <v>54335</v>
      </c>
      <c r="W38555" s="1" t="s">
        <v>31</v>
      </c>
    </row>
    <row r="38556" spans="1:23" x14ac:dyDescent="0.25">
      <c r="A38556">
        <v>37047</v>
      </c>
      <c r="B38556" s="1" t="s">
        <v>148460</v>
      </c>
      <c r="C38556" s="1" t="s">
        <v>24</v>
      </c>
      <c r="D38556" s="1" t="s">
        <v>148461</v>
      </c>
      <c r="E38556" s="2">
        <v>42240</v>
      </c>
      <c r="F38556">
        <v>132500</v>
      </c>
      <c r="G38556" s="1" t="s">
        <v>148462</v>
      </c>
      <c r="H38556" s="1" t="s">
        <v>27</v>
      </c>
      <c r="I38556" s="1" t="s">
        <v>148463</v>
      </c>
      <c r="J38556">
        <v>0.34</v>
      </c>
      <c r="K38556">
        <v>20400</v>
      </c>
      <c r="L38556">
        <v>82300</v>
      </c>
      <c r="M38556">
        <v>102700</v>
      </c>
      <c r="N38556">
        <v>1983</v>
      </c>
      <c r="O38556">
        <v>2</v>
      </c>
      <c r="P38556">
        <v>2</v>
      </c>
      <c r="Q38556">
        <v>0</v>
      </c>
      <c r="R38556" s="3">
        <v>42240</v>
      </c>
      <c r="S38556" s="1" t="s">
        <v>148464</v>
      </c>
      <c r="T38556" s="1" t="s">
        <v>54335</v>
      </c>
      <c r="U38556" s="1" t="s">
        <v>148464</v>
      </c>
      <c r="V38556" s="1" t="s">
        <v>54335</v>
      </c>
      <c r="W38556" s="1" t="s">
        <v>31</v>
      </c>
    </row>
    <row r="38557" spans="1:23" x14ac:dyDescent="0.25">
      <c r="A38557">
        <v>44423</v>
      </c>
      <c r="B38557" s="1" t="s">
        <v>148465</v>
      </c>
      <c r="C38557" s="1" t="s">
        <v>24</v>
      </c>
      <c r="D38557" s="1" t="s">
        <v>148466</v>
      </c>
      <c r="E38557" s="2">
        <v>42419</v>
      </c>
      <c r="F38557">
        <v>125900</v>
      </c>
      <c r="G38557" s="1" t="s">
        <v>148467</v>
      </c>
      <c r="H38557" s="1" t="s">
        <v>27</v>
      </c>
      <c r="I38557" s="1" t="s">
        <v>148468</v>
      </c>
      <c r="J38557">
        <v>0.23</v>
      </c>
      <c r="K38557">
        <v>20400</v>
      </c>
      <c r="L38557">
        <v>68800</v>
      </c>
      <c r="M38557">
        <v>89200</v>
      </c>
      <c r="N38557">
        <v>1983</v>
      </c>
      <c r="O38557">
        <v>2</v>
      </c>
      <c r="P38557">
        <v>2</v>
      </c>
      <c r="Q38557">
        <v>0</v>
      </c>
      <c r="R38557" s="3">
        <v>42419</v>
      </c>
      <c r="S38557" s="1" t="s">
        <v>148469</v>
      </c>
      <c r="T38557" s="1" t="s">
        <v>54335</v>
      </c>
      <c r="U38557" s="1" t="s">
        <v>148469</v>
      </c>
      <c r="V38557" s="1" t="s">
        <v>54335</v>
      </c>
      <c r="W38557" s="1" t="s">
        <v>31</v>
      </c>
    </row>
    <row r="38558" spans="1:23" x14ac:dyDescent="0.25">
      <c r="A38558">
        <v>45882</v>
      </c>
      <c r="B38558" s="1" t="s">
        <v>148470</v>
      </c>
      <c r="C38558" s="1" t="s">
        <v>24</v>
      </c>
      <c r="D38558" s="1" t="s">
        <v>148471</v>
      </c>
      <c r="E38558" s="2">
        <v>42450</v>
      </c>
      <c r="F38558">
        <v>125000</v>
      </c>
      <c r="G38558" s="1" t="s">
        <v>148472</v>
      </c>
      <c r="H38558" s="1" t="s">
        <v>27</v>
      </c>
      <c r="I38558" s="1" t="s">
        <v>148473</v>
      </c>
      <c r="J38558">
        <v>0.26</v>
      </c>
      <c r="K38558">
        <v>20400</v>
      </c>
      <c r="L38558">
        <v>91500</v>
      </c>
      <c r="M38558">
        <v>111900</v>
      </c>
      <c r="N38558">
        <v>1984</v>
      </c>
      <c r="O38558">
        <v>3</v>
      </c>
      <c r="P38558">
        <v>2</v>
      </c>
      <c r="Q38558">
        <v>0</v>
      </c>
      <c r="R38558" s="3">
        <v>42450</v>
      </c>
      <c r="S38558" s="1" t="s">
        <v>148474</v>
      </c>
      <c r="T38558" s="1" t="s">
        <v>54335</v>
      </c>
      <c r="U38558" s="1" t="s">
        <v>148474</v>
      </c>
      <c r="V38558" s="1" t="s">
        <v>54335</v>
      </c>
      <c r="W38558" s="1" t="s">
        <v>31</v>
      </c>
    </row>
    <row r="38559" spans="1:23" x14ac:dyDescent="0.25">
      <c r="A38559">
        <v>33680</v>
      </c>
      <c r="B38559" s="1" t="s">
        <v>148475</v>
      </c>
      <c r="C38559" s="1" t="s">
        <v>24</v>
      </c>
      <c r="D38559" s="1" t="s">
        <v>148476</v>
      </c>
      <c r="E38559" s="2">
        <v>42174</v>
      </c>
      <c r="F38559">
        <v>133000</v>
      </c>
      <c r="G38559" s="1" t="s">
        <v>148477</v>
      </c>
      <c r="H38559" s="1" t="s">
        <v>27</v>
      </c>
      <c r="I38559" s="1" t="s">
        <v>148478</v>
      </c>
      <c r="J38559">
        <v>0.25</v>
      </c>
      <c r="K38559">
        <v>20400</v>
      </c>
      <c r="L38559">
        <v>83800</v>
      </c>
      <c r="M38559">
        <v>104200</v>
      </c>
      <c r="N38559">
        <v>1984</v>
      </c>
      <c r="O38559">
        <v>3</v>
      </c>
      <c r="P38559">
        <v>1</v>
      </c>
      <c r="Q38559">
        <v>1</v>
      </c>
      <c r="R38559" s="3">
        <v>42174</v>
      </c>
      <c r="S38559" s="1" t="s">
        <v>148479</v>
      </c>
      <c r="T38559" s="1" t="s">
        <v>54335</v>
      </c>
      <c r="U38559" s="1" t="s">
        <v>148479</v>
      </c>
      <c r="V38559" s="1" t="s">
        <v>54335</v>
      </c>
      <c r="W38559" s="1" t="s">
        <v>31</v>
      </c>
    </row>
    <row r="38560" spans="1:23" x14ac:dyDescent="0.25">
      <c r="A38560">
        <v>21844</v>
      </c>
      <c r="B38560" s="1" t="s">
        <v>148480</v>
      </c>
      <c r="C38560" s="1" t="s">
        <v>24</v>
      </c>
      <c r="D38560" s="1" t="s">
        <v>148481</v>
      </c>
      <c r="E38560" s="2">
        <v>41899</v>
      </c>
      <c r="F38560">
        <v>110000</v>
      </c>
      <c r="G38560" s="1" t="s">
        <v>148482</v>
      </c>
      <c r="H38560" s="1" t="s">
        <v>27</v>
      </c>
      <c r="I38560" s="1" t="s">
        <v>148483</v>
      </c>
      <c r="J38560">
        <v>0.21</v>
      </c>
      <c r="K38560">
        <v>20400</v>
      </c>
      <c r="L38560">
        <v>79700</v>
      </c>
      <c r="M38560">
        <v>100100</v>
      </c>
      <c r="N38560">
        <v>1984</v>
      </c>
      <c r="O38560">
        <v>2</v>
      </c>
      <c r="P38560">
        <v>2</v>
      </c>
      <c r="Q38560">
        <v>0</v>
      </c>
      <c r="R38560" s="3">
        <v>41899</v>
      </c>
      <c r="S38560" s="1" t="s">
        <v>148484</v>
      </c>
      <c r="T38560" s="1" t="s">
        <v>54335</v>
      </c>
      <c r="U38560" s="1" t="s">
        <v>148484</v>
      </c>
      <c r="V38560" s="1" t="s">
        <v>54335</v>
      </c>
      <c r="W38560" s="1" t="s">
        <v>31</v>
      </c>
    </row>
    <row r="38561" spans="1:23" x14ac:dyDescent="0.25">
      <c r="A38561">
        <v>26691</v>
      </c>
      <c r="B38561" s="1" t="s">
        <v>148485</v>
      </c>
      <c r="C38561" s="1" t="s">
        <v>24</v>
      </c>
      <c r="D38561" s="1" t="s">
        <v>148486</v>
      </c>
      <c r="E38561" s="2">
        <v>42019</v>
      </c>
      <c r="F38561">
        <v>125800</v>
      </c>
      <c r="G38561" s="1" t="s">
        <v>148487</v>
      </c>
      <c r="H38561" s="1" t="s">
        <v>27</v>
      </c>
      <c r="I38561" s="1" t="s">
        <v>148488</v>
      </c>
      <c r="J38561">
        <v>0.28999999999999998</v>
      </c>
      <c r="K38561">
        <v>20400</v>
      </c>
      <c r="L38561">
        <v>93100</v>
      </c>
      <c r="M38561">
        <v>113500</v>
      </c>
      <c r="N38561">
        <v>1984</v>
      </c>
      <c r="O38561">
        <v>3</v>
      </c>
      <c r="P38561">
        <v>2</v>
      </c>
      <c r="Q38561">
        <v>0</v>
      </c>
      <c r="R38561" s="3">
        <v>42019</v>
      </c>
      <c r="S38561" s="1" t="s">
        <v>148489</v>
      </c>
      <c r="T38561" s="1" t="s">
        <v>54335</v>
      </c>
      <c r="U38561" s="1" t="s">
        <v>148489</v>
      </c>
      <c r="V38561" s="1" t="s">
        <v>54335</v>
      </c>
      <c r="W38561" s="1" t="s">
        <v>31</v>
      </c>
    </row>
    <row r="38562" spans="1:23" x14ac:dyDescent="0.25">
      <c r="A38562">
        <v>37048</v>
      </c>
      <c r="B38562" s="1" t="s">
        <v>148490</v>
      </c>
      <c r="C38562" s="1" t="s">
        <v>24</v>
      </c>
      <c r="D38562" s="1" t="s">
        <v>148491</v>
      </c>
      <c r="E38562" s="2">
        <v>42244</v>
      </c>
      <c r="F38562">
        <v>140000</v>
      </c>
      <c r="G38562" s="1" t="s">
        <v>148492</v>
      </c>
      <c r="H38562" s="1" t="s">
        <v>27</v>
      </c>
      <c r="I38562" s="1" t="s">
        <v>148493</v>
      </c>
      <c r="J38562">
        <v>0.55000000000000004</v>
      </c>
      <c r="K38562">
        <v>20400</v>
      </c>
      <c r="L38562">
        <v>80700</v>
      </c>
      <c r="M38562">
        <v>101100</v>
      </c>
      <c r="N38562">
        <v>1984</v>
      </c>
      <c r="O38562">
        <v>3</v>
      </c>
      <c r="P38562">
        <v>2</v>
      </c>
      <c r="Q38562">
        <v>0</v>
      </c>
      <c r="R38562" s="3">
        <v>42244</v>
      </c>
      <c r="S38562" s="1" t="s">
        <v>148494</v>
      </c>
      <c r="T38562" s="1" t="s">
        <v>54335</v>
      </c>
      <c r="U38562" s="1" t="s">
        <v>148494</v>
      </c>
      <c r="V38562" s="1" t="s">
        <v>54335</v>
      </c>
      <c r="W38562" s="1" t="s">
        <v>31</v>
      </c>
    </row>
    <row r="38563" spans="1:23" x14ac:dyDescent="0.25">
      <c r="A38563">
        <v>11160</v>
      </c>
      <c r="B38563" s="1" t="s">
        <v>148495</v>
      </c>
      <c r="C38563" s="1" t="s">
        <v>24</v>
      </c>
      <c r="D38563" s="1" t="s">
        <v>148496</v>
      </c>
      <c r="E38563" s="2">
        <v>41638</v>
      </c>
      <c r="F38563">
        <v>70000</v>
      </c>
      <c r="G38563" s="1" t="s">
        <v>148497</v>
      </c>
      <c r="H38563" s="1" t="s">
        <v>27</v>
      </c>
      <c r="I38563" s="1" t="s">
        <v>500</v>
      </c>
      <c r="J38563">
        <v>0.23</v>
      </c>
      <c r="K38563">
        <v>20400</v>
      </c>
      <c r="L38563">
        <v>78100</v>
      </c>
      <c r="M38563">
        <v>98500</v>
      </c>
      <c r="N38563">
        <v>1984</v>
      </c>
      <c r="O38563">
        <v>2</v>
      </c>
      <c r="P38563">
        <v>2</v>
      </c>
      <c r="Q38563">
        <v>0</v>
      </c>
      <c r="R38563" s="3">
        <v>41638</v>
      </c>
      <c r="S38563" s="1" t="s">
        <v>148498</v>
      </c>
      <c r="T38563" s="1" t="s">
        <v>54335</v>
      </c>
      <c r="U38563" s="1" t="s">
        <v>148498</v>
      </c>
      <c r="V38563" s="1" t="s">
        <v>54335</v>
      </c>
      <c r="W38563" s="1" t="s">
        <v>31</v>
      </c>
    </row>
    <row r="38564" spans="1:23" x14ac:dyDescent="0.25">
      <c r="A38564">
        <v>45883</v>
      </c>
      <c r="B38564" s="1" t="s">
        <v>148499</v>
      </c>
      <c r="C38564" s="1" t="s">
        <v>24</v>
      </c>
      <c r="D38564" s="1" t="s">
        <v>148500</v>
      </c>
      <c r="E38564" s="2">
        <v>42459</v>
      </c>
      <c r="F38564">
        <v>130000</v>
      </c>
      <c r="G38564" s="1" t="s">
        <v>148501</v>
      </c>
      <c r="H38564" s="1" t="s">
        <v>27</v>
      </c>
      <c r="I38564" s="1" t="s">
        <v>148502</v>
      </c>
      <c r="J38564">
        <v>0.28000000000000003</v>
      </c>
      <c r="K38564">
        <v>20400</v>
      </c>
      <c r="L38564">
        <v>80800</v>
      </c>
      <c r="M38564">
        <v>101200</v>
      </c>
      <c r="N38564">
        <v>1984</v>
      </c>
      <c r="O38564">
        <v>3</v>
      </c>
      <c r="P38564">
        <v>2</v>
      </c>
      <c r="Q38564">
        <v>0</v>
      </c>
      <c r="R38564" s="3">
        <v>42459</v>
      </c>
      <c r="S38564" s="1" t="s">
        <v>148503</v>
      </c>
      <c r="T38564" s="1" t="s">
        <v>54335</v>
      </c>
      <c r="U38564" s="1" t="s">
        <v>148503</v>
      </c>
      <c r="V38564" s="1" t="s">
        <v>54335</v>
      </c>
      <c r="W38564" s="1" t="s">
        <v>31</v>
      </c>
    </row>
    <row r="38565" spans="1:23" x14ac:dyDescent="0.25">
      <c r="A38565">
        <v>42448</v>
      </c>
      <c r="B38565" s="1" t="s">
        <v>148504</v>
      </c>
      <c r="C38565" s="1" t="s">
        <v>24</v>
      </c>
      <c r="D38565" s="1" t="s">
        <v>148505</v>
      </c>
      <c r="E38565" s="2">
        <v>42356</v>
      </c>
      <c r="F38565">
        <v>135000</v>
      </c>
      <c r="G38565" s="1" t="s">
        <v>148506</v>
      </c>
      <c r="H38565" s="1" t="s">
        <v>27</v>
      </c>
      <c r="I38565" s="1" t="s">
        <v>148507</v>
      </c>
      <c r="J38565">
        <v>0.25</v>
      </c>
      <c r="K38565">
        <v>20400</v>
      </c>
      <c r="L38565">
        <v>88200</v>
      </c>
      <c r="M38565">
        <v>108600</v>
      </c>
      <c r="N38565">
        <v>1985</v>
      </c>
      <c r="O38565">
        <v>3</v>
      </c>
      <c r="P38565">
        <v>2</v>
      </c>
      <c r="Q38565">
        <v>0</v>
      </c>
      <c r="R38565" s="3">
        <v>42356</v>
      </c>
      <c r="S38565" s="1" t="s">
        <v>148508</v>
      </c>
      <c r="T38565" s="1" t="s">
        <v>54335</v>
      </c>
      <c r="U38565" s="1" t="s">
        <v>148508</v>
      </c>
      <c r="V38565" s="1" t="s">
        <v>54335</v>
      </c>
      <c r="W38565" s="1" t="s">
        <v>31</v>
      </c>
    </row>
    <row r="38566" spans="1:23" x14ac:dyDescent="0.25">
      <c r="A38566">
        <v>31782</v>
      </c>
      <c r="B38566" s="1" t="s">
        <v>148509</v>
      </c>
      <c r="C38566" s="1" t="s">
        <v>2005</v>
      </c>
      <c r="D38566" s="1" t="s">
        <v>148510</v>
      </c>
      <c r="E38566" s="2">
        <v>42138</v>
      </c>
      <c r="F38566">
        <v>89900</v>
      </c>
      <c r="G38566" s="1" t="s">
        <v>148511</v>
      </c>
      <c r="H38566" s="1" t="s">
        <v>27</v>
      </c>
      <c r="I38566" s="1" t="s">
        <v>148512</v>
      </c>
      <c r="J38566">
        <v>0.15</v>
      </c>
      <c r="K38566">
        <v>11900</v>
      </c>
      <c r="L38566">
        <v>59800</v>
      </c>
      <c r="M38566">
        <v>71700</v>
      </c>
      <c r="N38566">
        <v>1986</v>
      </c>
      <c r="O38566">
        <v>2</v>
      </c>
      <c r="P38566">
        <v>1</v>
      </c>
      <c r="Q38566">
        <v>1</v>
      </c>
      <c r="R38566" s="3">
        <v>42138</v>
      </c>
      <c r="S38566" s="1" t="s">
        <v>148513</v>
      </c>
      <c r="T38566" s="1" t="s">
        <v>54335</v>
      </c>
      <c r="U38566" s="1" t="s">
        <v>148513</v>
      </c>
      <c r="V38566" s="1" t="s">
        <v>54335</v>
      </c>
      <c r="W38566" s="1" t="s">
        <v>31</v>
      </c>
    </row>
    <row r="38567" spans="1:23" x14ac:dyDescent="0.25">
      <c r="A38567">
        <v>51248</v>
      </c>
      <c r="B38567" s="1" t="s">
        <v>148514</v>
      </c>
      <c r="C38567" s="1" t="s">
        <v>2005</v>
      </c>
      <c r="D38567" s="1" t="s">
        <v>148515</v>
      </c>
      <c r="E38567" s="2">
        <v>42545</v>
      </c>
      <c r="F38567">
        <v>121900</v>
      </c>
      <c r="G38567" s="1" t="s">
        <v>148516</v>
      </c>
      <c r="H38567" s="1" t="s">
        <v>27</v>
      </c>
      <c r="I38567" s="1" t="s">
        <v>148517</v>
      </c>
      <c r="J38567">
        <v>0.14000000000000001</v>
      </c>
      <c r="K38567">
        <v>11900</v>
      </c>
      <c r="L38567">
        <v>57600</v>
      </c>
      <c r="M38567">
        <v>69500</v>
      </c>
      <c r="N38567">
        <v>1986</v>
      </c>
      <c r="O38567">
        <v>2</v>
      </c>
      <c r="P38567">
        <v>1</v>
      </c>
      <c r="Q38567">
        <v>1</v>
      </c>
      <c r="R38567" s="3">
        <v>42545</v>
      </c>
      <c r="S38567" s="1" t="s">
        <v>148518</v>
      </c>
      <c r="T38567" s="1" t="s">
        <v>54335</v>
      </c>
      <c r="U38567" s="1" t="s">
        <v>148519</v>
      </c>
      <c r="V38567" s="1" t="s">
        <v>54335</v>
      </c>
      <c r="W38567" s="1" t="s">
        <v>31</v>
      </c>
    </row>
    <row r="38568" spans="1:23" x14ac:dyDescent="0.25">
      <c r="A38568">
        <v>18890</v>
      </c>
      <c r="B38568" s="1" t="s">
        <v>148520</v>
      </c>
      <c r="C38568" s="1" t="s">
        <v>24</v>
      </c>
      <c r="D38568" s="1" t="s">
        <v>148521</v>
      </c>
      <c r="E38568" s="2">
        <v>41845</v>
      </c>
      <c r="F38568">
        <v>115500</v>
      </c>
      <c r="G38568" s="1" t="s">
        <v>148522</v>
      </c>
      <c r="H38568" s="1" t="s">
        <v>27</v>
      </c>
      <c r="I38568" s="1" t="s">
        <v>148523</v>
      </c>
      <c r="J38568">
        <v>0.26</v>
      </c>
      <c r="K38568">
        <v>20400</v>
      </c>
      <c r="L38568">
        <v>90600</v>
      </c>
      <c r="M38568">
        <v>111300</v>
      </c>
      <c r="N38568">
        <v>1985</v>
      </c>
      <c r="O38568">
        <v>3</v>
      </c>
      <c r="P38568">
        <v>2</v>
      </c>
      <c r="Q38568">
        <v>0</v>
      </c>
      <c r="R38568" s="3">
        <v>41845</v>
      </c>
      <c r="S38568" s="1" t="s">
        <v>148524</v>
      </c>
      <c r="T38568" s="1" t="s">
        <v>54335</v>
      </c>
      <c r="U38568" s="1" t="s">
        <v>148524</v>
      </c>
      <c r="V38568" s="1" t="s">
        <v>54335</v>
      </c>
      <c r="W38568" s="1" t="s">
        <v>31</v>
      </c>
    </row>
    <row r="38569" spans="1:23" x14ac:dyDescent="0.25">
      <c r="A38569">
        <v>42449</v>
      </c>
      <c r="B38569" s="1" t="s">
        <v>148525</v>
      </c>
      <c r="C38569" s="1" t="s">
        <v>24</v>
      </c>
      <c r="D38569" s="1" t="s">
        <v>148526</v>
      </c>
      <c r="E38569" s="2">
        <v>42369</v>
      </c>
      <c r="F38569">
        <v>165000</v>
      </c>
      <c r="G38569" s="1" t="s">
        <v>148527</v>
      </c>
      <c r="H38569" s="1" t="s">
        <v>27</v>
      </c>
      <c r="I38569" s="1" t="s">
        <v>148528</v>
      </c>
      <c r="J38569">
        <v>0.24</v>
      </c>
      <c r="K38569">
        <v>20400</v>
      </c>
      <c r="L38569">
        <v>95700</v>
      </c>
      <c r="M38569">
        <v>116100</v>
      </c>
      <c r="N38569">
        <v>1985</v>
      </c>
      <c r="O38569">
        <v>3</v>
      </c>
      <c r="P38569">
        <v>3</v>
      </c>
      <c r="Q38569">
        <v>0</v>
      </c>
      <c r="R38569" s="3">
        <v>42369</v>
      </c>
      <c r="S38569" s="1" t="s">
        <v>148529</v>
      </c>
      <c r="T38569" s="1" t="s">
        <v>54335</v>
      </c>
      <c r="U38569" s="1" t="s">
        <v>148529</v>
      </c>
      <c r="V38569" s="1" t="s">
        <v>54335</v>
      </c>
      <c r="W38569" s="1" t="s">
        <v>31</v>
      </c>
    </row>
    <row r="38570" spans="1:23" x14ac:dyDescent="0.25">
      <c r="A38570">
        <v>23178</v>
      </c>
      <c r="B38570" s="1" t="s">
        <v>148530</v>
      </c>
      <c r="C38570" s="1" t="s">
        <v>24</v>
      </c>
      <c r="D38570" s="1" t="s">
        <v>148531</v>
      </c>
      <c r="E38570" s="2">
        <v>41920</v>
      </c>
      <c r="F38570">
        <v>115000</v>
      </c>
      <c r="G38570" s="1" t="s">
        <v>148532</v>
      </c>
      <c r="H38570" s="1" t="s">
        <v>27</v>
      </c>
      <c r="I38570" s="1" t="s">
        <v>148533</v>
      </c>
      <c r="J38570">
        <v>0.34</v>
      </c>
      <c r="K38570">
        <v>20400</v>
      </c>
      <c r="L38570">
        <v>96400</v>
      </c>
      <c r="M38570">
        <v>117900</v>
      </c>
      <c r="N38570">
        <v>1985</v>
      </c>
      <c r="O38570">
        <v>3</v>
      </c>
      <c r="P38570">
        <v>2</v>
      </c>
      <c r="Q38570">
        <v>0</v>
      </c>
      <c r="R38570" s="3">
        <v>41920</v>
      </c>
      <c r="S38570" s="1" t="s">
        <v>148534</v>
      </c>
      <c r="T38570" s="1" t="s">
        <v>54335</v>
      </c>
      <c r="U38570" s="1" t="s">
        <v>148534</v>
      </c>
      <c r="V38570" s="1" t="s">
        <v>54335</v>
      </c>
      <c r="W38570" s="1" t="s">
        <v>31</v>
      </c>
    </row>
    <row r="38571" spans="1:23" x14ac:dyDescent="0.25">
      <c r="A38571">
        <v>31783</v>
      </c>
      <c r="B38571" s="1" t="s">
        <v>148535</v>
      </c>
      <c r="C38571" s="1" t="s">
        <v>24</v>
      </c>
      <c r="D38571" s="1" t="s">
        <v>148536</v>
      </c>
      <c r="E38571" s="2">
        <v>42132</v>
      </c>
      <c r="F38571">
        <v>125000</v>
      </c>
      <c r="G38571" s="1" t="s">
        <v>148537</v>
      </c>
      <c r="H38571" s="1" t="s">
        <v>27</v>
      </c>
      <c r="I38571" s="1" t="s">
        <v>148538</v>
      </c>
      <c r="J38571">
        <v>0.25</v>
      </c>
      <c r="K38571">
        <v>20400</v>
      </c>
      <c r="L38571">
        <v>78200</v>
      </c>
      <c r="M38571">
        <v>98600</v>
      </c>
      <c r="N38571">
        <v>1986</v>
      </c>
      <c r="O38571">
        <v>3</v>
      </c>
      <c r="P38571">
        <v>2</v>
      </c>
      <c r="Q38571">
        <v>0</v>
      </c>
      <c r="R38571" s="3">
        <v>42132</v>
      </c>
      <c r="S38571" s="1" t="s">
        <v>148539</v>
      </c>
      <c r="T38571" s="1" t="s">
        <v>54335</v>
      </c>
      <c r="U38571" s="1" t="s">
        <v>148539</v>
      </c>
      <c r="V38571" s="1" t="s">
        <v>54335</v>
      </c>
      <c r="W38571" s="1" t="s">
        <v>31</v>
      </c>
    </row>
    <row r="38572" spans="1:23" x14ac:dyDescent="0.25">
      <c r="A38572">
        <v>24237</v>
      </c>
      <c r="B38572" s="1" t="s">
        <v>148540</v>
      </c>
      <c r="C38572" s="1" t="s">
        <v>24</v>
      </c>
      <c r="D38572" s="1" t="s">
        <v>148541</v>
      </c>
      <c r="E38572" s="2">
        <v>41950</v>
      </c>
      <c r="F38572">
        <v>110000</v>
      </c>
      <c r="G38572" s="1" t="s">
        <v>148542</v>
      </c>
      <c r="H38572" s="1" t="s">
        <v>27</v>
      </c>
      <c r="I38572" s="1" t="s">
        <v>148543</v>
      </c>
      <c r="J38572">
        <v>0.23</v>
      </c>
      <c r="K38572">
        <v>20400</v>
      </c>
      <c r="L38572">
        <v>77800</v>
      </c>
      <c r="M38572">
        <v>98200</v>
      </c>
      <c r="N38572">
        <v>1986</v>
      </c>
      <c r="O38572">
        <v>3</v>
      </c>
      <c r="P38572">
        <v>2</v>
      </c>
      <c r="Q38572">
        <v>0</v>
      </c>
      <c r="R38572" s="3">
        <v>41950</v>
      </c>
      <c r="S38572" s="1" t="s">
        <v>148544</v>
      </c>
      <c r="T38572" s="1" t="s">
        <v>54335</v>
      </c>
      <c r="U38572" s="1" t="s">
        <v>148544</v>
      </c>
      <c r="V38572" s="1" t="s">
        <v>54335</v>
      </c>
      <c r="W38572" s="1" t="s">
        <v>31</v>
      </c>
    </row>
    <row r="38573" spans="1:23" x14ac:dyDescent="0.25">
      <c r="A38573">
        <v>17389</v>
      </c>
      <c r="B38573" s="1" t="s">
        <v>148545</v>
      </c>
      <c r="C38573" s="1" t="s">
        <v>24</v>
      </c>
      <c r="D38573" s="1" t="s">
        <v>148546</v>
      </c>
      <c r="E38573" s="2">
        <v>41817</v>
      </c>
      <c r="F38573">
        <v>142000</v>
      </c>
      <c r="G38573" s="1" t="s">
        <v>148547</v>
      </c>
      <c r="H38573" s="1" t="s">
        <v>27</v>
      </c>
      <c r="I38573" s="1" t="s">
        <v>148548</v>
      </c>
      <c r="J38573">
        <v>0.23</v>
      </c>
      <c r="K38573">
        <v>20400</v>
      </c>
      <c r="L38573">
        <v>107700</v>
      </c>
      <c r="M38573">
        <v>128100</v>
      </c>
      <c r="N38573">
        <v>1986</v>
      </c>
      <c r="O38573">
        <v>3</v>
      </c>
      <c r="P38573">
        <v>3</v>
      </c>
      <c r="Q38573">
        <v>0</v>
      </c>
      <c r="R38573" s="3">
        <v>41817</v>
      </c>
      <c r="S38573" s="1" t="s">
        <v>148549</v>
      </c>
      <c r="T38573" s="1" t="s">
        <v>54335</v>
      </c>
      <c r="U38573" s="1" t="s">
        <v>148549</v>
      </c>
      <c r="V38573" s="1" t="s">
        <v>54335</v>
      </c>
      <c r="W38573" s="1" t="s">
        <v>31</v>
      </c>
    </row>
    <row r="38574" spans="1:23" x14ac:dyDescent="0.25">
      <c r="A38574">
        <v>15948</v>
      </c>
      <c r="B38574" s="1" t="s">
        <v>148550</v>
      </c>
      <c r="C38574" s="1" t="s">
        <v>24</v>
      </c>
      <c r="D38574" s="1" t="s">
        <v>148551</v>
      </c>
      <c r="E38574" s="2">
        <v>41782</v>
      </c>
      <c r="F38574">
        <v>119500</v>
      </c>
      <c r="G38574" s="1" t="s">
        <v>148552</v>
      </c>
      <c r="H38574" s="1" t="s">
        <v>27</v>
      </c>
      <c r="I38574" s="1" t="s">
        <v>148553</v>
      </c>
      <c r="J38574">
        <v>0.25</v>
      </c>
      <c r="K38574">
        <v>20400</v>
      </c>
      <c r="L38574">
        <v>93800</v>
      </c>
      <c r="M38574">
        <v>114200</v>
      </c>
      <c r="N38574">
        <v>1986</v>
      </c>
      <c r="O38574">
        <v>3</v>
      </c>
      <c r="P38574">
        <v>3</v>
      </c>
      <c r="Q38574">
        <v>0</v>
      </c>
      <c r="R38574" s="3">
        <v>41782</v>
      </c>
      <c r="S38574" s="1" t="s">
        <v>148554</v>
      </c>
      <c r="T38574" s="1" t="s">
        <v>54335</v>
      </c>
      <c r="U38574" s="1" t="s">
        <v>148554</v>
      </c>
      <c r="V38574" s="1" t="s">
        <v>54335</v>
      </c>
      <c r="W38574" s="1" t="s">
        <v>31</v>
      </c>
    </row>
    <row r="38575" spans="1:23" x14ac:dyDescent="0.25">
      <c r="A38575">
        <v>2441</v>
      </c>
      <c r="B38575" s="1" t="s">
        <v>148555</v>
      </c>
      <c r="C38575" s="1" t="s">
        <v>24</v>
      </c>
      <c r="D38575" s="1" t="s">
        <v>148556</v>
      </c>
      <c r="E38575" s="2">
        <v>41394</v>
      </c>
      <c r="F38575">
        <v>89000</v>
      </c>
      <c r="G38575" s="1" t="s">
        <v>148557</v>
      </c>
      <c r="H38575" s="1" t="s">
        <v>27</v>
      </c>
      <c r="I38575" s="1" t="s">
        <v>148558</v>
      </c>
      <c r="J38575">
        <v>0.23</v>
      </c>
      <c r="K38575">
        <v>20400</v>
      </c>
      <c r="L38575">
        <v>90700</v>
      </c>
      <c r="M38575">
        <v>111100</v>
      </c>
      <c r="N38575">
        <v>1986</v>
      </c>
      <c r="O38575">
        <v>3</v>
      </c>
      <c r="P38575">
        <v>2</v>
      </c>
      <c r="Q38575">
        <v>0</v>
      </c>
      <c r="R38575" s="3">
        <v>41394</v>
      </c>
      <c r="S38575" s="1" t="s">
        <v>148559</v>
      </c>
      <c r="T38575" s="1" t="s">
        <v>54335</v>
      </c>
      <c r="U38575" s="1" t="s">
        <v>148559</v>
      </c>
      <c r="V38575" s="1" t="s">
        <v>54335</v>
      </c>
      <c r="W38575" s="1" t="s">
        <v>31</v>
      </c>
    </row>
    <row r="38576" spans="1:23" x14ac:dyDescent="0.25">
      <c r="A38576">
        <v>11161</v>
      </c>
      <c r="B38576" s="1" t="s">
        <v>148560</v>
      </c>
      <c r="C38576" s="1" t="s">
        <v>24</v>
      </c>
      <c r="D38576" s="1" t="s">
        <v>148561</v>
      </c>
      <c r="E38576" s="2">
        <v>41634</v>
      </c>
      <c r="F38576">
        <v>98000</v>
      </c>
      <c r="G38576" s="1" t="s">
        <v>148562</v>
      </c>
      <c r="H38576" s="1" t="s">
        <v>27</v>
      </c>
      <c r="I38576" s="1" t="s">
        <v>148563</v>
      </c>
      <c r="J38576">
        <v>0.23</v>
      </c>
      <c r="K38576">
        <v>20400</v>
      </c>
      <c r="L38576">
        <v>90800</v>
      </c>
      <c r="M38576">
        <v>111200</v>
      </c>
      <c r="N38576">
        <v>1985</v>
      </c>
      <c r="O38576">
        <v>3</v>
      </c>
      <c r="P38576">
        <v>2</v>
      </c>
      <c r="Q38576">
        <v>0</v>
      </c>
      <c r="R38576" s="3">
        <v>41634</v>
      </c>
      <c r="S38576" s="1" t="s">
        <v>148564</v>
      </c>
      <c r="T38576" s="1" t="s">
        <v>54335</v>
      </c>
      <c r="U38576" s="1" t="s">
        <v>148564</v>
      </c>
      <c r="V38576" s="1" t="s">
        <v>54335</v>
      </c>
      <c r="W38576" s="1" t="s">
        <v>31</v>
      </c>
    </row>
    <row r="38577" spans="1:23" x14ac:dyDescent="0.25">
      <c r="A38577">
        <v>24238</v>
      </c>
      <c r="B38577" s="1" t="s">
        <v>148565</v>
      </c>
      <c r="C38577" s="1" t="s">
        <v>24</v>
      </c>
      <c r="D38577" s="1" t="s">
        <v>148566</v>
      </c>
      <c r="E38577" s="2">
        <v>41968</v>
      </c>
      <c r="F38577">
        <v>113950</v>
      </c>
      <c r="G38577" s="1" t="s">
        <v>148567</v>
      </c>
      <c r="H38577" s="1" t="s">
        <v>27</v>
      </c>
      <c r="I38577" s="1" t="s">
        <v>148568</v>
      </c>
      <c r="J38577">
        <v>0.23</v>
      </c>
      <c r="K38577">
        <v>20400</v>
      </c>
      <c r="L38577">
        <v>74800</v>
      </c>
      <c r="M38577">
        <v>95200</v>
      </c>
      <c r="N38577">
        <v>1985</v>
      </c>
      <c r="O38577">
        <v>3</v>
      </c>
      <c r="P38577">
        <v>2</v>
      </c>
      <c r="Q38577">
        <v>0</v>
      </c>
      <c r="R38577" s="3">
        <v>41968</v>
      </c>
      <c r="S38577" s="1" t="s">
        <v>148569</v>
      </c>
      <c r="T38577" s="1" t="s">
        <v>54335</v>
      </c>
      <c r="U38577" s="1" t="s">
        <v>148569</v>
      </c>
      <c r="V38577" s="1" t="s">
        <v>54335</v>
      </c>
      <c r="W38577" s="1" t="s">
        <v>31</v>
      </c>
    </row>
    <row r="38578" spans="1:23" x14ac:dyDescent="0.25">
      <c r="A38578">
        <v>8270</v>
      </c>
      <c r="B38578" s="1" t="s">
        <v>148570</v>
      </c>
      <c r="C38578" s="1" t="s">
        <v>2005</v>
      </c>
      <c r="D38578" s="1" t="s">
        <v>148571</v>
      </c>
      <c r="E38578" s="2">
        <v>41530</v>
      </c>
      <c r="F38578">
        <v>72500</v>
      </c>
      <c r="G38578" s="1" t="s">
        <v>148572</v>
      </c>
      <c r="H38578" s="1" t="s">
        <v>27</v>
      </c>
      <c r="I38578" s="1" t="s">
        <v>148573</v>
      </c>
      <c r="J38578">
        <v>0.15</v>
      </c>
      <c r="K38578">
        <v>11900</v>
      </c>
      <c r="L38578">
        <v>46500</v>
      </c>
      <c r="M38578">
        <v>58400</v>
      </c>
      <c r="N38578">
        <v>1984</v>
      </c>
      <c r="O38578">
        <v>2</v>
      </c>
      <c r="P38578">
        <v>1</v>
      </c>
      <c r="Q38578">
        <v>1</v>
      </c>
      <c r="R38578" s="3">
        <v>41530</v>
      </c>
      <c r="S38578" s="1" t="s">
        <v>148574</v>
      </c>
      <c r="T38578" s="1" t="s">
        <v>54335</v>
      </c>
      <c r="U38578" s="1" t="s">
        <v>148574</v>
      </c>
      <c r="V38578" s="1" t="s">
        <v>54335</v>
      </c>
      <c r="W38578" s="1" t="s">
        <v>31</v>
      </c>
    </row>
    <row r="38579" spans="1:23" x14ac:dyDescent="0.25">
      <c r="A38579">
        <v>52372</v>
      </c>
      <c r="B38579" s="1" t="s">
        <v>148575</v>
      </c>
      <c r="C38579" s="1" t="s">
        <v>2005</v>
      </c>
      <c r="D38579" s="1" t="s">
        <v>148576</v>
      </c>
      <c r="E38579" s="2">
        <v>42571</v>
      </c>
      <c r="F38579">
        <v>55500</v>
      </c>
      <c r="G38579" s="1" t="s">
        <v>148577</v>
      </c>
      <c r="H38579" s="1" t="s">
        <v>27</v>
      </c>
      <c r="I38579" s="1" t="s">
        <v>148578</v>
      </c>
      <c r="J38579">
        <v>0.14000000000000001</v>
      </c>
      <c r="K38579">
        <v>11900</v>
      </c>
      <c r="L38579">
        <v>47000</v>
      </c>
      <c r="M38579">
        <v>58900</v>
      </c>
      <c r="N38579">
        <v>1985</v>
      </c>
      <c r="O38579">
        <v>3</v>
      </c>
      <c r="P38579">
        <v>2</v>
      </c>
      <c r="Q38579">
        <v>0</v>
      </c>
      <c r="R38579" s="3">
        <v>42571</v>
      </c>
      <c r="S38579" s="1" t="s">
        <v>148579</v>
      </c>
      <c r="T38579" s="1" t="s">
        <v>54335</v>
      </c>
      <c r="U38579" s="1" t="s">
        <v>148580</v>
      </c>
      <c r="V38579" s="1" t="s">
        <v>54335</v>
      </c>
      <c r="W38579" s="1" t="s">
        <v>31</v>
      </c>
    </row>
    <row r="38580" spans="1:23" x14ac:dyDescent="0.25">
      <c r="A38580">
        <v>47578</v>
      </c>
      <c r="B38580" s="1" t="s">
        <v>148581</v>
      </c>
      <c r="C38580" s="1" t="s">
        <v>2005</v>
      </c>
      <c r="D38580" s="1" t="s">
        <v>148582</v>
      </c>
      <c r="E38580" s="2">
        <v>42479</v>
      </c>
      <c r="F38580">
        <v>122000</v>
      </c>
      <c r="G38580" s="1" t="s">
        <v>148583</v>
      </c>
      <c r="H38580" s="1" t="s">
        <v>27</v>
      </c>
      <c r="I38580" s="1" t="s">
        <v>148584</v>
      </c>
      <c r="J38580">
        <v>0.13</v>
      </c>
      <c r="K38580">
        <v>11900</v>
      </c>
      <c r="L38580">
        <v>66500</v>
      </c>
      <c r="M38580">
        <v>78400</v>
      </c>
      <c r="N38580">
        <v>1997</v>
      </c>
      <c r="O38580">
        <v>3</v>
      </c>
      <c r="P38580">
        <v>2</v>
      </c>
      <c r="Q38580">
        <v>0</v>
      </c>
      <c r="R38580" s="3">
        <v>42479</v>
      </c>
      <c r="S38580" s="1" t="s">
        <v>148585</v>
      </c>
      <c r="T38580" s="1" t="s">
        <v>54335</v>
      </c>
      <c r="U38580" s="1" t="s">
        <v>148585</v>
      </c>
      <c r="V38580" s="1" t="s">
        <v>54335</v>
      </c>
      <c r="W38580" s="1" t="s">
        <v>31</v>
      </c>
    </row>
    <row r="38581" spans="1:23" x14ac:dyDescent="0.25">
      <c r="A38581">
        <v>15949</v>
      </c>
      <c r="B38581" s="1" t="s">
        <v>148586</v>
      </c>
      <c r="C38581" s="1" t="s">
        <v>24</v>
      </c>
      <c r="D38581" s="1" t="s">
        <v>148587</v>
      </c>
      <c r="E38581" s="2">
        <v>41765</v>
      </c>
      <c r="F38581">
        <v>124900</v>
      </c>
      <c r="G38581" s="1" t="s">
        <v>148588</v>
      </c>
      <c r="H38581" s="1" t="s">
        <v>27</v>
      </c>
      <c r="I38581" s="1"/>
      <c r="R38581" s="3">
        <v>41765</v>
      </c>
      <c r="S38581" s="1" t="s">
        <v>148589</v>
      </c>
      <c r="T38581" s="1" t="s">
        <v>54335</v>
      </c>
      <c r="U38581" s="1"/>
      <c r="V38581" s="1"/>
      <c r="W38581" s="1"/>
    </row>
    <row r="38582" spans="1:23" x14ac:dyDescent="0.25">
      <c r="A38582">
        <v>37049</v>
      </c>
      <c r="B38582" s="1" t="s">
        <v>148590</v>
      </c>
      <c r="C38582" s="1" t="s">
        <v>24</v>
      </c>
      <c r="D38582" s="1" t="s">
        <v>148591</v>
      </c>
      <c r="E38582" s="2">
        <v>42226</v>
      </c>
      <c r="F38582">
        <v>112000</v>
      </c>
      <c r="G38582" s="1" t="s">
        <v>148592</v>
      </c>
      <c r="H38582" s="1" t="s">
        <v>27</v>
      </c>
      <c r="I38582" s="1"/>
      <c r="R38582" s="3">
        <v>42226</v>
      </c>
      <c r="S38582" s="1" t="s">
        <v>148593</v>
      </c>
      <c r="T38582" s="1" t="s">
        <v>54335</v>
      </c>
      <c r="U38582" s="1"/>
      <c r="V38582" s="1"/>
      <c r="W38582" s="1"/>
    </row>
    <row r="38583" spans="1:23" x14ac:dyDescent="0.25">
      <c r="A38583">
        <v>42450</v>
      </c>
      <c r="B38583" s="1" t="s">
        <v>148594</v>
      </c>
      <c r="C38583" s="1" t="s">
        <v>24</v>
      </c>
      <c r="D38583" s="1" t="s">
        <v>148595</v>
      </c>
      <c r="E38583" s="2">
        <v>42353</v>
      </c>
      <c r="F38583">
        <v>102000</v>
      </c>
      <c r="G38583" s="1" t="s">
        <v>148596</v>
      </c>
      <c r="H38583" s="1" t="s">
        <v>27</v>
      </c>
      <c r="I38583" s="1"/>
      <c r="R38583" s="3">
        <v>42353</v>
      </c>
      <c r="S38583" s="1" t="s">
        <v>148597</v>
      </c>
      <c r="T38583" s="1" t="s">
        <v>54335</v>
      </c>
      <c r="U38583" s="1"/>
      <c r="V38583" s="1"/>
      <c r="W38583" s="1"/>
    </row>
    <row r="38584" spans="1:23" x14ac:dyDescent="0.25">
      <c r="A38584">
        <v>45884</v>
      </c>
      <c r="B38584" s="1" t="s">
        <v>148598</v>
      </c>
      <c r="C38584" s="1" t="s">
        <v>24</v>
      </c>
      <c r="D38584" s="1" t="s">
        <v>148599</v>
      </c>
      <c r="E38584" s="2">
        <v>42443</v>
      </c>
      <c r="F38584">
        <v>119000</v>
      </c>
      <c r="G38584" s="1" t="s">
        <v>148600</v>
      </c>
      <c r="H38584" s="1" t="s">
        <v>27</v>
      </c>
      <c r="I38584" s="1"/>
      <c r="R38584" s="3">
        <v>42443</v>
      </c>
      <c r="S38584" s="1" t="s">
        <v>148601</v>
      </c>
      <c r="T38584" s="1" t="s">
        <v>54335</v>
      </c>
      <c r="U38584" s="1"/>
      <c r="V38584" s="1"/>
      <c r="W38584" s="1"/>
    </row>
    <row r="38585" spans="1:23" x14ac:dyDescent="0.25">
      <c r="A38585">
        <v>17390</v>
      </c>
      <c r="B38585" s="1" t="s">
        <v>148602</v>
      </c>
      <c r="C38585" s="1" t="s">
        <v>24</v>
      </c>
      <c r="D38585" s="1" t="s">
        <v>148603</v>
      </c>
      <c r="E38585" s="2">
        <v>41792</v>
      </c>
      <c r="F38585">
        <v>131900</v>
      </c>
      <c r="G38585" s="1" t="s">
        <v>148604</v>
      </c>
      <c r="H38585" s="1" t="s">
        <v>27</v>
      </c>
      <c r="I38585" s="1"/>
      <c r="R38585" s="3">
        <v>41792</v>
      </c>
      <c r="S38585" s="1" t="s">
        <v>148605</v>
      </c>
      <c r="T38585" s="1" t="s">
        <v>54335</v>
      </c>
      <c r="U38585" s="1"/>
      <c r="V38585" s="1"/>
      <c r="W38585" s="1"/>
    </row>
    <row r="38586" spans="1:23" x14ac:dyDescent="0.25">
      <c r="A38586">
        <v>12682</v>
      </c>
      <c r="B38586" s="1" t="s">
        <v>148606</v>
      </c>
      <c r="C38586" s="1" t="s">
        <v>24</v>
      </c>
      <c r="D38586" s="1" t="s">
        <v>148607</v>
      </c>
      <c r="E38586" s="2">
        <v>41675</v>
      </c>
      <c r="F38586">
        <v>137600</v>
      </c>
      <c r="G38586" s="1" t="s">
        <v>148608</v>
      </c>
      <c r="H38586" s="1" t="s">
        <v>27</v>
      </c>
      <c r="I38586" s="1"/>
      <c r="R38586" s="3">
        <v>41675</v>
      </c>
      <c r="S38586" s="1" t="s">
        <v>148609</v>
      </c>
      <c r="T38586" s="1" t="s">
        <v>54335</v>
      </c>
      <c r="U38586" s="1"/>
      <c r="V38586" s="1"/>
      <c r="W38586" s="1"/>
    </row>
    <row r="38587" spans="1:23" x14ac:dyDescent="0.25">
      <c r="A38587">
        <v>26692</v>
      </c>
      <c r="B38587" s="1" t="s">
        <v>148610</v>
      </c>
      <c r="C38587" s="1" t="s">
        <v>24</v>
      </c>
      <c r="D38587" s="1" t="s">
        <v>148611</v>
      </c>
      <c r="E38587" s="2">
        <v>42048</v>
      </c>
      <c r="F38587">
        <v>134500</v>
      </c>
      <c r="G38587" s="1" t="s">
        <v>148612</v>
      </c>
      <c r="H38587" s="1" t="s">
        <v>27</v>
      </c>
      <c r="I38587" s="1"/>
      <c r="R38587" s="3">
        <v>42048</v>
      </c>
      <c r="S38587" s="1" t="s">
        <v>148613</v>
      </c>
      <c r="T38587" s="1" t="s">
        <v>54335</v>
      </c>
      <c r="U38587" s="1"/>
      <c r="V38587" s="1"/>
      <c r="W38587" s="1"/>
    </row>
    <row r="38588" spans="1:23" x14ac:dyDescent="0.25">
      <c r="A38588">
        <v>49360</v>
      </c>
      <c r="B38588" s="1" t="s">
        <v>148614</v>
      </c>
      <c r="C38588" s="1" t="s">
        <v>24</v>
      </c>
      <c r="D38588" s="1" t="s">
        <v>148615</v>
      </c>
      <c r="E38588" s="2">
        <v>42502</v>
      </c>
      <c r="F38588">
        <v>138400</v>
      </c>
      <c r="G38588" s="1" t="s">
        <v>148616</v>
      </c>
      <c r="H38588" s="1" t="s">
        <v>27</v>
      </c>
      <c r="I38588" s="1"/>
      <c r="R38588" s="3">
        <v>42502</v>
      </c>
      <c r="S38588" s="1" t="s">
        <v>148617</v>
      </c>
      <c r="T38588" s="1" t="s">
        <v>54335</v>
      </c>
      <c r="U38588" s="1"/>
      <c r="V38588" s="1"/>
      <c r="W38588" s="1"/>
    </row>
    <row r="38589" spans="1:23" x14ac:dyDescent="0.25">
      <c r="A38589">
        <v>56536</v>
      </c>
      <c r="B38589" s="1" t="s">
        <v>148618</v>
      </c>
      <c r="C38589" s="1" t="s">
        <v>24</v>
      </c>
      <c r="D38589" s="1" t="s">
        <v>148619</v>
      </c>
      <c r="E38589" s="2">
        <v>42648</v>
      </c>
      <c r="F38589">
        <v>166500</v>
      </c>
      <c r="G38589" s="1" t="s">
        <v>148620</v>
      </c>
      <c r="H38589" s="1" t="s">
        <v>27</v>
      </c>
      <c r="I38589" s="1"/>
      <c r="R38589" s="3">
        <v>42648</v>
      </c>
      <c r="S38589" s="1" t="s">
        <v>148621</v>
      </c>
      <c r="T38589" s="1" t="s">
        <v>54335</v>
      </c>
      <c r="U38589" s="1"/>
      <c r="V38589" s="1"/>
      <c r="W38589" s="1"/>
    </row>
    <row r="38590" spans="1:23" x14ac:dyDescent="0.25">
      <c r="A38590">
        <v>23179</v>
      </c>
      <c r="B38590" s="1" t="s">
        <v>148622</v>
      </c>
      <c r="C38590" s="1" t="s">
        <v>24</v>
      </c>
      <c r="D38590" s="1" t="s">
        <v>148623</v>
      </c>
      <c r="E38590" s="2">
        <v>41921</v>
      </c>
      <c r="F38590">
        <v>130800</v>
      </c>
      <c r="G38590" s="1" t="s">
        <v>148624</v>
      </c>
      <c r="H38590" s="1" t="s">
        <v>27</v>
      </c>
      <c r="I38590" s="1"/>
      <c r="R38590" s="3">
        <v>41921</v>
      </c>
      <c r="S38590" s="1" t="s">
        <v>148625</v>
      </c>
      <c r="T38590" s="1" t="s">
        <v>54335</v>
      </c>
      <c r="U38590" s="1"/>
      <c r="V38590" s="1"/>
      <c r="W38590" s="1"/>
    </row>
    <row r="38591" spans="1:23" x14ac:dyDescent="0.25">
      <c r="A38591">
        <v>15950</v>
      </c>
      <c r="B38591" s="1" t="s">
        <v>148626</v>
      </c>
      <c r="C38591" s="1" t="s">
        <v>24</v>
      </c>
      <c r="D38591" s="1" t="s">
        <v>148627</v>
      </c>
      <c r="E38591" s="2">
        <v>41774</v>
      </c>
      <c r="F38591">
        <v>117500</v>
      </c>
      <c r="G38591" s="1" t="s">
        <v>148628</v>
      </c>
      <c r="H38591" s="1" t="s">
        <v>27</v>
      </c>
      <c r="I38591" s="1"/>
      <c r="R38591" s="3">
        <v>41774</v>
      </c>
      <c r="S38591" s="1" t="s">
        <v>148629</v>
      </c>
      <c r="T38591" s="1" t="s">
        <v>54335</v>
      </c>
      <c r="U38591" s="1"/>
      <c r="V38591" s="1"/>
      <c r="W38591" s="1"/>
    </row>
    <row r="38592" spans="1:23" x14ac:dyDescent="0.25">
      <c r="A38592">
        <v>25500</v>
      </c>
      <c r="B38592" s="1" t="s">
        <v>148630</v>
      </c>
      <c r="C38592" s="1" t="s">
        <v>24</v>
      </c>
      <c r="D38592" s="1" t="s">
        <v>148631</v>
      </c>
      <c r="E38592" s="2">
        <v>41982</v>
      </c>
      <c r="F38592">
        <v>142000</v>
      </c>
      <c r="G38592" s="1" t="s">
        <v>148632</v>
      </c>
      <c r="H38592" s="1" t="s">
        <v>27</v>
      </c>
      <c r="I38592" s="1"/>
      <c r="R38592" s="3">
        <v>41982</v>
      </c>
      <c r="S38592" s="1" t="s">
        <v>148633</v>
      </c>
      <c r="T38592" s="1" t="s">
        <v>54335</v>
      </c>
      <c r="U38592" s="1"/>
      <c r="V38592" s="1"/>
      <c r="W38592" s="1"/>
    </row>
    <row r="38593" spans="1:23" x14ac:dyDescent="0.25">
      <c r="A38593">
        <v>29978</v>
      </c>
      <c r="B38593" s="1" t="s">
        <v>148634</v>
      </c>
      <c r="C38593" s="1" t="s">
        <v>24</v>
      </c>
      <c r="D38593" s="1" t="s">
        <v>148635</v>
      </c>
      <c r="E38593" s="2">
        <v>42108</v>
      </c>
      <c r="F38593">
        <v>130000</v>
      </c>
      <c r="G38593" s="1" t="s">
        <v>148636</v>
      </c>
      <c r="H38593" s="1" t="s">
        <v>27</v>
      </c>
      <c r="I38593" s="1"/>
      <c r="R38593" s="3">
        <v>42108</v>
      </c>
      <c r="S38593" s="1" t="s">
        <v>148637</v>
      </c>
      <c r="T38593" s="1" t="s">
        <v>54335</v>
      </c>
      <c r="U38593" s="1"/>
      <c r="V38593" s="1"/>
      <c r="W38593" s="1"/>
    </row>
    <row r="38594" spans="1:23" x14ac:dyDescent="0.25">
      <c r="A38594">
        <v>43482</v>
      </c>
      <c r="B38594" s="1" t="s">
        <v>148638</v>
      </c>
      <c r="C38594" s="1" t="s">
        <v>24</v>
      </c>
      <c r="D38594" s="1" t="s">
        <v>148639</v>
      </c>
      <c r="E38594" s="2">
        <v>42391</v>
      </c>
      <c r="F38594">
        <v>145800</v>
      </c>
      <c r="G38594" s="1" t="s">
        <v>148640</v>
      </c>
      <c r="H38594" s="1" t="s">
        <v>27</v>
      </c>
      <c r="I38594" s="1"/>
      <c r="R38594" s="3">
        <v>42391</v>
      </c>
      <c r="S38594" s="1" t="s">
        <v>148641</v>
      </c>
      <c r="T38594" s="1" t="s">
        <v>54335</v>
      </c>
      <c r="U38594" s="1"/>
      <c r="V38594" s="1"/>
      <c r="W38594" s="1"/>
    </row>
    <row r="38595" spans="1:23" x14ac:dyDescent="0.25">
      <c r="A38595">
        <v>51249</v>
      </c>
      <c r="B38595" s="1" t="s">
        <v>148642</v>
      </c>
      <c r="C38595" s="1" t="s">
        <v>24</v>
      </c>
      <c r="D38595" s="1" t="s">
        <v>148643</v>
      </c>
      <c r="E38595" s="2">
        <v>42537</v>
      </c>
      <c r="F38595">
        <v>137500</v>
      </c>
      <c r="G38595" s="1" t="s">
        <v>148644</v>
      </c>
      <c r="H38595" s="1" t="s">
        <v>27</v>
      </c>
      <c r="I38595" s="1"/>
      <c r="R38595" s="3">
        <v>42537</v>
      </c>
      <c r="S38595" s="1" t="s">
        <v>148645</v>
      </c>
      <c r="T38595" s="1" t="s">
        <v>54335</v>
      </c>
      <c r="U38595" s="1"/>
      <c r="V38595" s="1"/>
      <c r="W38595" s="1"/>
    </row>
    <row r="38596" spans="1:23" x14ac:dyDescent="0.25">
      <c r="A38596">
        <v>26693</v>
      </c>
      <c r="B38596" s="1" t="s">
        <v>148646</v>
      </c>
      <c r="C38596" s="1" t="s">
        <v>24</v>
      </c>
      <c r="D38596" s="1" t="s">
        <v>148647</v>
      </c>
      <c r="E38596" s="2">
        <v>42017</v>
      </c>
      <c r="F38596">
        <v>110000</v>
      </c>
      <c r="G38596" s="1" t="s">
        <v>148648</v>
      </c>
      <c r="H38596" s="1" t="s">
        <v>27</v>
      </c>
      <c r="I38596" s="1"/>
      <c r="R38596" s="3">
        <v>42017</v>
      </c>
      <c r="S38596" s="1" t="s">
        <v>148649</v>
      </c>
      <c r="T38596" s="1" t="s">
        <v>54335</v>
      </c>
      <c r="U38596" s="1"/>
      <c r="V38596" s="1"/>
      <c r="W38596" s="1"/>
    </row>
    <row r="38597" spans="1:23" x14ac:dyDescent="0.25">
      <c r="A38597">
        <v>51250</v>
      </c>
      <c r="B38597" s="1" t="s">
        <v>148650</v>
      </c>
      <c r="C38597" s="1" t="s">
        <v>24</v>
      </c>
      <c r="D38597" s="1" t="s">
        <v>148651</v>
      </c>
      <c r="E38597" s="2">
        <v>42538</v>
      </c>
      <c r="F38597">
        <v>190000</v>
      </c>
      <c r="G38597" s="1" t="s">
        <v>148652</v>
      </c>
      <c r="H38597" s="1" t="s">
        <v>27</v>
      </c>
      <c r="I38597" s="1"/>
      <c r="R38597" s="3">
        <v>42538</v>
      </c>
      <c r="S38597" s="1" t="s">
        <v>148653</v>
      </c>
      <c r="T38597" s="1" t="s">
        <v>54335</v>
      </c>
      <c r="U38597" s="1"/>
      <c r="V38597" s="1"/>
      <c r="W38597" s="1"/>
    </row>
    <row r="38598" spans="1:23" x14ac:dyDescent="0.25">
      <c r="A38598">
        <v>1421</v>
      </c>
      <c r="B38598" s="1" t="s">
        <v>148654</v>
      </c>
      <c r="C38598" s="1" t="s">
        <v>24</v>
      </c>
      <c r="D38598" s="1" t="s">
        <v>148655</v>
      </c>
      <c r="E38598" s="2">
        <v>41337</v>
      </c>
      <c r="F38598">
        <v>161000</v>
      </c>
      <c r="G38598" s="1" t="s">
        <v>148656</v>
      </c>
      <c r="H38598" s="1" t="s">
        <v>27</v>
      </c>
      <c r="I38598" s="1"/>
      <c r="R38598" s="3">
        <v>41337</v>
      </c>
      <c r="S38598" s="1" t="s">
        <v>148657</v>
      </c>
      <c r="T38598" s="1" t="s">
        <v>54335</v>
      </c>
      <c r="U38598" s="1"/>
      <c r="V38598" s="1"/>
      <c r="W38598" s="1"/>
    </row>
    <row r="38599" spans="1:23" x14ac:dyDescent="0.25">
      <c r="A38599">
        <v>41148</v>
      </c>
      <c r="B38599" s="1" t="s">
        <v>148658</v>
      </c>
      <c r="C38599" s="1" t="s">
        <v>24</v>
      </c>
      <c r="D38599" s="1" t="s">
        <v>148659</v>
      </c>
      <c r="E38599" s="2">
        <v>42338</v>
      </c>
      <c r="F38599">
        <v>149900</v>
      </c>
      <c r="G38599" s="1" t="s">
        <v>148660</v>
      </c>
      <c r="H38599" s="1" t="s">
        <v>27</v>
      </c>
      <c r="I38599" s="1"/>
      <c r="R38599" s="3">
        <v>42338</v>
      </c>
      <c r="S38599" s="1" t="s">
        <v>148661</v>
      </c>
      <c r="T38599" s="1" t="s">
        <v>54335</v>
      </c>
      <c r="U38599" s="1"/>
      <c r="V38599" s="1"/>
      <c r="W38599" s="1"/>
    </row>
    <row r="38600" spans="1:23" x14ac:dyDescent="0.25">
      <c r="A38600">
        <v>13726</v>
      </c>
      <c r="B38600" s="1" t="s">
        <v>148662</v>
      </c>
      <c r="C38600" s="1" t="s">
        <v>24</v>
      </c>
      <c r="D38600" s="1" t="s">
        <v>148663</v>
      </c>
      <c r="E38600" s="2">
        <v>41719</v>
      </c>
      <c r="F38600">
        <v>141000</v>
      </c>
      <c r="G38600" s="1" t="s">
        <v>148664</v>
      </c>
      <c r="H38600" s="1" t="s">
        <v>27</v>
      </c>
      <c r="I38600" s="1"/>
      <c r="R38600" s="3">
        <v>41719</v>
      </c>
      <c r="S38600" s="1" t="s">
        <v>148665</v>
      </c>
      <c r="T38600" s="1" t="s">
        <v>54335</v>
      </c>
      <c r="U38600" s="1"/>
      <c r="V38600" s="1"/>
      <c r="W38600" s="1"/>
    </row>
    <row r="38601" spans="1:23" x14ac:dyDescent="0.25">
      <c r="A38601">
        <v>47579</v>
      </c>
      <c r="B38601" s="1" t="s">
        <v>148662</v>
      </c>
      <c r="C38601" s="1" t="s">
        <v>24</v>
      </c>
      <c r="D38601" s="1" t="s">
        <v>148663</v>
      </c>
      <c r="E38601" s="2">
        <v>42485</v>
      </c>
      <c r="F38601">
        <v>168000</v>
      </c>
      <c r="G38601" s="1" t="s">
        <v>148666</v>
      </c>
      <c r="H38601" s="1" t="s">
        <v>27</v>
      </c>
      <c r="I38601" s="1"/>
      <c r="R38601" s="3">
        <v>42485</v>
      </c>
      <c r="S38601" s="1" t="s">
        <v>148665</v>
      </c>
      <c r="T38601" s="1" t="s">
        <v>54335</v>
      </c>
      <c r="U38601" s="1"/>
      <c r="V38601" s="1"/>
      <c r="W38601" s="1"/>
    </row>
    <row r="38602" spans="1:23" x14ac:dyDescent="0.25">
      <c r="A38602">
        <v>53654</v>
      </c>
      <c r="B38602" s="1" t="s">
        <v>148667</v>
      </c>
      <c r="C38602" s="1" t="s">
        <v>24</v>
      </c>
      <c r="D38602" s="1" t="s">
        <v>148668</v>
      </c>
      <c r="E38602" s="2">
        <v>42601</v>
      </c>
      <c r="F38602">
        <v>200000</v>
      </c>
      <c r="G38602" s="1" t="s">
        <v>148669</v>
      </c>
      <c r="H38602" s="1" t="s">
        <v>27</v>
      </c>
      <c r="I38602" s="1"/>
      <c r="R38602" s="3">
        <v>42601</v>
      </c>
      <c r="S38602" s="1" t="s">
        <v>148670</v>
      </c>
      <c r="T38602" s="1" t="s">
        <v>54335</v>
      </c>
      <c r="U38602" s="1"/>
      <c r="V38602" s="1"/>
      <c r="W38602" s="1"/>
    </row>
    <row r="38603" spans="1:23" x14ac:dyDescent="0.25">
      <c r="A38603">
        <v>17391</v>
      </c>
      <c r="B38603" s="1" t="s">
        <v>148671</v>
      </c>
      <c r="C38603" s="1" t="s">
        <v>24</v>
      </c>
      <c r="D38603" s="1" t="s">
        <v>148672</v>
      </c>
      <c r="E38603" s="2">
        <v>41816</v>
      </c>
      <c r="F38603">
        <v>160000</v>
      </c>
      <c r="G38603" s="1" t="s">
        <v>148673</v>
      </c>
      <c r="H38603" s="1" t="s">
        <v>27</v>
      </c>
      <c r="I38603" s="1"/>
      <c r="R38603" s="3">
        <v>41816</v>
      </c>
      <c r="S38603" s="1" t="s">
        <v>148674</v>
      </c>
      <c r="T38603" s="1" t="s">
        <v>54335</v>
      </c>
      <c r="U38603" s="1"/>
      <c r="V38603" s="1"/>
      <c r="W38603" s="1"/>
    </row>
    <row r="38604" spans="1:23" x14ac:dyDescent="0.25">
      <c r="A38604">
        <v>42451</v>
      </c>
      <c r="B38604" s="1" t="s">
        <v>148675</v>
      </c>
      <c r="C38604" s="1" t="s">
        <v>24</v>
      </c>
      <c r="D38604" s="1" t="s">
        <v>148676</v>
      </c>
      <c r="E38604" s="2">
        <v>42349</v>
      </c>
      <c r="F38604">
        <v>165000</v>
      </c>
      <c r="G38604" s="1" t="s">
        <v>148677</v>
      </c>
      <c r="H38604" s="1" t="s">
        <v>27</v>
      </c>
      <c r="I38604" s="1"/>
      <c r="R38604" s="3">
        <v>42349</v>
      </c>
      <c r="S38604" s="1" t="s">
        <v>148678</v>
      </c>
      <c r="T38604" s="1" t="s">
        <v>54335</v>
      </c>
      <c r="U38604" s="1"/>
      <c r="V38604" s="1"/>
      <c r="W38604" s="1"/>
    </row>
    <row r="38605" spans="1:23" x14ac:dyDescent="0.25">
      <c r="A38605">
        <v>44424</v>
      </c>
      <c r="B38605" s="1" t="s">
        <v>148679</v>
      </c>
      <c r="C38605" s="1" t="s">
        <v>24</v>
      </c>
      <c r="D38605" s="1" t="s">
        <v>148680</v>
      </c>
      <c r="E38605" s="2">
        <v>42404</v>
      </c>
      <c r="F38605">
        <v>183000</v>
      </c>
      <c r="G38605" s="1" t="s">
        <v>148681</v>
      </c>
      <c r="H38605" s="1" t="s">
        <v>27</v>
      </c>
      <c r="I38605" s="1"/>
      <c r="R38605" s="3">
        <v>42404</v>
      </c>
      <c r="S38605" s="1" t="s">
        <v>148682</v>
      </c>
      <c r="T38605" s="1" t="s">
        <v>54335</v>
      </c>
      <c r="U38605" s="1"/>
      <c r="V38605" s="1"/>
      <c r="W38605" s="1"/>
    </row>
    <row r="38606" spans="1:23" x14ac:dyDescent="0.25">
      <c r="A38606">
        <v>39870</v>
      </c>
      <c r="B38606" s="1" t="s">
        <v>148683</v>
      </c>
      <c r="C38606" s="1" t="s">
        <v>24</v>
      </c>
      <c r="D38606" s="1" t="s">
        <v>148684</v>
      </c>
      <c r="E38606" s="2">
        <v>42303</v>
      </c>
      <c r="F38606">
        <v>151000</v>
      </c>
      <c r="G38606" s="1" t="s">
        <v>148685</v>
      </c>
      <c r="H38606" s="1" t="s">
        <v>27</v>
      </c>
      <c r="I38606" s="1"/>
      <c r="R38606" s="3">
        <v>42303</v>
      </c>
      <c r="S38606" s="1" t="s">
        <v>148686</v>
      </c>
      <c r="T38606" s="1" t="s">
        <v>54335</v>
      </c>
      <c r="U38606" s="1"/>
      <c r="V38606" s="1"/>
      <c r="W38606" s="1"/>
    </row>
    <row r="38607" spans="1:23" x14ac:dyDescent="0.25">
      <c r="A38607">
        <v>17392</v>
      </c>
      <c r="B38607" s="1" t="s">
        <v>148687</v>
      </c>
      <c r="C38607" s="1" t="s">
        <v>24</v>
      </c>
      <c r="D38607" s="1" t="s">
        <v>148688</v>
      </c>
      <c r="E38607" s="2">
        <v>41817</v>
      </c>
      <c r="F38607">
        <v>119952</v>
      </c>
      <c r="G38607" s="1" t="s">
        <v>148689</v>
      </c>
      <c r="H38607" s="1" t="s">
        <v>27</v>
      </c>
      <c r="I38607" s="1"/>
      <c r="R38607" s="3">
        <v>41817</v>
      </c>
      <c r="S38607" s="1" t="s">
        <v>148690</v>
      </c>
      <c r="T38607" s="1" t="s">
        <v>54335</v>
      </c>
      <c r="U38607" s="1"/>
      <c r="V38607" s="1"/>
      <c r="W38607" s="1"/>
    </row>
    <row r="38608" spans="1:23" x14ac:dyDescent="0.25">
      <c r="A38608">
        <v>49361</v>
      </c>
      <c r="B38608" s="1" t="s">
        <v>148691</v>
      </c>
      <c r="C38608" s="1" t="s">
        <v>24</v>
      </c>
      <c r="D38608" s="1" t="s">
        <v>148692</v>
      </c>
      <c r="E38608" s="2">
        <v>42521</v>
      </c>
      <c r="F38608">
        <v>132500</v>
      </c>
      <c r="G38608" s="1" t="s">
        <v>148693</v>
      </c>
      <c r="H38608" s="1" t="s">
        <v>27</v>
      </c>
      <c r="I38608" s="1"/>
      <c r="R38608" s="3">
        <v>42521</v>
      </c>
      <c r="S38608" s="1" t="s">
        <v>148694</v>
      </c>
      <c r="T38608" s="1" t="s">
        <v>54335</v>
      </c>
      <c r="U38608" s="1"/>
      <c r="V38608" s="1"/>
      <c r="W38608" s="1"/>
    </row>
    <row r="38609" spans="1:23" x14ac:dyDescent="0.25">
      <c r="A38609">
        <v>38623</v>
      </c>
      <c r="B38609" s="1" t="s">
        <v>148695</v>
      </c>
      <c r="C38609" s="1" t="s">
        <v>24</v>
      </c>
      <c r="D38609" s="1" t="s">
        <v>148696</v>
      </c>
      <c r="E38609" s="2">
        <v>42272</v>
      </c>
      <c r="F38609">
        <v>143000</v>
      </c>
      <c r="G38609" s="1" t="s">
        <v>148697</v>
      </c>
      <c r="H38609" s="1" t="s">
        <v>27</v>
      </c>
      <c r="I38609" s="1"/>
      <c r="R38609" s="3">
        <v>42272</v>
      </c>
      <c r="S38609" s="1" t="s">
        <v>148698</v>
      </c>
      <c r="T38609" s="1" t="s">
        <v>54335</v>
      </c>
      <c r="U38609" s="1"/>
      <c r="V38609" s="1"/>
      <c r="W38609" s="1"/>
    </row>
    <row r="38610" spans="1:23" x14ac:dyDescent="0.25">
      <c r="A38610">
        <v>17393</v>
      </c>
      <c r="B38610" s="1" t="s">
        <v>148699</v>
      </c>
      <c r="C38610" s="1" t="s">
        <v>24</v>
      </c>
      <c r="D38610" s="1" t="s">
        <v>148700</v>
      </c>
      <c r="E38610" s="2">
        <v>41799</v>
      </c>
      <c r="F38610">
        <v>115000</v>
      </c>
      <c r="G38610" s="1" t="s">
        <v>148701</v>
      </c>
      <c r="H38610" s="1" t="s">
        <v>27</v>
      </c>
      <c r="I38610" s="1"/>
      <c r="R38610" s="3">
        <v>41799</v>
      </c>
      <c r="S38610" s="1" t="s">
        <v>148702</v>
      </c>
      <c r="T38610" s="1" t="s">
        <v>54335</v>
      </c>
      <c r="U38610" s="1"/>
      <c r="V38610" s="1"/>
      <c r="W38610" s="1"/>
    </row>
    <row r="38611" spans="1:23" x14ac:dyDescent="0.25">
      <c r="A38611">
        <v>11162</v>
      </c>
      <c r="B38611" s="1" t="s">
        <v>148703</v>
      </c>
      <c r="C38611" s="1" t="s">
        <v>24</v>
      </c>
      <c r="D38611" s="1" t="s">
        <v>148704</v>
      </c>
      <c r="E38611" s="2">
        <v>41624</v>
      </c>
      <c r="F38611">
        <v>139000</v>
      </c>
      <c r="G38611" s="1" t="s">
        <v>148705</v>
      </c>
      <c r="H38611" s="1" t="s">
        <v>27</v>
      </c>
      <c r="I38611" s="1"/>
      <c r="R38611" s="3">
        <v>41624</v>
      </c>
      <c r="S38611" s="1" t="s">
        <v>148706</v>
      </c>
      <c r="T38611" s="1" t="s">
        <v>54335</v>
      </c>
      <c r="U38611" s="1"/>
      <c r="V38611" s="1"/>
      <c r="W38611" s="1"/>
    </row>
    <row r="38612" spans="1:23" x14ac:dyDescent="0.25">
      <c r="A38612">
        <v>11163</v>
      </c>
      <c r="B38612" s="1" t="s">
        <v>148707</v>
      </c>
      <c r="C38612" s="1" t="s">
        <v>24</v>
      </c>
      <c r="D38612" s="1" t="s">
        <v>148708</v>
      </c>
      <c r="E38612" s="2">
        <v>41628</v>
      </c>
      <c r="F38612">
        <v>135000</v>
      </c>
      <c r="G38612" s="1" t="s">
        <v>148709</v>
      </c>
      <c r="H38612" s="1" t="s">
        <v>27</v>
      </c>
      <c r="I38612" s="1"/>
      <c r="R38612" s="3">
        <v>41628</v>
      </c>
      <c r="S38612" s="1" t="s">
        <v>148710</v>
      </c>
      <c r="T38612" s="1" t="s">
        <v>54335</v>
      </c>
      <c r="U38612" s="1"/>
      <c r="V38612" s="1"/>
      <c r="W38612" s="1"/>
    </row>
    <row r="38613" spans="1:23" x14ac:dyDescent="0.25">
      <c r="A38613">
        <v>55173</v>
      </c>
      <c r="B38613" s="1" t="s">
        <v>148711</v>
      </c>
      <c r="C38613" s="1" t="s">
        <v>24</v>
      </c>
      <c r="D38613" s="1" t="s">
        <v>148712</v>
      </c>
      <c r="E38613" s="2">
        <v>42636</v>
      </c>
      <c r="F38613">
        <v>158000</v>
      </c>
      <c r="G38613" s="1" t="s">
        <v>148713</v>
      </c>
      <c r="H38613" s="1" t="s">
        <v>27</v>
      </c>
      <c r="I38613" s="1"/>
      <c r="R38613" s="3">
        <v>42636</v>
      </c>
      <c r="S38613" s="1" t="s">
        <v>148714</v>
      </c>
      <c r="T38613" s="1" t="s">
        <v>54335</v>
      </c>
      <c r="U38613" s="1"/>
      <c r="V38613" s="1"/>
      <c r="W38613" s="1"/>
    </row>
    <row r="38614" spans="1:23" x14ac:dyDescent="0.25">
      <c r="A38614">
        <v>11164</v>
      </c>
      <c r="B38614" s="1" t="s">
        <v>148715</v>
      </c>
      <c r="C38614" s="1" t="s">
        <v>24</v>
      </c>
      <c r="D38614" s="1" t="s">
        <v>148716</v>
      </c>
      <c r="E38614" s="2">
        <v>41625</v>
      </c>
      <c r="F38614">
        <v>144000</v>
      </c>
      <c r="G38614" s="1" t="s">
        <v>148717</v>
      </c>
      <c r="H38614" s="1" t="s">
        <v>27</v>
      </c>
      <c r="I38614" s="1"/>
      <c r="R38614" s="3">
        <v>41625</v>
      </c>
      <c r="S38614" s="1" t="s">
        <v>148718</v>
      </c>
      <c r="T38614" s="1" t="s">
        <v>54335</v>
      </c>
      <c r="U38614" s="1"/>
      <c r="V38614" s="1"/>
      <c r="W38614" s="1"/>
    </row>
    <row r="38615" spans="1:23" x14ac:dyDescent="0.25">
      <c r="A38615">
        <v>51251</v>
      </c>
      <c r="B38615" s="1" t="s">
        <v>148719</v>
      </c>
      <c r="C38615" s="1" t="s">
        <v>24</v>
      </c>
      <c r="D38615" s="1" t="s">
        <v>148720</v>
      </c>
      <c r="E38615" s="2">
        <v>42545</v>
      </c>
      <c r="F38615">
        <v>173000</v>
      </c>
      <c r="G38615" s="1" t="s">
        <v>148721</v>
      </c>
      <c r="H38615" s="1" t="s">
        <v>27</v>
      </c>
      <c r="I38615" s="1"/>
      <c r="R38615" s="3">
        <v>42545</v>
      </c>
      <c r="S38615" s="1" t="s">
        <v>148722</v>
      </c>
      <c r="T38615" s="1" t="s">
        <v>54335</v>
      </c>
      <c r="U38615" s="1"/>
      <c r="V38615" s="1"/>
      <c r="W38615" s="1"/>
    </row>
    <row r="38616" spans="1:23" x14ac:dyDescent="0.25">
      <c r="A38616">
        <v>42452</v>
      </c>
      <c r="B38616" s="1" t="s">
        <v>148723</v>
      </c>
      <c r="C38616" s="1" t="s">
        <v>24</v>
      </c>
      <c r="D38616" s="1" t="s">
        <v>148724</v>
      </c>
      <c r="E38616" s="2">
        <v>42346</v>
      </c>
      <c r="F38616">
        <v>175000</v>
      </c>
      <c r="G38616" s="1" t="s">
        <v>148725</v>
      </c>
      <c r="H38616" s="1" t="s">
        <v>27</v>
      </c>
      <c r="I38616" s="1"/>
      <c r="R38616" s="3">
        <v>42346</v>
      </c>
      <c r="S38616" s="1" t="s">
        <v>148726</v>
      </c>
      <c r="T38616" s="1" t="s">
        <v>54335</v>
      </c>
      <c r="U38616" s="1"/>
      <c r="V38616" s="1"/>
      <c r="W38616" s="1"/>
    </row>
    <row r="38617" spans="1:23" x14ac:dyDescent="0.25">
      <c r="A38617">
        <v>38624</v>
      </c>
      <c r="B38617" s="1" t="s">
        <v>148727</v>
      </c>
      <c r="C38617" s="1" t="s">
        <v>24</v>
      </c>
      <c r="D38617" s="1" t="s">
        <v>148728</v>
      </c>
      <c r="E38617" s="2">
        <v>42271</v>
      </c>
      <c r="F38617">
        <v>180000</v>
      </c>
      <c r="G38617" s="1" t="s">
        <v>148729</v>
      </c>
      <c r="H38617" s="1" t="s">
        <v>27</v>
      </c>
      <c r="I38617" s="1"/>
      <c r="R38617" s="3">
        <v>42271</v>
      </c>
      <c r="S38617" s="1" t="s">
        <v>148730</v>
      </c>
      <c r="T38617" s="1" t="s">
        <v>54335</v>
      </c>
      <c r="U38617" s="1"/>
      <c r="V38617" s="1"/>
      <c r="W38617" s="1"/>
    </row>
    <row r="38618" spans="1:23" x14ac:dyDescent="0.25">
      <c r="A38618">
        <v>53655</v>
      </c>
      <c r="B38618" s="1" t="s">
        <v>148731</v>
      </c>
      <c r="C38618" s="1" t="s">
        <v>24</v>
      </c>
      <c r="D38618" s="1" t="s">
        <v>148732</v>
      </c>
      <c r="E38618" s="2">
        <v>42594</v>
      </c>
      <c r="F38618">
        <v>145000</v>
      </c>
      <c r="G38618" s="1" t="s">
        <v>148733</v>
      </c>
      <c r="H38618" s="1" t="s">
        <v>27</v>
      </c>
      <c r="I38618" s="1"/>
      <c r="R38618" s="3">
        <v>42594</v>
      </c>
      <c r="S38618" s="1" t="s">
        <v>148734</v>
      </c>
      <c r="T38618" s="1" t="s">
        <v>54335</v>
      </c>
      <c r="U38618" s="1"/>
      <c r="V38618" s="1"/>
      <c r="W38618" s="1"/>
    </row>
    <row r="38619" spans="1:23" x14ac:dyDescent="0.25">
      <c r="A38619">
        <v>29979</v>
      </c>
      <c r="B38619" s="1" t="s">
        <v>148735</v>
      </c>
      <c r="C38619" s="1" t="s">
        <v>24</v>
      </c>
      <c r="D38619" s="1" t="s">
        <v>148736</v>
      </c>
      <c r="E38619" s="2">
        <v>42118</v>
      </c>
      <c r="F38619">
        <v>145000</v>
      </c>
      <c r="G38619" s="1" t="s">
        <v>148737</v>
      </c>
      <c r="H38619" s="1" t="s">
        <v>27</v>
      </c>
      <c r="I38619" s="1"/>
      <c r="R38619" s="3">
        <v>42118</v>
      </c>
      <c r="S38619" s="1" t="s">
        <v>148738</v>
      </c>
      <c r="T38619" s="1" t="s">
        <v>54335</v>
      </c>
      <c r="U38619" s="1"/>
      <c r="V38619" s="1"/>
      <c r="W38619" s="1"/>
    </row>
    <row r="38620" spans="1:23" x14ac:dyDescent="0.25">
      <c r="A38620">
        <v>25501</v>
      </c>
      <c r="B38620" s="1" t="s">
        <v>148739</v>
      </c>
      <c r="C38620" s="1" t="s">
        <v>161</v>
      </c>
      <c r="D38620" s="1" t="s">
        <v>148740</v>
      </c>
      <c r="E38620" s="2">
        <v>41985</v>
      </c>
      <c r="F38620">
        <v>95000</v>
      </c>
      <c r="G38620" s="1" t="s">
        <v>148741</v>
      </c>
      <c r="H38620" s="1" t="s">
        <v>27</v>
      </c>
      <c r="I38620" s="1"/>
      <c r="R38620" s="3">
        <v>41985</v>
      </c>
      <c r="S38620" s="1" t="s">
        <v>148742</v>
      </c>
      <c r="T38620" s="1" t="s">
        <v>54335</v>
      </c>
      <c r="U38620" s="1"/>
      <c r="V38620" s="1"/>
      <c r="W38620" s="1"/>
    </row>
    <row r="38621" spans="1:23" x14ac:dyDescent="0.25">
      <c r="A38621">
        <v>28602</v>
      </c>
      <c r="B38621" s="1" t="s">
        <v>148743</v>
      </c>
      <c r="C38621" s="1" t="s">
        <v>161</v>
      </c>
      <c r="D38621" s="1" t="s">
        <v>148744</v>
      </c>
      <c r="E38621" s="2">
        <v>42076</v>
      </c>
      <c r="F38621">
        <v>79000</v>
      </c>
      <c r="G38621" s="1" t="s">
        <v>148745</v>
      </c>
      <c r="H38621" s="1" t="s">
        <v>27</v>
      </c>
      <c r="I38621" s="1"/>
      <c r="R38621" s="3">
        <v>42076</v>
      </c>
      <c r="S38621" s="1" t="s">
        <v>148746</v>
      </c>
      <c r="T38621" s="1" t="s">
        <v>54335</v>
      </c>
      <c r="U38621" s="1"/>
      <c r="V38621" s="1"/>
      <c r="W38621" s="1"/>
    </row>
    <row r="38622" spans="1:23" x14ac:dyDescent="0.25">
      <c r="A38622">
        <v>38625</v>
      </c>
      <c r="B38622" s="1" t="s">
        <v>148747</v>
      </c>
      <c r="C38622" s="1" t="s">
        <v>161</v>
      </c>
      <c r="D38622" s="1" t="s">
        <v>148748</v>
      </c>
      <c r="E38622" s="2">
        <v>42277</v>
      </c>
      <c r="F38622">
        <v>93000</v>
      </c>
      <c r="G38622" s="1" t="s">
        <v>148749</v>
      </c>
      <c r="H38622" s="1" t="s">
        <v>27</v>
      </c>
      <c r="I38622" s="1"/>
      <c r="R38622" s="3">
        <v>42277</v>
      </c>
      <c r="S38622" s="1" t="s">
        <v>148750</v>
      </c>
      <c r="T38622" s="1" t="s">
        <v>54335</v>
      </c>
      <c r="U38622" s="1"/>
      <c r="V38622" s="1"/>
      <c r="W38622" s="1"/>
    </row>
    <row r="38623" spans="1:23" x14ac:dyDescent="0.25">
      <c r="A38623">
        <v>45885</v>
      </c>
      <c r="B38623" s="1" t="s">
        <v>148751</v>
      </c>
      <c r="C38623" s="1" t="s">
        <v>161</v>
      </c>
      <c r="D38623" s="1" t="s">
        <v>148752</v>
      </c>
      <c r="E38623" s="2">
        <v>42444</v>
      </c>
      <c r="F38623">
        <v>97000</v>
      </c>
      <c r="G38623" s="1" t="s">
        <v>148753</v>
      </c>
      <c r="H38623" s="1" t="s">
        <v>27</v>
      </c>
      <c r="I38623" s="1"/>
      <c r="R38623" s="3">
        <v>42444</v>
      </c>
      <c r="S38623" s="1" t="s">
        <v>148754</v>
      </c>
      <c r="T38623" s="1" t="s">
        <v>54335</v>
      </c>
      <c r="U38623" s="1"/>
      <c r="V38623" s="1"/>
      <c r="W38623" s="1"/>
    </row>
    <row r="38624" spans="1:23" x14ac:dyDescent="0.25">
      <c r="A38624">
        <v>18891</v>
      </c>
      <c r="B38624" s="1" t="s">
        <v>148755</v>
      </c>
      <c r="C38624" s="1" t="s">
        <v>161</v>
      </c>
      <c r="D38624" s="1" t="s">
        <v>148756</v>
      </c>
      <c r="E38624" s="2">
        <v>41831</v>
      </c>
      <c r="F38624">
        <v>109900</v>
      </c>
      <c r="G38624" s="1" t="s">
        <v>148757</v>
      </c>
      <c r="H38624" s="1" t="s">
        <v>27</v>
      </c>
      <c r="I38624" s="1"/>
      <c r="R38624" s="3">
        <v>41831</v>
      </c>
      <c r="S38624" s="1" t="s">
        <v>148758</v>
      </c>
      <c r="T38624" s="1" t="s">
        <v>54335</v>
      </c>
      <c r="U38624" s="1"/>
      <c r="V38624" s="1"/>
      <c r="W38624" s="1"/>
    </row>
    <row r="38625" spans="1:23" x14ac:dyDescent="0.25">
      <c r="A38625">
        <v>43483</v>
      </c>
      <c r="B38625" s="1" t="s">
        <v>148759</v>
      </c>
      <c r="C38625" s="1" t="s">
        <v>161</v>
      </c>
      <c r="D38625" s="1" t="s">
        <v>148760</v>
      </c>
      <c r="E38625" s="2">
        <v>42394</v>
      </c>
      <c r="F38625">
        <v>93000</v>
      </c>
      <c r="G38625" s="1" t="s">
        <v>148761</v>
      </c>
      <c r="H38625" s="1" t="s">
        <v>27</v>
      </c>
      <c r="I38625" s="1"/>
      <c r="R38625" s="3">
        <v>42394</v>
      </c>
      <c r="S38625" s="1" t="s">
        <v>148762</v>
      </c>
      <c r="T38625" s="1" t="s">
        <v>54335</v>
      </c>
      <c r="U38625" s="1"/>
      <c r="V38625" s="1"/>
      <c r="W38625" s="1"/>
    </row>
    <row r="38626" spans="1:23" x14ac:dyDescent="0.25">
      <c r="A38626">
        <v>9246</v>
      </c>
      <c r="B38626" s="1" t="s">
        <v>148763</v>
      </c>
      <c r="C38626" s="1" t="s">
        <v>161</v>
      </c>
      <c r="D38626" s="1" t="s">
        <v>148764</v>
      </c>
      <c r="E38626" s="2">
        <v>41578</v>
      </c>
      <c r="F38626">
        <v>97000</v>
      </c>
      <c r="G38626" s="1" t="s">
        <v>148765</v>
      </c>
      <c r="H38626" s="1" t="s">
        <v>27</v>
      </c>
      <c r="I38626" s="1"/>
      <c r="R38626" s="3">
        <v>41578</v>
      </c>
      <c r="S38626" s="1" t="s">
        <v>148766</v>
      </c>
      <c r="T38626" s="1" t="s">
        <v>54335</v>
      </c>
      <c r="U38626" s="1"/>
      <c r="V38626" s="1"/>
      <c r="W38626" s="1"/>
    </row>
    <row r="38627" spans="1:23" x14ac:dyDescent="0.25">
      <c r="A38627">
        <v>35453</v>
      </c>
      <c r="B38627" s="1" t="s">
        <v>148767</v>
      </c>
      <c r="C38627" s="1" t="s">
        <v>161</v>
      </c>
      <c r="D38627" s="1" t="s">
        <v>148768</v>
      </c>
      <c r="E38627" s="2">
        <v>42187</v>
      </c>
      <c r="F38627">
        <v>94950</v>
      </c>
      <c r="G38627" s="1" t="s">
        <v>148769</v>
      </c>
      <c r="H38627" s="1" t="s">
        <v>27</v>
      </c>
      <c r="I38627" s="1"/>
      <c r="R38627" s="3">
        <v>42187</v>
      </c>
      <c r="S38627" s="1" t="s">
        <v>148770</v>
      </c>
      <c r="T38627" s="1" t="s">
        <v>54335</v>
      </c>
      <c r="U38627" s="1"/>
      <c r="V38627" s="1"/>
      <c r="W38627" s="1"/>
    </row>
    <row r="38628" spans="1:23" x14ac:dyDescent="0.25">
      <c r="A38628">
        <v>33681</v>
      </c>
      <c r="B38628" s="1" t="s">
        <v>148771</v>
      </c>
      <c r="C38628" s="1" t="s">
        <v>161</v>
      </c>
      <c r="D38628" s="1" t="s">
        <v>148772</v>
      </c>
      <c r="E38628" s="2">
        <v>42171</v>
      </c>
      <c r="F38628">
        <v>90257</v>
      </c>
      <c r="G38628" s="1" t="s">
        <v>148773</v>
      </c>
      <c r="H38628" s="1" t="s">
        <v>27</v>
      </c>
      <c r="I38628" s="1"/>
      <c r="R38628" s="3">
        <v>42171</v>
      </c>
      <c r="S38628" s="1" t="s">
        <v>148774</v>
      </c>
      <c r="T38628" s="1" t="s">
        <v>54335</v>
      </c>
      <c r="U38628" s="1"/>
      <c r="V38628" s="1"/>
      <c r="W38628" s="1"/>
    </row>
    <row r="38629" spans="1:23" x14ac:dyDescent="0.25">
      <c r="A38629">
        <v>38626</v>
      </c>
      <c r="B38629" s="1" t="s">
        <v>148775</v>
      </c>
      <c r="C38629" s="1" t="s">
        <v>161</v>
      </c>
      <c r="D38629" s="1" t="s">
        <v>148776</v>
      </c>
      <c r="E38629" s="2">
        <v>42249</v>
      </c>
      <c r="F38629">
        <v>84900</v>
      </c>
      <c r="G38629" s="1" t="s">
        <v>148777</v>
      </c>
      <c r="H38629" s="1" t="s">
        <v>27</v>
      </c>
      <c r="I38629" s="1"/>
      <c r="R38629" s="3">
        <v>42249</v>
      </c>
      <c r="S38629" s="1" t="s">
        <v>148778</v>
      </c>
      <c r="T38629" s="1" t="s">
        <v>54335</v>
      </c>
      <c r="U38629" s="1"/>
      <c r="V38629" s="1"/>
      <c r="W38629" s="1"/>
    </row>
    <row r="38630" spans="1:23" x14ac:dyDescent="0.25">
      <c r="A38630">
        <v>3669</v>
      </c>
      <c r="B38630" s="1" t="s">
        <v>148779</v>
      </c>
      <c r="C38630" s="1" t="s">
        <v>24</v>
      </c>
      <c r="D38630" s="1" t="s">
        <v>148780</v>
      </c>
      <c r="E38630" s="2">
        <v>41408</v>
      </c>
      <c r="F38630">
        <v>109995</v>
      </c>
      <c r="G38630" s="1" t="s">
        <v>148781</v>
      </c>
      <c r="H38630" s="1" t="s">
        <v>27</v>
      </c>
      <c r="I38630" s="1" t="s">
        <v>148782</v>
      </c>
      <c r="J38630">
        <v>0.27</v>
      </c>
      <c r="K38630">
        <v>20400</v>
      </c>
      <c r="L38630">
        <v>97500</v>
      </c>
      <c r="M38630">
        <v>117900</v>
      </c>
      <c r="N38630">
        <v>1978</v>
      </c>
      <c r="O38630">
        <v>3</v>
      </c>
      <c r="P38630">
        <v>2</v>
      </c>
      <c r="Q38630">
        <v>0</v>
      </c>
      <c r="R38630" s="3">
        <v>41408</v>
      </c>
      <c r="S38630" s="1" t="s">
        <v>148783</v>
      </c>
      <c r="T38630" s="1" t="s">
        <v>54335</v>
      </c>
      <c r="U38630" s="1" t="s">
        <v>148783</v>
      </c>
      <c r="V38630" s="1" t="s">
        <v>54335</v>
      </c>
      <c r="W38630" s="1" t="s">
        <v>31</v>
      </c>
    </row>
    <row r="38631" spans="1:23" x14ac:dyDescent="0.25">
      <c r="A38631">
        <v>1422</v>
      </c>
      <c r="B38631" s="1" t="s">
        <v>148784</v>
      </c>
      <c r="C38631" s="1" t="s">
        <v>24</v>
      </c>
      <c r="D38631" s="1" t="s">
        <v>148785</v>
      </c>
      <c r="E38631" s="2">
        <v>41353</v>
      </c>
      <c r="F38631">
        <v>104900</v>
      </c>
      <c r="G38631" s="1" t="s">
        <v>148786</v>
      </c>
      <c r="H38631" s="1" t="s">
        <v>27</v>
      </c>
      <c r="I38631" s="1" t="s">
        <v>148787</v>
      </c>
      <c r="J38631">
        <v>0.24</v>
      </c>
      <c r="K38631">
        <v>20400</v>
      </c>
      <c r="L38631">
        <v>90100</v>
      </c>
      <c r="M38631">
        <v>110500</v>
      </c>
      <c r="N38631">
        <v>1978</v>
      </c>
      <c r="O38631">
        <v>3</v>
      </c>
      <c r="P38631">
        <v>2</v>
      </c>
      <c r="Q38631">
        <v>0</v>
      </c>
      <c r="R38631" s="3">
        <v>41353</v>
      </c>
      <c r="S38631" s="1" t="s">
        <v>148788</v>
      </c>
      <c r="T38631" s="1" t="s">
        <v>54335</v>
      </c>
      <c r="U38631" s="1" t="s">
        <v>148788</v>
      </c>
      <c r="V38631" s="1" t="s">
        <v>54335</v>
      </c>
      <c r="W38631" s="1" t="s">
        <v>31</v>
      </c>
    </row>
    <row r="38632" spans="1:23" x14ac:dyDescent="0.25">
      <c r="A38632">
        <v>31784</v>
      </c>
      <c r="B38632" s="1" t="s">
        <v>148789</v>
      </c>
      <c r="C38632" s="1" t="s">
        <v>24</v>
      </c>
      <c r="D38632" s="1" t="s">
        <v>148790</v>
      </c>
      <c r="E38632" s="2">
        <v>42131</v>
      </c>
      <c r="F38632">
        <v>136000</v>
      </c>
      <c r="G38632" s="1" t="s">
        <v>148791</v>
      </c>
      <c r="H38632" s="1" t="s">
        <v>27</v>
      </c>
      <c r="I38632" s="1" t="s">
        <v>148792</v>
      </c>
      <c r="J38632">
        <v>0.25</v>
      </c>
      <c r="K38632">
        <v>20400</v>
      </c>
      <c r="L38632">
        <v>98700</v>
      </c>
      <c r="M38632">
        <v>122900</v>
      </c>
      <c r="N38632">
        <v>1980</v>
      </c>
      <c r="O38632">
        <v>3</v>
      </c>
      <c r="P38632">
        <v>2</v>
      </c>
      <c r="Q38632">
        <v>0</v>
      </c>
      <c r="R38632" s="3">
        <v>42131</v>
      </c>
      <c r="S38632" s="1" t="s">
        <v>148793</v>
      </c>
      <c r="T38632" s="1" t="s">
        <v>54335</v>
      </c>
      <c r="U38632" s="1" t="s">
        <v>148793</v>
      </c>
      <c r="V38632" s="1" t="s">
        <v>54335</v>
      </c>
      <c r="W38632" s="1" t="s">
        <v>31</v>
      </c>
    </row>
    <row r="38633" spans="1:23" x14ac:dyDescent="0.25">
      <c r="A38633">
        <v>51252</v>
      </c>
      <c r="B38633" s="1" t="s">
        <v>148794</v>
      </c>
      <c r="C38633" s="1" t="s">
        <v>24</v>
      </c>
      <c r="D38633" s="1" t="s">
        <v>148795</v>
      </c>
      <c r="E38633" s="2">
        <v>42551</v>
      </c>
      <c r="F38633">
        <v>107000</v>
      </c>
      <c r="G38633" s="1" t="s">
        <v>148796</v>
      </c>
      <c r="H38633" s="1" t="s">
        <v>27</v>
      </c>
      <c r="I38633" s="1" t="s">
        <v>148797</v>
      </c>
      <c r="J38633">
        <v>0.24</v>
      </c>
      <c r="K38633">
        <v>20400</v>
      </c>
      <c r="L38633">
        <v>106000</v>
      </c>
      <c r="M38633">
        <v>126400</v>
      </c>
      <c r="N38633">
        <v>1981</v>
      </c>
      <c r="O38633">
        <v>3</v>
      </c>
      <c r="P38633">
        <v>3</v>
      </c>
      <c r="Q38633">
        <v>0</v>
      </c>
      <c r="R38633" s="3">
        <v>42551</v>
      </c>
      <c r="S38633" s="1" t="s">
        <v>148798</v>
      </c>
      <c r="T38633" s="1" t="s">
        <v>54335</v>
      </c>
      <c r="U38633" s="1" t="s">
        <v>148799</v>
      </c>
      <c r="V38633" s="1" t="s">
        <v>54335</v>
      </c>
      <c r="W38633" s="1" t="s">
        <v>31</v>
      </c>
    </row>
    <row r="38634" spans="1:23" x14ac:dyDescent="0.25">
      <c r="A38634">
        <v>42453</v>
      </c>
      <c r="B38634" s="1" t="s">
        <v>148800</v>
      </c>
      <c r="C38634" s="1" t="s">
        <v>24</v>
      </c>
      <c r="D38634" s="1" t="s">
        <v>148801</v>
      </c>
      <c r="E38634" s="2">
        <v>42353</v>
      </c>
      <c r="F38634">
        <v>118000</v>
      </c>
      <c r="G38634" s="1" t="s">
        <v>148802</v>
      </c>
      <c r="H38634" s="1" t="s">
        <v>27</v>
      </c>
      <c r="I38634" s="1" t="s">
        <v>82749</v>
      </c>
      <c r="J38634">
        <v>0.32</v>
      </c>
      <c r="K38634">
        <v>20400</v>
      </c>
      <c r="L38634">
        <v>83400</v>
      </c>
      <c r="M38634">
        <v>103800</v>
      </c>
      <c r="N38634">
        <v>1983</v>
      </c>
      <c r="O38634">
        <v>3</v>
      </c>
      <c r="P38634">
        <v>2</v>
      </c>
      <c r="Q38634">
        <v>0</v>
      </c>
      <c r="R38634" s="3">
        <v>42353</v>
      </c>
      <c r="S38634" s="1" t="s">
        <v>148803</v>
      </c>
      <c r="T38634" s="1" t="s">
        <v>54335</v>
      </c>
      <c r="U38634" s="1" t="s">
        <v>148803</v>
      </c>
      <c r="V38634" s="1" t="s">
        <v>54335</v>
      </c>
      <c r="W38634" s="1" t="s">
        <v>31</v>
      </c>
    </row>
    <row r="38635" spans="1:23" x14ac:dyDescent="0.25">
      <c r="A38635">
        <v>55174</v>
      </c>
      <c r="B38635" s="1" t="s">
        <v>148804</v>
      </c>
      <c r="C38635" s="1" t="s">
        <v>2005</v>
      </c>
      <c r="D38635" s="1" t="s">
        <v>148805</v>
      </c>
      <c r="E38635" s="2">
        <v>42621</v>
      </c>
      <c r="F38635">
        <v>134900</v>
      </c>
      <c r="G38635" s="1" t="s">
        <v>148806</v>
      </c>
      <c r="H38635" s="1" t="s">
        <v>27</v>
      </c>
      <c r="I38635" s="1" t="s">
        <v>148807</v>
      </c>
      <c r="J38635">
        <v>0.18</v>
      </c>
      <c r="K38635">
        <v>11900</v>
      </c>
      <c r="L38635">
        <v>53900</v>
      </c>
      <c r="M38635">
        <v>68000</v>
      </c>
      <c r="N38635">
        <v>1984</v>
      </c>
      <c r="O38635">
        <v>3</v>
      </c>
      <c r="P38635">
        <v>2</v>
      </c>
      <c r="Q38635">
        <v>0</v>
      </c>
      <c r="R38635" s="3">
        <v>42621</v>
      </c>
      <c r="S38635" s="1" t="s">
        <v>148808</v>
      </c>
      <c r="T38635" s="1" t="s">
        <v>54335</v>
      </c>
      <c r="U38635" s="1" t="s">
        <v>148809</v>
      </c>
      <c r="V38635" s="1" t="s">
        <v>54335</v>
      </c>
      <c r="W38635" s="1" t="s">
        <v>31</v>
      </c>
    </row>
    <row r="38636" spans="1:23" x14ac:dyDescent="0.25">
      <c r="A38636">
        <v>14882</v>
      </c>
      <c r="B38636" s="1" t="s">
        <v>148810</v>
      </c>
      <c r="C38636" s="1" t="s">
        <v>24</v>
      </c>
      <c r="D38636" s="1" t="s">
        <v>148811</v>
      </c>
      <c r="E38636" s="2">
        <v>41759</v>
      </c>
      <c r="F38636">
        <v>102000</v>
      </c>
      <c r="G38636" s="1" t="s">
        <v>148812</v>
      </c>
      <c r="H38636" s="1" t="s">
        <v>27</v>
      </c>
      <c r="I38636" s="1" t="s">
        <v>148813</v>
      </c>
      <c r="J38636">
        <v>0.19</v>
      </c>
      <c r="K38636">
        <v>27500</v>
      </c>
      <c r="L38636">
        <v>63800</v>
      </c>
      <c r="M38636">
        <v>91300</v>
      </c>
      <c r="N38636">
        <v>1984</v>
      </c>
      <c r="O38636">
        <v>3</v>
      </c>
      <c r="P38636">
        <v>2</v>
      </c>
      <c r="Q38636">
        <v>0</v>
      </c>
      <c r="R38636" s="3">
        <v>41759</v>
      </c>
      <c r="S38636" s="1" t="s">
        <v>148814</v>
      </c>
      <c r="T38636" s="1" t="s">
        <v>54335</v>
      </c>
      <c r="U38636" s="1" t="s">
        <v>148814</v>
      </c>
      <c r="V38636" s="1" t="s">
        <v>54335</v>
      </c>
      <c r="W38636" s="1" t="s">
        <v>31</v>
      </c>
    </row>
    <row r="38637" spans="1:23" x14ac:dyDescent="0.25">
      <c r="A38637">
        <v>38627</v>
      </c>
      <c r="B38637" s="1" t="s">
        <v>148815</v>
      </c>
      <c r="C38637" s="1" t="s">
        <v>24</v>
      </c>
      <c r="D38637" s="1" t="s">
        <v>148816</v>
      </c>
      <c r="E38637" s="2">
        <v>42250</v>
      </c>
      <c r="F38637">
        <v>145200</v>
      </c>
      <c r="G38637" s="1" t="s">
        <v>148817</v>
      </c>
      <c r="H38637" s="1" t="s">
        <v>27</v>
      </c>
      <c r="I38637" s="1" t="s">
        <v>148818</v>
      </c>
      <c r="J38637">
        <v>0.2</v>
      </c>
      <c r="K38637">
        <v>27500</v>
      </c>
      <c r="L38637">
        <v>87100</v>
      </c>
      <c r="M38637">
        <v>114600</v>
      </c>
      <c r="N38637">
        <v>1984</v>
      </c>
      <c r="O38637">
        <v>3</v>
      </c>
      <c r="P38637">
        <v>2</v>
      </c>
      <c r="Q38637">
        <v>0</v>
      </c>
      <c r="R38637" s="3">
        <v>42250</v>
      </c>
      <c r="S38637" s="1" t="s">
        <v>148819</v>
      </c>
      <c r="T38637" s="1" t="s">
        <v>54335</v>
      </c>
      <c r="U38637" s="1" t="s">
        <v>148819</v>
      </c>
      <c r="V38637" s="1" t="s">
        <v>54335</v>
      </c>
      <c r="W38637" s="1" t="s">
        <v>31</v>
      </c>
    </row>
    <row r="38638" spans="1:23" x14ac:dyDescent="0.25">
      <c r="A38638">
        <v>15951</v>
      </c>
      <c r="B38638" s="1" t="s">
        <v>148820</v>
      </c>
      <c r="C38638" s="1" t="s">
        <v>24</v>
      </c>
      <c r="D38638" s="1" t="s">
        <v>148821</v>
      </c>
      <c r="E38638" s="2">
        <v>41772</v>
      </c>
      <c r="F38638">
        <v>106000</v>
      </c>
      <c r="G38638" s="1" t="s">
        <v>148822</v>
      </c>
      <c r="H38638" s="1" t="s">
        <v>27</v>
      </c>
      <c r="I38638" s="1" t="s">
        <v>148823</v>
      </c>
      <c r="J38638">
        <v>0.19</v>
      </c>
      <c r="K38638">
        <v>27500</v>
      </c>
      <c r="L38638">
        <v>80700</v>
      </c>
      <c r="M38638">
        <v>108200</v>
      </c>
      <c r="N38638">
        <v>1984</v>
      </c>
      <c r="O38638">
        <v>3</v>
      </c>
      <c r="P38638">
        <v>2</v>
      </c>
      <c r="Q38638">
        <v>0</v>
      </c>
      <c r="R38638" s="3">
        <v>41772</v>
      </c>
      <c r="S38638" s="1" t="s">
        <v>148824</v>
      </c>
      <c r="T38638" s="1" t="s">
        <v>54335</v>
      </c>
      <c r="U38638" s="1" t="s">
        <v>148824</v>
      </c>
      <c r="V38638" s="1" t="s">
        <v>54335</v>
      </c>
      <c r="W38638" s="1" t="s">
        <v>31</v>
      </c>
    </row>
    <row r="38639" spans="1:23" x14ac:dyDescent="0.25">
      <c r="A38639">
        <v>45886</v>
      </c>
      <c r="B38639" s="1" t="s">
        <v>148825</v>
      </c>
      <c r="C38639" s="1" t="s">
        <v>24</v>
      </c>
      <c r="D38639" s="1" t="s">
        <v>148826</v>
      </c>
      <c r="E38639" s="2">
        <v>42451</v>
      </c>
      <c r="F38639">
        <v>126000</v>
      </c>
      <c r="G38639" s="1" t="s">
        <v>148827</v>
      </c>
      <c r="H38639" s="1" t="s">
        <v>27</v>
      </c>
      <c r="I38639" s="1" t="s">
        <v>148828</v>
      </c>
      <c r="J38639">
        <v>0.23</v>
      </c>
      <c r="K38639">
        <v>27500</v>
      </c>
      <c r="L38639">
        <v>82100</v>
      </c>
      <c r="M38639">
        <v>109600</v>
      </c>
      <c r="N38639">
        <v>1983</v>
      </c>
      <c r="O38639">
        <v>3</v>
      </c>
      <c r="P38639">
        <v>1</v>
      </c>
      <c r="Q38639">
        <v>0</v>
      </c>
      <c r="R38639" s="3">
        <v>42451</v>
      </c>
      <c r="S38639" s="1" t="s">
        <v>148829</v>
      </c>
      <c r="T38639" s="1" t="s">
        <v>54335</v>
      </c>
      <c r="U38639" s="1" t="s">
        <v>148829</v>
      </c>
      <c r="V38639" s="1" t="s">
        <v>54335</v>
      </c>
      <c r="W38639" s="1" t="s">
        <v>31</v>
      </c>
    </row>
    <row r="38640" spans="1:23" x14ac:dyDescent="0.25">
      <c r="A38640">
        <v>3670</v>
      </c>
      <c r="B38640" s="1" t="s">
        <v>148830</v>
      </c>
      <c r="C38640" s="1" t="s">
        <v>24</v>
      </c>
      <c r="D38640" s="1" t="s">
        <v>148831</v>
      </c>
      <c r="E38640" s="2">
        <v>41423</v>
      </c>
      <c r="F38640">
        <v>98000</v>
      </c>
      <c r="G38640" s="1" t="s">
        <v>148832</v>
      </c>
      <c r="H38640" s="1" t="s">
        <v>27</v>
      </c>
      <c r="I38640" s="1" t="s">
        <v>148833</v>
      </c>
      <c r="J38640">
        <v>0.24</v>
      </c>
      <c r="K38640">
        <v>27500</v>
      </c>
      <c r="L38640">
        <v>77100</v>
      </c>
      <c r="M38640">
        <v>107400</v>
      </c>
      <c r="N38640">
        <v>1983</v>
      </c>
      <c r="O38640">
        <v>3</v>
      </c>
      <c r="P38640">
        <v>2</v>
      </c>
      <c r="Q38640">
        <v>0</v>
      </c>
      <c r="R38640" s="3">
        <v>41423</v>
      </c>
      <c r="S38640" s="1" t="s">
        <v>148834</v>
      </c>
      <c r="T38640" s="1" t="s">
        <v>54335</v>
      </c>
      <c r="U38640" s="1" t="s">
        <v>148834</v>
      </c>
      <c r="V38640" s="1" t="s">
        <v>54335</v>
      </c>
      <c r="W38640" s="1" t="s">
        <v>31</v>
      </c>
    </row>
    <row r="38641" spans="1:23" x14ac:dyDescent="0.25">
      <c r="A38641">
        <v>8271</v>
      </c>
      <c r="B38641" s="1" t="s">
        <v>148835</v>
      </c>
      <c r="C38641" s="1" t="s">
        <v>24</v>
      </c>
      <c r="D38641" s="1" t="s">
        <v>148836</v>
      </c>
      <c r="E38641" s="2">
        <v>41533</v>
      </c>
      <c r="F38641">
        <v>113000</v>
      </c>
      <c r="G38641" s="1" t="s">
        <v>148837</v>
      </c>
      <c r="H38641" s="1" t="s">
        <v>27</v>
      </c>
      <c r="I38641" s="1" t="s">
        <v>148838</v>
      </c>
      <c r="J38641">
        <v>0.19</v>
      </c>
      <c r="K38641">
        <v>27500</v>
      </c>
      <c r="L38641">
        <v>71500</v>
      </c>
      <c r="M38641">
        <v>99000</v>
      </c>
      <c r="N38641">
        <v>1983</v>
      </c>
      <c r="O38641">
        <v>3</v>
      </c>
      <c r="P38641">
        <v>2</v>
      </c>
      <c r="Q38641">
        <v>0</v>
      </c>
      <c r="R38641" s="3">
        <v>41533</v>
      </c>
      <c r="S38641" s="1" t="s">
        <v>148839</v>
      </c>
      <c r="T38641" s="1" t="s">
        <v>54335</v>
      </c>
      <c r="U38641" s="1" t="s">
        <v>148839</v>
      </c>
      <c r="V38641" s="1" t="s">
        <v>54335</v>
      </c>
      <c r="W38641" s="1" t="s">
        <v>31</v>
      </c>
    </row>
    <row r="38642" spans="1:23" x14ac:dyDescent="0.25">
      <c r="A38642">
        <v>39871</v>
      </c>
      <c r="B38642" s="1" t="s">
        <v>148840</v>
      </c>
      <c r="C38642" s="1" t="s">
        <v>24</v>
      </c>
      <c r="D38642" s="1" t="s">
        <v>148841</v>
      </c>
      <c r="E38642" s="2">
        <v>42300</v>
      </c>
      <c r="F38642">
        <v>142000</v>
      </c>
      <c r="G38642" s="1" t="s">
        <v>148842</v>
      </c>
      <c r="H38642" s="1" t="s">
        <v>27</v>
      </c>
      <c r="I38642" s="1" t="s">
        <v>148843</v>
      </c>
      <c r="J38642">
        <v>0.28000000000000003</v>
      </c>
      <c r="K38642">
        <v>27500</v>
      </c>
      <c r="L38642">
        <v>79600</v>
      </c>
      <c r="M38642">
        <v>107100</v>
      </c>
      <c r="N38642">
        <v>1983</v>
      </c>
      <c r="O38642">
        <v>3</v>
      </c>
      <c r="P38642">
        <v>3</v>
      </c>
      <c r="Q38642">
        <v>0</v>
      </c>
      <c r="R38642" s="3">
        <v>42300</v>
      </c>
      <c r="S38642" s="1" t="s">
        <v>148844</v>
      </c>
      <c r="T38642" s="1" t="s">
        <v>54335</v>
      </c>
      <c r="U38642" s="1" t="s">
        <v>148844</v>
      </c>
      <c r="V38642" s="1" t="s">
        <v>54335</v>
      </c>
      <c r="W38642" s="1" t="s">
        <v>31</v>
      </c>
    </row>
    <row r="38643" spans="1:23" x14ac:dyDescent="0.25">
      <c r="A38643">
        <v>38628</v>
      </c>
      <c r="B38643" s="1" t="s">
        <v>148845</v>
      </c>
      <c r="C38643" s="1" t="s">
        <v>24</v>
      </c>
      <c r="D38643" s="1" t="s">
        <v>148846</v>
      </c>
      <c r="E38643" s="2">
        <v>42272</v>
      </c>
      <c r="F38643">
        <v>125000</v>
      </c>
      <c r="G38643" s="1" t="s">
        <v>148847</v>
      </c>
      <c r="H38643" s="1" t="s">
        <v>27</v>
      </c>
      <c r="I38643" s="1" t="s">
        <v>148848</v>
      </c>
      <c r="J38643">
        <v>0.3</v>
      </c>
      <c r="K38643">
        <v>27500</v>
      </c>
      <c r="L38643">
        <v>63000</v>
      </c>
      <c r="M38643">
        <v>90500</v>
      </c>
      <c r="N38643">
        <v>1983</v>
      </c>
      <c r="O38643">
        <v>3</v>
      </c>
      <c r="P38643">
        <v>2</v>
      </c>
      <c r="Q38643">
        <v>0</v>
      </c>
      <c r="R38643" s="3">
        <v>42272</v>
      </c>
      <c r="S38643" s="1" t="s">
        <v>148849</v>
      </c>
      <c r="T38643" s="1" t="s">
        <v>54335</v>
      </c>
      <c r="U38643" s="1" t="s">
        <v>148849</v>
      </c>
      <c r="V38643" s="1" t="s">
        <v>54335</v>
      </c>
      <c r="W38643" s="1" t="s">
        <v>31</v>
      </c>
    </row>
    <row r="38644" spans="1:23" x14ac:dyDescent="0.25">
      <c r="A38644">
        <v>37050</v>
      </c>
      <c r="B38644" s="1" t="s">
        <v>148850</v>
      </c>
      <c r="C38644" s="1" t="s">
        <v>24</v>
      </c>
      <c r="D38644" s="1" t="s">
        <v>148851</v>
      </c>
      <c r="E38644" s="2">
        <v>42228</v>
      </c>
      <c r="F38644">
        <v>135000</v>
      </c>
      <c r="G38644" s="1" t="s">
        <v>148852</v>
      </c>
      <c r="H38644" s="1" t="s">
        <v>27</v>
      </c>
      <c r="I38644" s="1" t="s">
        <v>148853</v>
      </c>
      <c r="J38644">
        <v>0.25</v>
      </c>
      <c r="K38644">
        <v>27500</v>
      </c>
      <c r="L38644">
        <v>68400</v>
      </c>
      <c r="M38644">
        <v>95900</v>
      </c>
      <c r="N38644">
        <v>1984</v>
      </c>
      <c r="O38644">
        <v>3</v>
      </c>
      <c r="P38644">
        <v>2</v>
      </c>
      <c r="Q38644">
        <v>0</v>
      </c>
      <c r="R38644" s="3">
        <v>42228</v>
      </c>
      <c r="S38644" s="1" t="s">
        <v>148854</v>
      </c>
      <c r="T38644" s="1" t="s">
        <v>54335</v>
      </c>
      <c r="U38644" s="1" t="s">
        <v>148854</v>
      </c>
      <c r="V38644" s="1" t="s">
        <v>54335</v>
      </c>
      <c r="W38644" s="1" t="s">
        <v>31</v>
      </c>
    </row>
    <row r="38645" spans="1:23" x14ac:dyDescent="0.25">
      <c r="A38645">
        <v>49362</v>
      </c>
      <c r="B38645" s="1" t="s">
        <v>148855</v>
      </c>
      <c r="C38645" s="1" t="s">
        <v>24</v>
      </c>
      <c r="D38645" s="1" t="s">
        <v>148856</v>
      </c>
      <c r="E38645" s="2">
        <v>42515</v>
      </c>
      <c r="F38645">
        <v>155000</v>
      </c>
      <c r="G38645" s="1" t="s">
        <v>148857</v>
      </c>
      <c r="H38645" s="1" t="s">
        <v>27</v>
      </c>
      <c r="I38645" s="1" t="s">
        <v>148858</v>
      </c>
      <c r="J38645">
        <v>0.23</v>
      </c>
      <c r="K38645">
        <v>27500</v>
      </c>
      <c r="L38645">
        <v>81700</v>
      </c>
      <c r="M38645">
        <v>109200</v>
      </c>
      <c r="N38645">
        <v>1984</v>
      </c>
      <c r="O38645">
        <v>3</v>
      </c>
      <c r="P38645">
        <v>1</v>
      </c>
      <c r="Q38645">
        <v>1</v>
      </c>
      <c r="R38645" s="3">
        <v>42515</v>
      </c>
      <c r="S38645" s="1" t="s">
        <v>148859</v>
      </c>
      <c r="T38645" s="1" t="s">
        <v>54335</v>
      </c>
      <c r="U38645" s="1" t="s">
        <v>148860</v>
      </c>
      <c r="V38645" s="1" t="s">
        <v>54335</v>
      </c>
      <c r="W38645" s="1" t="s">
        <v>31</v>
      </c>
    </row>
    <row r="38646" spans="1:23" x14ac:dyDescent="0.25">
      <c r="A38646">
        <v>7400</v>
      </c>
      <c r="B38646" s="1" t="s">
        <v>148861</v>
      </c>
      <c r="C38646" s="1" t="s">
        <v>24</v>
      </c>
      <c r="D38646" s="1" t="s">
        <v>148862</v>
      </c>
      <c r="E38646" s="2">
        <v>41499</v>
      </c>
      <c r="F38646">
        <v>118000</v>
      </c>
      <c r="G38646" s="1" t="s">
        <v>148863</v>
      </c>
      <c r="H38646" s="1" t="s">
        <v>27</v>
      </c>
      <c r="I38646" s="1" t="s">
        <v>148864</v>
      </c>
      <c r="J38646">
        <v>0.33</v>
      </c>
      <c r="K38646">
        <v>20400</v>
      </c>
      <c r="L38646">
        <v>94800</v>
      </c>
      <c r="M38646">
        <v>115200</v>
      </c>
      <c r="N38646">
        <v>1986</v>
      </c>
      <c r="O38646">
        <v>3</v>
      </c>
      <c r="P38646">
        <v>2</v>
      </c>
      <c r="Q38646">
        <v>0</v>
      </c>
      <c r="R38646" s="3">
        <v>41499</v>
      </c>
      <c r="S38646" s="1" t="s">
        <v>148865</v>
      </c>
      <c r="T38646" s="1" t="s">
        <v>54335</v>
      </c>
      <c r="U38646" s="1" t="s">
        <v>148865</v>
      </c>
      <c r="V38646" s="1" t="s">
        <v>54335</v>
      </c>
      <c r="W38646" s="1" t="s">
        <v>31</v>
      </c>
    </row>
    <row r="38647" spans="1:23" x14ac:dyDescent="0.25">
      <c r="A38647">
        <v>47580</v>
      </c>
      <c r="B38647" s="1" t="s">
        <v>148866</v>
      </c>
      <c r="C38647" s="1" t="s">
        <v>24</v>
      </c>
      <c r="D38647" s="1" t="s">
        <v>148867</v>
      </c>
      <c r="E38647" s="2">
        <v>42464</v>
      </c>
      <c r="F38647">
        <v>144000</v>
      </c>
      <c r="G38647" s="1" t="s">
        <v>148868</v>
      </c>
      <c r="H38647" s="1" t="s">
        <v>27</v>
      </c>
      <c r="I38647" s="1" t="s">
        <v>148869</v>
      </c>
      <c r="J38647">
        <v>0.26</v>
      </c>
      <c r="K38647">
        <v>20400</v>
      </c>
      <c r="L38647">
        <v>96600</v>
      </c>
      <c r="M38647">
        <v>117000</v>
      </c>
      <c r="N38647">
        <v>1987</v>
      </c>
      <c r="O38647">
        <v>3</v>
      </c>
      <c r="P38647">
        <v>2</v>
      </c>
      <c r="Q38647">
        <v>0</v>
      </c>
      <c r="R38647" s="3">
        <v>42464</v>
      </c>
      <c r="S38647" s="1" t="s">
        <v>148870</v>
      </c>
      <c r="T38647" s="1" t="s">
        <v>54335</v>
      </c>
      <c r="U38647" s="1" t="s">
        <v>148870</v>
      </c>
      <c r="V38647" s="1" t="s">
        <v>54335</v>
      </c>
      <c r="W38647" s="1" t="s">
        <v>31</v>
      </c>
    </row>
    <row r="38648" spans="1:23" x14ac:dyDescent="0.25">
      <c r="A38648">
        <v>35454</v>
      </c>
      <c r="B38648" s="1" t="s">
        <v>148871</v>
      </c>
      <c r="C38648" s="1" t="s">
        <v>24</v>
      </c>
      <c r="D38648" s="1" t="s">
        <v>148872</v>
      </c>
      <c r="E38648" s="2">
        <v>42201</v>
      </c>
      <c r="F38648">
        <v>155000</v>
      </c>
      <c r="G38648" s="1" t="s">
        <v>148873</v>
      </c>
      <c r="H38648" s="1" t="s">
        <v>27</v>
      </c>
      <c r="I38648" s="1" t="s">
        <v>148874</v>
      </c>
      <c r="J38648">
        <v>0.28000000000000003</v>
      </c>
      <c r="K38648">
        <v>20400</v>
      </c>
      <c r="L38648">
        <v>56700</v>
      </c>
      <c r="M38648">
        <v>77100</v>
      </c>
      <c r="N38648">
        <v>1987</v>
      </c>
      <c r="O38648">
        <v>3</v>
      </c>
      <c r="P38648">
        <v>2</v>
      </c>
      <c r="Q38648">
        <v>0</v>
      </c>
      <c r="R38648" s="3">
        <v>42201</v>
      </c>
      <c r="S38648" s="1" t="s">
        <v>148875</v>
      </c>
      <c r="T38648" s="1" t="s">
        <v>54335</v>
      </c>
      <c r="U38648" s="1" t="s">
        <v>148875</v>
      </c>
      <c r="V38648" s="1" t="s">
        <v>54335</v>
      </c>
      <c r="W38648" s="1" t="s">
        <v>31</v>
      </c>
    </row>
    <row r="38649" spans="1:23" x14ac:dyDescent="0.25">
      <c r="A38649">
        <v>24239</v>
      </c>
      <c r="B38649" s="1" t="s">
        <v>148876</v>
      </c>
      <c r="C38649" s="1" t="s">
        <v>24</v>
      </c>
      <c r="D38649" s="1" t="s">
        <v>148877</v>
      </c>
      <c r="E38649" s="2">
        <v>41961</v>
      </c>
      <c r="F38649">
        <v>149900</v>
      </c>
      <c r="G38649" s="1" t="s">
        <v>148878</v>
      </c>
      <c r="H38649" s="1" t="s">
        <v>27</v>
      </c>
      <c r="I38649" s="1" t="s">
        <v>148879</v>
      </c>
      <c r="J38649">
        <v>0.28000000000000003</v>
      </c>
      <c r="K38649">
        <v>20400</v>
      </c>
      <c r="L38649">
        <v>109200</v>
      </c>
      <c r="M38649">
        <v>129600</v>
      </c>
      <c r="N38649">
        <v>1988</v>
      </c>
      <c r="O38649">
        <v>3</v>
      </c>
      <c r="P38649">
        <v>3</v>
      </c>
      <c r="Q38649">
        <v>0</v>
      </c>
      <c r="R38649" s="3">
        <v>41961</v>
      </c>
      <c r="S38649" s="1" t="s">
        <v>148880</v>
      </c>
      <c r="T38649" s="1" t="s">
        <v>54335</v>
      </c>
      <c r="U38649" s="1" t="s">
        <v>148880</v>
      </c>
      <c r="V38649" s="1" t="s">
        <v>54335</v>
      </c>
      <c r="W38649" s="1" t="s">
        <v>31</v>
      </c>
    </row>
    <row r="38650" spans="1:23" x14ac:dyDescent="0.25">
      <c r="A38650">
        <v>37051</v>
      </c>
      <c r="B38650" s="1" t="s">
        <v>148881</v>
      </c>
      <c r="C38650" s="1" t="s">
        <v>24</v>
      </c>
      <c r="D38650" s="1" t="s">
        <v>148882</v>
      </c>
      <c r="E38650" s="2">
        <v>42247</v>
      </c>
      <c r="F38650">
        <v>130000</v>
      </c>
      <c r="G38650" s="1" t="s">
        <v>148883</v>
      </c>
      <c r="H38650" s="1" t="s">
        <v>27</v>
      </c>
      <c r="I38650" s="1" t="s">
        <v>148884</v>
      </c>
      <c r="J38650">
        <v>0.26</v>
      </c>
      <c r="K38650">
        <v>20400</v>
      </c>
      <c r="L38650">
        <v>100400</v>
      </c>
      <c r="M38650">
        <v>120800</v>
      </c>
      <c r="N38650">
        <v>1988</v>
      </c>
      <c r="O38650">
        <v>3</v>
      </c>
      <c r="P38650">
        <v>2</v>
      </c>
      <c r="Q38650">
        <v>1</v>
      </c>
      <c r="R38650" s="3">
        <v>42247</v>
      </c>
      <c r="S38650" s="1" t="s">
        <v>148885</v>
      </c>
      <c r="T38650" s="1" t="s">
        <v>54335</v>
      </c>
      <c r="U38650" s="1" t="s">
        <v>148885</v>
      </c>
      <c r="V38650" s="1" t="s">
        <v>54335</v>
      </c>
      <c r="W38650" s="1" t="s">
        <v>31</v>
      </c>
    </row>
    <row r="38651" spans="1:23" x14ac:dyDescent="0.25">
      <c r="A38651">
        <v>29980</v>
      </c>
      <c r="B38651" s="1" t="s">
        <v>148886</v>
      </c>
      <c r="C38651" s="1" t="s">
        <v>24</v>
      </c>
      <c r="D38651" s="1" t="s">
        <v>148887</v>
      </c>
      <c r="E38651" s="2">
        <v>42108</v>
      </c>
      <c r="F38651">
        <v>120000</v>
      </c>
      <c r="G38651" s="1" t="s">
        <v>148888</v>
      </c>
      <c r="H38651" s="1" t="s">
        <v>27</v>
      </c>
      <c r="I38651" s="1" t="s">
        <v>148889</v>
      </c>
      <c r="J38651">
        <v>0.3</v>
      </c>
      <c r="K38651">
        <v>20400</v>
      </c>
      <c r="L38651">
        <v>139600</v>
      </c>
      <c r="M38651">
        <v>160000</v>
      </c>
      <c r="N38651">
        <v>1989</v>
      </c>
      <c r="O38651">
        <v>3</v>
      </c>
      <c r="P38651">
        <v>3</v>
      </c>
      <c r="Q38651">
        <v>0</v>
      </c>
      <c r="R38651" s="3">
        <v>42108</v>
      </c>
      <c r="S38651" s="1" t="s">
        <v>148890</v>
      </c>
      <c r="T38651" s="1" t="s">
        <v>54335</v>
      </c>
      <c r="U38651" s="1" t="s">
        <v>148890</v>
      </c>
      <c r="V38651" s="1" t="s">
        <v>54335</v>
      </c>
      <c r="W38651" s="1" t="s">
        <v>31</v>
      </c>
    </row>
    <row r="38652" spans="1:23" x14ac:dyDescent="0.25">
      <c r="A38652">
        <v>43484</v>
      </c>
      <c r="B38652" s="1" t="s">
        <v>148886</v>
      </c>
      <c r="C38652" s="1" t="s">
        <v>24</v>
      </c>
      <c r="D38652" s="1" t="s">
        <v>148887</v>
      </c>
      <c r="E38652" s="2">
        <v>42373</v>
      </c>
      <c r="F38652">
        <v>174000</v>
      </c>
      <c r="G38652" s="1" t="s">
        <v>148891</v>
      </c>
      <c r="H38652" s="1" t="s">
        <v>27</v>
      </c>
      <c r="I38652" s="1" t="s">
        <v>148889</v>
      </c>
      <c r="J38652">
        <v>0.3</v>
      </c>
      <c r="K38652">
        <v>20400</v>
      </c>
      <c r="L38652">
        <v>139600</v>
      </c>
      <c r="M38652">
        <v>160000</v>
      </c>
      <c r="N38652">
        <v>1989</v>
      </c>
      <c r="O38652">
        <v>3</v>
      </c>
      <c r="P38652">
        <v>3</v>
      </c>
      <c r="Q38652">
        <v>0</v>
      </c>
      <c r="R38652" s="3">
        <v>42373</v>
      </c>
      <c r="S38652" s="1" t="s">
        <v>148890</v>
      </c>
      <c r="T38652" s="1" t="s">
        <v>54335</v>
      </c>
      <c r="U38652" s="1" t="s">
        <v>148890</v>
      </c>
      <c r="V38652" s="1" t="s">
        <v>54335</v>
      </c>
      <c r="W38652" s="1" t="s">
        <v>31</v>
      </c>
    </row>
    <row r="38653" spans="1:23" x14ac:dyDescent="0.25">
      <c r="A38653">
        <v>28603</v>
      </c>
      <c r="B38653" s="1" t="s">
        <v>148892</v>
      </c>
      <c r="C38653" s="1" t="s">
        <v>24</v>
      </c>
      <c r="D38653" s="1" t="s">
        <v>148893</v>
      </c>
      <c r="E38653" s="2">
        <v>42091</v>
      </c>
      <c r="F38653">
        <v>139000</v>
      </c>
      <c r="G38653" s="1" t="s">
        <v>148894</v>
      </c>
      <c r="H38653" s="1" t="s">
        <v>27</v>
      </c>
      <c r="I38653" s="1" t="s">
        <v>148895</v>
      </c>
      <c r="J38653">
        <v>0.31</v>
      </c>
      <c r="K38653">
        <v>20400</v>
      </c>
      <c r="L38653">
        <v>130800</v>
      </c>
      <c r="M38653">
        <v>151200</v>
      </c>
      <c r="N38653">
        <v>1987</v>
      </c>
      <c r="O38653">
        <v>3</v>
      </c>
      <c r="P38653">
        <v>2</v>
      </c>
      <c r="Q38653">
        <v>0</v>
      </c>
      <c r="R38653" s="3">
        <v>42091</v>
      </c>
      <c r="S38653" s="1" t="s">
        <v>148896</v>
      </c>
      <c r="T38653" s="1" t="s">
        <v>54335</v>
      </c>
      <c r="U38653" s="1" t="s">
        <v>148896</v>
      </c>
      <c r="V38653" s="1" t="s">
        <v>54335</v>
      </c>
      <c r="W38653" s="1" t="s">
        <v>31</v>
      </c>
    </row>
    <row r="38654" spans="1:23" x14ac:dyDescent="0.25">
      <c r="A38654">
        <v>45887</v>
      </c>
      <c r="B38654" s="1" t="s">
        <v>148897</v>
      </c>
      <c r="C38654" s="1" t="s">
        <v>24</v>
      </c>
      <c r="D38654" s="1" t="s">
        <v>148898</v>
      </c>
      <c r="E38654" s="2">
        <v>42453</v>
      </c>
      <c r="F38654">
        <v>160000</v>
      </c>
      <c r="G38654" s="1" t="s">
        <v>148899</v>
      </c>
      <c r="H38654" s="1" t="s">
        <v>27</v>
      </c>
      <c r="I38654" s="1" t="s">
        <v>148900</v>
      </c>
      <c r="J38654">
        <v>0.28000000000000003</v>
      </c>
      <c r="K38654">
        <v>20400</v>
      </c>
      <c r="L38654">
        <v>113900</v>
      </c>
      <c r="M38654">
        <v>134300</v>
      </c>
      <c r="N38654">
        <v>1987</v>
      </c>
      <c r="O38654">
        <v>3</v>
      </c>
      <c r="P38654">
        <v>2</v>
      </c>
      <c r="Q38654">
        <v>0</v>
      </c>
      <c r="R38654" s="3">
        <v>42453</v>
      </c>
      <c r="S38654" s="1" t="s">
        <v>148901</v>
      </c>
      <c r="T38654" s="1" t="s">
        <v>54335</v>
      </c>
      <c r="U38654" s="1" t="s">
        <v>148901</v>
      </c>
      <c r="V38654" s="1" t="s">
        <v>54335</v>
      </c>
      <c r="W38654" s="1" t="s">
        <v>31</v>
      </c>
    </row>
    <row r="38655" spans="1:23" x14ac:dyDescent="0.25">
      <c r="A38655">
        <v>11165</v>
      </c>
      <c r="B38655" s="1" t="s">
        <v>148902</v>
      </c>
      <c r="C38655" s="1" t="s">
        <v>24</v>
      </c>
      <c r="D38655" s="1" t="s">
        <v>148903</v>
      </c>
      <c r="E38655" s="2">
        <v>41635</v>
      </c>
      <c r="F38655">
        <v>137000</v>
      </c>
      <c r="G38655" s="1" t="s">
        <v>148904</v>
      </c>
      <c r="H38655" s="1" t="s">
        <v>27</v>
      </c>
      <c r="I38655" s="1" t="s">
        <v>148905</v>
      </c>
      <c r="J38655">
        <v>0.28000000000000003</v>
      </c>
      <c r="K38655">
        <v>20400</v>
      </c>
      <c r="L38655">
        <v>126900</v>
      </c>
      <c r="M38655">
        <v>147300</v>
      </c>
      <c r="N38655">
        <v>1989</v>
      </c>
      <c r="O38655">
        <v>3</v>
      </c>
      <c r="P38655">
        <v>3</v>
      </c>
      <c r="Q38655">
        <v>0</v>
      </c>
      <c r="R38655" s="3">
        <v>41635</v>
      </c>
      <c r="S38655" s="1" t="s">
        <v>148906</v>
      </c>
      <c r="T38655" s="1" t="s">
        <v>54335</v>
      </c>
      <c r="U38655" s="1" t="s">
        <v>148906</v>
      </c>
      <c r="V38655" s="1" t="s">
        <v>54335</v>
      </c>
      <c r="W38655" s="1" t="s">
        <v>31</v>
      </c>
    </row>
    <row r="38656" spans="1:23" x14ac:dyDescent="0.25">
      <c r="A38656">
        <v>43485</v>
      </c>
      <c r="B38656" s="1" t="s">
        <v>148907</v>
      </c>
      <c r="C38656" s="1" t="s">
        <v>24</v>
      </c>
      <c r="D38656" s="1" t="s">
        <v>148908</v>
      </c>
      <c r="E38656" s="2">
        <v>42380</v>
      </c>
      <c r="F38656">
        <v>128500</v>
      </c>
      <c r="G38656" s="1" t="s">
        <v>148909</v>
      </c>
      <c r="H38656" s="1" t="s">
        <v>27</v>
      </c>
      <c r="I38656" s="1" t="s">
        <v>148910</v>
      </c>
      <c r="J38656">
        <v>0.23</v>
      </c>
      <c r="K38656">
        <v>27500</v>
      </c>
      <c r="L38656">
        <v>80900</v>
      </c>
      <c r="M38656">
        <v>108400</v>
      </c>
      <c r="N38656">
        <v>1986</v>
      </c>
      <c r="O38656">
        <v>3</v>
      </c>
      <c r="P38656">
        <v>2</v>
      </c>
      <c r="Q38656">
        <v>0</v>
      </c>
      <c r="R38656" s="3">
        <v>42380</v>
      </c>
      <c r="S38656" s="1" t="s">
        <v>148911</v>
      </c>
      <c r="T38656" s="1" t="s">
        <v>54335</v>
      </c>
      <c r="U38656" s="1" t="s">
        <v>148911</v>
      </c>
      <c r="V38656" s="1" t="s">
        <v>54335</v>
      </c>
      <c r="W38656" s="1" t="s">
        <v>31</v>
      </c>
    </row>
    <row r="38657" spans="1:23" x14ac:dyDescent="0.25">
      <c r="A38657">
        <v>29981</v>
      </c>
      <c r="B38657" s="1" t="s">
        <v>148912</v>
      </c>
      <c r="C38657" s="1" t="s">
        <v>24</v>
      </c>
      <c r="D38657" s="1" t="s">
        <v>148913</v>
      </c>
      <c r="E38657" s="2">
        <v>42108</v>
      </c>
      <c r="F38657">
        <v>162500</v>
      </c>
      <c r="G38657" s="1" t="s">
        <v>148914</v>
      </c>
      <c r="H38657" s="1" t="s">
        <v>27</v>
      </c>
      <c r="I38657" s="1" t="s">
        <v>148915</v>
      </c>
      <c r="J38657">
        <v>0.2</v>
      </c>
      <c r="K38657">
        <v>27500</v>
      </c>
      <c r="L38657">
        <v>84900</v>
      </c>
      <c r="M38657">
        <v>112400</v>
      </c>
      <c r="N38657">
        <v>1987</v>
      </c>
      <c r="O38657">
        <v>3</v>
      </c>
      <c r="P38657">
        <v>3</v>
      </c>
      <c r="Q38657">
        <v>0</v>
      </c>
      <c r="R38657" s="3">
        <v>42108</v>
      </c>
      <c r="S38657" s="1" t="s">
        <v>148916</v>
      </c>
      <c r="T38657" s="1" t="s">
        <v>54335</v>
      </c>
      <c r="U38657" s="1" t="s">
        <v>148916</v>
      </c>
      <c r="V38657" s="1" t="s">
        <v>54335</v>
      </c>
      <c r="W38657" s="1" t="s">
        <v>31</v>
      </c>
    </row>
    <row r="38658" spans="1:23" x14ac:dyDescent="0.25">
      <c r="A38658">
        <v>38629</v>
      </c>
      <c r="B38658" s="1" t="s">
        <v>148917</v>
      </c>
      <c r="C38658" s="1" t="s">
        <v>24</v>
      </c>
      <c r="D38658" s="1" t="s">
        <v>148918</v>
      </c>
      <c r="E38658" s="2">
        <v>42271</v>
      </c>
      <c r="F38658">
        <v>135000</v>
      </c>
      <c r="G38658" s="1" t="s">
        <v>148919</v>
      </c>
      <c r="H38658" s="1" t="s">
        <v>27</v>
      </c>
      <c r="I38658" s="1" t="s">
        <v>148920</v>
      </c>
      <c r="J38658">
        <v>0.2</v>
      </c>
      <c r="K38658">
        <v>27500</v>
      </c>
      <c r="L38658">
        <v>69800</v>
      </c>
      <c r="M38658">
        <v>97300</v>
      </c>
      <c r="N38658">
        <v>1987</v>
      </c>
      <c r="O38658">
        <v>3</v>
      </c>
      <c r="P38658">
        <v>2</v>
      </c>
      <c r="Q38658">
        <v>0</v>
      </c>
      <c r="R38658" s="3">
        <v>42271</v>
      </c>
      <c r="S38658" s="1" t="s">
        <v>148921</v>
      </c>
      <c r="T38658" s="1" t="s">
        <v>54335</v>
      </c>
      <c r="U38658" s="1" t="s">
        <v>148921</v>
      </c>
      <c r="V38658" s="1" t="s">
        <v>54335</v>
      </c>
      <c r="W38658" s="1" t="s">
        <v>31</v>
      </c>
    </row>
    <row r="38659" spans="1:23" x14ac:dyDescent="0.25">
      <c r="A38659">
        <v>43486</v>
      </c>
      <c r="B38659" s="1" t="s">
        <v>148922</v>
      </c>
      <c r="C38659" s="1" t="s">
        <v>24</v>
      </c>
      <c r="D38659" s="1" t="s">
        <v>148923</v>
      </c>
      <c r="E38659" s="2">
        <v>42384</v>
      </c>
      <c r="F38659">
        <v>145500</v>
      </c>
      <c r="G38659" s="1" t="s">
        <v>148924</v>
      </c>
      <c r="H38659" s="1" t="s">
        <v>27</v>
      </c>
      <c r="I38659" s="1" t="s">
        <v>148925</v>
      </c>
      <c r="J38659">
        <v>0.22</v>
      </c>
      <c r="K38659">
        <v>27500</v>
      </c>
      <c r="L38659">
        <v>72700</v>
      </c>
      <c r="M38659">
        <v>100200</v>
      </c>
      <c r="N38659">
        <v>1987</v>
      </c>
      <c r="O38659">
        <v>3</v>
      </c>
      <c r="P38659">
        <v>2</v>
      </c>
      <c r="Q38659">
        <v>0</v>
      </c>
      <c r="R38659" s="3">
        <v>42384</v>
      </c>
      <c r="S38659" s="1" t="s">
        <v>148926</v>
      </c>
      <c r="T38659" s="1" t="s">
        <v>54335</v>
      </c>
      <c r="U38659" s="1" t="s">
        <v>148926</v>
      </c>
      <c r="V38659" s="1" t="s">
        <v>54335</v>
      </c>
      <c r="W38659" s="1" t="s">
        <v>31</v>
      </c>
    </row>
    <row r="38660" spans="1:23" x14ac:dyDescent="0.25">
      <c r="A38660">
        <v>2442</v>
      </c>
      <c r="B38660" s="1" t="s">
        <v>148927</v>
      </c>
      <c r="C38660" s="1" t="s">
        <v>24</v>
      </c>
      <c r="D38660" s="1" t="s">
        <v>148928</v>
      </c>
      <c r="E38660" s="2">
        <v>41383</v>
      </c>
      <c r="F38660">
        <v>109900</v>
      </c>
      <c r="G38660" s="1" t="s">
        <v>148929</v>
      </c>
      <c r="H38660" s="1" t="s">
        <v>27</v>
      </c>
      <c r="I38660" s="1" t="s">
        <v>148930</v>
      </c>
      <c r="J38660">
        <v>0.23</v>
      </c>
      <c r="K38660">
        <v>27500</v>
      </c>
      <c r="L38660">
        <v>74300</v>
      </c>
      <c r="M38660">
        <v>101800</v>
      </c>
      <c r="N38660">
        <v>1987</v>
      </c>
      <c r="O38660">
        <v>3</v>
      </c>
      <c r="P38660">
        <v>2</v>
      </c>
      <c r="Q38660">
        <v>0</v>
      </c>
      <c r="R38660" s="3">
        <v>41383</v>
      </c>
      <c r="S38660" s="1" t="s">
        <v>148931</v>
      </c>
      <c r="T38660" s="1" t="s">
        <v>54335</v>
      </c>
      <c r="U38660" s="1" t="s">
        <v>148931</v>
      </c>
      <c r="V38660" s="1" t="s">
        <v>54335</v>
      </c>
      <c r="W38660" s="1" t="s">
        <v>31</v>
      </c>
    </row>
    <row r="38661" spans="1:23" x14ac:dyDescent="0.25">
      <c r="A38661">
        <v>37052</v>
      </c>
      <c r="B38661" s="1" t="s">
        <v>148932</v>
      </c>
      <c r="C38661" s="1" t="s">
        <v>24</v>
      </c>
      <c r="D38661" s="1" t="s">
        <v>148933</v>
      </c>
      <c r="E38661" s="2">
        <v>42221</v>
      </c>
      <c r="F38661">
        <v>139000</v>
      </c>
      <c r="G38661" s="1" t="s">
        <v>148934</v>
      </c>
      <c r="H38661" s="1" t="s">
        <v>27</v>
      </c>
      <c r="I38661" s="1" t="s">
        <v>148935</v>
      </c>
      <c r="J38661">
        <v>0.24</v>
      </c>
      <c r="K38661">
        <v>27500</v>
      </c>
      <c r="L38661">
        <v>80500</v>
      </c>
      <c r="M38661">
        <v>108000</v>
      </c>
      <c r="N38661">
        <v>1990</v>
      </c>
      <c r="O38661">
        <v>3</v>
      </c>
      <c r="P38661">
        <v>2</v>
      </c>
      <c r="Q38661">
        <v>0</v>
      </c>
      <c r="R38661" s="3">
        <v>42221</v>
      </c>
      <c r="S38661" s="1" t="s">
        <v>148936</v>
      </c>
      <c r="T38661" s="1" t="s">
        <v>54335</v>
      </c>
      <c r="U38661" s="1" t="s">
        <v>148936</v>
      </c>
      <c r="V38661" s="1" t="s">
        <v>54335</v>
      </c>
      <c r="W38661" s="1" t="s">
        <v>31</v>
      </c>
    </row>
    <row r="38662" spans="1:23" x14ac:dyDescent="0.25">
      <c r="A38662">
        <v>39872</v>
      </c>
      <c r="B38662" s="1" t="s">
        <v>148937</v>
      </c>
      <c r="C38662" s="1" t="s">
        <v>24</v>
      </c>
      <c r="D38662" s="1" t="s">
        <v>148938</v>
      </c>
      <c r="E38662" s="2">
        <v>42284</v>
      </c>
      <c r="F38662">
        <v>168000</v>
      </c>
      <c r="G38662" s="1" t="s">
        <v>148939</v>
      </c>
      <c r="H38662" s="1" t="s">
        <v>27</v>
      </c>
      <c r="I38662" s="1" t="s">
        <v>148940</v>
      </c>
      <c r="J38662">
        <v>0.22</v>
      </c>
      <c r="K38662">
        <v>27500</v>
      </c>
      <c r="L38662">
        <v>95300</v>
      </c>
      <c r="M38662">
        <v>122800</v>
      </c>
      <c r="N38662">
        <v>1992</v>
      </c>
      <c r="O38662">
        <v>3</v>
      </c>
      <c r="P38662">
        <v>2</v>
      </c>
      <c r="Q38662">
        <v>0</v>
      </c>
      <c r="R38662" s="3">
        <v>42284</v>
      </c>
      <c r="S38662" s="1" t="s">
        <v>148941</v>
      </c>
      <c r="T38662" s="1" t="s">
        <v>54335</v>
      </c>
      <c r="U38662" s="1" t="s">
        <v>148941</v>
      </c>
      <c r="V38662" s="1" t="s">
        <v>54335</v>
      </c>
      <c r="W38662" s="1" t="s">
        <v>31</v>
      </c>
    </row>
    <row r="38663" spans="1:23" x14ac:dyDescent="0.25">
      <c r="A38663">
        <v>4968</v>
      </c>
      <c r="B38663" s="1" t="s">
        <v>148942</v>
      </c>
      <c r="C38663" s="1" t="s">
        <v>24</v>
      </c>
      <c r="D38663" s="1" t="s">
        <v>148943</v>
      </c>
      <c r="E38663" s="2">
        <v>41453</v>
      </c>
      <c r="F38663">
        <v>134000</v>
      </c>
      <c r="G38663" s="1" t="s">
        <v>148944</v>
      </c>
      <c r="H38663" s="1" t="s">
        <v>27</v>
      </c>
      <c r="I38663" s="1" t="s">
        <v>148945</v>
      </c>
      <c r="J38663">
        <v>0.24</v>
      </c>
      <c r="K38663">
        <v>27500</v>
      </c>
      <c r="L38663">
        <v>91800</v>
      </c>
      <c r="M38663">
        <v>119300</v>
      </c>
      <c r="N38663">
        <v>1991</v>
      </c>
      <c r="O38663">
        <v>3</v>
      </c>
      <c r="P38663">
        <v>3</v>
      </c>
      <c r="Q38663">
        <v>0</v>
      </c>
      <c r="R38663" s="3">
        <v>41453</v>
      </c>
      <c r="S38663" s="1" t="s">
        <v>148946</v>
      </c>
      <c r="T38663" s="1" t="s">
        <v>54335</v>
      </c>
      <c r="U38663" s="1" t="s">
        <v>148946</v>
      </c>
      <c r="V38663" s="1" t="s">
        <v>54335</v>
      </c>
      <c r="W38663" s="1" t="s">
        <v>31</v>
      </c>
    </row>
    <row r="38664" spans="1:23" x14ac:dyDescent="0.25">
      <c r="A38664">
        <v>28604</v>
      </c>
      <c r="B38664" s="1" t="s">
        <v>148947</v>
      </c>
      <c r="C38664" s="1" t="s">
        <v>24</v>
      </c>
      <c r="D38664" s="1" t="s">
        <v>148948</v>
      </c>
      <c r="E38664" s="2">
        <v>42082</v>
      </c>
      <c r="F38664">
        <v>128000</v>
      </c>
      <c r="G38664" s="1" t="s">
        <v>148949</v>
      </c>
      <c r="H38664" s="1" t="s">
        <v>27</v>
      </c>
      <c r="I38664" s="1" t="s">
        <v>148950</v>
      </c>
      <c r="J38664">
        <v>0.23</v>
      </c>
      <c r="K38664">
        <v>27500</v>
      </c>
      <c r="L38664">
        <v>78800</v>
      </c>
      <c r="M38664">
        <v>106300</v>
      </c>
      <c r="N38664">
        <v>1992</v>
      </c>
      <c r="O38664">
        <v>3</v>
      </c>
      <c r="P38664">
        <v>2</v>
      </c>
      <c r="Q38664">
        <v>0</v>
      </c>
      <c r="R38664" s="3">
        <v>42082</v>
      </c>
      <c r="S38664" s="1" t="s">
        <v>148951</v>
      </c>
      <c r="T38664" s="1" t="s">
        <v>54335</v>
      </c>
      <c r="U38664" s="1" t="s">
        <v>148951</v>
      </c>
      <c r="V38664" s="1" t="s">
        <v>54335</v>
      </c>
      <c r="W38664" s="1" t="s">
        <v>31</v>
      </c>
    </row>
    <row r="38665" spans="1:23" x14ac:dyDescent="0.25">
      <c r="A38665">
        <v>28605</v>
      </c>
      <c r="B38665" s="1" t="s">
        <v>148952</v>
      </c>
      <c r="C38665" s="1" t="s">
        <v>24</v>
      </c>
      <c r="D38665" s="1" t="s">
        <v>148953</v>
      </c>
      <c r="E38665" s="2">
        <v>42074</v>
      </c>
      <c r="F38665">
        <v>153500</v>
      </c>
      <c r="G38665" s="1" t="s">
        <v>148954</v>
      </c>
      <c r="H38665" s="1" t="s">
        <v>27</v>
      </c>
      <c r="I38665" s="1" t="s">
        <v>148955</v>
      </c>
      <c r="J38665">
        <v>0.23</v>
      </c>
      <c r="K38665">
        <v>27500</v>
      </c>
      <c r="L38665">
        <v>102900</v>
      </c>
      <c r="M38665">
        <v>130400</v>
      </c>
      <c r="N38665">
        <v>1989</v>
      </c>
      <c r="O38665">
        <v>3</v>
      </c>
      <c r="P38665">
        <v>2</v>
      </c>
      <c r="Q38665">
        <v>0</v>
      </c>
      <c r="R38665" s="3">
        <v>42074</v>
      </c>
      <c r="S38665" s="1" t="s">
        <v>148956</v>
      </c>
      <c r="T38665" s="1" t="s">
        <v>54335</v>
      </c>
      <c r="U38665" s="1" t="s">
        <v>148956</v>
      </c>
      <c r="V38665" s="1" t="s">
        <v>54335</v>
      </c>
      <c r="W38665" s="1" t="s">
        <v>31</v>
      </c>
    </row>
    <row r="38666" spans="1:23" x14ac:dyDescent="0.25">
      <c r="A38666">
        <v>29982</v>
      </c>
      <c r="B38666" s="1" t="s">
        <v>148957</v>
      </c>
      <c r="C38666" s="1" t="s">
        <v>24</v>
      </c>
      <c r="D38666" s="1" t="s">
        <v>148958</v>
      </c>
      <c r="E38666" s="2">
        <v>42104</v>
      </c>
      <c r="F38666">
        <v>133000</v>
      </c>
      <c r="G38666" s="1" t="s">
        <v>148959</v>
      </c>
      <c r="H38666" s="1" t="s">
        <v>27</v>
      </c>
      <c r="I38666" s="1" t="s">
        <v>148960</v>
      </c>
      <c r="J38666">
        <v>0.22</v>
      </c>
      <c r="K38666">
        <v>27500</v>
      </c>
      <c r="L38666">
        <v>76700</v>
      </c>
      <c r="M38666">
        <v>104200</v>
      </c>
      <c r="N38666">
        <v>1991</v>
      </c>
      <c r="O38666">
        <v>3</v>
      </c>
      <c r="P38666">
        <v>2</v>
      </c>
      <c r="Q38666">
        <v>0</v>
      </c>
      <c r="R38666" s="3">
        <v>42104</v>
      </c>
      <c r="S38666" s="1" t="s">
        <v>148961</v>
      </c>
      <c r="T38666" s="1" t="s">
        <v>54335</v>
      </c>
      <c r="U38666" s="1" t="s">
        <v>148961</v>
      </c>
      <c r="V38666" s="1" t="s">
        <v>54335</v>
      </c>
      <c r="W38666" s="1" t="s">
        <v>31</v>
      </c>
    </row>
    <row r="38667" spans="1:23" x14ac:dyDescent="0.25">
      <c r="A38667">
        <v>28606</v>
      </c>
      <c r="B38667" s="1" t="s">
        <v>148962</v>
      </c>
      <c r="C38667" s="1" t="s">
        <v>24</v>
      </c>
      <c r="D38667" s="1" t="s">
        <v>148963</v>
      </c>
      <c r="E38667" s="2">
        <v>42081</v>
      </c>
      <c r="F38667">
        <v>155000</v>
      </c>
      <c r="G38667" s="1" t="s">
        <v>148964</v>
      </c>
      <c r="H38667" s="1" t="s">
        <v>27</v>
      </c>
      <c r="I38667" s="1" t="s">
        <v>148965</v>
      </c>
      <c r="J38667">
        <v>0.28000000000000003</v>
      </c>
      <c r="K38667">
        <v>27500</v>
      </c>
      <c r="L38667">
        <v>100400</v>
      </c>
      <c r="M38667">
        <v>127900</v>
      </c>
      <c r="N38667">
        <v>1989</v>
      </c>
      <c r="O38667">
        <v>3</v>
      </c>
      <c r="P38667">
        <v>3</v>
      </c>
      <c r="Q38667">
        <v>0</v>
      </c>
      <c r="R38667" s="3">
        <v>42081</v>
      </c>
      <c r="S38667" s="1" t="s">
        <v>148966</v>
      </c>
      <c r="T38667" s="1" t="s">
        <v>54335</v>
      </c>
      <c r="U38667" s="1" t="s">
        <v>148966</v>
      </c>
      <c r="V38667" s="1" t="s">
        <v>54335</v>
      </c>
      <c r="W38667" s="1" t="s">
        <v>31</v>
      </c>
    </row>
    <row r="38668" spans="1:23" x14ac:dyDescent="0.25">
      <c r="A38668">
        <v>1423</v>
      </c>
      <c r="B38668" s="1" t="s">
        <v>148967</v>
      </c>
      <c r="C38668" s="1" t="s">
        <v>24</v>
      </c>
      <c r="D38668" s="1" t="s">
        <v>148968</v>
      </c>
      <c r="E38668" s="2">
        <v>41347</v>
      </c>
      <c r="F38668">
        <v>124900</v>
      </c>
      <c r="G38668" s="1" t="s">
        <v>148969</v>
      </c>
      <c r="H38668" s="1" t="s">
        <v>27</v>
      </c>
      <c r="I38668" s="1" t="s">
        <v>148970</v>
      </c>
      <c r="J38668">
        <v>0.21</v>
      </c>
      <c r="K38668">
        <v>27500</v>
      </c>
      <c r="L38668">
        <v>79600</v>
      </c>
      <c r="M38668">
        <v>107100</v>
      </c>
      <c r="N38668">
        <v>1991</v>
      </c>
      <c r="O38668">
        <v>3</v>
      </c>
      <c r="P38668">
        <v>2</v>
      </c>
      <c r="Q38668">
        <v>0</v>
      </c>
      <c r="R38668" s="3">
        <v>41347</v>
      </c>
      <c r="S38668" s="1" t="s">
        <v>148971</v>
      </c>
      <c r="T38668" s="1" t="s">
        <v>54335</v>
      </c>
      <c r="U38668" s="1" t="s">
        <v>148971</v>
      </c>
      <c r="V38668" s="1" t="s">
        <v>54335</v>
      </c>
      <c r="W38668" s="1" t="s">
        <v>31</v>
      </c>
    </row>
    <row r="38669" spans="1:23" x14ac:dyDescent="0.25">
      <c r="A38669">
        <v>38630</v>
      </c>
      <c r="B38669" s="1" t="s">
        <v>148972</v>
      </c>
      <c r="C38669" s="1" t="s">
        <v>24</v>
      </c>
      <c r="D38669" s="1" t="s">
        <v>148973</v>
      </c>
      <c r="E38669" s="2">
        <v>42258</v>
      </c>
      <c r="F38669">
        <v>137000</v>
      </c>
      <c r="G38669" s="1" t="s">
        <v>148974</v>
      </c>
      <c r="H38669" s="1" t="s">
        <v>27</v>
      </c>
      <c r="I38669" s="1" t="s">
        <v>148975</v>
      </c>
      <c r="J38669">
        <v>0.2</v>
      </c>
      <c r="K38669">
        <v>27500</v>
      </c>
      <c r="L38669">
        <v>81800</v>
      </c>
      <c r="M38669">
        <v>109300</v>
      </c>
      <c r="N38669">
        <v>1990</v>
      </c>
      <c r="O38669">
        <v>3</v>
      </c>
      <c r="P38669">
        <v>2</v>
      </c>
      <c r="Q38669">
        <v>0</v>
      </c>
      <c r="R38669" s="3">
        <v>42258</v>
      </c>
      <c r="S38669" s="1" t="s">
        <v>148976</v>
      </c>
      <c r="T38669" s="1" t="s">
        <v>54335</v>
      </c>
      <c r="U38669" s="1" t="s">
        <v>148976</v>
      </c>
      <c r="V38669" s="1" t="s">
        <v>54335</v>
      </c>
      <c r="W38669" s="1" t="s">
        <v>31</v>
      </c>
    </row>
    <row r="38670" spans="1:23" x14ac:dyDescent="0.25">
      <c r="A38670">
        <v>17394</v>
      </c>
      <c r="B38670" s="1" t="s">
        <v>148977</v>
      </c>
      <c r="C38670" s="1" t="s">
        <v>24</v>
      </c>
      <c r="D38670" s="1" t="s">
        <v>148978</v>
      </c>
      <c r="E38670" s="2">
        <v>41795</v>
      </c>
      <c r="F38670">
        <v>114000</v>
      </c>
      <c r="G38670" s="1" t="s">
        <v>148979</v>
      </c>
      <c r="H38670" s="1" t="s">
        <v>27</v>
      </c>
      <c r="I38670" s="1" t="s">
        <v>148980</v>
      </c>
      <c r="J38670">
        <v>0.21</v>
      </c>
      <c r="K38670">
        <v>27500</v>
      </c>
      <c r="L38670">
        <v>75300</v>
      </c>
      <c r="M38670">
        <v>102800</v>
      </c>
      <c r="N38670">
        <v>1991</v>
      </c>
      <c r="O38670">
        <v>3</v>
      </c>
      <c r="P38670">
        <v>2</v>
      </c>
      <c r="Q38670">
        <v>0</v>
      </c>
      <c r="R38670" s="3">
        <v>41795</v>
      </c>
      <c r="S38670" s="1" t="s">
        <v>148981</v>
      </c>
      <c r="T38670" s="1" t="s">
        <v>54335</v>
      </c>
      <c r="U38670" s="1" t="s">
        <v>148981</v>
      </c>
      <c r="V38670" s="1" t="s">
        <v>54335</v>
      </c>
      <c r="W38670" s="1" t="s">
        <v>31</v>
      </c>
    </row>
    <row r="38671" spans="1:23" x14ac:dyDescent="0.25">
      <c r="A38671">
        <v>55175</v>
      </c>
      <c r="B38671" s="1" t="s">
        <v>148982</v>
      </c>
      <c r="C38671" s="1" t="s">
        <v>24</v>
      </c>
      <c r="D38671" s="1" t="s">
        <v>148983</v>
      </c>
      <c r="E38671" s="2">
        <v>42639</v>
      </c>
      <c r="F38671">
        <v>170000</v>
      </c>
      <c r="G38671" s="1" t="s">
        <v>148984</v>
      </c>
      <c r="H38671" s="1" t="s">
        <v>27</v>
      </c>
      <c r="I38671" s="1" t="s">
        <v>148985</v>
      </c>
      <c r="J38671">
        <v>0.21</v>
      </c>
      <c r="K38671">
        <v>27500</v>
      </c>
      <c r="L38671">
        <v>82200</v>
      </c>
      <c r="M38671">
        <v>109700</v>
      </c>
      <c r="N38671">
        <v>1991</v>
      </c>
      <c r="O38671">
        <v>3</v>
      </c>
      <c r="P38671">
        <v>3</v>
      </c>
      <c r="Q38671">
        <v>0</v>
      </c>
      <c r="R38671" s="3">
        <v>42639</v>
      </c>
      <c r="S38671" s="1" t="s">
        <v>148986</v>
      </c>
      <c r="T38671" s="1" t="s">
        <v>54335</v>
      </c>
      <c r="U38671" s="1" t="s">
        <v>148987</v>
      </c>
      <c r="V38671" s="1" t="s">
        <v>54335</v>
      </c>
      <c r="W38671" s="1" t="s">
        <v>31</v>
      </c>
    </row>
    <row r="38672" spans="1:23" x14ac:dyDescent="0.25">
      <c r="A38672">
        <v>37053</v>
      </c>
      <c r="B38672" s="1" t="s">
        <v>148988</v>
      </c>
      <c r="C38672" s="1" t="s">
        <v>24</v>
      </c>
      <c r="D38672" s="1" t="s">
        <v>148989</v>
      </c>
      <c r="E38672" s="2">
        <v>42223</v>
      </c>
      <c r="F38672">
        <v>138900</v>
      </c>
      <c r="G38672" s="1" t="s">
        <v>148990</v>
      </c>
      <c r="H38672" s="1" t="s">
        <v>27</v>
      </c>
      <c r="I38672" s="1" t="s">
        <v>148991</v>
      </c>
      <c r="J38672">
        <v>0.23</v>
      </c>
      <c r="K38672">
        <v>27500</v>
      </c>
      <c r="L38672">
        <v>73100</v>
      </c>
      <c r="M38672">
        <v>107300</v>
      </c>
      <c r="N38672">
        <v>1992</v>
      </c>
      <c r="O38672">
        <v>3</v>
      </c>
      <c r="P38672">
        <v>2</v>
      </c>
      <c r="Q38672">
        <v>0</v>
      </c>
      <c r="R38672" s="3">
        <v>42223</v>
      </c>
      <c r="S38672" s="1" t="s">
        <v>148992</v>
      </c>
      <c r="T38672" s="1" t="s">
        <v>54335</v>
      </c>
      <c r="U38672" s="1" t="s">
        <v>148992</v>
      </c>
      <c r="V38672" s="1" t="s">
        <v>54335</v>
      </c>
      <c r="W38672" s="1" t="s">
        <v>31</v>
      </c>
    </row>
    <row r="38673" spans="1:23" x14ac:dyDescent="0.25">
      <c r="A38673">
        <v>17395</v>
      </c>
      <c r="B38673" s="1" t="s">
        <v>148993</v>
      </c>
      <c r="C38673" s="1" t="s">
        <v>24</v>
      </c>
      <c r="D38673" s="1" t="s">
        <v>148994</v>
      </c>
      <c r="E38673" s="2">
        <v>41808</v>
      </c>
      <c r="F38673">
        <v>170000</v>
      </c>
      <c r="G38673" s="1" t="s">
        <v>148995</v>
      </c>
      <c r="H38673" s="1" t="s">
        <v>27</v>
      </c>
      <c r="I38673" s="1" t="s">
        <v>148996</v>
      </c>
      <c r="J38673">
        <v>0.23</v>
      </c>
      <c r="K38673">
        <v>27500</v>
      </c>
      <c r="L38673">
        <v>119300</v>
      </c>
      <c r="M38673">
        <v>146800</v>
      </c>
      <c r="N38673">
        <v>1998</v>
      </c>
      <c r="O38673">
        <v>3</v>
      </c>
      <c r="P38673">
        <v>3</v>
      </c>
      <c r="Q38673">
        <v>0</v>
      </c>
      <c r="R38673" s="3">
        <v>41808</v>
      </c>
      <c r="S38673" s="1" t="s">
        <v>148997</v>
      </c>
      <c r="T38673" s="1" t="s">
        <v>54335</v>
      </c>
      <c r="U38673" s="1" t="s">
        <v>148997</v>
      </c>
      <c r="V38673" s="1" t="s">
        <v>54335</v>
      </c>
      <c r="W38673" s="1" t="s">
        <v>31</v>
      </c>
    </row>
    <row r="38674" spans="1:23" x14ac:dyDescent="0.25">
      <c r="A38674">
        <v>17396</v>
      </c>
      <c r="B38674" s="1" t="s">
        <v>148998</v>
      </c>
      <c r="C38674" s="1" t="s">
        <v>24</v>
      </c>
      <c r="D38674" s="1" t="s">
        <v>148999</v>
      </c>
      <c r="E38674" s="2">
        <v>41809</v>
      </c>
      <c r="F38674">
        <v>124900</v>
      </c>
      <c r="G38674" s="1" t="s">
        <v>149000</v>
      </c>
      <c r="H38674" s="1" t="s">
        <v>27</v>
      </c>
      <c r="I38674" s="1" t="s">
        <v>149001</v>
      </c>
      <c r="J38674">
        <v>0.2</v>
      </c>
      <c r="K38674">
        <v>27500</v>
      </c>
      <c r="L38674">
        <v>78700</v>
      </c>
      <c r="M38674">
        <v>111200</v>
      </c>
      <c r="N38674">
        <v>1979</v>
      </c>
      <c r="O38674">
        <v>3</v>
      </c>
      <c r="P38674">
        <v>2</v>
      </c>
      <c r="Q38674">
        <v>0</v>
      </c>
      <c r="R38674" s="3">
        <v>41809</v>
      </c>
      <c r="S38674" s="1" t="s">
        <v>149002</v>
      </c>
      <c r="T38674" s="1" t="s">
        <v>54335</v>
      </c>
      <c r="U38674" s="1" t="s">
        <v>149002</v>
      </c>
      <c r="V38674" s="1" t="s">
        <v>54335</v>
      </c>
      <c r="W38674" s="1" t="s">
        <v>31</v>
      </c>
    </row>
    <row r="38675" spans="1:23" x14ac:dyDescent="0.25">
      <c r="A38675">
        <v>9247</v>
      </c>
      <c r="B38675" s="1" t="s">
        <v>149003</v>
      </c>
      <c r="C38675" s="1" t="s">
        <v>24</v>
      </c>
      <c r="D38675" s="1" t="s">
        <v>149004</v>
      </c>
      <c r="E38675" s="2">
        <v>41550</v>
      </c>
      <c r="F38675">
        <v>115750</v>
      </c>
      <c r="G38675" s="1" t="s">
        <v>149005</v>
      </c>
      <c r="H38675" s="1" t="s">
        <v>27</v>
      </c>
      <c r="I38675" s="1" t="s">
        <v>149006</v>
      </c>
      <c r="J38675">
        <v>0.2</v>
      </c>
      <c r="K38675">
        <v>27500</v>
      </c>
      <c r="L38675">
        <v>75900</v>
      </c>
      <c r="M38675">
        <v>103400</v>
      </c>
      <c r="N38675">
        <v>1980</v>
      </c>
      <c r="O38675">
        <v>3</v>
      </c>
      <c r="P38675">
        <v>2</v>
      </c>
      <c r="Q38675">
        <v>0</v>
      </c>
      <c r="R38675" s="3">
        <v>41550</v>
      </c>
      <c r="S38675" s="1" t="s">
        <v>149007</v>
      </c>
      <c r="T38675" s="1" t="s">
        <v>54335</v>
      </c>
      <c r="U38675" s="1" t="s">
        <v>149007</v>
      </c>
      <c r="V38675" s="1" t="s">
        <v>54335</v>
      </c>
      <c r="W38675" s="1" t="s">
        <v>31</v>
      </c>
    </row>
    <row r="38676" spans="1:23" x14ac:dyDescent="0.25">
      <c r="A38676">
        <v>3671</v>
      </c>
      <c r="B38676" s="1" t="s">
        <v>149008</v>
      </c>
      <c r="C38676" s="1" t="s">
        <v>24</v>
      </c>
      <c r="D38676" s="1" t="s">
        <v>149009</v>
      </c>
      <c r="E38676" s="2">
        <v>41424</v>
      </c>
      <c r="F38676">
        <v>112000</v>
      </c>
      <c r="G38676" s="1" t="s">
        <v>149010</v>
      </c>
      <c r="H38676" s="1" t="s">
        <v>27</v>
      </c>
      <c r="I38676" s="1" t="s">
        <v>149011</v>
      </c>
      <c r="J38676">
        <v>0.23</v>
      </c>
      <c r="K38676">
        <v>27500</v>
      </c>
      <c r="L38676">
        <v>72900</v>
      </c>
      <c r="M38676">
        <v>100400</v>
      </c>
      <c r="N38676">
        <v>1980</v>
      </c>
      <c r="O38676">
        <v>3</v>
      </c>
      <c r="P38676">
        <v>2</v>
      </c>
      <c r="Q38676">
        <v>0</v>
      </c>
      <c r="R38676" s="3">
        <v>41424</v>
      </c>
      <c r="S38676" s="1" t="s">
        <v>149012</v>
      </c>
      <c r="T38676" s="1" t="s">
        <v>54335</v>
      </c>
      <c r="U38676" s="1" t="s">
        <v>149012</v>
      </c>
      <c r="V38676" s="1" t="s">
        <v>54335</v>
      </c>
      <c r="W38676" s="1" t="s">
        <v>31</v>
      </c>
    </row>
    <row r="38677" spans="1:23" x14ac:dyDescent="0.25">
      <c r="A38677">
        <v>3672</v>
      </c>
      <c r="B38677" s="1" t="s">
        <v>149013</v>
      </c>
      <c r="C38677" s="1" t="s">
        <v>24</v>
      </c>
      <c r="D38677" s="1" t="s">
        <v>149014</v>
      </c>
      <c r="E38677" s="2">
        <v>41400</v>
      </c>
      <c r="F38677">
        <v>107000</v>
      </c>
      <c r="G38677" s="1" t="s">
        <v>149015</v>
      </c>
      <c r="H38677" s="1" t="s">
        <v>27</v>
      </c>
      <c r="I38677" s="1" t="s">
        <v>149016</v>
      </c>
      <c r="J38677">
        <v>0.2</v>
      </c>
      <c r="K38677">
        <v>27500</v>
      </c>
      <c r="L38677">
        <v>76200</v>
      </c>
      <c r="M38677">
        <v>103700</v>
      </c>
      <c r="N38677">
        <v>1982</v>
      </c>
      <c r="O38677">
        <v>3</v>
      </c>
      <c r="P38677">
        <v>2</v>
      </c>
      <c r="Q38677">
        <v>0</v>
      </c>
      <c r="R38677" s="3">
        <v>41400</v>
      </c>
      <c r="S38677" s="1" t="s">
        <v>149017</v>
      </c>
      <c r="T38677" s="1" t="s">
        <v>54335</v>
      </c>
      <c r="U38677" s="1" t="s">
        <v>149017</v>
      </c>
      <c r="V38677" s="1" t="s">
        <v>54335</v>
      </c>
      <c r="W38677" s="1" t="s">
        <v>31</v>
      </c>
    </row>
    <row r="38678" spans="1:23" x14ac:dyDescent="0.25">
      <c r="A38678">
        <v>45888</v>
      </c>
      <c r="B38678" s="1" t="s">
        <v>149018</v>
      </c>
      <c r="C38678" s="1" t="s">
        <v>24</v>
      </c>
      <c r="D38678" s="1" t="s">
        <v>149019</v>
      </c>
      <c r="E38678" s="2">
        <v>42433</v>
      </c>
      <c r="F38678">
        <v>152000</v>
      </c>
      <c r="G38678" s="1" t="s">
        <v>149020</v>
      </c>
      <c r="H38678" s="1" t="s">
        <v>27</v>
      </c>
      <c r="I38678" s="1" t="s">
        <v>149021</v>
      </c>
      <c r="J38678">
        <v>0.24</v>
      </c>
      <c r="K38678">
        <v>27500</v>
      </c>
      <c r="L38678">
        <v>85000</v>
      </c>
      <c r="M38678">
        <v>112500</v>
      </c>
      <c r="N38678">
        <v>1983</v>
      </c>
      <c r="O38678">
        <v>3</v>
      </c>
      <c r="P38678">
        <v>2</v>
      </c>
      <c r="Q38678">
        <v>0</v>
      </c>
      <c r="R38678" s="3">
        <v>42433</v>
      </c>
      <c r="S38678" s="1" t="s">
        <v>149022</v>
      </c>
      <c r="T38678" s="1" t="s">
        <v>54335</v>
      </c>
      <c r="U38678" s="1" t="s">
        <v>149022</v>
      </c>
      <c r="V38678" s="1" t="s">
        <v>54335</v>
      </c>
      <c r="W38678" s="1" t="s">
        <v>31</v>
      </c>
    </row>
    <row r="38679" spans="1:23" x14ac:dyDescent="0.25">
      <c r="A38679">
        <v>23180</v>
      </c>
      <c r="B38679" s="1" t="s">
        <v>149023</v>
      </c>
      <c r="C38679" s="1" t="s">
        <v>24</v>
      </c>
      <c r="D38679" s="1" t="s">
        <v>149024</v>
      </c>
      <c r="E38679" s="2">
        <v>41943</v>
      </c>
      <c r="F38679">
        <v>78000</v>
      </c>
      <c r="G38679" s="1" t="s">
        <v>149025</v>
      </c>
      <c r="H38679" s="1" t="s">
        <v>27</v>
      </c>
      <c r="I38679" s="1" t="s">
        <v>13844</v>
      </c>
      <c r="J38679">
        <v>0.19</v>
      </c>
      <c r="K38679">
        <v>27500</v>
      </c>
      <c r="L38679">
        <v>59700</v>
      </c>
      <c r="M38679">
        <v>88300</v>
      </c>
      <c r="N38679">
        <v>1980</v>
      </c>
      <c r="O38679">
        <v>3</v>
      </c>
      <c r="P38679">
        <v>1</v>
      </c>
      <c r="Q38679">
        <v>0</v>
      </c>
      <c r="R38679" s="3">
        <v>41943</v>
      </c>
      <c r="S38679" s="1" t="s">
        <v>149026</v>
      </c>
      <c r="T38679" s="1" t="s">
        <v>54335</v>
      </c>
      <c r="U38679" s="1" t="s">
        <v>149026</v>
      </c>
      <c r="V38679" s="1" t="s">
        <v>54335</v>
      </c>
      <c r="W38679" s="1" t="s">
        <v>31</v>
      </c>
    </row>
    <row r="38680" spans="1:23" x14ac:dyDescent="0.25">
      <c r="A38680">
        <v>21845</v>
      </c>
      <c r="B38680" s="1" t="s">
        <v>149027</v>
      </c>
      <c r="C38680" s="1" t="s">
        <v>24</v>
      </c>
      <c r="D38680" s="1" t="s">
        <v>149028</v>
      </c>
      <c r="E38680" s="2">
        <v>41887</v>
      </c>
      <c r="F38680">
        <v>95000</v>
      </c>
      <c r="G38680" s="1" t="s">
        <v>149029</v>
      </c>
      <c r="H38680" s="1" t="s">
        <v>27</v>
      </c>
      <c r="I38680" s="1" t="s">
        <v>149030</v>
      </c>
      <c r="J38680">
        <v>0.24</v>
      </c>
      <c r="K38680">
        <v>27500</v>
      </c>
      <c r="L38680">
        <v>55900</v>
      </c>
      <c r="M38680">
        <v>83400</v>
      </c>
      <c r="N38680">
        <v>1980</v>
      </c>
      <c r="O38680">
        <v>3</v>
      </c>
      <c r="P38680">
        <v>1</v>
      </c>
      <c r="Q38680">
        <v>0</v>
      </c>
      <c r="R38680" s="3">
        <v>41887</v>
      </c>
      <c r="S38680" s="1" t="s">
        <v>149031</v>
      </c>
      <c r="T38680" s="1" t="s">
        <v>54335</v>
      </c>
      <c r="U38680" s="1" t="s">
        <v>149031</v>
      </c>
      <c r="V38680" s="1" t="s">
        <v>54335</v>
      </c>
      <c r="W38680" s="1" t="s">
        <v>31</v>
      </c>
    </row>
    <row r="38681" spans="1:23" x14ac:dyDescent="0.25">
      <c r="A38681">
        <v>47581</v>
      </c>
      <c r="B38681" s="1" t="s">
        <v>149032</v>
      </c>
      <c r="C38681" s="1" t="s">
        <v>24</v>
      </c>
      <c r="D38681" s="1" t="s">
        <v>149033</v>
      </c>
      <c r="E38681" s="2">
        <v>42475</v>
      </c>
      <c r="F38681">
        <v>114000</v>
      </c>
      <c r="G38681" s="1" t="s">
        <v>149034</v>
      </c>
      <c r="H38681" s="1" t="s">
        <v>27</v>
      </c>
      <c r="I38681" s="1" t="s">
        <v>149035</v>
      </c>
      <c r="J38681">
        <v>0.21</v>
      </c>
      <c r="K38681">
        <v>27500</v>
      </c>
      <c r="L38681">
        <v>68800</v>
      </c>
      <c r="M38681">
        <v>96300</v>
      </c>
      <c r="N38681">
        <v>1980</v>
      </c>
      <c r="O38681">
        <v>3</v>
      </c>
      <c r="P38681">
        <v>2</v>
      </c>
      <c r="Q38681">
        <v>0</v>
      </c>
      <c r="R38681" s="3">
        <v>42475</v>
      </c>
      <c r="S38681" s="1" t="s">
        <v>149036</v>
      </c>
      <c r="T38681" s="1" t="s">
        <v>54335</v>
      </c>
      <c r="U38681" s="1" t="s">
        <v>149036</v>
      </c>
      <c r="V38681" s="1" t="s">
        <v>54335</v>
      </c>
      <c r="W38681" s="1" t="s">
        <v>31</v>
      </c>
    </row>
    <row r="38682" spans="1:23" x14ac:dyDescent="0.25">
      <c r="A38682">
        <v>38631</v>
      </c>
      <c r="B38682" s="1" t="s">
        <v>149037</v>
      </c>
      <c r="C38682" s="1" t="s">
        <v>24</v>
      </c>
      <c r="D38682" s="1" t="s">
        <v>149038</v>
      </c>
      <c r="E38682" s="2">
        <v>42257</v>
      </c>
      <c r="F38682">
        <v>131000</v>
      </c>
      <c r="G38682" s="1" t="s">
        <v>149039</v>
      </c>
      <c r="H38682" s="1" t="s">
        <v>27</v>
      </c>
      <c r="I38682" s="1" t="s">
        <v>149040</v>
      </c>
      <c r="J38682">
        <v>0.23</v>
      </c>
      <c r="K38682">
        <v>27500</v>
      </c>
      <c r="L38682">
        <v>67500</v>
      </c>
      <c r="M38682">
        <v>95000</v>
      </c>
      <c r="N38682">
        <v>1984</v>
      </c>
      <c r="O38682">
        <v>3</v>
      </c>
      <c r="P38682">
        <v>2</v>
      </c>
      <c r="Q38682">
        <v>0</v>
      </c>
      <c r="R38682" s="3">
        <v>42257</v>
      </c>
      <c r="S38682" s="1" t="s">
        <v>149041</v>
      </c>
      <c r="T38682" s="1" t="s">
        <v>54335</v>
      </c>
      <c r="U38682" s="1" t="s">
        <v>149041</v>
      </c>
      <c r="V38682" s="1" t="s">
        <v>54335</v>
      </c>
      <c r="W38682" s="1" t="s">
        <v>31</v>
      </c>
    </row>
    <row r="38683" spans="1:23" x14ac:dyDescent="0.25">
      <c r="A38683">
        <v>2443</v>
      </c>
      <c r="B38683" s="1" t="s">
        <v>149042</v>
      </c>
      <c r="C38683" s="1" t="s">
        <v>24</v>
      </c>
      <c r="D38683" s="1" t="s">
        <v>149043</v>
      </c>
      <c r="E38683" s="2">
        <v>41379</v>
      </c>
      <c r="F38683">
        <v>115000</v>
      </c>
      <c r="G38683" s="1" t="s">
        <v>149044</v>
      </c>
      <c r="H38683" s="1" t="s">
        <v>27</v>
      </c>
      <c r="I38683" s="1" t="s">
        <v>149045</v>
      </c>
      <c r="J38683">
        <v>0.18</v>
      </c>
      <c r="K38683">
        <v>27500</v>
      </c>
      <c r="L38683">
        <v>85200</v>
      </c>
      <c r="M38683">
        <v>112700</v>
      </c>
      <c r="N38683">
        <v>1984</v>
      </c>
      <c r="O38683">
        <v>3</v>
      </c>
      <c r="P38683">
        <v>2</v>
      </c>
      <c r="Q38683">
        <v>0</v>
      </c>
      <c r="R38683" s="3">
        <v>41379</v>
      </c>
      <c r="S38683" s="1" t="s">
        <v>149046</v>
      </c>
      <c r="T38683" s="1" t="s">
        <v>54335</v>
      </c>
      <c r="U38683" s="1" t="s">
        <v>149046</v>
      </c>
      <c r="V38683" s="1" t="s">
        <v>54335</v>
      </c>
      <c r="W38683" s="1" t="s">
        <v>31</v>
      </c>
    </row>
    <row r="38684" spans="1:23" x14ac:dyDescent="0.25">
      <c r="A38684">
        <v>6224</v>
      </c>
      <c r="B38684" s="1" t="s">
        <v>149047</v>
      </c>
      <c r="C38684" s="1" t="s">
        <v>24</v>
      </c>
      <c r="D38684" s="1" t="s">
        <v>149048</v>
      </c>
      <c r="E38684" s="2">
        <v>41460</v>
      </c>
      <c r="F38684">
        <v>127500</v>
      </c>
      <c r="G38684" s="1" t="s">
        <v>149049</v>
      </c>
      <c r="H38684" s="1" t="s">
        <v>27</v>
      </c>
      <c r="I38684" s="1" t="s">
        <v>149050</v>
      </c>
      <c r="J38684">
        <v>0.32</v>
      </c>
      <c r="K38684">
        <v>27500</v>
      </c>
      <c r="L38684">
        <v>87300</v>
      </c>
      <c r="M38684">
        <v>114800</v>
      </c>
      <c r="N38684">
        <v>1983</v>
      </c>
      <c r="O38684">
        <v>3</v>
      </c>
      <c r="P38684">
        <v>2</v>
      </c>
      <c r="Q38684">
        <v>0</v>
      </c>
      <c r="R38684" s="3">
        <v>41460</v>
      </c>
      <c r="S38684" s="1" t="s">
        <v>149051</v>
      </c>
      <c r="T38684" s="1" t="s">
        <v>54335</v>
      </c>
      <c r="U38684" s="1" t="s">
        <v>149051</v>
      </c>
      <c r="V38684" s="1" t="s">
        <v>54335</v>
      </c>
      <c r="W38684" s="1" t="s">
        <v>31</v>
      </c>
    </row>
    <row r="38685" spans="1:23" x14ac:dyDescent="0.25">
      <c r="A38685">
        <v>56537</v>
      </c>
      <c r="B38685" s="1" t="s">
        <v>149052</v>
      </c>
      <c r="C38685" s="1" t="s">
        <v>24</v>
      </c>
      <c r="D38685" s="1" t="s">
        <v>149053</v>
      </c>
      <c r="E38685" s="2">
        <v>42649</v>
      </c>
      <c r="F38685">
        <v>139000</v>
      </c>
      <c r="G38685" s="1" t="s">
        <v>149054</v>
      </c>
      <c r="H38685" s="1" t="s">
        <v>27</v>
      </c>
      <c r="I38685" s="1" t="s">
        <v>149055</v>
      </c>
      <c r="J38685">
        <v>0.23</v>
      </c>
      <c r="K38685">
        <v>27500</v>
      </c>
      <c r="L38685">
        <v>77500</v>
      </c>
      <c r="M38685">
        <v>105000</v>
      </c>
      <c r="N38685">
        <v>1983</v>
      </c>
      <c r="O38685">
        <v>3</v>
      </c>
      <c r="P38685">
        <v>1</v>
      </c>
      <c r="Q38685">
        <v>1</v>
      </c>
      <c r="R38685" s="3">
        <v>42649</v>
      </c>
      <c r="S38685" s="1" t="s">
        <v>149056</v>
      </c>
      <c r="T38685" s="1" t="s">
        <v>54335</v>
      </c>
      <c r="U38685" s="1" t="s">
        <v>149057</v>
      </c>
      <c r="V38685" s="1" t="s">
        <v>54335</v>
      </c>
      <c r="W38685" s="1" t="s">
        <v>31</v>
      </c>
    </row>
    <row r="38686" spans="1:23" x14ac:dyDescent="0.25">
      <c r="A38686">
        <v>25502</v>
      </c>
      <c r="B38686" s="1" t="s">
        <v>149058</v>
      </c>
      <c r="C38686" s="1" t="s">
        <v>24</v>
      </c>
      <c r="D38686" s="1" t="s">
        <v>149059</v>
      </c>
      <c r="E38686" s="2">
        <v>41995</v>
      </c>
      <c r="F38686">
        <v>147000</v>
      </c>
      <c r="G38686" s="1" t="s">
        <v>149060</v>
      </c>
      <c r="H38686" s="1" t="s">
        <v>27</v>
      </c>
      <c r="I38686" s="1" t="s">
        <v>149061</v>
      </c>
      <c r="J38686">
        <v>0.23</v>
      </c>
      <c r="K38686">
        <v>27500</v>
      </c>
      <c r="L38686">
        <v>84600</v>
      </c>
      <c r="M38686">
        <v>122200</v>
      </c>
      <c r="N38686">
        <v>1983</v>
      </c>
      <c r="O38686">
        <v>3</v>
      </c>
      <c r="P38686">
        <v>1</v>
      </c>
      <c r="Q38686">
        <v>1</v>
      </c>
      <c r="R38686" s="3">
        <v>41995</v>
      </c>
      <c r="S38686" s="1" t="s">
        <v>149062</v>
      </c>
      <c r="T38686" s="1" t="s">
        <v>54335</v>
      </c>
      <c r="U38686" s="1" t="s">
        <v>149062</v>
      </c>
      <c r="V38686" s="1" t="s">
        <v>54335</v>
      </c>
      <c r="W38686" s="1" t="s">
        <v>31</v>
      </c>
    </row>
    <row r="38687" spans="1:23" x14ac:dyDescent="0.25">
      <c r="A38687">
        <v>18892</v>
      </c>
      <c r="B38687" s="1" t="s">
        <v>149063</v>
      </c>
      <c r="C38687" s="1" t="s">
        <v>24</v>
      </c>
      <c r="D38687" s="1" t="s">
        <v>149064</v>
      </c>
      <c r="E38687" s="2">
        <v>41851</v>
      </c>
      <c r="F38687">
        <v>101000</v>
      </c>
      <c r="G38687" s="1" t="s">
        <v>149065</v>
      </c>
      <c r="H38687" s="1" t="s">
        <v>27</v>
      </c>
      <c r="I38687" s="1" t="s">
        <v>149066</v>
      </c>
      <c r="J38687">
        <v>0.18</v>
      </c>
      <c r="K38687">
        <v>27500</v>
      </c>
      <c r="L38687">
        <v>61800</v>
      </c>
      <c r="M38687">
        <v>89300</v>
      </c>
      <c r="N38687">
        <v>1982</v>
      </c>
      <c r="O38687">
        <v>3</v>
      </c>
      <c r="P38687">
        <v>2</v>
      </c>
      <c r="Q38687">
        <v>0</v>
      </c>
      <c r="R38687" s="3">
        <v>41851</v>
      </c>
      <c r="S38687" s="1" t="s">
        <v>149067</v>
      </c>
      <c r="T38687" s="1" t="s">
        <v>54335</v>
      </c>
      <c r="U38687" s="1" t="s">
        <v>149067</v>
      </c>
      <c r="V38687" s="1" t="s">
        <v>54335</v>
      </c>
      <c r="W38687" s="1" t="s">
        <v>31</v>
      </c>
    </row>
    <row r="38688" spans="1:23" x14ac:dyDescent="0.25">
      <c r="A38688">
        <v>11938</v>
      </c>
      <c r="B38688" s="1" t="s">
        <v>149068</v>
      </c>
      <c r="C38688" s="1" t="s">
        <v>24</v>
      </c>
      <c r="D38688" s="1" t="s">
        <v>149069</v>
      </c>
      <c r="E38688" s="2">
        <v>41649</v>
      </c>
      <c r="F38688">
        <v>99900</v>
      </c>
      <c r="G38688" s="1" t="s">
        <v>149070</v>
      </c>
      <c r="H38688" s="1" t="s">
        <v>27</v>
      </c>
      <c r="I38688" s="1" t="s">
        <v>149071</v>
      </c>
      <c r="J38688">
        <v>0.2</v>
      </c>
      <c r="K38688">
        <v>27500</v>
      </c>
      <c r="L38688">
        <v>66200</v>
      </c>
      <c r="M38688">
        <v>93700</v>
      </c>
      <c r="N38688">
        <v>1982</v>
      </c>
      <c r="O38688">
        <v>2</v>
      </c>
      <c r="P38688">
        <v>2</v>
      </c>
      <c r="Q38688">
        <v>0</v>
      </c>
      <c r="R38688" s="3">
        <v>41649</v>
      </c>
      <c r="S38688" s="1" t="s">
        <v>149072</v>
      </c>
      <c r="T38688" s="1" t="s">
        <v>54335</v>
      </c>
      <c r="U38688" s="1" t="s">
        <v>149072</v>
      </c>
      <c r="V38688" s="1" t="s">
        <v>54335</v>
      </c>
      <c r="W38688" s="1" t="s">
        <v>31</v>
      </c>
    </row>
    <row r="38689" spans="1:23" x14ac:dyDescent="0.25">
      <c r="A38689">
        <v>31785</v>
      </c>
      <c r="B38689" s="1" t="s">
        <v>149073</v>
      </c>
      <c r="C38689" s="1" t="s">
        <v>24</v>
      </c>
      <c r="D38689" s="1" t="s">
        <v>149074</v>
      </c>
      <c r="E38689" s="2">
        <v>42143</v>
      </c>
      <c r="F38689">
        <v>135000</v>
      </c>
      <c r="G38689" s="1" t="s">
        <v>149075</v>
      </c>
      <c r="H38689" s="1" t="s">
        <v>27</v>
      </c>
      <c r="I38689" s="1" t="s">
        <v>149076</v>
      </c>
      <c r="J38689">
        <v>0.23</v>
      </c>
      <c r="K38689">
        <v>27500</v>
      </c>
      <c r="L38689">
        <v>64100</v>
      </c>
      <c r="M38689">
        <v>91600</v>
      </c>
      <c r="N38689">
        <v>1983</v>
      </c>
      <c r="O38689">
        <v>3</v>
      </c>
      <c r="P38689">
        <v>1</v>
      </c>
      <c r="Q38689">
        <v>0</v>
      </c>
      <c r="R38689" s="3">
        <v>42143</v>
      </c>
      <c r="S38689" s="1" t="s">
        <v>149077</v>
      </c>
      <c r="T38689" s="1" t="s">
        <v>54335</v>
      </c>
      <c r="U38689" s="1" t="s">
        <v>149077</v>
      </c>
      <c r="V38689" s="1" t="s">
        <v>54335</v>
      </c>
      <c r="W38689" s="1" t="s">
        <v>31</v>
      </c>
    </row>
    <row r="38690" spans="1:23" x14ac:dyDescent="0.25">
      <c r="A38690">
        <v>33682</v>
      </c>
      <c r="B38690" s="1" t="s">
        <v>149078</v>
      </c>
      <c r="C38690" s="1" t="s">
        <v>24</v>
      </c>
      <c r="D38690" s="1" t="s">
        <v>149079</v>
      </c>
      <c r="E38690" s="2">
        <v>42156</v>
      </c>
      <c r="F38690">
        <v>120000</v>
      </c>
      <c r="G38690" s="1" t="s">
        <v>149080</v>
      </c>
      <c r="H38690" s="1" t="s">
        <v>27</v>
      </c>
      <c r="I38690" s="1" t="s">
        <v>149081</v>
      </c>
      <c r="J38690">
        <v>0.2</v>
      </c>
      <c r="K38690">
        <v>27500</v>
      </c>
      <c r="L38690">
        <v>67000</v>
      </c>
      <c r="M38690">
        <v>94500</v>
      </c>
      <c r="N38690">
        <v>1981</v>
      </c>
      <c r="O38690">
        <v>3</v>
      </c>
      <c r="P38690">
        <v>2</v>
      </c>
      <c r="Q38690">
        <v>0</v>
      </c>
      <c r="R38690" s="3">
        <v>42156</v>
      </c>
      <c r="S38690" s="1" t="s">
        <v>149082</v>
      </c>
      <c r="T38690" s="1" t="s">
        <v>54335</v>
      </c>
      <c r="U38690" s="1" t="s">
        <v>149082</v>
      </c>
      <c r="V38690" s="1" t="s">
        <v>54335</v>
      </c>
      <c r="W38690" s="1" t="s">
        <v>31</v>
      </c>
    </row>
    <row r="38691" spans="1:23" x14ac:dyDescent="0.25">
      <c r="A38691">
        <v>55176</v>
      </c>
      <c r="B38691" s="1" t="s">
        <v>149083</v>
      </c>
      <c r="C38691" s="1" t="s">
        <v>24</v>
      </c>
      <c r="D38691" s="1" t="s">
        <v>149084</v>
      </c>
      <c r="E38691" s="2">
        <v>42622</v>
      </c>
      <c r="F38691">
        <v>140000</v>
      </c>
      <c r="G38691" s="1" t="s">
        <v>149085</v>
      </c>
      <c r="H38691" s="1" t="s">
        <v>27</v>
      </c>
      <c r="I38691" s="1" t="s">
        <v>149086</v>
      </c>
      <c r="J38691">
        <v>0.2</v>
      </c>
      <c r="K38691">
        <v>27500</v>
      </c>
      <c r="L38691">
        <v>59000</v>
      </c>
      <c r="M38691">
        <v>86500</v>
      </c>
      <c r="N38691">
        <v>1983</v>
      </c>
      <c r="O38691">
        <v>3</v>
      </c>
      <c r="P38691">
        <v>1</v>
      </c>
      <c r="Q38691">
        <v>0</v>
      </c>
      <c r="R38691" s="3">
        <v>42622</v>
      </c>
      <c r="S38691" s="1" t="s">
        <v>149087</v>
      </c>
      <c r="T38691" s="1" t="s">
        <v>54335</v>
      </c>
      <c r="U38691" s="1" t="s">
        <v>149088</v>
      </c>
      <c r="V38691" s="1" t="s">
        <v>54335</v>
      </c>
      <c r="W38691" s="1" t="s">
        <v>31</v>
      </c>
    </row>
    <row r="38692" spans="1:23" x14ac:dyDescent="0.25">
      <c r="A38692">
        <v>20334</v>
      </c>
      <c r="B38692" s="1" t="s">
        <v>149089</v>
      </c>
      <c r="C38692" s="1" t="s">
        <v>24</v>
      </c>
      <c r="D38692" s="1" t="s">
        <v>149090</v>
      </c>
      <c r="E38692" s="2">
        <v>41857</v>
      </c>
      <c r="F38692">
        <v>95000</v>
      </c>
      <c r="G38692" s="1" t="s">
        <v>149091</v>
      </c>
      <c r="H38692" s="1" t="s">
        <v>27</v>
      </c>
      <c r="I38692" s="1" t="s">
        <v>149092</v>
      </c>
      <c r="J38692">
        <v>0.2</v>
      </c>
      <c r="K38692">
        <v>27500</v>
      </c>
      <c r="L38692">
        <v>54300</v>
      </c>
      <c r="M38692">
        <v>82000</v>
      </c>
      <c r="N38692">
        <v>1983</v>
      </c>
      <c r="O38692">
        <v>3</v>
      </c>
      <c r="P38692">
        <v>1</v>
      </c>
      <c r="Q38692">
        <v>0</v>
      </c>
      <c r="R38692" s="3">
        <v>41857</v>
      </c>
      <c r="S38692" s="1" t="s">
        <v>149093</v>
      </c>
      <c r="T38692" s="1" t="s">
        <v>54335</v>
      </c>
      <c r="U38692" s="1" t="s">
        <v>149093</v>
      </c>
      <c r="V38692" s="1" t="s">
        <v>54335</v>
      </c>
      <c r="W38692" s="1" t="s">
        <v>31</v>
      </c>
    </row>
    <row r="38693" spans="1:23" x14ac:dyDescent="0.25">
      <c r="A38693">
        <v>20335</v>
      </c>
      <c r="B38693" s="1" t="s">
        <v>149094</v>
      </c>
      <c r="C38693" s="1" t="s">
        <v>24</v>
      </c>
      <c r="D38693" s="1" t="s">
        <v>149095</v>
      </c>
      <c r="E38693" s="2">
        <v>41873</v>
      </c>
      <c r="F38693">
        <v>135000</v>
      </c>
      <c r="G38693" s="1" t="s">
        <v>149096</v>
      </c>
      <c r="H38693" s="1" t="s">
        <v>27</v>
      </c>
      <c r="I38693" s="1" t="s">
        <v>149097</v>
      </c>
      <c r="J38693">
        <v>0.21</v>
      </c>
      <c r="K38693">
        <v>27500</v>
      </c>
      <c r="L38693">
        <v>78500</v>
      </c>
      <c r="M38693">
        <v>106000</v>
      </c>
      <c r="N38693">
        <v>1983</v>
      </c>
      <c r="O38693">
        <v>3</v>
      </c>
      <c r="P38693">
        <v>2</v>
      </c>
      <c r="Q38693">
        <v>0</v>
      </c>
      <c r="R38693" s="3">
        <v>41873</v>
      </c>
      <c r="S38693" s="1" t="s">
        <v>149098</v>
      </c>
      <c r="T38693" s="1" t="s">
        <v>54335</v>
      </c>
      <c r="U38693" s="1" t="s">
        <v>149098</v>
      </c>
      <c r="V38693" s="1" t="s">
        <v>54335</v>
      </c>
      <c r="W38693" s="1" t="s">
        <v>31</v>
      </c>
    </row>
    <row r="38694" spans="1:23" x14ac:dyDescent="0.25">
      <c r="A38694">
        <v>6225</v>
      </c>
      <c r="B38694" s="1" t="s">
        <v>149099</v>
      </c>
      <c r="C38694" s="1" t="s">
        <v>24</v>
      </c>
      <c r="D38694" s="1" t="s">
        <v>149100</v>
      </c>
      <c r="E38694" s="2">
        <v>41457</v>
      </c>
      <c r="F38694">
        <v>80000</v>
      </c>
      <c r="G38694" s="1" t="s">
        <v>149101</v>
      </c>
      <c r="H38694" s="1" t="s">
        <v>27</v>
      </c>
      <c r="I38694" s="1" t="s">
        <v>54305</v>
      </c>
      <c r="J38694">
        <v>0.21</v>
      </c>
      <c r="K38694">
        <v>27500</v>
      </c>
      <c r="L38694">
        <v>68600</v>
      </c>
      <c r="M38694">
        <v>96100</v>
      </c>
      <c r="N38694">
        <v>1983</v>
      </c>
      <c r="O38694">
        <v>3</v>
      </c>
      <c r="P38694">
        <v>2</v>
      </c>
      <c r="Q38694">
        <v>0</v>
      </c>
      <c r="R38694" s="3">
        <v>41457</v>
      </c>
      <c r="S38694" s="1" t="s">
        <v>149102</v>
      </c>
      <c r="T38694" s="1" t="s">
        <v>54335</v>
      </c>
      <c r="U38694" s="1" t="s">
        <v>149102</v>
      </c>
      <c r="V38694" s="1" t="s">
        <v>54335</v>
      </c>
      <c r="W38694" s="1" t="s">
        <v>31</v>
      </c>
    </row>
    <row r="38695" spans="1:23" x14ac:dyDescent="0.25">
      <c r="A38695">
        <v>52373</v>
      </c>
      <c r="B38695" s="1" t="s">
        <v>149103</v>
      </c>
      <c r="C38695" s="1" t="s">
        <v>24</v>
      </c>
      <c r="D38695" s="1" t="s">
        <v>149104</v>
      </c>
      <c r="E38695" s="2">
        <v>42579</v>
      </c>
      <c r="F38695">
        <v>205000</v>
      </c>
      <c r="G38695" s="1" t="s">
        <v>149105</v>
      </c>
      <c r="H38695" s="1" t="s">
        <v>27</v>
      </c>
      <c r="I38695" s="1" t="s">
        <v>149106</v>
      </c>
      <c r="J38695">
        <v>0.42</v>
      </c>
      <c r="K38695">
        <v>27500</v>
      </c>
      <c r="L38695">
        <v>122800</v>
      </c>
      <c r="M38695">
        <v>162900</v>
      </c>
      <c r="N38695">
        <v>1984</v>
      </c>
      <c r="O38695">
        <v>3</v>
      </c>
      <c r="P38695">
        <v>2</v>
      </c>
      <c r="Q38695">
        <v>0</v>
      </c>
      <c r="R38695" s="3">
        <v>42579</v>
      </c>
      <c r="S38695" s="1" t="s">
        <v>149107</v>
      </c>
      <c r="T38695" s="1" t="s">
        <v>54335</v>
      </c>
      <c r="U38695" s="1" t="s">
        <v>149108</v>
      </c>
      <c r="V38695" s="1" t="s">
        <v>54335</v>
      </c>
      <c r="W38695" s="1" t="s">
        <v>31</v>
      </c>
    </row>
    <row r="38696" spans="1:23" x14ac:dyDescent="0.25">
      <c r="A38696">
        <v>29983</v>
      </c>
      <c r="B38696" s="1" t="s">
        <v>149109</v>
      </c>
      <c r="C38696" s="1" t="s">
        <v>24</v>
      </c>
      <c r="D38696" s="1" t="s">
        <v>149110</v>
      </c>
      <c r="E38696" s="2">
        <v>42104</v>
      </c>
      <c r="F38696">
        <v>114000</v>
      </c>
      <c r="G38696" s="1" t="s">
        <v>149111</v>
      </c>
      <c r="H38696" s="1" t="s">
        <v>27</v>
      </c>
      <c r="I38696" s="1" t="s">
        <v>149112</v>
      </c>
      <c r="J38696">
        <v>0.23</v>
      </c>
      <c r="K38696">
        <v>27500</v>
      </c>
      <c r="L38696">
        <v>83500</v>
      </c>
      <c r="M38696">
        <v>111000</v>
      </c>
      <c r="N38696">
        <v>1984</v>
      </c>
      <c r="O38696">
        <v>3</v>
      </c>
      <c r="P38696">
        <v>2</v>
      </c>
      <c r="Q38696">
        <v>0</v>
      </c>
      <c r="R38696" s="3">
        <v>42104</v>
      </c>
      <c r="S38696" s="1" t="s">
        <v>149113</v>
      </c>
      <c r="T38696" s="1" t="s">
        <v>54335</v>
      </c>
      <c r="U38696" s="1" t="s">
        <v>149113</v>
      </c>
      <c r="V38696" s="1" t="s">
        <v>54335</v>
      </c>
      <c r="W38696" s="1" t="s">
        <v>31</v>
      </c>
    </row>
    <row r="38697" spans="1:23" x14ac:dyDescent="0.25">
      <c r="A38697">
        <v>13727</v>
      </c>
      <c r="B38697" s="1" t="s">
        <v>149114</v>
      </c>
      <c r="C38697" s="1" t="s">
        <v>24</v>
      </c>
      <c r="D38697" s="1" t="s">
        <v>149115</v>
      </c>
      <c r="E38697" s="2">
        <v>41726</v>
      </c>
      <c r="F38697">
        <v>109200</v>
      </c>
      <c r="G38697" s="1" t="s">
        <v>149116</v>
      </c>
      <c r="H38697" s="1" t="s">
        <v>27</v>
      </c>
      <c r="I38697" s="1" t="s">
        <v>149117</v>
      </c>
      <c r="J38697">
        <v>0.23</v>
      </c>
      <c r="K38697">
        <v>27500</v>
      </c>
      <c r="L38697">
        <v>72400</v>
      </c>
      <c r="M38697">
        <v>99900</v>
      </c>
      <c r="N38697">
        <v>1984</v>
      </c>
      <c r="O38697">
        <v>3</v>
      </c>
      <c r="P38697">
        <v>2</v>
      </c>
      <c r="Q38697">
        <v>0</v>
      </c>
      <c r="R38697" s="3">
        <v>41726</v>
      </c>
      <c r="S38697" s="1" t="s">
        <v>149118</v>
      </c>
      <c r="T38697" s="1" t="s">
        <v>54335</v>
      </c>
      <c r="U38697" s="1" t="s">
        <v>149118</v>
      </c>
      <c r="V38697" s="1" t="s">
        <v>54335</v>
      </c>
      <c r="W38697" s="1" t="s">
        <v>31</v>
      </c>
    </row>
    <row r="38698" spans="1:23" x14ac:dyDescent="0.25">
      <c r="A38698">
        <v>41149</v>
      </c>
      <c r="B38698" s="1" t="s">
        <v>149119</v>
      </c>
      <c r="C38698" s="1" t="s">
        <v>24</v>
      </c>
      <c r="D38698" s="1" t="s">
        <v>149120</v>
      </c>
      <c r="E38698" s="2">
        <v>42331</v>
      </c>
      <c r="F38698">
        <v>88500</v>
      </c>
      <c r="G38698" s="1" t="s">
        <v>149121</v>
      </c>
      <c r="H38698" s="1" t="s">
        <v>27</v>
      </c>
      <c r="I38698" s="1" t="s">
        <v>149122</v>
      </c>
      <c r="J38698">
        <v>0.19</v>
      </c>
      <c r="K38698">
        <v>27500</v>
      </c>
      <c r="L38698">
        <v>76500</v>
      </c>
      <c r="M38698">
        <v>104000</v>
      </c>
      <c r="N38698">
        <v>1985</v>
      </c>
      <c r="O38698">
        <v>3</v>
      </c>
      <c r="P38698">
        <v>1</v>
      </c>
      <c r="Q38698">
        <v>1</v>
      </c>
      <c r="R38698" s="3">
        <v>42331</v>
      </c>
      <c r="S38698" s="1" t="s">
        <v>149123</v>
      </c>
      <c r="T38698" s="1" t="s">
        <v>54335</v>
      </c>
      <c r="U38698" s="1" t="s">
        <v>149123</v>
      </c>
      <c r="V38698" s="1" t="s">
        <v>54335</v>
      </c>
      <c r="W38698" s="1" t="s">
        <v>31</v>
      </c>
    </row>
    <row r="38699" spans="1:23" x14ac:dyDescent="0.25">
      <c r="A38699">
        <v>51253</v>
      </c>
      <c r="B38699" s="1" t="s">
        <v>149119</v>
      </c>
      <c r="C38699" s="1" t="s">
        <v>24</v>
      </c>
      <c r="D38699" s="1" t="s">
        <v>149124</v>
      </c>
      <c r="E38699" s="2">
        <v>42544</v>
      </c>
      <c r="F38699">
        <v>152900</v>
      </c>
      <c r="G38699" s="1" t="s">
        <v>149125</v>
      </c>
      <c r="H38699" s="1" t="s">
        <v>27</v>
      </c>
      <c r="I38699" s="1" t="s">
        <v>149122</v>
      </c>
      <c r="J38699">
        <v>0.19</v>
      </c>
      <c r="K38699">
        <v>27500</v>
      </c>
      <c r="L38699">
        <v>76500</v>
      </c>
      <c r="M38699">
        <v>104000</v>
      </c>
      <c r="N38699">
        <v>1985</v>
      </c>
      <c r="O38699">
        <v>3</v>
      </c>
      <c r="P38699">
        <v>1</v>
      </c>
      <c r="Q38699">
        <v>1</v>
      </c>
      <c r="R38699" s="3">
        <v>42544</v>
      </c>
      <c r="S38699" s="1" t="s">
        <v>149126</v>
      </c>
      <c r="T38699" s="1" t="s">
        <v>54335</v>
      </c>
      <c r="U38699" s="1" t="s">
        <v>149123</v>
      </c>
      <c r="V38699" s="1" t="s">
        <v>54335</v>
      </c>
      <c r="W38699" s="1" t="s">
        <v>31</v>
      </c>
    </row>
    <row r="38700" spans="1:23" x14ac:dyDescent="0.25">
      <c r="A38700">
        <v>35455</v>
      </c>
      <c r="B38700" s="1" t="s">
        <v>149127</v>
      </c>
      <c r="C38700" s="1" t="s">
        <v>24</v>
      </c>
      <c r="D38700" s="1" t="s">
        <v>149128</v>
      </c>
      <c r="E38700" s="2">
        <v>42195</v>
      </c>
      <c r="F38700">
        <v>95000</v>
      </c>
      <c r="G38700" s="1" t="s">
        <v>149129</v>
      </c>
      <c r="H38700" s="1" t="s">
        <v>27</v>
      </c>
      <c r="I38700" s="1" t="s">
        <v>149130</v>
      </c>
      <c r="J38700">
        <v>0.26</v>
      </c>
      <c r="K38700">
        <v>27500</v>
      </c>
      <c r="L38700">
        <v>72400</v>
      </c>
      <c r="M38700">
        <v>99900</v>
      </c>
      <c r="N38700">
        <v>1984</v>
      </c>
      <c r="O38700">
        <v>3</v>
      </c>
      <c r="P38700">
        <v>2</v>
      </c>
      <c r="Q38700">
        <v>0</v>
      </c>
      <c r="R38700" s="3">
        <v>42195</v>
      </c>
      <c r="S38700" s="1" t="s">
        <v>149131</v>
      </c>
      <c r="T38700" s="1" t="s">
        <v>54335</v>
      </c>
      <c r="U38700" s="1" t="s">
        <v>149131</v>
      </c>
      <c r="V38700" s="1" t="s">
        <v>54335</v>
      </c>
      <c r="W38700" s="1" t="s">
        <v>31</v>
      </c>
    </row>
    <row r="38701" spans="1:23" x14ac:dyDescent="0.25">
      <c r="A38701">
        <v>44425</v>
      </c>
      <c r="B38701" s="1" t="s">
        <v>149132</v>
      </c>
      <c r="C38701" s="1" t="s">
        <v>24</v>
      </c>
      <c r="D38701" s="1" t="s">
        <v>149133</v>
      </c>
      <c r="E38701" s="2">
        <v>42410</v>
      </c>
      <c r="F38701">
        <v>135000</v>
      </c>
      <c r="G38701" s="1" t="s">
        <v>149134</v>
      </c>
      <c r="H38701" s="1" t="s">
        <v>27</v>
      </c>
      <c r="I38701" s="1" t="s">
        <v>149135</v>
      </c>
      <c r="J38701">
        <v>0.24</v>
      </c>
      <c r="K38701">
        <v>27500</v>
      </c>
      <c r="L38701">
        <v>66600</v>
      </c>
      <c r="M38701">
        <v>94100</v>
      </c>
      <c r="N38701">
        <v>1984</v>
      </c>
      <c r="O38701">
        <v>3</v>
      </c>
      <c r="P38701">
        <v>2</v>
      </c>
      <c r="Q38701">
        <v>0</v>
      </c>
      <c r="R38701" s="3">
        <v>42410</v>
      </c>
      <c r="S38701" s="1" t="s">
        <v>149136</v>
      </c>
      <c r="T38701" s="1" t="s">
        <v>54335</v>
      </c>
      <c r="U38701" s="1" t="s">
        <v>149136</v>
      </c>
      <c r="V38701" s="1" t="s">
        <v>54335</v>
      </c>
      <c r="W38701" s="1" t="s">
        <v>31</v>
      </c>
    </row>
    <row r="38702" spans="1:23" x14ac:dyDescent="0.25">
      <c r="A38702">
        <v>17397</v>
      </c>
      <c r="B38702" s="1" t="s">
        <v>149137</v>
      </c>
      <c r="C38702" s="1" t="s">
        <v>24</v>
      </c>
      <c r="D38702" s="1" t="s">
        <v>149138</v>
      </c>
      <c r="E38702" s="2">
        <v>41820</v>
      </c>
      <c r="F38702">
        <v>100000</v>
      </c>
      <c r="G38702" s="1" t="s">
        <v>149139</v>
      </c>
      <c r="H38702" s="1" t="s">
        <v>27</v>
      </c>
      <c r="I38702" s="1" t="s">
        <v>149140</v>
      </c>
      <c r="J38702">
        <v>0.33</v>
      </c>
      <c r="K38702">
        <v>27500</v>
      </c>
      <c r="L38702">
        <v>66800</v>
      </c>
      <c r="M38702">
        <v>94300</v>
      </c>
      <c r="N38702">
        <v>1985</v>
      </c>
      <c r="O38702">
        <v>3</v>
      </c>
      <c r="P38702">
        <v>1</v>
      </c>
      <c r="Q38702">
        <v>1</v>
      </c>
      <c r="R38702" s="3">
        <v>41820</v>
      </c>
      <c r="S38702" s="1" t="s">
        <v>149141</v>
      </c>
      <c r="T38702" s="1" t="s">
        <v>54335</v>
      </c>
      <c r="U38702" s="1" t="s">
        <v>149141</v>
      </c>
      <c r="V38702" s="1" t="s">
        <v>54335</v>
      </c>
      <c r="W38702" s="1" t="s">
        <v>31</v>
      </c>
    </row>
    <row r="38703" spans="1:23" x14ac:dyDescent="0.25">
      <c r="A38703">
        <v>35456</v>
      </c>
      <c r="B38703" s="1" t="s">
        <v>149142</v>
      </c>
      <c r="C38703" s="1" t="s">
        <v>24</v>
      </c>
      <c r="D38703" s="1" t="s">
        <v>149143</v>
      </c>
      <c r="E38703" s="2">
        <v>42213</v>
      </c>
      <c r="F38703">
        <v>126000</v>
      </c>
      <c r="G38703" s="1" t="s">
        <v>149144</v>
      </c>
      <c r="H38703" s="1" t="s">
        <v>27</v>
      </c>
      <c r="I38703" s="1" t="s">
        <v>149145</v>
      </c>
      <c r="J38703">
        <v>0.24</v>
      </c>
      <c r="K38703">
        <v>27500</v>
      </c>
      <c r="L38703">
        <v>68000</v>
      </c>
      <c r="M38703">
        <v>95500</v>
      </c>
      <c r="N38703">
        <v>1985</v>
      </c>
      <c r="O38703">
        <v>3</v>
      </c>
      <c r="P38703">
        <v>2</v>
      </c>
      <c r="Q38703">
        <v>0</v>
      </c>
      <c r="R38703" s="3">
        <v>42213</v>
      </c>
      <c r="S38703" s="1" t="s">
        <v>149146</v>
      </c>
      <c r="T38703" s="1" t="s">
        <v>54335</v>
      </c>
      <c r="U38703" s="1" t="s">
        <v>149146</v>
      </c>
      <c r="V38703" s="1" t="s">
        <v>54335</v>
      </c>
      <c r="W38703" s="1" t="s">
        <v>31</v>
      </c>
    </row>
    <row r="38704" spans="1:23" x14ac:dyDescent="0.25">
      <c r="A38704">
        <v>20336</v>
      </c>
      <c r="B38704" s="1" t="s">
        <v>149147</v>
      </c>
      <c r="C38704" s="1" t="s">
        <v>24</v>
      </c>
      <c r="D38704" s="1" t="s">
        <v>149148</v>
      </c>
      <c r="E38704" s="2">
        <v>41865</v>
      </c>
      <c r="F38704">
        <v>133500</v>
      </c>
      <c r="G38704" s="1" t="s">
        <v>149149</v>
      </c>
      <c r="H38704" s="1" t="s">
        <v>27</v>
      </c>
      <c r="I38704" s="1" t="s">
        <v>149150</v>
      </c>
      <c r="J38704">
        <v>0.24</v>
      </c>
      <c r="K38704">
        <v>27500</v>
      </c>
      <c r="L38704">
        <v>89200</v>
      </c>
      <c r="M38704">
        <v>116700</v>
      </c>
      <c r="N38704">
        <v>1985</v>
      </c>
      <c r="O38704">
        <v>3</v>
      </c>
      <c r="P38704">
        <v>2</v>
      </c>
      <c r="Q38704">
        <v>0</v>
      </c>
      <c r="R38704" s="3">
        <v>41865</v>
      </c>
      <c r="S38704" s="1" t="s">
        <v>149151</v>
      </c>
      <c r="T38704" s="1" t="s">
        <v>54335</v>
      </c>
      <c r="U38704" s="1" t="s">
        <v>149151</v>
      </c>
      <c r="V38704" s="1" t="s">
        <v>54335</v>
      </c>
      <c r="W38704" s="1" t="s">
        <v>31</v>
      </c>
    </row>
    <row r="38705" spans="1:23" x14ac:dyDescent="0.25">
      <c r="A38705">
        <v>26694</v>
      </c>
      <c r="B38705" s="1" t="s">
        <v>149152</v>
      </c>
      <c r="C38705" s="1" t="s">
        <v>24</v>
      </c>
      <c r="D38705" s="1" t="s">
        <v>149153</v>
      </c>
      <c r="E38705" s="2">
        <v>42017</v>
      </c>
      <c r="F38705">
        <v>121000</v>
      </c>
      <c r="G38705" s="1" t="s">
        <v>149154</v>
      </c>
      <c r="H38705" s="1" t="s">
        <v>27</v>
      </c>
      <c r="I38705" s="1" t="s">
        <v>149155</v>
      </c>
      <c r="J38705">
        <v>0.27</v>
      </c>
      <c r="K38705">
        <v>27500</v>
      </c>
      <c r="L38705">
        <v>85200</v>
      </c>
      <c r="M38705">
        <v>112700</v>
      </c>
      <c r="N38705">
        <v>1985</v>
      </c>
      <c r="O38705">
        <v>3</v>
      </c>
      <c r="P38705">
        <v>2</v>
      </c>
      <c r="Q38705">
        <v>0</v>
      </c>
      <c r="R38705" s="3">
        <v>42017</v>
      </c>
      <c r="S38705" s="1" t="s">
        <v>149156</v>
      </c>
      <c r="T38705" s="1" t="s">
        <v>54335</v>
      </c>
      <c r="U38705" s="1" t="s">
        <v>149156</v>
      </c>
      <c r="V38705" s="1" t="s">
        <v>54335</v>
      </c>
      <c r="W38705" s="1" t="s">
        <v>31</v>
      </c>
    </row>
    <row r="38706" spans="1:23" x14ac:dyDescent="0.25">
      <c r="A38706">
        <v>18893</v>
      </c>
      <c r="B38706" s="1" t="s">
        <v>149157</v>
      </c>
      <c r="C38706" s="1" t="s">
        <v>24</v>
      </c>
      <c r="D38706" s="1" t="s">
        <v>149158</v>
      </c>
      <c r="E38706" s="2">
        <v>41843</v>
      </c>
      <c r="F38706">
        <v>110000</v>
      </c>
      <c r="G38706" s="1" t="s">
        <v>149159</v>
      </c>
      <c r="H38706" s="1" t="s">
        <v>27</v>
      </c>
      <c r="I38706" s="1" t="s">
        <v>149160</v>
      </c>
      <c r="J38706">
        <v>0.21</v>
      </c>
      <c r="K38706">
        <v>27500</v>
      </c>
      <c r="L38706">
        <v>75200</v>
      </c>
      <c r="M38706">
        <v>102700</v>
      </c>
      <c r="N38706">
        <v>1985</v>
      </c>
      <c r="O38706">
        <v>3</v>
      </c>
      <c r="P38706">
        <v>2</v>
      </c>
      <c r="Q38706">
        <v>0</v>
      </c>
      <c r="R38706" s="3">
        <v>41843</v>
      </c>
      <c r="S38706" s="1" t="s">
        <v>149161</v>
      </c>
      <c r="T38706" s="1" t="s">
        <v>54335</v>
      </c>
      <c r="U38706" s="1" t="s">
        <v>149161</v>
      </c>
      <c r="V38706" s="1" t="s">
        <v>54335</v>
      </c>
      <c r="W38706" s="1" t="s">
        <v>31</v>
      </c>
    </row>
    <row r="38707" spans="1:23" x14ac:dyDescent="0.25">
      <c r="A38707">
        <v>20337</v>
      </c>
      <c r="B38707" s="1" t="s">
        <v>149162</v>
      </c>
      <c r="C38707" s="1" t="s">
        <v>24</v>
      </c>
      <c r="D38707" s="1" t="s">
        <v>149163</v>
      </c>
      <c r="E38707" s="2">
        <v>41876</v>
      </c>
      <c r="F38707">
        <v>155000</v>
      </c>
      <c r="G38707" s="1" t="s">
        <v>149164</v>
      </c>
      <c r="H38707" s="1" t="s">
        <v>27</v>
      </c>
      <c r="I38707" s="1" t="s">
        <v>149165</v>
      </c>
      <c r="J38707">
        <v>0.23</v>
      </c>
      <c r="K38707">
        <v>27500</v>
      </c>
      <c r="L38707">
        <v>104400</v>
      </c>
      <c r="M38707">
        <v>131900</v>
      </c>
      <c r="N38707">
        <v>1988</v>
      </c>
      <c r="O38707">
        <v>3</v>
      </c>
      <c r="P38707">
        <v>3</v>
      </c>
      <c r="Q38707">
        <v>0</v>
      </c>
      <c r="R38707" s="3">
        <v>41876</v>
      </c>
      <c r="S38707" s="1" t="s">
        <v>149166</v>
      </c>
      <c r="T38707" s="1" t="s">
        <v>54335</v>
      </c>
      <c r="U38707" s="1" t="s">
        <v>149166</v>
      </c>
      <c r="V38707" s="1" t="s">
        <v>54335</v>
      </c>
      <c r="W38707" s="1" t="s">
        <v>31</v>
      </c>
    </row>
    <row r="38708" spans="1:23" x14ac:dyDescent="0.25">
      <c r="A38708">
        <v>7401</v>
      </c>
      <c r="B38708" s="1" t="s">
        <v>149167</v>
      </c>
      <c r="C38708" s="1" t="s">
        <v>24</v>
      </c>
      <c r="D38708" s="1" t="s">
        <v>149168</v>
      </c>
      <c r="E38708" s="2">
        <v>41501</v>
      </c>
      <c r="F38708">
        <v>126000</v>
      </c>
      <c r="G38708" s="1" t="s">
        <v>149169</v>
      </c>
      <c r="H38708" s="1" t="s">
        <v>27</v>
      </c>
      <c r="I38708" s="1" t="s">
        <v>57749</v>
      </c>
      <c r="J38708">
        <v>0.21</v>
      </c>
      <c r="K38708">
        <v>27500</v>
      </c>
      <c r="L38708">
        <v>99200</v>
      </c>
      <c r="M38708">
        <v>126700</v>
      </c>
      <c r="N38708">
        <v>1986</v>
      </c>
      <c r="O38708">
        <v>3</v>
      </c>
      <c r="P38708">
        <v>2</v>
      </c>
      <c r="Q38708">
        <v>0</v>
      </c>
      <c r="R38708" s="3">
        <v>41501</v>
      </c>
      <c r="S38708" s="1" t="s">
        <v>149170</v>
      </c>
      <c r="T38708" s="1" t="s">
        <v>54335</v>
      </c>
      <c r="U38708" s="1" t="s">
        <v>149170</v>
      </c>
      <c r="V38708" s="1" t="s">
        <v>54335</v>
      </c>
      <c r="W38708" s="1" t="s">
        <v>31</v>
      </c>
    </row>
    <row r="38709" spans="1:23" x14ac:dyDescent="0.25">
      <c r="A38709">
        <v>11939</v>
      </c>
      <c r="B38709" s="1" t="s">
        <v>149171</v>
      </c>
      <c r="C38709" s="1" t="s">
        <v>24</v>
      </c>
      <c r="D38709" s="1" t="s">
        <v>149172</v>
      </c>
      <c r="E38709" s="2">
        <v>41669</v>
      </c>
      <c r="F38709">
        <v>96000</v>
      </c>
      <c r="G38709" s="1" t="s">
        <v>149173</v>
      </c>
      <c r="H38709" s="1" t="s">
        <v>27</v>
      </c>
      <c r="I38709" s="1" t="s">
        <v>149174</v>
      </c>
      <c r="J38709">
        <v>0.23</v>
      </c>
      <c r="K38709">
        <v>27500</v>
      </c>
      <c r="L38709">
        <v>72400</v>
      </c>
      <c r="M38709">
        <v>99900</v>
      </c>
      <c r="N38709">
        <v>1987</v>
      </c>
      <c r="O38709">
        <v>3</v>
      </c>
      <c r="P38709">
        <v>2</v>
      </c>
      <c r="Q38709">
        <v>0</v>
      </c>
      <c r="R38709" s="3">
        <v>41669</v>
      </c>
      <c r="S38709" s="1" t="s">
        <v>149175</v>
      </c>
      <c r="T38709" s="1" t="s">
        <v>54335</v>
      </c>
      <c r="U38709" s="1" t="s">
        <v>149175</v>
      </c>
      <c r="V38709" s="1" t="s">
        <v>54335</v>
      </c>
      <c r="W38709" s="1" t="s">
        <v>31</v>
      </c>
    </row>
    <row r="38710" spans="1:23" x14ac:dyDescent="0.25">
      <c r="A38710">
        <v>35457</v>
      </c>
      <c r="B38710" s="1" t="s">
        <v>149176</v>
      </c>
      <c r="C38710" s="1" t="s">
        <v>24</v>
      </c>
      <c r="D38710" s="1" t="s">
        <v>149177</v>
      </c>
      <c r="E38710" s="2">
        <v>42214</v>
      </c>
      <c r="F38710">
        <v>144500</v>
      </c>
      <c r="G38710" s="1" t="s">
        <v>149178</v>
      </c>
      <c r="H38710" s="1" t="s">
        <v>27</v>
      </c>
      <c r="I38710" s="1" t="s">
        <v>149179</v>
      </c>
      <c r="J38710">
        <v>0.23</v>
      </c>
      <c r="K38710">
        <v>27500</v>
      </c>
      <c r="L38710">
        <v>86600</v>
      </c>
      <c r="M38710">
        <v>114100</v>
      </c>
      <c r="N38710">
        <v>1996</v>
      </c>
      <c r="O38710">
        <v>3</v>
      </c>
      <c r="P38710">
        <v>2</v>
      </c>
      <c r="Q38710">
        <v>1</v>
      </c>
      <c r="R38710" s="3">
        <v>42214</v>
      </c>
      <c r="S38710" s="1" t="s">
        <v>149180</v>
      </c>
      <c r="T38710" s="1" t="s">
        <v>54335</v>
      </c>
      <c r="U38710" s="1" t="s">
        <v>149180</v>
      </c>
      <c r="V38710" s="1" t="s">
        <v>54335</v>
      </c>
      <c r="W38710" s="1" t="s">
        <v>31</v>
      </c>
    </row>
    <row r="38711" spans="1:23" x14ac:dyDescent="0.25">
      <c r="A38711">
        <v>49363</v>
      </c>
      <c r="B38711" s="1" t="s">
        <v>149181</v>
      </c>
      <c r="C38711" s="1" t="s">
        <v>24</v>
      </c>
      <c r="D38711" s="1" t="s">
        <v>149182</v>
      </c>
      <c r="E38711" s="2">
        <v>42515</v>
      </c>
      <c r="F38711">
        <v>170000</v>
      </c>
      <c r="G38711" s="1" t="s">
        <v>149183</v>
      </c>
      <c r="H38711" s="1" t="s">
        <v>27</v>
      </c>
      <c r="I38711" s="1" t="s">
        <v>149184</v>
      </c>
      <c r="J38711">
        <v>0.23</v>
      </c>
      <c r="K38711">
        <v>27500</v>
      </c>
      <c r="L38711">
        <v>108500</v>
      </c>
      <c r="M38711">
        <v>136000</v>
      </c>
      <c r="N38711">
        <v>1996</v>
      </c>
      <c r="O38711">
        <v>3</v>
      </c>
      <c r="P38711">
        <v>3</v>
      </c>
      <c r="Q38711">
        <v>0</v>
      </c>
      <c r="R38711" s="3">
        <v>42515</v>
      </c>
      <c r="S38711" s="1" t="s">
        <v>149185</v>
      </c>
      <c r="T38711" s="1" t="s">
        <v>54335</v>
      </c>
      <c r="U38711" s="1" t="s">
        <v>149186</v>
      </c>
      <c r="V38711" s="1" t="s">
        <v>54335</v>
      </c>
      <c r="W38711" s="1" t="s">
        <v>31</v>
      </c>
    </row>
    <row r="38712" spans="1:23" x14ac:dyDescent="0.25">
      <c r="A38712">
        <v>4969</v>
      </c>
      <c r="B38712" s="1" t="s">
        <v>149187</v>
      </c>
      <c r="C38712" s="1" t="s">
        <v>24</v>
      </c>
      <c r="D38712" s="1" t="s">
        <v>149188</v>
      </c>
      <c r="E38712" s="2">
        <v>41437</v>
      </c>
      <c r="F38712">
        <v>145000</v>
      </c>
      <c r="G38712" s="1" t="s">
        <v>149189</v>
      </c>
      <c r="H38712" s="1" t="s">
        <v>27</v>
      </c>
      <c r="I38712" s="1" t="s">
        <v>149190</v>
      </c>
      <c r="J38712">
        <v>0.25</v>
      </c>
      <c r="K38712">
        <v>27500</v>
      </c>
      <c r="L38712">
        <v>107400</v>
      </c>
      <c r="M38712">
        <v>134900</v>
      </c>
      <c r="N38712">
        <v>1992</v>
      </c>
      <c r="O38712">
        <v>3</v>
      </c>
      <c r="P38712">
        <v>3</v>
      </c>
      <c r="Q38712">
        <v>0</v>
      </c>
      <c r="R38712" s="3">
        <v>41437</v>
      </c>
      <c r="S38712" s="1" t="s">
        <v>149191</v>
      </c>
      <c r="T38712" s="1" t="s">
        <v>54335</v>
      </c>
      <c r="U38712" s="1" t="s">
        <v>149191</v>
      </c>
      <c r="V38712" s="1" t="s">
        <v>54335</v>
      </c>
      <c r="W38712" s="1" t="s">
        <v>31</v>
      </c>
    </row>
    <row r="38713" spans="1:23" x14ac:dyDescent="0.25">
      <c r="A38713">
        <v>53656</v>
      </c>
      <c r="B38713" s="1" t="s">
        <v>149187</v>
      </c>
      <c r="C38713" s="1" t="s">
        <v>24</v>
      </c>
      <c r="D38713" s="1" t="s">
        <v>149192</v>
      </c>
      <c r="E38713" s="2">
        <v>42583</v>
      </c>
      <c r="F38713">
        <v>191000</v>
      </c>
      <c r="G38713" s="1" t="s">
        <v>149193</v>
      </c>
      <c r="H38713" s="1" t="s">
        <v>27</v>
      </c>
      <c r="I38713" s="1" t="s">
        <v>149190</v>
      </c>
      <c r="J38713">
        <v>0.25</v>
      </c>
      <c r="K38713">
        <v>27500</v>
      </c>
      <c r="L38713">
        <v>107400</v>
      </c>
      <c r="M38713">
        <v>134900</v>
      </c>
      <c r="N38713">
        <v>1992</v>
      </c>
      <c r="O38713">
        <v>3</v>
      </c>
      <c r="P38713">
        <v>3</v>
      </c>
      <c r="Q38713">
        <v>0</v>
      </c>
      <c r="R38713" s="3">
        <v>42583</v>
      </c>
      <c r="S38713" s="1" t="s">
        <v>149194</v>
      </c>
      <c r="T38713" s="1" t="s">
        <v>54335</v>
      </c>
      <c r="U38713" s="1" t="s">
        <v>149191</v>
      </c>
      <c r="V38713" s="1" t="s">
        <v>54335</v>
      </c>
      <c r="W38713" s="1" t="s">
        <v>31</v>
      </c>
    </row>
    <row r="38714" spans="1:23" x14ac:dyDescent="0.25">
      <c r="A38714">
        <v>8272</v>
      </c>
      <c r="B38714" s="1" t="s">
        <v>149195</v>
      </c>
      <c r="C38714" s="1" t="s">
        <v>24</v>
      </c>
      <c r="D38714" s="1" t="s">
        <v>149196</v>
      </c>
      <c r="E38714" s="2">
        <v>41533</v>
      </c>
      <c r="F38714">
        <v>115000</v>
      </c>
      <c r="G38714" s="1" t="s">
        <v>149197</v>
      </c>
      <c r="H38714" s="1" t="s">
        <v>27</v>
      </c>
      <c r="I38714" s="1" t="s">
        <v>149198</v>
      </c>
      <c r="J38714">
        <v>0.23</v>
      </c>
      <c r="K38714">
        <v>27500</v>
      </c>
      <c r="L38714">
        <v>93000</v>
      </c>
      <c r="M38714">
        <v>120500</v>
      </c>
      <c r="N38714">
        <v>1989</v>
      </c>
      <c r="O38714">
        <v>3</v>
      </c>
      <c r="P38714">
        <v>2</v>
      </c>
      <c r="Q38714">
        <v>0</v>
      </c>
      <c r="R38714" s="3">
        <v>41533</v>
      </c>
      <c r="S38714" s="1" t="s">
        <v>149199</v>
      </c>
      <c r="T38714" s="1" t="s">
        <v>54335</v>
      </c>
      <c r="U38714" s="1" t="s">
        <v>149199</v>
      </c>
      <c r="V38714" s="1" t="s">
        <v>54335</v>
      </c>
      <c r="W38714" s="1" t="s">
        <v>31</v>
      </c>
    </row>
    <row r="38715" spans="1:23" x14ac:dyDescent="0.25">
      <c r="A38715">
        <v>41150</v>
      </c>
      <c r="B38715" s="1" t="s">
        <v>149200</v>
      </c>
      <c r="C38715" s="1" t="s">
        <v>24</v>
      </c>
      <c r="D38715" s="1" t="s">
        <v>149201</v>
      </c>
      <c r="E38715" s="2">
        <v>42321</v>
      </c>
      <c r="F38715">
        <v>142900</v>
      </c>
      <c r="G38715" s="1" t="s">
        <v>149202</v>
      </c>
      <c r="H38715" s="1" t="s">
        <v>27</v>
      </c>
      <c r="I38715" s="1" t="s">
        <v>149203</v>
      </c>
      <c r="J38715">
        <v>0.24</v>
      </c>
      <c r="K38715">
        <v>27500</v>
      </c>
      <c r="L38715">
        <v>94600</v>
      </c>
      <c r="M38715">
        <v>122100</v>
      </c>
      <c r="N38715">
        <v>1989</v>
      </c>
      <c r="O38715">
        <v>3</v>
      </c>
      <c r="P38715">
        <v>2</v>
      </c>
      <c r="Q38715">
        <v>0</v>
      </c>
      <c r="R38715" s="3">
        <v>42321</v>
      </c>
      <c r="S38715" s="1" t="s">
        <v>149204</v>
      </c>
      <c r="T38715" s="1" t="s">
        <v>54335</v>
      </c>
      <c r="U38715" s="1" t="s">
        <v>149204</v>
      </c>
      <c r="V38715" s="1" t="s">
        <v>54335</v>
      </c>
      <c r="W38715" s="1" t="s">
        <v>31</v>
      </c>
    </row>
    <row r="38716" spans="1:23" x14ac:dyDescent="0.25">
      <c r="A38716">
        <v>13728</v>
      </c>
      <c r="B38716" s="1" t="s">
        <v>149205</v>
      </c>
      <c r="C38716" s="1" t="s">
        <v>24</v>
      </c>
      <c r="D38716" s="1" t="s">
        <v>149206</v>
      </c>
      <c r="E38716" s="2">
        <v>41715</v>
      </c>
      <c r="F38716">
        <v>121000</v>
      </c>
      <c r="G38716" s="1" t="s">
        <v>149207</v>
      </c>
      <c r="H38716" s="1" t="s">
        <v>27</v>
      </c>
      <c r="I38716" s="1" t="s">
        <v>125083</v>
      </c>
      <c r="J38716">
        <v>0.24</v>
      </c>
      <c r="K38716">
        <v>27500</v>
      </c>
      <c r="L38716">
        <v>92600</v>
      </c>
      <c r="M38716">
        <v>120100</v>
      </c>
      <c r="N38716">
        <v>1993</v>
      </c>
      <c r="O38716">
        <v>3</v>
      </c>
      <c r="P38716">
        <v>2</v>
      </c>
      <c r="Q38716">
        <v>0</v>
      </c>
      <c r="R38716" s="3">
        <v>41715</v>
      </c>
      <c r="S38716" s="1" t="s">
        <v>149208</v>
      </c>
      <c r="T38716" s="1" t="s">
        <v>54335</v>
      </c>
      <c r="U38716" s="1" t="s">
        <v>149208</v>
      </c>
      <c r="V38716" s="1" t="s">
        <v>54335</v>
      </c>
      <c r="W38716" s="1" t="s">
        <v>31</v>
      </c>
    </row>
    <row r="38717" spans="1:23" x14ac:dyDescent="0.25">
      <c r="A38717">
        <v>51254</v>
      </c>
      <c r="B38717" s="1" t="s">
        <v>149209</v>
      </c>
      <c r="C38717" s="1" t="s">
        <v>24</v>
      </c>
      <c r="D38717" s="1" t="s">
        <v>149210</v>
      </c>
      <c r="E38717" s="2">
        <v>42527</v>
      </c>
      <c r="F38717">
        <v>162000</v>
      </c>
      <c r="G38717" s="1" t="s">
        <v>149211</v>
      </c>
      <c r="H38717" s="1" t="s">
        <v>27</v>
      </c>
      <c r="I38717" s="1" t="s">
        <v>149212</v>
      </c>
      <c r="J38717">
        <v>0.22</v>
      </c>
      <c r="K38717">
        <v>27500</v>
      </c>
      <c r="L38717">
        <v>107100</v>
      </c>
      <c r="M38717">
        <v>134600</v>
      </c>
      <c r="N38717">
        <v>1993</v>
      </c>
      <c r="O38717">
        <v>3</v>
      </c>
      <c r="P38717">
        <v>2</v>
      </c>
      <c r="Q38717">
        <v>0</v>
      </c>
      <c r="R38717" s="3">
        <v>42527</v>
      </c>
      <c r="S38717" s="1" t="s">
        <v>149213</v>
      </c>
      <c r="T38717" s="1" t="s">
        <v>54335</v>
      </c>
      <c r="U38717" s="1" t="s">
        <v>149214</v>
      </c>
      <c r="V38717" s="1" t="s">
        <v>54335</v>
      </c>
      <c r="W38717" s="1" t="s">
        <v>31</v>
      </c>
    </row>
    <row r="38718" spans="1:23" x14ac:dyDescent="0.25">
      <c r="A38718">
        <v>38632</v>
      </c>
      <c r="B38718" s="1" t="s">
        <v>149215</v>
      </c>
      <c r="C38718" s="1" t="s">
        <v>24</v>
      </c>
      <c r="D38718" s="1" t="s">
        <v>149216</v>
      </c>
      <c r="E38718" s="2">
        <v>42270</v>
      </c>
      <c r="F38718">
        <v>175000</v>
      </c>
      <c r="G38718" s="1" t="s">
        <v>149217</v>
      </c>
      <c r="H38718" s="1" t="s">
        <v>27</v>
      </c>
      <c r="I38718" s="1"/>
      <c r="R38718" s="3">
        <v>42270</v>
      </c>
      <c r="S38718" s="1" t="s">
        <v>149218</v>
      </c>
      <c r="T38718" s="1" t="s">
        <v>54335</v>
      </c>
      <c r="U38718" s="1"/>
      <c r="V38718" s="1"/>
      <c r="W38718" s="1"/>
    </row>
    <row r="38719" spans="1:23" x14ac:dyDescent="0.25">
      <c r="A38719">
        <v>23181</v>
      </c>
      <c r="B38719" s="1" t="s">
        <v>149219</v>
      </c>
      <c r="C38719" s="1" t="s">
        <v>24</v>
      </c>
      <c r="D38719" s="1" t="s">
        <v>149220</v>
      </c>
      <c r="E38719" s="2">
        <v>41943</v>
      </c>
      <c r="F38719">
        <v>164500</v>
      </c>
      <c r="G38719" s="1" t="s">
        <v>149221</v>
      </c>
      <c r="H38719" s="1" t="s">
        <v>27</v>
      </c>
      <c r="I38719" s="1"/>
      <c r="R38719" s="3">
        <v>41943</v>
      </c>
      <c r="S38719" s="1" t="s">
        <v>149222</v>
      </c>
      <c r="T38719" s="1" t="s">
        <v>54335</v>
      </c>
      <c r="U38719" s="1"/>
      <c r="V38719" s="1"/>
      <c r="W38719" s="1"/>
    </row>
    <row r="38720" spans="1:23" x14ac:dyDescent="0.25">
      <c r="A38720">
        <v>29984</v>
      </c>
      <c r="B38720" s="1" t="s">
        <v>149223</v>
      </c>
      <c r="C38720" s="1" t="s">
        <v>24</v>
      </c>
      <c r="D38720" s="1" t="s">
        <v>149224</v>
      </c>
      <c r="E38720" s="2">
        <v>42124</v>
      </c>
      <c r="F38720">
        <v>202000</v>
      </c>
      <c r="G38720" s="1" t="s">
        <v>149225</v>
      </c>
      <c r="H38720" s="1" t="s">
        <v>27</v>
      </c>
      <c r="I38720" s="1"/>
      <c r="R38720" s="3">
        <v>42124</v>
      </c>
      <c r="S38720" s="1" t="s">
        <v>149226</v>
      </c>
      <c r="T38720" s="1" t="s">
        <v>54335</v>
      </c>
      <c r="U38720" s="1"/>
      <c r="V38720" s="1"/>
      <c r="W38720" s="1"/>
    </row>
    <row r="38721" spans="1:23" x14ac:dyDescent="0.25">
      <c r="A38721">
        <v>10135</v>
      </c>
      <c r="B38721" s="1" t="s">
        <v>149227</v>
      </c>
      <c r="C38721" s="1" t="s">
        <v>24</v>
      </c>
      <c r="D38721" s="1" t="s">
        <v>149228</v>
      </c>
      <c r="E38721" s="2">
        <v>41603</v>
      </c>
      <c r="F38721">
        <v>150000</v>
      </c>
      <c r="G38721" s="1" t="s">
        <v>149229</v>
      </c>
      <c r="H38721" s="1" t="s">
        <v>27</v>
      </c>
      <c r="I38721" s="1"/>
      <c r="R38721" s="3">
        <v>41603</v>
      </c>
      <c r="S38721" s="1" t="s">
        <v>149230</v>
      </c>
      <c r="T38721" s="1" t="s">
        <v>54335</v>
      </c>
      <c r="U38721" s="1"/>
      <c r="V38721" s="1"/>
      <c r="W38721" s="1"/>
    </row>
    <row r="38722" spans="1:23" x14ac:dyDescent="0.25">
      <c r="A38722">
        <v>18894</v>
      </c>
      <c r="B38722" s="1" t="s">
        <v>149231</v>
      </c>
      <c r="C38722" s="1" t="s">
        <v>24</v>
      </c>
      <c r="D38722" s="1" t="s">
        <v>149232</v>
      </c>
      <c r="E38722" s="2">
        <v>41845</v>
      </c>
      <c r="F38722">
        <v>160000</v>
      </c>
      <c r="G38722" s="1" t="s">
        <v>149233</v>
      </c>
      <c r="H38722" s="1" t="s">
        <v>27</v>
      </c>
      <c r="I38722" s="1"/>
      <c r="R38722" s="3">
        <v>41845</v>
      </c>
      <c r="S38722" s="1" t="s">
        <v>149234</v>
      </c>
      <c r="T38722" s="1" t="s">
        <v>54335</v>
      </c>
      <c r="U38722" s="1"/>
      <c r="V38722" s="1"/>
      <c r="W38722" s="1"/>
    </row>
    <row r="38723" spans="1:23" x14ac:dyDescent="0.25">
      <c r="A38723">
        <v>42454</v>
      </c>
      <c r="B38723" s="1" t="s">
        <v>149235</v>
      </c>
      <c r="C38723" s="1" t="s">
        <v>24</v>
      </c>
      <c r="D38723" s="1" t="s">
        <v>149236</v>
      </c>
      <c r="E38723" s="2">
        <v>42341</v>
      </c>
      <c r="F38723">
        <v>179000</v>
      </c>
      <c r="G38723" s="1" t="s">
        <v>149237</v>
      </c>
      <c r="H38723" s="1" t="s">
        <v>27</v>
      </c>
      <c r="I38723" s="1"/>
      <c r="R38723" s="3">
        <v>42341</v>
      </c>
      <c r="S38723" s="1" t="s">
        <v>149238</v>
      </c>
      <c r="T38723" s="1" t="s">
        <v>54335</v>
      </c>
      <c r="U38723" s="1"/>
      <c r="V38723" s="1"/>
      <c r="W38723" s="1"/>
    </row>
    <row r="38724" spans="1:23" x14ac:dyDescent="0.25">
      <c r="A38724">
        <v>53657</v>
      </c>
      <c r="B38724" s="1" t="s">
        <v>149239</v>
      </c>
      <c r="C38724" s="1" t="s">
        <v>24</v>
      </c>
      <c r="D38724" s="1" t="s">
        <v>149240</v>
      </c>
      <c r="E38724" s="2">
        <v>42604</v>
      </c>
      <c r="F38724">
        <v>190000</v>
      </c>
      <c r="G38724" s="1" t="s">
        <v>149241</v>
      </c>
      <c r="H38724" s="1" t="s">
        <v>27</v>
      </c>
      <c r="I38724" s="1"/>
      <c r="R38724" s="3">
        <v>42604</v>
      </c>
      <c r="S38724" s="1" t="s">
        <v>149242</v>
      </c>
      <c r="T38724" s="1" t="s">
        <v>54335</v>
      </c>
      <c r="U38724" s="1"/>
      <c r="V38724" s="1"/>
      <c r="W38724" s="1"/>
    </row>
    <row r="38725" spans="1:23" x14ac:dyDescent="0.25">
      <c r="A38725">
        <v>29985</v>
      </c>
      <c r="B38725" s="1" t="s">
        <v>149243</v>
      </c>
      <c r="C38725" s="1" t="s">
        <v>24</v>
      </c>
      <c r="D38725" s="1" t="s">
        <v>149244</v>
      </c>
      <c r="E38725" s="2">
        <v>42121</v>
      </c>
      <c r="F38725">
        <v>163100</v>
      </c>
      <c r="G38725" s="1" t="s">
        <v>149245</v>
      </c>
      <c r="H38725" s="1" t="s">
        <v>27</v>
      </c>
      <c r="I38725" s="1"/>
      <c r="R38725" s="3">
        <v>42121</v>
      </c>
      <c r="S38725" s="1" t="s">
        <v>149246</v>
      </c>
      <c r="T38725" s="1" t="s">
        <v>54335</v>
      </c>
      <c r="U38725" s="1"/>
      <c r="V38725" s="1"/>
      <c r="W38725" s="1"/>
    </row>
    <row r="38726" spans="1:23" x14ac:dyDescent="0.25">
      <c r="A38726">
        <v>33683</v>
      </c>
      <c r="B38726" s="1" t="s">
        <v>149247</v>
      </c>
      <c r="C38726" s="1" t="s">
        <v>24</v>
      </c>
      <c r="D38726" s="1" t="s">
        <v>149248</v>
      </c>
      <c r="E38726" s="2">
        <v>42166</v>
      </c>
      <c r="F38726">
        <v>226500</v>
      </c>
      <c r="G38726" s="1" t="s">
        <v>149249</v>
      </c>
      <c r="H38726" s="1" t="s">
        <v>27</v>
      </c>
      <c r="I38726" s="1"/>
      <c r="R38726" s="3">
        <v>42166</v>
      </c>
      <c r="S38726" s="1" t="s">
        <v>149250</v>
      </c>
      <c r="T38726" s="1" t="s">
        <v>54335</v>
      </c>
      <c r="U38726" s="1"/>
      <c r="V38726" s="1"/>
      <c r="W38726" s="1"/>
    </row>
    <row r="38727" spans="1:23" x14ac:dyDescent="0.25">
      <c r="A38727">
        <v>45889</v>
      </c>
      <c r="B38727" s="1" t="s">
        <v>149251</v>
      </c>
      <c r="C38727" s="1" t="s">
        <v>24</v>
      </c>
      <c r="D38727" s="1" t="s">
        <v>149252</v>
      </c>
      <c r="E38727" s="2">
        <v>42447</v>
      </c>
      <c r="F38727">
        <v>206500</v>
      </c>
      <c r="G38727" s="1" t="s">
        <v>149253</v>
      </c>
      <c r="H38727" s="1" t="s">
        <v>27</v>
      </c>
      <c r="I38727" s="1"/>
      <c r="R38727" s="3">
        <v>42447</v>
      </c>
      <c r="S38727" s="1" t="s">
        <v>149254</v>
      </c>
      <c r="T38727" s="1" t="s">
        <v>54335</v>
      </c>
      <c r="U38727" s="1"/>
      <c r="V38727" s="1"/>
      <c r="W38727" s="1"/>
    </row>
    <row r="38728" spans="1:23" x14ac:dyDescent="0.25">
      <c r="A38728">
        <v>20338</v>
      </c>
      <c r="B38728" s="1" t="s">
        <v>149255</v>
      </c>
      <c r="C38728" s="1" t="s">
        <v>24</v>
      </c>
      <c r="D38728" s="1" t="s">
        <v>149256</v>
      </c>
      <c r="E38728" s="2">
        <v>41857</v>
      </c>
      <c r="F38728">
        <v>185000</v>
      </c>
      <c r="G38728" s="1" t="s">
        <v>149257</v>
      </c>
      <c r="H38728" s="1" t="s">
        <v>27</v>
      </c>
      <c r="I38728" s="1"/>
      <c r="R38728" s="3">
        <v>41857</v>
      </c>
      <c r="S38728" s="1" t="s">
        <v>149258</v>
      </c>
      <c r="T38728" s="1" t="s">
        <v>54335</v>
      </c>
      <c r="U38728" s="1"/>
      <c r="V38728" s="1"/>
      <c r="W38728" s="1"/>
    </row>
    <row r="38729" spans="1:23" x14ac:dyDescent="0.25">
      <c r="A38729">
        <v>3673</v>
      </c>
      <c r="B38729" s="1" t="s">
        <v>149259</v>
      </c>
      <c r="C38729" s="1" t="s">
        <v>24</v>
      </c>
      <c r="D38729" s="1" t="s">
        <v>149260</v>
      </c>
      <c r="E38729" s="2">
        <v>41411</v>
      </c>
      <c r="F38729">
        <v>165000</v>
      </c>
      <c r="G38729" s="1" t="s">
        <v>149261</v>
      </c>
      <c r="H38729" s="1" t="s">
        <v>27</v>
      </c>
      <c r="I38729" s="1"/>
      <c r="R38729" s="3">
        <v>41411</v>
      </c>
      <c r="S38729" s="1" t="s">
        <v>149262</v>
      </c>
      <c r="T38729" s="1" t="s">
        <v>54335</v>
      </c>
      <c r="U38729" s="1"/>
      <c r="V38729" s="1"/>
      <c r="W38729" s="1"/>
    </row>
    <row r="38730" spans="1:23" x14ac:dyDescent="0.25">
      <c r="A38730">
        <v>7402</v>
      </c>
      <c r="B38730" s="1" t="s">
        <v>149263</v>
      </c>
      <c r="C38730" s="1" t="s">
        <v>24</v>
      </c>
      <c r="D38730" s="1" t="s">
        <v>149264</v>
      </c>
      <c r="E38730" s="2">
        <v>41516</v>
      </c>
      <c r="F38730">
        <v>169900</v>
      </c>
      <c r="G38730" s="1" t="s">
        <v>149265</v>
      </c>
      <c r="H38730" s="1" t="s">
        <v>27</v>
      </c>
      <c r="I38730" s="1"/>
      <c r="R38730" s="3">
        <v>41516</v>
      </c>
      <c r="S38730" s="1" t="s">
        <v>149266</v>
      </c>
      <c r="T38730" s="1" t="s">
        <v>54335</v>
      </c>
      <c r="U38730" s="1"/>
      <c r="V38730" s="1"/>
      <c r="W38730" s="1"/>
    </row>
    <row r="38731" spans="1:23" x14ac:dyDescent="0.25">
      <c r="A38731">
        <v>2444</v>
      </c>
      <c r="B38731" s="1" t="s">
        <v>149267</v>
      </c>
      <c r="C38731" s="1" t="s">
        <v>24</v>
      </c>
      <c r="D38731" s="1" t="s">
        <v>149268</v>
      </c>
      <c r="E38731" s="2">
        <v>41376</v>
      </c>
      <c r="F38731">
        <v>153000</v>
      </c>
      <c r="G38731" s="1" t="s">
        <v>149269</v>
      </c>
      <c r="H38731" s="1" t="s">
        <v>27</v>
      </c>
      <c r="I38731" s="1"/>
      <c r="R38731" s="3">
        <v>41376</v>
      </c>
      <c r="S38731" s="1" t="s">
        <v>149270</v>
      </c>
      <c r="T38731" s="1" t="s">
        <v>54335</v>
      </c>
      <c r="U38731" s="1"/>
      <c r="V38731" s="1"/>
      <c r="W38731" s="1"/>
    </row>
    <row r="38732" spans="1:23" x14ac:dyDescent="0.25">
      <c r="A38732">
        <v>35458</v>
      </c>
      <c r="B38732" s="1" t="s">
        <v>149271</v>
      </c>
      <c r="C38732" s="1" t="s">
        <v>24</v>
      </c>
      <c r="D38732" s="1" t="s">
        <v>149272</v>
      </c>
      <c r="E38732" s="2">
        <v>42202</v>
      </c>
      <c r="F38732">
        <v>188500</v>
      </c>
      <c r="G38732" s="1" t="s">
        <v>149273</v>
      </c>
      <c r="H38732" s="1" t="s">
        <v>27</v>
      </c>
      <c r="I38732" s="1"/>
      <c r="R38732" s="3">
        <v>42202</v>
      </c>
      <c r="S38732" s="1" t="s">
        <v>149274</v>
      </c>
      <c r="T38732" s="1" t="s">
        <v>54335</v>
      </c>
      <c r="U38732" s="1"/>
      <c r="V38732" s="1"/>
      <c r="W38732" s="1"/>
    </row>
    <row r="38733" spans="1:23" x14ac:dyDescent="0.25">
      <c r="A38733">
        <v>28607</v>
      </c>
      <c r="B38733" s="1" t="s">
        <v>149275</v>
      </c>
      <c r="C38733" s="1" t="s">
        <v>24</v>
      </c>
      <c r="D38733" s="1" t="s">
        <v>149276</v>
      </c>
      <c r="E38733" s="2">
        <v>42087</v>
      </c>
      <c r="F38733">
        <v>150000</v>
      </c>
      <c r="G38733" s="1" t="s">
        <v>149277</v>
      </c>
      <c r="H38733" s="1" t="s">
        <v>27</v>
      </c>
      <c r="I38733" s="1"/>
      <c r="R38733" s="3">
        <v>42087</v>
      </c>
      <c r="S38733" s="1" t="s">
        <v>149278</v>
      </c>
      <c r="T38733" s="1" t="s">
        <v>54335</v>
      </c>
      <c r="U38733" s="1"/>
      <c r="V38733" s="1"/>
      <c r="W38733" s="1"/>
    </row>
    <row r="38734" spans="1:23" x14ac:dyDescent="0.25">
      <c r="A38734">
        <v>31786</v>
      </c>
      <c r="B38734" s="1" t="s">
        <v>149279</v>
      </c>
      <c r="C38734" s="1" t="s">
        <v>24</v>
      </c>
      <c r="D38734" s="1" t="s">
        <v>149280</v>
      </c>
      <c r="E38734" s="2">
        <v>42125</v>
      </c>
      <c r="F38734">
        <v>151000</v>
      </c>
      <c r="G38734" s="1" t="s">
        <v>149281</v>
      </c>
      <c r="H38734" s="1" t="s">
        <v>27</v>
      </c>
      <c r="I38734" s="1"/>
      <c r="R38734" s="3">
        <v>42125</v>
      </c>
      <c r="S38734" s="1" t="s">
        <v>149282</v>
      </c>
      <c r="T38734" s="1" t="s">
        <v>54335</v>
      </c>
      <c r="U38734" s="1"/>
      <c r="V38734" s="1"/>
      <c r="W38734" s="1"/>
    </row>
    <row r="38735" spans="1:23" x14ac:dyDescent="0.25">
      <c r="A38735">
        <v>31787</v>
      </c>
      <c r="B38735" s="1" t="s">
        <v>149283</v>
      </c>
      <c r="C38735" s="1" t="s">
        <v>24</v>
      </c>
      <c r="D38735" s="1" t="s">
        <v>149284</v>
      </c>
      <c r="E38735" s="2">
        <v>42131</v>
      </c>
      <c r="F38735">
        <v>185000</v>
      </c>
      <c r="G38735" s="1" t="s">
        <v>149285</v>
      </c>
      <c r="H38735" s="1" t="s">
        <v>27</v>
      </c>
      <c r="I38735" s="1"/>
      <c r="R38735" s="3">
        <v>42131</v>
      </c>
      <c r="S38735" s="1" t="s">
        <v>149286</v>
      </c>
      <c r="T38735" s="1" t="s">
        <v>54335</v>
      </c>
      <c r="U38735" s="1"/>
      <c r="V38735" s="1"/>
      <c r="W38735" s="1"/>
    </row>
    <row r="38736" spans="1:23" x14ac:dyDescent="0.25">
      <c r="A38736">
        <v>17398</v>
      </c>
      <c r="B38736" s="1" t="s">
        <v>149287</v>
      </c>
      <c r="C38736" s="1" t="s">
        <v>24</v>
      </c>
      <c r="D38736" s="1" t="s">
        <v>149288</v>
      </c>
      <c r="E38736" s="2">
        <v>41820</v>
      </c>
      <c r="F38736">
        <v>166900</v>
      </c>
      <c r="G38736" s="1" t="s">
        <v>149289</v>
      </c>
      <c r="H38736" s="1" t="s">
        <v>27</v>
      </c>
      <c r="I38736" s="1"/>
      <c r="R38736" s="3">
        <v>41820</v>
      </c>
      <c r="S38736" s="1" t="s">
        <v>149290</v>
      </c>
      <c r="T38736" s="1" t="s">
        <v>54335</v>
      </c>
      <c r="U38736" s="1"/>
      <c r="V38736" s="1"/>
      <c r="W38736" s="1"/>
    </row>
    <row r="38737" spans="1:23" x14ac:dyDescent="0.25">
      <c r="A38737">
        <v>31788</v>
      </c>
      <c r="B38737" s="1" t="s">
        <v>149291</v>
      </c>
      <c r="C38737" s="1" t="s">
        <v>24</v>
      </c>
      <c r="D38737" s="1" t="s">
        <v>149292</v>
      </c>
      <c r="E38737" s="2">
        <v>42143</v>
      </c>
      <c r="F38737">
        <v>175000</v>
      </c>
      <c r="G38737" s="1" t="s">
        <v>149293</v>
      </c>
      <c r="H38737" s="1" t="s">
        <v>27</v>
      </c>
      <c r="I38737" s="1"/>
      <c r="R38737" s="3">
        <v>42143</v>
      </c>
      <c r="S38737" s="1" t="s">
        <v>149294</v>
      </c>
      <c r="T38737" s="1" t="s">
        <v>54335</v>
      </c>
      <c r="U38737" s="1"/>
      <c r="V38737" s="1"/>
      <c r="W38737" s="1"/>
    </row>
    <row r="38738" spans="1:23" x14ac:dyDescent="0.25">
      <c r="A38738">
        <v>55177</v>
      </c>
      <c r="B38738" s="1" t="s">
        <v>149295</v>
      </c>
      <c r="C38738" s="1" t="s">
        <v>24</v>
      </c>
      <c r="D38738" s="1" t="s">
        <v>149296</v>
      </c>
      <c r="E38738" s="2">
        <v>42626</v>
      </c>
      <c r="F38738">
        <v>200000</v>
      </c>
      <c r="G38738" s="1" t="s">
        <v>149297</v>
      </c>
      <c r="H38738" s="1" t="s">
        <v>27</v>
      </c>
      <c r="I38738" s="1"/>
      <c r="R38738" s="3">
        <v>42626</v>
      </c>
      <c r="S38738" s="1" t="s">
        <v>149298</v>
      </c>
      <c r="T38738" s="1" t="s">
        <v>54335</v>
      </c>
      <c r="U38738" s="1"/>
      <c r="V38738" s="1"/>
      <c r="W38738" s="1"/>
    </row>
    <row r="38739" spans="1:23" x14ac:dyDescent="0.25">
      <c r="A38739">
        <v>6226</v>
      </c>
      <c r="B38739" s="1" t="s">
        <v>149299</v>
      </c>
      <c r="C38739" s="1" t="s">
        <v>24</v>
      </c>
      <c r="D38739" s="1" t="s">
        <v>149300</v>
      </c>
      <c r="E38739" s="2">
        <v>41474</v>
      </c>
      <c r="F38739">
        <v>157500</v>
      </c>
      <c r="G38739" s="1" t="s">
        <v>149301</v>
      </c>
      <c r="H38739" s="1" t="s">
        <v>27</v>
      </c>
      <c r="I38739" s="1"/>
      <c r="R38739" s="3">
        <v>41474</v>
      </c>
      <c r="S38739" s="1" t="s">
        <v>149302</v>
      </c>
      <c r="T38739" s="1" t="s">
        <v>54335</v>
      </c>
      <c r="U38739" s="1"/>
      <c r="V38739" s="1"/>
      <c r="W38739" s="1"/>
    </row>
    <row r="38740" spans="1:23" x14ac:dyDescent="0.25">
      <c r="A38740">
        <v>47582</v>
      </c>
      <c r="B38740" s="1" t="s">
        <v>149303</v>
      </c>
      <c r="C38740" s="1" t="s">
        <v>24</v>
      </c>
      <c r="D38740" s="1" t="s">
        <v>149304</v>
      </c>
      <c r="E38740" s="2">
        <v>42489</v>
      </c>
      <c r="F38740">
        <v>186000</v>
      </c>
      <c r="G38740" s="1" t="s">
        <v>149305</v>
      </c>
      <c r="H38740" s="1" t="s">
        <v>27</v>
      </c>
      <c r="I38740" s="1"/>
      <c r="R38740" s="3">
        <v>42489</v>
      </c>
      <c r="S38740" s="1" t="s">
        <v>149306</v>
      </c>
      <c r="T38740" s="1" t="s">
        <v>54335</v>
      </c>
      <c r="U38740" s="1"/>
      <c r="V38740" s="1"/>
      <c r="W38740" s="1"/>
    </row>
    <row r="38741" spans="1:23" x14ac:dyDescent="0.25">
      <c r="A38741">
        <v>47583</v>
      </c>
      <c r="B38741" s="1" t="s">
        <v>149307</v>
      </c>
      <c r="C38741" s="1" t="s">
        <v>24</v>
      </c>
      <c r="D38741" s="1" t="s">
        <v>149308</v>
      </c>
      <c r="E38741" s="2">
        <v>42489</v>
      </c>
      <c r="F38741">
        <v>239900</v>
      </c>
      <c r="G38741" s="1" t="s">
        <v>149309</v>
      </c>
      <c r="H38741" s="1" t="s">
        <v>27</v>
      </c>
      <c r="I38741" s="1"/>
      <c r="R38741" s="3">
        <v>42489</v>
      </c>
      <c r="S38741" s="1" t="s">
        <v>149310</v>
      </c>
      <c r="T38741" s="1" t="s">
        <v>54335</v>
      </c>
      <c r="U38741" s="1"/>
      <c r="V38741" s="1"/>
      <c r="W38741" s="1"/>
    </row>
    <row r="38742" spans="1:23" x14ac:dyDescent="0.25">
      <c r="A38742">
        <v>33684</v>
      </c>
      <c r="B38742" s="1" t="s">
        <v>149311</v>
      </c>
      <c r="C38742" s="1" t="s">
        <v>24</v>
      </c>
      <c r="D38742" s="1" t="s">
        <v>149312</v>
      </c>
      <c r="E38742" s="2">
        <v>42184</v>
      </c>
      <c r="F38742">
        <v>210400</v>
      </c>
      <c r="G38742" s="1" t="s">
        <v>149313</v>
      </c>
      <c r="H38742" s="1" t="s">
        <v>27</v>
      </c>
      <c r="I38742" s="1"/>
      <c r="R38742" s="3">
        <v>42184</v>
      </c>
      <c r="S38742" s="1" t="s">
        <v>149314</v>
      </c>
      <c r="T38742" s="1" t="s">
        <v>54335</v>
      </c>
      <c r="U38742" s="1"/>
      <c r="V38742" s="1"/>
      <c r="W38742" s="1"/>
    </row>
    <row r="38743" spans="1:23" x14ac:dyDescent="0.25">
      <c r="A38743">
        <v>10136</v>
      </c>
      <c r="B38743" s="1" t="s">
        <v>149315</v>
      </c>
      <c r="C38743" s="1" t="s">
        <v>24</v>
      </c>
      <c r="D38743" s="1" t="s">
        <v>149316</v>
      </c>
      <c r="E38743" s="2">
        <v>41603</v>
      </c>
      <c r="F38743">
        <v>200000</v>
      </c>
      <c r="G38743" s="1" t="s">
        <v>149317</v>
      </c>
      <c r="H38743" s="1" t="s">
        <v>27</v>
      </c>
      <c r="I38743" s="1"/>
      <c r="R38743" s="3">
        <v>41603</v>
      </c>
      <c r="S38743" s="1" t="s">
        <v>149318</v>
      </c>
      <c r="T38743" s="1" t="s">
        <v>54335</v>
      </c>
      <c r="U38743" s="1"/>
      <c r="V38743" s="1"/>
      <c r="W38743" s="1"/>
    </row>
    <row r="38744" spans="1:23" x14ac:dyDescent="0.25">
      <c r="A38744">
        <v>41151</v>
      </c>
      <c r="B38744" s="1" t="s">
        <v>149319</v>
      </c>
      <c r="C38744" s="1" t="s">
        <v>24</v>
      </c>
      <c r="D38744" s="1" t="s">
        <v>149320</v>
      </c>
      <c r="E38744" s="2">
        <v>42338</v>
      </c>
      <c r="F38744">
        <v>225000</v>
      </c>
      <c r="G38744" s="1" t="s">
        <v>149321</v>
      </c>
      <c r="H38744" s="1" t="s">
        <v>27</v>
      </c>
      <c r="I38744" s="1"/>
      <c r="R38744" s="3">
        <v>42338</v>
      </c>
      <c r="S38744" s="1" t="s">
        <v>149322</v>
      </c>
      <c r="T38744" s="1" t="s">
        <v>54335</v>
      </c>
      <c r="U38744" s="1"/>
      <c r="V38744" s="1"/>
      <c r="W38744" s="1"/>
    </row>
    <row r="38745" spans="1:23" x14ac:dyDescent="0.25">
      <c r="A38745">
        <v>17399</v>
      </c>
      <c r="B38745" s="1" t="s">
        <v>149323</v>
      </c>
      <c r="C38745" s="1" t="s">
        <v>24</v>
      </c>
      <c r="D38745" s="1" t="s">
        <v>149324</v>
      </c>
      <c r="E38745" s="2">
        <v>41820</v>
      </c>
      <c r="F38745">
        <v>140000</v>
      </c>
      <c r="G38745" s="1" t="s">
        <v>149325</v>
      </c>
      <c r="H38745" s="1" t="s">
        <v>27</v>
      </c>
      <c r="I38745" s="1"/>
      <c r="R38745" s="3">
        <v>41820</v>
      </c>
      <c r="S38745" s="1" t="s">
        <v>149326</v>
      </c>
      <c r="T38745" s="1" t="s">
        <v>54335</v>
      </c>
      <c r="U38745" s="1"/>
      <c r="V38745" s="1"/>
      <c r="W38745" s="1"/>
    </row>
    <row r="38746" spans="1:23" x14ac:dyDescent="0.25">
      <c r="A38746">
        <v>56538</v>
      </c>
      <c r="B38746" s="1" t="s">
        <v>149327</v>
      </c>
      <c r="C38746" s="1" t="s">
        <v>24</v>
      </c>
      <c r="D38746" s="1" t="s">
        <v>149328</v>
      </c>
      <c r="E38746" s="2">
        <v>42650</v>
      </c>
      <c r="F38746">
        <v>176000</v>
      </c>
      <c r="G38746" s="1" t="s">
        <v>149329</v>
      </c>
      <c r="H38746" s="1" t="s">
        <v>27</v>
      </c>
      <c r="I38746" s="1"/>
      <c r="R38746" s="3">
        <v>42650</v>
      </c>
      <c r="S38746" s="1" t="s">
        <v>149330</v>
      </c>
      <c r="T38746" s="1" t="s">
        <v>54335</v>
      </c>
      <c r="U38746" s="1"/>
      <c r="V38746" s="1"/>
      <c r="W38746" s="1"/>
    </row>
    <row r="38747" spans="1:23" x14ac:dyDescent="0.25">
      <c r="A38747">
        <v>835</v>
      </c>
      <c r="B38747" s="1" t="s">
        <v>149331</v>
      </c>
      <c r="C38747" s="1" t="s">
        <v>24</v>
      </c>
      <c r="D38747" s="1" t="s">
        <v>149332</v>
      </c>
      <c r="E38747" s="2">
        <v>41318</v>
      </c>
      <c r="F38747">
        <v>114750</v>
      </c>
      <c r="G38747" s="1" t="s">
        <v>149333</v>
      </c>
      <c r="H38747" s="1" t="s">
        <v>27</v>
      </c>
      <c r="I38747" s="1"/>
      <c r="R38747" s="3">
        <v>41318</v>
      </c>
      <c r="S38747" s="1" t="s">
        <v>149334</v>
      </c>
      <c r="T38747" s="1" t="s">
        <v>54335</v>
      </c>
      <c r="U38747" s="1"/>
      <c r="V38747" s="1"/>
      <c r="W38747" s="1"/>
    </row>
    <row r="38748" spans="1:23" x14ac:dyDescent="0.25">
      <c r="A38748">
        <v>42455</v>
      </c>
      <c r="B38748" s="1" t="s">
        <v>149331</v>
      </c>
      <c r="C38748" s="1" t="s">
        <v>24</v>
      </c>
      <c r="D38748" s="1" t="s">
        <v>149332</v>
      </c>
      <c r="E38748" s="2">
        <v>42349</v>
      </c>
      <c r="F38748">
        <v>169900</v>
      </c>
      <c r="G38748" s="1" t="s">
        <v>149335</v>
      </c>
      <c r="H38748" s="1" t="s">
        <v>27</v>
      </c>
      <c r="I38748" s="1"/>
      <c r="R38748" s="3">
        <v>42349</v>
      </c>
      <c r="S38748" s="1" t="s">
        <v>149334</v>
      </c>
      <c r="T38748" s="1" t="s">
        <v>54335</v>
      </c>
      <c r="U38748" s="1"/>
      <c r="V38748" s="1"/>
      <c r="W38748" s="1"/>
    </row>
    <row r="38749" spans="1:23" x14ac:dyDescent="0.25">
      <c r="A38749">
        <v>56539</v>
      </c>
      <c r="B38749" s="1" t="s">
        <v>149336</v>
      </c>
      <c r="C38749" s="1" t="s">
        <v>24</v>
      </c>
      <c r="D38749" s="1" t="s">
        <v>149337</v>
      </c>
      <c r="E38749" s="2">
        <v>42674</v>
      </c>
      <c r="F38749">
        <v>192850</v>
      </c>
      <c r="G38749" s="1" t="s">
        <v>149338</v>
      </c>
      <c r="H38749" s="1" t="s">
        <v>27</v>
      </c>
      <c r="I38749" s="1"/>
      <c r="R38749" s="3">
        <v>42674</v>
      </c>
      <c r="S38749" s="1" t="s">
        <v>149339</v>
      </c>
      <c r="T38749" s="1" t="s">
        <v>54335</v>
      </c>
      <c r="U38749" s="1"/>
      <c r="V38749" s="1"/>
      <c r="W38749" s="1"/>
    </row>
    <row r="38750" spans="1:23" x14ac:dyDescent="0.25">
      <c r="A38750">
        <v>44426</v>
      </c>
      <c r="B38750" s="1" t="s">
        <v>149340</v>
      </c>
      <c r="C38750" s="1" t="s">
        <v>24</v>
      </c>
      <c r="D38750" s="1" t="s">
        <v>149341</v>
      </c>
      <c r="E38750" s="2">
        <v>42401</v>
      </c>
      <c r="F38750">
        <v>134000</v>
      </c>
      <c r="G38750" s="1" t="s">
        <v>149342</v>
      </c>
      <c r="H38750" s="1" t="s">
        <v>27</v>
      </c>
      <c r="I38750" s="1"/>
      <c r="R38750" s="3">
        <v>42401</v>
      </c>
      <c r="S38750" s="1" t="s">
        <v>149343</v>
      </c>
      <c r="T38750" s="1" t="s">
        <v>54335</v>
      </c>
      <c r="U38750" s="1"/>
      <c r="V38750" s="1"/>
      <c r="W38750" s="1"/>
    </row>
    <row r="38751" spans="1:23" x14ac:dyDescent="0.25">
      <c r="A38751">
        <v>12683</v>
      </c>
      <c r="B38751" s="1" t="s">
        <v>149344</v>
      </c>
      <c r="C38751" s="1" t="s">
        <v>24</v>
      </c>
      <c r="D38751" s="1" t="s">
        <v>149345</v>
      </c>
      <c r="E38751" s="2">
        <v>41695</v>
      </c>
      <c r="F38751">
        <v>148900</v>
      </c>
      <c r="G38751" s="1" t="s">
        <v>149346</v>
      </c>
      <c r="H38751" s="1" t="s">
        <v>27</v>
      </c>
      <c r="I38751" s="1"/>
      <c r="R38751" s="3">
        <v>41695</v>
      </c>
      <c r="S38751" s="1" t="s">
        <v>149347</v>
      </c>
      <c r="T38751" s="1" t="s">
        <v>54335</v>
      </c>
      <c r="U38751" s="1"/>
      <c r="V38751" s="1"/>
      <c r="W38751" s="1"/>
    </row>
    <row r="38752" spans="1:23" x14ac:dyDescent="0.25">
      <c r="A38752">
        <v>20339</v>
      </c>
      <c r="B38752" s="1" t="s">
        <v>149348</v>
      </c>
      <c r="C38752" s="1" t="s">
        <v>24</v>
      </c>
      <c r="D38752" s="1" t="s">
        <v>149349</v>
      </c>
      <c r="E38752" s="2">
        <v>41879</v>
      </c>
      <c r="F38752">
        <v>146500</v>
      </c>
      <c r="G38752" s="1" t="s">
        <v>149350</v>
      </c>
      <c r="H38752" s="1" t="s">
        <v>27</v>
      </c>
      <c r="I38752" s="1"/>
      <c r="R38752" s="3">
        <v>41879</v>
      </c>
      <c r="S38752" s="1" t="s">
        <v>149351</v>
      </c>
      <c r="T38752" s="1" t="s">
        <v>54335</v>
      </c>
      <c r="U38752" s="1"/>
      <c r="V38752" s="1"/>
      <c r="W38752" s="1"/>
    </row>
    <row r="38753" spans="1:23" x14ac:dyDescent="0.25">
      <c r="A38753">
        <v>53658</v>
      </c>
      <c r="B38753" s="1" t="s">
        <v>149352</v>
      </c>
      <c r="C38753" s="1" t="s">
        <v>24</v>
      </c>
      <c r="D38753" s="1" t="s">
        <v>149353</v>
      </c>
      <c r="E38753" s="2">
        <v>42597</v>
      </c>
      <c r="F38753">
        <v>160000</v>
      </c>
      <c r="G38753" s="1" t="s">
        <v>149354</v>
      </c>
      <c r="H38753" s="1" t="s">
        <v>27</v>
      </c>
      <c r="I38753" s="1"/>
      <c r="R38753" s="3">
        <v>42597</v>
      </c>
      <c r="S38753" s="1" t="s">
        <v>149355</v>
      </c>
      <c r="T38753" s="1" t="s">
        <v>54335</v>
      </c>
      <c r="U38753" s="1"/>
      <c r="V38753" s="1"/>
      <c r="W38753" s="1"/>
    </row>
    <row r="38754" spans="1:23" x14ac:dyDescent="0.25">
      <c r="A38754">
        <v>7403</v>
      </c>
      <c r="B38754" s="1" t="s">
        <v>149356</v>
      </c>
      <c r="C38754" s="1" t="s">
        <v>24</v>
      </c>
      <c r="D38754" s="1" t="s">
        <v>149357</v>
      </c>
      <c r="E38754" s="2">
        <v>41516</v>
      </c>
      <c r="F38754">
        <v>110000</v>
      </c>
      <c r="G38754" s="1" t="s">
        <v>149358</v>
      </c>
      <c r="H38754" s="1" t="s">
        <v>27</v>
      </c>
      <c r="I38754" s="1"/>
      <c r="R38754" s="3">
        <v>41516</v>
      </c>
      <c r="S38754" s="1" t="s">
        <v>149359</v>
      </c>
      <c r="T38754" s="1" t="s">
        <v>54335</v>
      </c>
      <c r="U38754" s="1"/>
      <c r="V38754" s="1"/>
      <c r="W38754" s="1"/>
    </row>
    <row r="38755" spans="1:23" x14ac:dyDescent="0.25">
      <c r="A38755">
        <v>25503</v>
      </c>
      <c r="B38755" s="1" t="s">
        <v>149360</v>
      </c>
      <c r="C38755" s="1" t="s">
        <v>24</v>
      </c>
      <c r="D38755" s="1" t="s">
        <v>149361</v>
      </c>
      <c r="E38755" s="2">
        <v>41992</v>
      </c>
      <c r="F38755">
        <v>137000</v>
      </c>
      <c r="G38755" s="1" t="s">
        <v>149362</v>
      </c>
      <c r="H38755" s="1" t="s">
        <v>27</v>
      </c>
      <c r="I38755" s="1"/>
      <c r="R38755" s="3">
        <v>41992</v>
      </c>
      <c r="S38755" s="1" t="s">
        <v>149363</v>
      </c>
      <c r="T38755" s="1" t="s">
        <v>54335</v>
      </c>
      <c r="U38755" s="1"/>
      <c r="V38755" s="1"/>
      <c r="W38755" s="1"/>
    </row>
    <row r="38756" spans="1:23" x14ac:dyDescent="0.25">
      <c r="A38756">
        <v>12684</v>
      </c>
      <c r="B38756" s="1" t="s">
        <v>149364</v>
      </c>
      <c r="C38756" s="1" t="s">
        <v>24</v>
      </c>
      <c r="D38756" s="1" t="s">
        <v>149365</v>
      </c>
      <c r="E38756" s="2">
        <v>41690</v>
      </c>
      <c r="F38756">
        <v>148000</v>
      </c>
      <c r="G38756" s="1" t="s">
        <v>149366</v>
      </c>
      <c r="H38756" s="1" t="s">
        <v>27</v>
      </c>
      <c r="I38756" s="1"/>
      <c r="R38756" s="3">
        <v>41690</v>
      </c>
      <c r="S38756" s="1" t="s">
        <v>149367</v>
      </c>
      <c r="T38756" s="1" t="s">
        <v>54335</v>
      </c>
      <c r="U38756" s="1"/>
      <c r="V38756" s="1"/>
      <c r="W38756" s="1"/>
    </row>
    <row r="38757" spans="1:23" x14ac:dyDescent="0.25">
      <c r="A38757">
        <v>44427</v>
      </c>
      <c r="B38757" s="1" t="s">
        <v>149368</v>
      </c>
      <c r="C38757" s="1" t="s">
        <v>24</v>
      </c>
      <c r="D38757" s="1" t="s">
        <v>149369</v>
      </c>
      <c r="E38757" s="2">
        <v>42409</v>
      </c>
      <c r="F38757">
        <v>168000</v>
      </c>
      <c r="G38757" s="1" t="s">
        <v>149370</v>
      </c>
      <c r="H38757" s="1" t="s">
        <v>27</v>
      </c>
      <c r="I38757" s="1"/>
      <c r="R38757" s="3">
        <v>42409</v>
      </c>
      <c r="S38757" s="1" t="s">
        <v>149371</v>
      </c>
      <c r="T38757" s="1" t="s">
        <v>54335</v>
      </c>
      <c r="U38757" s="1"/>
      <c r="V38757" s="1"/>
      <c r="W38757" s="1"/>
    </row>
    <row r="38758" spans="1:23" x14ac:dyDescent="0.25">
      <c r="A38758">
        <v>47584</v>
      </c>
      <c r="B38758" s="1" t="s">
        <v>149372</v>
      </c>
      <c r="C38758" s="1" t="s">
        <v>24</v>
      </c>
      <c r="D38758" s="1" t="s">
        <v>149373</v>
      </c>
      <c r="E38758" s="2">
        <v>42475</v>
      </c>
      <c r="F38758">
        <v>175000</v>
      </c>
      <c r="G38758" s="1" t="s">
        <v>149374</v>
      </c>
      <c r="H38758" s="1" t="s">
        <v>27</v>
      </c>
      <c r="I38758" s="1"/>
      <c r="R38758" s="3">
        <v>42475</v>
      </c>
      <c r="S38758" s="1" t="s">
        <v>149375</v>
      </c>
      <c r="T38758" s="1" t="s">
        <v>54335</v>
      </c>
      <c r="U38758" s="1"/>
      <c r="V38758" s="1"/>
      <c r="W38758" s="1"/>
    </row>
    <row r="38759" spans="1:23" x14ac:dyDescent="0.25">
      <c r="A38759">
        <v>56540</v>
      </c>
      <c r="B38759" s="1" t="s">
        <v>149376</v>
      </c>
      <c r="C38759" s="1" t="s">
        <v>24</v>
      </c>
      <c r="D38759" s="1" t="s">
        <v>149377</v>
      </c>
      <c r="E38759" s="2">
        <v>42648</v>
      </c>
      <c r="F38759">
        <v>150000</v>
      </c>
      <c r="G38759" s="1" t="s">
        <v>149378</v>
      </c>
      <c r="H38759" s="1" t="s">
        <v>27</v>
      </c>
      <c r="I38759" s="1" t="s">
        <v>149379</v>
      </c>
      <c r="J38759">
        <v>0.26</v>
      </c>
      <c r="K38759">
        <v>20400</v>
      </c>
      <c r="L38759">
        <v>89000</v>
      </c>
      <c r="M38759">
        <v>109400</v>
      </c>
      <c r="N38759">
        <v>1990</v>
      </c>
      <c r="O38759">
        <v>3</v>
      </c>
      <c r="P38759">
        <v>2</v>
      </c>
      <c r="Q38759">
        <v>0</v>
      </c>
      <c r="R38759" s="3">
        <v>42648</v>
      </c>
      <c r="S38759" s="1" t="s">
        <v>149380</v>
      </c>
      <c r="T38759" s="1" t="s">
        <v>54335</v>
      </c>
      <c r="U38759" s="1" t="s">
        <v>149381</v>
      </c>
      <c r="V38759" s="1" t="s">
        <v>54335</v>
      </c>
      <c r="W38759" s="1" t="s">
        <v>31</v>
      </c>
    </row>
    <row r="38760" spans="1:23" x14ac:dyDescent="0.25">
      <c r="A38760">
        <v>29986</v>
      </c>
      <c r="B38760" s="1" t="s">
        <v>149382</v>
      </c>
      <c r="C38760" s="1" t="s">
        <v>24</v>
      </c>
      <c r="D38760" s="1" t="s">
        <v>149383</v>
      </c>
      <c r="E38760" s="2">
        <v>42124</v>
      </c>
      <c r="F38760">
        <v>147000</v>
      </c>
      <c r="G38760" s="1" t="s">
        <v>149384</v>
      </c>
      <c r="H38760" s="1" t="s">
        <v>27</v>
      </c>
      <c r="I38760" s="1"/>
      <c r="R38760" s="3">
        <v>42124</v>
      </c>
      <c r="S38760" s="1" t="s">
        <v>149385</v>
      </c>
      <c r="T38760" s="1" t="s">
        <v>54335</v>
      </c>
      <c r="U38760" s="1"/>
      <c r="V38760" s="1"/>
      <c r="W38760" s="1"/>
    </row>
    <row r="38761" spans="1:23" x14ac:dyDescent="0.25">
      <c r="A38761">
        <v>47585</v>
      </c>
      <c r="B38761" s="1" t="s">
        <v>149386</v>
      </c>
      <c r="C38761" s="1" t="s">
        <v>24</v>
      </c>
      <c r="D38761" s="1" t="s">
        <v>149387</v>
      </c>
      <c r="E38761" s="2">
        <v>42475</v>
      </c>
      <c r="F38761">
        <v>175000</v>
      </c>
      <c r="G38761" s="1" t="s">
        <v>149388</v>
      </c>
      <c r="H38761" s="1" t="s">
        <v>27</v>
      </c>
      <c r="I38761" s="1"/>
      <c r="R38761" s="3">
        <v>42475</v>
      </c>
      <c r="S38761" s="1" t="s">
        <v>149389</v>
      </c>
      <c r="T38761" s="1" t="s">
        <v>54335</v>
      </c>
      <c r="U38761" s="1"/>
      <c r="V38761" s="1"/>
      <c r="W38761" s="1"/>
    </row>
    <row r="38762" spans="1:23" x14ac:dyDescent="0.25">
      <c r="A38762">
        <v>42456</v>
      </c>
      <c r="B38762" s="1" t="s">
        <v>149390</v>
      </c>
      <c r="C38762" s="1" t="s">
        <v>24</v>
      </c>
      <c r="D38762" s="1" t="s">
        <v>149391</v>
      </c>
      <c r="E38762" s="2">
        <v>42349</v>
      </c>
      <c r="F38762">
        <v>175250</v>
      </c>
      <c r="G38762" s="1" t="s">
        <v>149392</v>
      </c>
      <c r="H38762" s="1" t="s">
        <v>27</v>
      </c>
      <c r="I38762" s="1"/>
      <c r="R38762" s="3">
        <v>42349</v>
      </c>
      <c r="S38762" s="1" t="s">
        <v>149393</v>
      </c>
      <c r="T38762" s="1" t="s">
        <v>54335</v>
      </c>
      <c r="U38762" s="1"/>
      <c r="V38762" s="1"/>
      <c r="W38762" s="1"/>
    </row>
    <row r="38763" spans="1:23" x14ac:dyDescent="0.25">
      <c r="A38763">
        <v>45890</v>
      </c>
      <c r="B38763" s="1" t="s">
        <v>149394</v>
      </c>
      <c r="C38763" s="1" t="s">
        <v>24</v>
      </c>
      <c r="D38763" s="1" t="s">
        <v>149395</v>
      </c>
      <c r="E38763" s="2">
        <v>42443</v>
      </c>
      <c r="F38763">
        <v>156000</v>
      </c>
      <c r="G38763" s="1" t="s">
        <v>149396</v>
      </c>
      <c r="H38763" s="1" t="s">
        <v>27</v>
      </c>
      <c r="I38763" s="1" t="s">
        <v>149397</v>
      </c>
      <c r="J38763">
        <v>0.35</v>
      </c>
      <c r="K38763">
        <v>20400</v>
      </c>
      <c r="L38763">
        <v>95800</v>
      </c>
      <c r="M38763">
        <v>116200</v>
      </c>
      <c r="N38763">
        <v>1989</v>
      </c>
      <c r="O38763">
        <v>3</v>
      </c>
      <c r="P38763">
        <v>3</v>
      </c>
      <c r="Q38763">
        <v>0</v>
      </c>
      <c r="R38763" s="3">
        <v>42443</v>
      </c>
      <c r="S38763" s="1" t="s">
        <v>149398</v>
      </c>
      <c r="T38763" s="1" t="s">
        <v>54335</v>
      </c>
      <c r="U38763" s="1" t="s">
        <v>149398</v>
      </c>
      <c r="V38763" s="1" t="s">
        <v>54335</v>
      </c>
      <c r="W38763" s="1" t="s">
        <v>31</v>
      </c>
    </row>
    <row r="38764" spans="1:23" x14ac:dyDescent="0.25">
      <c r="A38764">
        <v>35459</v>
      </c>
      <c r="B38764" s="1" t="s">
        <v>149399</v>
      </c>
      <c r="C38764" s="1" t="s">
        <v>24</v>
      </c>
      <c r="D38764" s="1" t="s">
        <v>149400</v>
      </c>
      <c r="E38764" s="2">
        <v>42216</v>
      </c>
      <c r="F38764">
        <v>169900</v>
      </c>
      <c r="G38764" s="1" t="s">
        <v>149401</v>
      </c>
      <c r="H38764" s="1" t="s">
        <v>27</v>
      </c>
      <c r="I38764" s="1" t="s">
        <v>149402</v>
      </c>
      <c r="J38764">
        <v>0.32</v>
      </c>
      <c r="K38764">
        <v>20400</v>
      </c>
      <c r="L38764">
        <v>114900</v>
      </c>
      <c r="M38764">
        <v>135300</v>
      </c>
      <c r="N38764">
        <v>1989</v>
      </c>
      <c r="O38764">
        <v>3</v>
      </c>
      <c r="P38764">
        <v>3</v>
      </c>
      <c r="Q38764">
        <v>0</v>
      </c>
      <c r="R38764" s="3">
        <v>42216</v>
      </c>
      <c r="S38764" s="1" t="s">
        <v>149403</v>
      </c>
      <c r="T38764" s="1" t="s">
        <v>54335</v>
      </c>
      <c r="U38764" s="1" t="s">
        <v>149403</v>
      </c>
      <c r="V38764" s="1" t="s">
        <v>54335</v>
      </c>
      <c r="W38764" s="1" t="s">
        <v>31</v>
      </c>
    </row>
    <row r="38765" spans="1:23" x14ac:dyDescent="0.25">
      <c r="A38765">
        <v>49364</v>
      </c>
      <c r="B38765" s="1" t="s">
        <v>149404</v>
      </c>
      <c r="C38765" s="1" t="s">
        <v>24</v>
      </c>
      <c r="D38765" s="1" t="s">
        <v>149405</v>
      </c>
      <c r="E38765" s="2">
        <v>42515</v>
      </c>
      <c r="F38765">
        <v>162000</v>
      </c>
      <c r="G38765" s="1" t="s">
        <v>149406</v>
      </c>
      <c r="H38765" s="1" t="s">
        <v>27</v>
      </c>
      <c r="I38765" s="1" t="s">
        <v>149407</v>
      </c>
      <c r="J38765">
        <v>0.22</v>
      </c>
      <c r="K38765">
        <v>27500</v>
      </c>
      <c r="L38765">
        <v>100600</v>
      </c>
      <c r="M38765">
        <v>128100</v>
      </c>
      <c r="N38765">
        <v>1989</v>
      </c>
      <c r="O38765">
        <v>3</v>
      </c>
      <c r="P38765">
        <v>2</v>
      </c>
      <c r="Q38765">
        <v>0</v>
      </c>
      <c r="R38765" s="3">
        <v>42515</v>
      </c>
      <c r="S38765" s="1" t="s">
        <v>149408</v>
      </c>
      <c r="T38765" s="1" t="s">
        <v>54335</v>
      </c>
      <c r="U38765" s="1" t="s">
        <v>149409</v>
      </c>
      <c r="V38765" s="1" t="s">
        <v>54335</v>
      </c>
      <c r="W38765" s="1" t="s">
        <v>31</v>
      </c>
    </row>
    <row r="38766" spans="1:23" x14ac:dyDescent="0.25">
      <c r="A38766">
        <v>38633</v>
      </c>
      <c r="B38766" s="1" t="s">
        <v>149410</v>
      </c>
      <c r="C38766" s="1" t="s">
        <v>24</v>
      </c>
      <c r="D38766" s="1" t="s">
        <v>149411</v>
      </c>
      <c r="E38766" s="2">
        <v>42256</v>
      </c>
      <c r="F38766">
        <v>100000</v>
      </c>
      <c r="G38766" s="1" t="s">
        <v>149412</v>
      </c>
      <c r="H38766" s="1" t="s">
        <v>27</v>
      </c>
      <c r="I38766" s="1" t="s">
        <v>149413</v>
      </c>
      <c r="J38766">
        <v>0.6</v>
      </c>
      <c r="K38766">
        <v>27500</v>
      </c>
      <c r="L38766">
        <v>115600</v>
      </c>
      <c r="M38766">
        <v>143100</v>
      </c>
      <c r="N38766">
        <v>1987</v>
      </c>
      <c r="O38766">
        <v>3</v>
      </c>
      <c r="P38766">
        <v>2</v>
      </c>
      <c r="Q38766">
        <v>0</v>
      </c>
      <c r="R38766" s="3">
        <v>42256</v>
      </c>
      <c r="S38766" s="1" t="s">
        <v>149414</v>
      </c>
      <c r="T38766" s="1" t="s">
        <v>54335</v>
      </c>
      <c r="U38766" s="1" t="s">
        <v>149414</v>
      </c>
      <c r="V38766" s="1" t="s">
        <v>54335</v>
      </c>
      <c r="W38766" s="1" t="s">
        <v>31</v>
      </c>
    </row>
    <row r="38767" spans="1:23" x14ac:dyDescent="0.25">
      <c r="A38767">
        <v>13729</v>
      </c>
      <c r="B38767" s="1" t="s">
        <v>149415</v>
      </c>
      <c r="C38767" s="1" t="s">
        <v>24</v>
      </c>
      <c r="D38767" s="1" t="s">
        <v>149416</v>
      </c>
      <c r="E38767" s="2">
        <v>41723</v>
      </c>
      <c r="F38767">
        <v>112500</v>
      </c>
      <c r="G38767" s="1" t="s">
        <v>149417</v>
      </c>
      <c r="H38767" s="1" t="s">
        <v>27</v>
      </c>
      <c r="I38767" s="1" t="s">
        <v>149418</v>
      </c>
      <c r="J38767">
        <v>0.65</v>
      </c>
      <c r="K38767">
        <v>27500</v>
      </c>
      <c r="L38767">
        <v>82400</v>
      </c>
      <c r="M38767">
        <v>109900</v>
      </c>
      <c r="N38767">
        <v>1987</v>
      </c>
      <c r="O38767">
        <v>3</v>
      </c>
      <c r="P38767">
        <v>2</v>
      </c>
      <c r="Q38767">
        <v>0</v>
      </c>
      <c r="R38767" s="3">
        <v>41723</v>
      </c>
      <c r="S38767" s="1" t="s">
        <v>149419</v>
      </c>
      <c r="T38767" s="1" t="s">
        <v>54335</v>
      </c>
      <c r="U38767" s="1" t="s">
        <v>149419</v>
      </c>
      <c r="V38767" s="1" t="s">
        <v>54335</v>
      </c>
      <c r="W38767" s="1" t="s">
        <v>31</v>
      </c>
    </row>
    <row r="38768" spans="1:23" x14ac:dyDescent="0.25">
      <c r="A38768">
        <v>41152</v>
      </c>
      <c r="B38768" s="1" t="s">
        <v>149420</v>
      </c>
      <c r="C38768" s="1" t="s">
        <v>24</v>
      </c>
      <c r="D38768" s="1" t="s">
        <v>149421</v>
      </c>
      <c r="E38768" s="2">
        <v>42328</v>
      </c>
      <c r="F38768">
        <v>136000</v>
      </c>
      <c r="G38768" s="1" t="s">
        <v>149422</v>
      </c>
      <c r="H38768" s="1" t="s">
        <v>27</v>
      </c>
      <c r="I38768" s="1" t="s">
        <v>149423</v>
      </c>
      <c r="J38768">
        <v>0.22</v>
      </c>
      <c r="K38768">
        <v>27500</v>
      </c>
      <c r="L38768">
        <v>76500</v>
      </c>
      <c r="M38768">
        <v>104000</v>
      </c>
      <c r="N38768">
        <v>1988</v>
      </c>
      <c r="O38768">
        <v>3</v>
      </c>
      <c r="P38768">
        <v>2</v>
      </c>
      <c r="Q38768">
        <v>0</v>
      </c>
      <c r="R38768" s="3">
        <v>42328</v>
      </c>
      <c r="S38768" s="1" t="s">
        <v>149424</v>
      </c>
      <c r="T38768" s="1" t="s">
        <v>54335</v>
      </c>
      <c r="U38768" s="1" t="s">
        <v>149424</v>
      </c>
      <c r="V38768" s="1" t="s">
        <v>54335</v>
      </c>
      <c r="W38768" s="1" t="s">
        <v>31</v>
      </c>
    </row>
    <row r="38769" spans="1:23" x14ac:dyDescent="0.25">
      <c r="A38769">
        <v>47586</v>
      </c>
      <c r="B38769" s="1" t="s">
        <v>149425</v>
      </c>
      <c r="C38769" s="1" t="s">
        <v>24</v>
      </c>
      <c r="D38769" s="1" t="s">
        <v>149426</v>
      </c>
      <c r="E38769" s="2">
        <v>42465</v>
      </c>
      <c r="F38769">
        <v>162500</v>
      </c>
      <c r="G38769" s="1" t="s">
        <v>149427</v>
      </c>
      <c r="H38769" s="1" t="s">
        <v>27</v>
      </c>
      <c r="I38769" s="1" t="s">
        <v>149428</v>
      </c>
      <c r="J38769">
        <v>0.19</v>
      </c>
      <c r="K38769">
        <v>27500</v>
      </c>
      <c r="L38769">
        <v>84500</v>
      </c>
      <c r="M38769">
        <v>112000</v>
      </c>
      <c r="N38769">
        <v>1990</v>
      </c>
      <c r="O38769">
        <v>3</v>
      </c>
      <c r="P38769">
        <v>2</v>
      </c>
      <c r="Q38769">
        <v>0</v>
      </c>
      <c r="R38769" s="3">
        <v>42465</v>
      </c>
      <c r="S38769" s="1" t="s">
        <v>149429</v>
      </c>
      <c r="T38769" s="1" t="s">
        <v>54335</v>
      </c>
      <c r="U38769" s="1" t="s">
        <v>149429</v>
      </c>
      <c r="V38769" s="1" t="s">
        <v>54335</v>
      </c>
      <c r="W38769" s="1" t="s">
        <v>31</v>
      </c>
    </row>
    <row r="38770" spans="1:23" x14ac:dyDescent="0.25">
      <c r="A38770">
        <v>28608</v>
      </c>
      <c r="B38770" s="1" t="s">
        <v>149430</v>
      </c>
      <c r="C38770" s="1" t="s">
        <v>24</v>
      </c>
      <c r="D38770" s="1" t="s">
        <v>149431</v>
      </c>
      <c r="E38770" s="2">
        <v>42079</v>
      </c>
      <c r="F38770">
        <v>135000</v>
      </c>
      <c r="G38770" s="1" t="s">
        <v>149432</v>
      </c>
      <c r="H38770" s="1" t="s">
        <v>27</v>
      </c>
      <c r="I38770" s="1" t="s">
        <v>149433</v>
      </c>
      <c r="J38770">
        <v>0.22</v>
      </c>
      <c r="K38770">
        <v>27500</v>
      </c>
      <c r="L38770">
        <v>90500</v>
      </c>
      <c r="M38770">
        <v>118000</v>
      </c>
      <c r="N38770">
        <v>1990</v>
      </c>
      <c r="O38770">
        <v>3</v>
      </c>
      <c r="P38770">
        <v>2</v>
      </c>
      <c r="Q38770">
        <v>0</v>
      </c>
      <c r="R38770" s="3">
        <v>42079</v>
      </c>
      <c r="S38770" s="1" t="s">
        <v>149434</v>
      </c>
      <c r="T38770" s="1" t="s">
        <v>54335</v>
      </c>
      <c r="U38770" s="1" t="s">
        <v>149434</v>
      </c>
      <c r="V38770" s="1" t="s">
        <v>54335</v>
      </c>
      <c r="W38770" s="1" t="s">
        <v>31</v>
      </c>
    </row>
    <row r="38771" spans="1:23" x14ac:dyDescent="0.25">
      <c r="A38771">
        <v>18895</v>
      </c>
      <c r="B38771" s="1" t="s">
        <v>149435</v>
      </c>
      <c r="C38771" s="1" t="s">
        <v>24</v>
      </c>
      <c r="D38771" s="1" t="s">
        <v>149436</v>
      </c>
      <c r="E38771" s="2">
        <v>41838</v>
      </c>
      <c r="F38771">
        <v>115000</v>
      </c>
      <c r="G38771" s="1" t="s">
        <v>149437</v>
      </c>
      <c r="H38771" s="1" t="s">
        <v>27</v>
      </c>
      <c r="I38771" s="1" t="s">
        <v>149438</v>
      </c>
      <c r="J38771">
        <v>0.21</v>
      </c>
      <c r="K38771">
        <v>27500</v>
      </c>
      <c r="L38771">
        <v>78800</v>
      </c>
      <c r="M38771">
        <v>106300</v>
      </c>
      <c r="N38771">
        <v>1990</v>
      </c>
      <c r="O38771">
        <v>3</v>
      </c>
      <c r="P38771">
        <v>2</v>
      </c>
      <c r="Q38771">
        <v>0</v>
      </c>
      <c r="R38771" s="3">
        <v>41838</v>
      </c>
      <c r="S38771" s="1" t="s">
        <v>149439</v>
      </c>
      <c r="T38771" s="1" t="s">
        <v>54335</v>
      </c>
      <c r="U38771" s="1" t="s">
        <v>149439</v>
      </c>
      <c r="V38771" s="1" t="s">
        <v>54335</v>
      </c>
      <c r="W38771" s="1" t="s">
        <v>31</v>
      </c>
    </row>
    <row r="38772" spans="1:23" x14ac:dyDescent="0.25">
      <c r="A38772">
        <v>18896</v>
      </c>
      <c r="B38772" s="1" t="s">
        <v>149440</v>
      </c>
      <c r="C38772" s="1" t="s">
        <v>24</v>
      </c>
      <c r="D38772" s="1" t="s">
        <v>149441</v>
      </c>
      <c r="E38772" s="2">
        <v>41845</v>
      </c>
      <c r="F38772">
        <v>155000</v>
      </c>
      <c r="G38772" s="1" t="s">
        <v>149442</v>
      </c>
      <c r="H38772" s="1" t="s">
        <v>27</v>
      </c>
      <c r="I38772" s="1" t="s">
        <v>149443</v>
      </c>
      <c r="J38772">
        <v>0.31</v>
      </c>
      <c r="K38772">
        <v>27500</v>
      </c>
      <c r="L38772">
        <v>99900</v>
      </c>
      <c r="M38772">
        <v>129600</v>
      </c>
      <c r="N38772">
        <v>1989</v>
      </c>
      <c r="O38772">
        <v>3</v>
      </c>
      <c r="P38772">
        <v>3</v>
      </c>
      <c r="Q38772">
        <v>0</v>
      </c>
      <c r="R38772" s="3">
        <v>41845</v>
      </c>
      <c r="S38772" s="1" t="s">
        <v>149444</v>
      </c>
      <c r="T38772" s="1" t="s">
        <v>54335</v>
      </c>
      <c r="U38772" s="1" t="s">
        <v>149444</v>
      </c>
      <c r="V38772" s="1" t="s">
        <v>54335</v>
      </c>
      <c r="W38772" s="1" t="s">
        <v>31</v>
      </c>
    </row>
    <row r="38773" spans="1:23" x14ac:dyDescent="0.25">
      <c r="A38773">
        <v>35460</v>
      </c>
      <c r="B38773" s="1" t="s">
        <v>149445</v>
      </c>
      <c r="C38773" s="1" t="s">
        <v>24</v>
      </c>
      <c r="D38773" s="1" t="s">
        <v>149446</v>
      </c>
      <c r="E38773" s="2">
        <v>42194</v>
      </c>
      <c r="F38773">
        <v>148000</v>
      </c>
      <c r="G38773" s="1" t="s">
        <v>149447</v>
      </c>
      <c r="H38773" s="1" t="s">
        <v>27</v>
      </c>
      <c r="I38773" s="1" t="s">
        <v>149448</v>
      </c>
      <c r="J38773">
        <v>0.25</v>
      </c>
      <c r="K38773">
        <v>27500</v>
      </c>
      <c r="L38773">
        <v>100200</v>
      </c>
      <c r="M38773">
        <v>127700</v>
      </c>
      <c r="N38773">
        <v>1991</v>
      </c>
      <c r="O38773">
        <v>3</v>
      </c>
      <c r="P38773">
        <v>2</v>
      </c>
      <c r="Q38773">
        <v>0</v>
      </c>
      <c r="R38773" s="3">
        <v>42194</v>
      </c>
      <c r="S38773" s="1" t="s">
        <v>149449</v>
      </c>
      <c r="T38773" s="1" t="s">
        <v>54335</v>
      </c>
      <c r="U38773" s="1" t="s">
        <v>149449</v>
      </c>
      <c r="V38773" s="1" t="s">
        <v>54335</v>
      </c>
      <c r="W38773" s="1" t="s">
        <v>31</v>
      </c>
    </row>
    <row r="38774" spans="1:23" x14ac:dyDescent="0.25">
      <c r="A38774">
        <v>43487</v>
      </c>
      <c r="B38774" s="1" t="s">
        <v>149450</v>
      </c>
      <c r="C38774" s="1" t="s">
        <v>24</v>
      </c>
      <c r="D38774" s="1" t="s">
        <v>149451</v>
      </c>
      <c r="E38774" s="2">
        <v>42397</v>
      </c>
      <c r="F38774">
        <v>142000</v>
      </c>
      <c r="G38774" s="1" t="s">
        <v>149452</v>
      </c>
      <c r="H38774" s="1" t="s">
        <v>27</v>
      </c>
      <c r="I38774" s="1" t="s">
        <v>149453</v>
      </c>
      <c r="J38774">
        <v>0.27</v>
      </c>
      <c r="K38774">
        <v>27500</v>
      </c>
      <c r="L38774">
        <v>76500</v>
      </c>
      <c r="M38774">
        <v>104000</v>
      </c>
      <c r="N38774">
        <v>1988</v>
      </c>
      <c r="O38774">
        <v>3</v>
      </c>
      <c r="P38774">
        <v>2</v>
      </c>
      <c r="Q38774">
        <v>0</v>
      </c>
      <c r="R38774" s="3">
        <v>42397</v>
      </c>
      <c r="S38774" s="1" t="s">
        <v>149454</v>
      </c>
      <c r="T38774" s="1" t="s">
        <v>54335</v>
      </c>
      <c r="U38774" s="1" t="s">
        <v>149454</v>
      </c>
      <c r="V38774" s="1" t="s">
        <v>54335</v>
      </c>
      <c r="W38774" s="1" t="s">
        <v>31</v>
      </c>
    </row>
    <row r="38775" spans="1:23" x14ac:dyDescent="0.25">
      <c r="A38775">
        <v>35461</v>
      </c>
      <c r="B38775" s="1" t="s">
        <v>149455</v>
      </c>
      <c r="C38775" s="1" t="s">
        <v>24</v>
      </c>
      <c r="D38775" s="1" t="s">
        <v>149456</v>
      </c>
      <c r="E38775" s="2">
        <v>42199</v>
      </c>
      <c r="F38775">
        <v>135000</v>
      </c>
      <c r="G38775" s="1" t="s">
        <v>149457</v>
      </c>
      <c r="H38775" s="1" t="s">
        <v>27</v>
      </c>
      <c r="I38775" s="1" t="s">
        <v>149458</v>
      </c>
      <c r="J38775">
        <v>0.19</v>
      </c>
      <c r="K38775">
        <v>27500</v>
      </c>
      <c r="L38775">
        <v>87700</v>
      </c>
      <c r="M38775">
        <v>115200</v>
      </c>
      <c r="N38775">
        <v>1989</v>
      </c>
      <c r="O38775">
        <v>3</v>
      </c>
      <c r="P38775">
        <v>2</v>
      </c>
      <c r="Q38775">
        <v>0</v>
      </c>
      <c r="R38775" s="3">
        <v>42199</v>
      </c>
      <c r="S38775" s="1" t="s">
        <v>149459</v>
      </c>
      <c r="T38775" s="1" t="s">
        <v>54335</v>
      </c>
      <c r="U38775" s="1" t="s">
        <v>149459</v>
      </c>
      <c r="V38775" s="1" t="s">
        <v>54335</v>
      </c>
      <c r="W38775" s="1" t="s">
        <v>31</v>
      </c>
    </row>
    <row r="38776" spans="1:23" x14ac:dyDescent="0.25">
      <c r="A38776">
        <v>1424</v>
      </c>
      <c r="B38776" s="1" t="s">
        <v>149460</v>
      </c>
      <c r="C38776" s="1" t="s">
        <v>24</v>
      </c>
      <c r="D38776" s="1" t="s">
        <v>149461</v>
      </c>
      <c r="E38776" s="2">
        <v>41353</v>
      </c>
      <c r="F38776">
        <v>101000</v>
      </c>
      <c r="G38776" s="1" t="s">
        <v>149462</v>
      </c>
      <c r="H38776" s="1" t="s">
        <v>27</v>
      </c>
      <c r="I38776" s="1" t="s">
        <v>149463</v>
      </c>
      <c r="J38776">
        <v>0.19</v>
      </c>
      <c r="K38776">
        <v>27500</v>
      </c>
      <c r="L38776">
        <v>79000</v>
      </c>
      <c r="M38776">
        <v>106500</v>
      </c>
      <c r="N38776">
        <v>1990</v>
      </c>
      <c r="O38776">
        <v>3</v>
      </c>
      <c r="P38776">
        <v>2</v>
      </c>
      <c r="Q38776">
        <v>0</v>
      </c>
      <c r="R38776" s="3">
        <v>41353</v>
      </c>
      <c r="S38776" s="1" t="s">
        <v>149464</v>
      </c>
      <c r="T38776" s="1" t="s">
        <v>54335</v>
      </c>
      <c r="U38776" s="1" t="s">
        <v>149464</v>
      </c>
      <c r="V38776" s="1" t="s">
        <v>54335</v>
      </c>
      <c r="W38776" s="1" t="s">
        <v>31</v>
      </c>
    </row>
    <row r="38777" spans="1:23" x14ac:dyDescent="0.25">
      <c r="A38777">
        <v>10137</v>
      </c>
      <c r="B38777" s="1" t="s">
        <v>149465</v>
      </c>
      <c r="C38777" s="1" t="s">
        <v>24</v>
      </c>
      <c r="D38777" s="1" t="s">
        <v>149466</v>
      </c>
      <c r="E38777" s="2">
        <v>41600</v>
      </c>
      <c r="F38777">
        <v>112000</v>
      </c>
      <c r="G38777" s="1" t="s">
        <v>149467</v>
      </c>
      <c r="H38777" s="1" t="s">
        <v>27</v>
      </c>
      <c r="I38777" s="1" t="s">
        <v>149468</v>
      </c>
      <c r="J38777">
        <v>0.18</v>
      </c>
      <c r="K38777">
        <v>27500</v>
      </c>
      <c r="L38777">
        <v>80800</v>
      </c>
      <c r="M38777">
        <v>108300</v>
      </c>
      <c r="N38777">
        <v>1995</v>
      </c>
      <c r="O38777">
        <v>3</v>
      </c>
      <c r="P38777">
        <v>2</v>
      </c>
      <c r="Q38777">
        <v>0</v>
      </c>
      <c r="R38777" s="3">
        <v>41600</v>
      </c>
      <c r="S38777" s="1" t="s">
        <v>149469</v>
      </c>
      <c r="T38777" s="1" t="s">
        <v>54335</v>
      </c>
      <c r="U38777" s="1" t="s">
        <v>149469</v>
      </c>
      <c r="V38777" s="1" t="s">
        <v>54335</v>
      </c>
      <c r="W38777" s="1" t="s">
        <v>31</v>
      </c>
    </row>
    <row r="38778" spans="1:23" x14ac:dyDescent="0.25">
      <c r="A38778">
        <v>33685</v>
      </c>
      <c r="B38778" s="1" t="s">
        <v>149470</v>
      </c>
      <c r="C38778" s="1" t="s">
        <v>24</v>
      </c>
      <c r="D38778" s="1" t="s">
        <v>149471</v>
      </c>
      <c r="E38778" s="2">
        <v>42170</v>
      </c>
      <c r="F38778">
        <v>169000</v>
      </c>
      <c r="G38778" s="1" t="s">
        <v>149472</v>
      </c>
      <c r="H38778" s="1" t="s">
        <v>27</v>
      </c>
      <c r="I38778" s="1"/>
      <c r="R38778" s="3">
        <v>42170</v>
      </c>
      <c r="S38778" s="1" t="s">
        <v>149473</v>
      </c>
      <c r="T38778" s="1" t="s">
        <v>54335</v>
      </c>
      <c r="U38778" s="1"/>
      <c r="V38778" s="1"/>
      <c r="W38778" s="1"/>
    </row>
    <row r="38779" spans="1:23" x14ac:dyDescent="0.25">
      <c r="A38779">
        <v>44428</v>
      </c>
      <c r="B38779" s="1" t="s">
        <v>149474</v>
      </c>
      <c r="C38779" s="1" t="s">
        <v>24</v>
      </c>
      <c r="D38779" s="1" t="s">
        <v>149475</v>
      </c>
      <c r="E38779" s="2">
        <v>42412</v>
      </c>
      <c r="F38779">
        <v>150000</v>
      </c>
      <c r="G38779" s="1" t="s">
        <v>149476</v>
      </c>
      <c r="H38779" s="1" t="s">
        <v>27</v>
      </c>
      <c r="I38779" s="1"/>
      <c r="R38779" s="3">
        <v>42412</v>
      </c>
      <c r="S38779" s="1" t="s">
        <v>149477</v>
      </c>
      <c r="T38779" s="1" t="s">
        <v>54335</v>
      </c>
      <c r="U38779" s="1"/>
      <c r="V38779" s="1"/>
      <c r="W38779" s="1"/>
    </row>
    <row r="38780" spans="1:23" x14ac:dyDescent="0.25">
      <c r="A38780">
        <v>10138</v>
      </c>
      <c r="B38780" s="1" t="s">
        <v>149478</v>
      </c>
      <c r="C38780" s="1" t="s">
        <v>24</v>
      </c>
      <c r="D38780" s="1" t="s">
        <v>149479</v>
      </c>
      <c r="E38780" s="2">
        <v>41605</v>
      </c>
      <c r="F38780">
        <v>115000</v>
      </c>
      <c r="G38780" s="1" t="s">
        <v>149480</v>
      </c>
      <c r="H38780" s="1" t="s">
        <v>27</v>
      </c>
      <c r="I38780" s="1"/>
      <c r="R38780" s="3">
        <v>41605</v>
      </c>
      <c r="S38780" s="1" t="s">
        <v>149481</v>
      </c>
      <c r="T38780" s="1" t="s">
        <v>54335</v>
      </c>
      <c r="U38780" s="1"/>
      <c r="V38780" s="1"/>
      <c r="W38780" s="1"/>
    </row>
    <row r="38781" spans="1:23" x14ac:dyDescent="0.25">
      <c r="A38781">
        <v>9248</v>
      </c>
      <c r="B38781" s="1" t="s">
        <v>149482</v>
      </c>
      <c r="C38781" s="1" t="s">
        <v>24</v>
      </c>
      <c r="D38781" s="1" t="s">
        <v>149483</v>
      </c>
      <c r="E38781" s="2">
        <v>41565</v>
      </c>
      <c r="F38781">
        <v>117900</v>
      </c>
      <c r="G38781" s="1" t="s">
        <v>149484</v>
      </c>
      <c r="H38781" s="1" t="s">
        <v>27</v>
      </c>
      <c r="I38781" s="1"/>
      <c r="R38781" s="3">
        <v>41565</v>
      </c>
      <c r="S38781" s="1" t="s">
        <v>149485</v>
      </c>
      <c r="T38781" s="1" t="s">
        <v>54335</v>
      </c>
      <c r="U38781" s="1"/>
      <c r="V38781" s="1"/>
      <c r="W38781" s="1"/>
    </row>
    <row r="38782" spans="1:23" x14ac:dyDescent="0.25">
      <c r="A38782">
        <v>45891</v>
      </c>
      <c r="B38782" s="1" t="s">
        <v>149486</v>
      </c>
      <c r="C38782" s="1" t="s">
        <v>24</v>
      </c>
      <c r="D38782" s="1" t="s">
        <v>149487</v>
      </c>
      <c r="E38782" s="2">
        <v>42458</v>
      </c>
      <c r="F38782">
        <v>172000</v>
      </c>
      <c r="G38782" s="1" t="s">
        <v>149488</v>
      </c>
      <c r="H38782" s="1" t="s">
        <v>27</v>
      </c>
      <c r="I38782" s="1"/>
      <c r="R38782" s="3">
        <v>42458</v>
      </c>
      <c r="S38782" s="1" t="s">
        <v>149489</v>
      </c>
      <c r="T38782" s="1" t="s">
        <v>54335</v>
      </c>
      <c r="U38782" s="1"/>
      <c r="V38782" s="1"/>
      <c r="W38782" s="1"/>
    </row>
    <row r="38783" spans="1:23" x14ac:dyDescent="0.25">
      <c r="A38783">
        <v>9249</v>
      </c>
      <c r="B38783" s="1" t="s">
        <v>149490</v>
      </c>
      <c r="C38783" s="1" t="s">
        <v>24</v>
      </c>
      <c r="D38783" s="1" t="s">
        <v>149491</v>
      </c>
      <c r="E38783" s="2">
        <v>41577</v>
      </c>
      <c r="F38783">
        <v>129900</v>
      </c>
      <c r="G38783" s="1" t="s">
        <v>149492</v>
      </c>
      <c r="H38783" s="1" t="s">
        <v>27</v>
      </c>
      <c r="I38783" s="1"/>
      <c r="R38783" s="3">
        <v>41577</v>
      </c>
      <c r="S38783" s="1" t="s">
        <v>149493</v>
      </c>
      <c r="T38783" s="1" t="s">
        <v>54335</v>
      </c>
      <c r="U38783" s="1"/>
      <c r="V38783" s="1"/>
      <c r="W38783" s="1"/>
    </row>
    <row r="38784" spans="1:23" x14ac:dyDescent="0.25">
      <c r="A38784">
        <v>31789</v>
      </c>
      <c r="B38784" s="1" t="s">
        <v>149494</v>
      </c>
      <c r="C38784" s="1" t="s">
        <v>24</v>
      </c>
      <c r="D38784" s="1" t="s">
        <v>149495</v>
      </c>
      <c r="E38784" s="2">
        <v>42153</v>
      </c>
      <c r="F38784">
        <v>127000</v>
      </c>
      <c r="G38784" s="1" t="s">
        <v>149496</v>
      </c>
      <c r="H38784" s="1" t="s">
        <v>27</v>
      </c>
      <c r="I38784" s="1"/>
      <c r="R38784" s="3">
        <v>42153</v>
      </c>
      <c r="S38784" s="1" t="s">
        <v>149497</v>
      </c>
      <c r="T38784" s="1" t="s">
        <v>54335</v>
      </c>
      <c r="U38784" s="1"/>
      <c r="V38784" s="1"/>
      <c r="W38784" s="1"/>
    </row>
    <row r="38785" spans="1:23" x14ac:dyDescent="0.25">
      <c r="A38785">
        <v>56541</v>
      </c>
      <c r="B38785" s="1" t="s">
        <v>149498</v>
      </c>
      <c r="C38785" s="1" t="s">
        <v>24</v>
      </c>
      <c r="D38785" s="1" t="s">
        <v>149499</v>
      </c>
      <c r="E38785" s="2">
        <v>42663</v>
      </c>
      <c r="F38785">
        <v>137900</v>
      </c>
      <c r="G38785" s="1" t="s">
        <v>149500</v>
      </c>
      <c r="H38785" s="1" t="s">
        <v>27</v>
      </c>
      <c r="I38785" s="1"/>
      <c r="R38785" s="3">
        <v>42663</v>
      </c>
      <c r="S38785" s="1" t="s">
        <v>149501</v>
      </c>
      <c r="T38785" s="1" t="s">
        <v>54335</v>
      </c>
      <c r="U38785" s="1"/>
      <c r="V38785" s="1"/>
      <c r="W38785" s="1"/>
    </row>
    <row r="38786" spans="1:23" x14ac:dyDescent="0.25">
      <c r="A38786">
        <v>45892</v>
      </c>
      <c r="B38786" s="1" t="s">
        <v>149502</v>
      </c>
      <c r="C38786" s="1" t="s">
        <v>24</v>
      </c>
      <c r="D38786" s="1" t="s">
        <v>149503</v>
      </c>
      <c r="E38786" s="2">
        <v>42460</v>
      </c>
      <c r="F38786">
        <v>154500</v>
      </c>
      <c r="G38786" s="1" t="s">
        <v>149504</v>
      </c>
      <c r="H38786" s="1" t="s">
        <v>27</v>
      </c>
      <c r="I38786" s="1"/>
      <c r="R38786" s="3">
        <v>42460</v>
      </c>
      <c r="S38786" s="1" t="s">
        <v>149505</v>
      </c>
      <c r="T38786" s="1" t="s">
        <v>54335</v>
      </c>
      <c r="U38786" s="1"/>
      <c r="V38786" s="1"/>
      <c r="W38786" s="1"/>
    </row>
    <row r="38787" spans="1:23" x14ac:dyDescent="0.25">
      <c r="A38787">
        <v>42457</v>
      </c>
      <c r="B38787" s="1" t="s">
        <v>149506</v>
      </c>
      <c r="C38787" s="1" t="s">
        <v>24</v>
      </c>
      <c r="D38787" s="1" t="s">
        <v>149507</v>
      </c>
      <c r="E38787" s="2">
        <v>42367</v>
      </c>
      <c r="F38787">
        <v>140000</v>
      </c>
      <c r="G38787" s="1" t="s">
        <v>149508</v>
      </c>
      <c r="H38787" s="1" t="s">
        <v>27</v>
      </c>
      <c r="I38787" s="1"/>
      <c r="R38787" s="3">
        <v>42367</v>
      </c>
      <c r="S38787" s="1" t="s">
        <v>149509</v>
      </c>
      <c r="T38787" s="1" t="s">
        <v>54335</v>
      </c>
      <c r="U38787" s="1"/>
      <c r="V38787" s="1"/>
      <c r="W38787" s="1"/>
    </row>
    <row r="38788" spans="1:23" x14ac:dyDescent="0.25">
      <c r="A38788">
        <v>20340</v>
      </c>
      <c r="B38788" s="1" t="s">
        <v>149510</v>
      </c>
      <c r="C38788" s="1" t="s">
        <v>24</v>
      </c>
      <c r="D38788" s="1" t="s">
        <v>149511</v>
      </c>
      <c r="E38788" s="2">
        <v>41880</v>
      </c>
      <c r="F38788">
        <v>125000</v>
      </c>
      <c r="G38788" s="1" t="s">
        <v>149512</v>
      </c>
      <c r="H38788" s="1" t="s">
        <v>27</v>
      </c>
      <c r="I38788" s="1"/>
      <c r="R38788" s="3">
        <v>41880</v>
      </c>
      <c r="S38788" s="1" t="s">
        <v>149513</v>
      </c>
      <c r="T38788" s="1" t="s">
        <v>54335</v>
      </c>
      <c r="U38788" s="1"/>
      <c r="V38788" s="1"/>
      <c r="W38788" s="1"/>
    </row>
    <row r="38789" spans="1:23" x14ac:dyDescent="0.25">
      <c r="A38789">
        <v>10139</v>
      </c>
      <c r="B38789" s="1" t="s">
        <v>149514</v>
      </c>
      <c r="C38789" s="1" t="s">
        <v>24</v>
      </c>
      <c r="D38789" s="1" t="s">
        <v>149515</v>
      </c>
      <c r="E38789" s="2">
        <v>41579</v>
      </c>
      <c r="F38789">
        <v>97500</v>
      </c>
      <c r="G38789" s="1" t="s">
        <v>149516</v>
      </c>
      <c r="H38789" s="1" t="s">
        <v>27</v>
      </c>
      <c r="I38789" s="1"/>
      <c r="R38789" s="3">
        <v>41579</v>
      </c>
      <c r="S38789" s="1" t="s">
        <v>149517</v>
      </c>
      <c r="T38789" s="1" t="s">
        <v>54335</v>
      </c>
      <c r="U38789" s="1"/>
      <c r="V38789" s="1"/>
      <c r="W38789" s="1"/>
    </row>
    <row r="38790" spans="1:23" x14ac:dyDescent="0.25">
      <c r="A38790">
        <v>55178</v>
      </c>
      <c r="B38790" s="1" t="s">
        <v>149518</v>
      </c>
      <c r="C38790" s="1" t="s">
        <v>24</v>
      </c>
      <c r="D38790" s="1" t="s">
        <v>149519</v>
      </c>
      <c r="E38790" s="2">
        <v>42634</v>
      </c>
      <c r="F38790">
        <v>173000</v>
      </c>
      <c r="G38790" s="1" t="s">
        <v>149520</v>
      </c>
      <c r="H38790" s="1" t="s">
        <v>27</v>
      </c>
      <c r="I38790" s="1"/>
      <c r="R38790" s="3">
        <v>42634</v>
      </c>
      <c r="S38790" s="1" t="s">
        <v>149521</v>
      </c>
      <c r="T38790" s="1" t="s">
        <v>54335</v>
      </c>
      <c r="U38790" s="1"/>
      <c r="V38790" s="1"/>
      <c r="W38790" s="1"/>
    </row>
    <row r="38791" spans="1:23" x14ac:dyDescent="0.25">
      <c r="A38791">
        <v>6227</v>
      </c>
      <c r="B38791" s="1" t="s">
        <v>149522</v>
      </c>
      <c r="C38791" s="1" t="s">
        <v>24</v>
      </c>
      <c r="D38791" s="1" t="s">
        <v>149523</v>
      </c>
      <c r="E38791" s="2">
        <v>41478</v>
      </c>
      <c r="F38791">
        <v>126000</v>
      </c>
      <c r="G38791" s="1" t="s">
        <v>149524</v>
      </c>
      <c r="H38791" s="1" t="s">
        <v>27</v>
      </c>
      <c r="I38791" s="1"/>
      <c r="R38791" s="3">
        <v>41478</v>
      </c>
      <c r="S38791" s="1" t="s">
        <v>149525</v>
      </c>
      <c r="T38791" s="1" t="s">
        <v>54335</v>
      </c>
      <c r="U38791" s="1"/>
      <c r="V38791" s="1"/>
      <c r="W38791" s="1"/>
    </row>
    <row r="38792" spans="1:23" x14ac:dyDescent="0.25">
      <c r="A38792">
        <v>26695</v>
      </c>
      <c r="B38792" s="1" t="s">
        <v>149526</v>
      </c>
      <c r="C38792" s="1" t="s">
        <v>24</v>
      </c>
      <c r="D38792" s="1" t="s">
        <v>149527</v>
      </c>
      <c r="E38792" s="2">
        <v>42006</v>
      </c>
      <c r="F38792">
        <v>136500</v>
      </c>
      <c r="G38792" s="1" t="s">
        <v>149528</v>
      </c>
      <c r="H38792" s="1" t="s">
        <v>27</v>
      </c>
      <c r="I38792" s="1"/>
      <c r="R38792" s="3">
        <v>42006</v>
      </c>
      <c r="S38792" s="1" t="s">
        <v>149529</v>
      </c>
      <c r="T38792" s="1" t="s">
        <v>54335</v>
      </c>
      <c r="U38792" s="1"/>
      <c r="V38792" s="1"/>
      <c r="W38792" s="1"/>
    </row>
    <row r="38793" spans="1:23" x14ac:dyDescent="0.25">
      <c r="A38793">
        <v>13730</v>
      </c>
      <c r="B38793" s="1" t="s">
        <v>149530</v>
      </c>
      <c r="C38793" s="1" t="s">
        <v>24</v>
      </c>
      <c r="D38793" s="1" t="s">
        <v>149531</v>
      </c>
      <c r="E38793" s="2">
        <v>41716</v>
      </c>
      <c r="F38793">
        <v>115000</v>
      </c>
      <c r="G38793" s="1" t="s">
        <v>149532</v>
      </c>
      <c r="H38793" s="1" t="s">
        <v>27</v>
      </c>
      <c r="I38793" s="1"/>
      <c r="R38793" s="3">
        <v>41716</v>
      </c>
      <c r="S38793" s="1" t="s">
        <v>149533</v>
      </c>
      <c r="T38793" s="1" t="s">
        <v>54335</v>
      </c>
      <c r="U38793" s="1"/>
      <c r="V38793" s="1"/>
      <c r="W38793" s="1"/>
    </row>
    <row r="38794" spans="1:23" x14ac:dyDescent="0.25">
      <c r="A38794">
        <v>7404</v>
      </c>
      <c r="B38794" s="1" t="s">
        <v>149534</v>
      </c>
      <c r="C38794" s="1" t="s">
        <v>24</v>
      </c>
      <c r="D38794" s="1" t="s">
        <v>149535</v>
      </c>
      <c r="E38794" s="2">
        <v>41498</v>
      </c>
      <c r="F38794">
        <v>132000</v>
      </c>
      <c r="G38794" s="1" t="s">
        <v>149536</v>
      </c>
      <c r="H38794" s="1" t="s">
        <v>27</v>
      </c>
      <c r="I38794" s="1"/>
      <c r="R38794" s="3">
        <v>41498</v>
      </c>
      <c r="S38794" s="1" t="s">
        <v>149537</v>
      </c>
      <c r="T38794" s="1" t="s">
        <v>54335</v>
      </c>
      <c r="U38794" s="1"/>
      <c r="V38794" s="1"/>
      <c r="W38794" s="1"/>
    </row>
    <row r="38795" spans="1:23" x14ac:dyDescent="0.25">
      <c r="A38795">
        <v>20341</v>
      </c>
      <c r="B38795" s="1" t="s">
        <v>149538</v>
      </c>
      <c r="C38795" s="1" t="s">
        <v>24</v>
      </c>
      <c r="D38795" s="1" t="s">
        <v>149539</v>
      </c>
      <c r="E38795" s="2">
        <v>41866</v>
      </c>
      <c r="F38795">
        <v>135000</v>
      </c>
      <c r="G38795" s="1" t="s">
        <v>149540</v>
      </c>
      <c r="H38795" s="1" t="s">
        <v>27</v>
      </c>
      <c r="I38795" s="1"/>
      <c r="R38795" s="3">
        <v>41866</v>
      </c>
      <c r="S38795" s="1" t="s">
        <v>149541</v>
      </c>
      <c r="T38795" s="1" t="s">
        <v>54335</v>
      </c>
      <c r="U38795" s="1"/>
      <c r="V38795" s="1"/>
      <c r="W38795" s="1"/>
    </row>
    <row r="38796" spans="1:23" x14ac:dyDescent="0.25">
      <c r="A38796">
        <v>51255</v>
      </c>
      <c r="B38796" s="1" t="s">
        <v>149542</v>
      </c>
      <c r="C38796" s="1" t="s">
        <v>24</v>
      </c>
      <c r="D38796" s="1" t="s">
        <v>149543</v>
      </c>
      <c r="E38796" s="2">
        <v>42527</v>
      </c>
      <c r="F38796">
        <v>120500</v>
      </c>
      <c r="G38796" s="1" t="s">
        <v>149544</v>
      </c>
      <c r="H38796" s="1" t="s">
        <v>27</v>
      </c>
      <c r="I38796" s="1"/>
      <c r="R38796" s="3">
        <v>42527</v>
      </c>
      <c r="S38796" s="1" t="s">
        <v>149545</v>
      </c>
      <c r="T38796" s="1" t="s">
        <v>54335</v>
      </c>
      <c r="U38796" s="1"/>
      <c r="V38796" s="1"/>
      <c r="W38796" s="1"/>
    </row>
    <row r="38797" spans="1:23" x14ac:dyDescent="0.25">
      <c r="A38797">
        <v>29987</v>
      </c>
      <c r="B38797" s="1" t="s">
        <v>149546</v>
      </c>
      <c r="C38797" s="1" t="s">
        <v>24</v>
      </c>
      <c r="D38797" s="1" t="s">
        <v>149547</v>
      </c>
      <c r="E38797" s="2">
        <v>42124</v>
      </c>
      <c r="F38797">
        <v>163000</v>
      </c>
      <c r="G38797" s="1" t="s">
        <v>149548</v>
      </c>
      <c r="H38797" s="1" t="s">
        <v>27</v>
      </c>
      <c r="I38797" s="1"/>
      <c r="R38797" s="3">
        <v>42124</v>
      </c>
      <c r="S38797" s="1" t="s">
        <v>149549</v>
      </c>
      <c r="T38797" s="1" t="s">
        <v>54335</v>
      </c>
      <c r="U38797" s="1"/>
      <c r="V38797" s="1"/>
      <c r="W38797" s="1"/>
    </row>
    <row r="38798" spans="1:23" x14ac:dyDescent="0.25">
      <c r="A38798">
        <v>10140</v>
      </c>
      <c r="B38798" s="1" t="s">
        <v>149550</v>
      </c>
      <c r="C38798" s="1" t="s">
        <v>24</v>
      </c>
      <c r="D38798" s="1" t="s">
        <v>149551</v>
      </c>
      <c r="E38798" s="2">
        <v>41592</v>
      </c>
      <c r="F38798">
        <v>154900</v>
      </c>
      <c r="G38798" s="1" t="s">
        <v>149552</v>
      </c>
      <c r="H38798" s="1" t="s">
        <v>27</v>
      </c>
      <c r="I38798" s="1"/>
      <c r="R38798" s="3">
        <v>41592</v>
      </c>
      <c r="S38798" s="1" t="s">
        <v>149553</v>
      </c>
      <c r="T38798" s="1" t="s">
        <v>54335</v>
      </c>
      <c r="U38798" s="1"/>
      <c r="V38798" s="1"/>
      <c r="W38798" s="1"/>
    </row>
    <row r="38799" spans="1:23" x14ac:dyDescent="0.25">
      <c r="A38799">
        <v>37054</v>
      </c>
      <c r="B38799" s="1" t="s">
        <v>149554</v>
      </c>
      <c r="C38799" s="1" t="s">
        <v>24</v>
      </c>
      <c r="D38799" s="1" t="s">
        <v>149555</v>
      </c>
      <c r="E38799" s="2">
        <v>42247</v>
      </c>
      <c r="F38799">
        <v>133000</v>
      </c>
      <c r="G38799" s="1" t="s">
        <v>149556</v>
      </c>
      <c r="H38799" s="1" t="s">
        <v>27</v>
      </c>
      <c r="I38799" s="1"/>
      <c r="R38799" s="3">
        <v>42247</v>
      </c>
      <c r="S38799" s="1" t="s">
        <v>149557</v>
      </c>
      <c r="T38799" s="1" t="s">
        <v>54335</v>
      </c>
      <c r="U38799" s="1"/>
      <c r="V38799" s="1"/>
      <c r="W38799" s="1"/>
    </row>
    <row r="38800" spans="1:23" x14ac:dyDescent="0.25">
      <c r="A38800">
        <v>38634</v>
      </c>
      <c r="B38800" s="1" t="s">
        <v>149558</v>
      </c>
      <c r="C38800" s="1" t="s">
        <v>24</v>
      </c>
      <c r="D38800" s="1" t="s">
        <v>149559</v>
      </c>
      <c r="E38800" s="2">
        <v>42255</v>
      </c>
      <c r="F38800">
        <v>167000</v>
      </c>
      <c r="G38800" s="1" t="s">
        <v>149560</v>
      </c>
      <c r="H38800" s="1" t="s">
        <v>27</v>
      </c>
      <c r="I38800" s="1"/>
      <c r="R38800" s="3">
        <v>42255</v>
      </c>
      <c r="S38800" s="1" t="s">
        <v>149561</v>
      </c>
      <c r="T38800" s="1" t="s">
        <v>54335</v>
      </c>
      <c r="U38800" s="1"/>
      <c r="V38800" s="1"/>
      <c r="W38800" s="1"/>
    </row>
    <row r="38801" spans="1:23" x14ac:dyDescent="0.25">
      <c r="A38801">
        <v>3674</v>
      </c>
      <c r="B38801" s="1" t="s">
        <v>149562</v>
      </c>
      <c r="C38801" s="1" t="s">
        <v>24</v>
      </c>
      <c r="D38801" s="1" t="s">
        <v>149563</v>
      </c>
      <c r="E38801" s="2">
        <v>41424</v>
      </c>
      <c r="F38801">
        <v>115000</v>
      </c>
      <c r="G38801" s="1" t="s">
        <v>149564</v>
      </c>
      <c r="H38801" s="1" t="s">
        <v>27</v>
      </c>
      <c r="I38801" s="1"/>
      <c r="R38801" s="3">
        <v>41424</v>
      </c>
      <c r="S38801" s="1" t="s">
        <v>149565</v>
      </c>
      <c r="T38801" s="1" t="s">
        <v>54335</v>
      </c>
      <c r="U38801" s="1"/>
      <c r="V38801" s="1"/>
      <c r="W38801" s="1"/>
    </row>
    <row r="38802" spans="1:23" x14ac:dyDescent="0.25">
      <c r="A38802">
        <v>18897</v>
      </c>
      <c r="B38802" s="1" t="s">
        <v>149566</v>
      </c>
      <c r="C38802" s="1" t="s">
        <v>24</v>
      </c>
      <c r="D38802" s="1" t="s">
        <v>149567</v>
      </c>
      <c r="E38802" s="2">
        <v>41844</v>
      </c>
      <c r="F38802">
        <v>146000</v>
      </c>
      <c r="G38802" s="1" t="s">
        <v>149568</v>
      </c>
      <c r="H38802" s="1" t="s">
        <v>27</v>
      </c>
      <c r="I38802" s="1"/>
      <c r="R38802" s="3">
        <v>41844</v>
      </c>
      <c r="S38802" s="1" t="s">
        <v>149569</v>
      </c>
      <c r="T38802" s="1" t="s">
        <v>54335</v>
      </c>
      <c r="U38802" s="1"/>
      <c r="V38802" s="1"/>
      <c r="W38802" s="1"/>
    </row>
    <row r="38803" spans="1:23" x14ac:dyDescent="0.25">
      <c r="A38803">
        <v>37055</v>
      </c>
      <c r="B38803" s="1" t="s">
        <v>149570</v>
      </c>
      <c r="C38803" s="1" t="s">
        <v>24</v>
      </c>
      <c r="D38803" s="1" t="s">
        <v>149571</v>
      </c>
      <c r="E38803" s="2">
        <v>42230</v>
      </c>
      <c r="F38803">
        <v>177000</v>
      </c>
      <c r="G38803" s="1" t="s">
        <v>149572</v>
      </c>
      <c r="H38803" s="1" t="s">
        <v>27</v>
      </c>
      <c r="I38803" s="1"/>
      <c r="R38803" s="3">
        <v>42230</v>
      </c>
      <c r="S38803" s="1" t="s">
        <v>149573</v>
      </c>
      <c r="T38803" s="1" t="s">
        <v>54335</v>
      </c>
      <c r="U38803" s="1"/>
      <c r="V38803" s="1"/>
      <c r="W38803" s="1"/>
    </row>
    <row r="38804" spans="1:23" x14ac:dyDescent="0.25">
      <c r="A38804">
        <v>17400</v>
      </c>
      <c r="B38804" s="1" t="s">
        <v>149574</v>
      </c>
      <c r="C38804" s="1" t="s">
        <v>24</v>
      </c>
      <c r="D38804" s="1" t="s">
        <v>149575</v>
      </c>
      <c r="E38804" s="2">
        <v>41817</v>
      </c>
      <c r="F38804">
        <v>149900</v>
      </c>
      <c r="G38804" s="1" t="s">
        <v>149576</v>
      </c>
      <c r="H38804" s="1" t="s">
        <v>27</v>
      </c>
      <c r="I38804" s="1"/>
      <c r="R38804" s="3">
        <v>41817</v>
      </c>
      <c r="S38804" s="1" t="s">
        <v>149577</v>
      </c>
      <c r="T38804" s="1" t="s">
        <v>54335</v>
      </c>
      <c r="U38804" s="1"/>
      <c r="V38804" s="1"/>
      <c r="W38804" s="1"/>
    </row>
    <row r="38805" spans="1:23" x14ac:dyDescent="0.25">
      <c r="A38805">
        <v>10141</v>
      </c>
      <c r="B38805" s="1" t="s">
        <v>149578</v>
      </c>
      <c r="C38805" s="1" t="s">
        <v>69</v>
      </c>
      <c r="D38805" s="1" t="s">
        <v>149579</v>
      </c>
      <c r="E38805" s="2">
        <v>41585</v>
      </c>
      <c r="F38805">
        <v>17000</v>
      </c>
      <c r="G38805" s="1" t="s">
        <v>149580</v>
      </c>
      <c r="H38805" s="1" t="s">
        <v>6881</v>
      </c>
      <c r="I38805" s="1"/>
      <c r="R38805" s="3">
        <v>41585</v>
      </c>
      <c r="S38805" s="1" t="s">
        <v>149581</v>
      </c>
      <c r="T38805" s="1" t="s">
        <v>54335</v>
      </c>
      <c r="U38805" s="1"/>
      <c r="V38805" s="1"/>
      <c r="W38805" s="1"/>
    </row>
    <row r="38806" spans="1:23" x14ac:dyDescent="0.25">
      <c r="A38806">
        <v>11940</v>
      </c>
      <c r="B38806" s="1" t="s">
        <v>149582</v>
      </c>
      <c r="C38806" s="1" t="s">
        <v>69</v>
      </c>
      <c r="D38806" s="1" t="s">
        <v>149583</v>
      </c>
      <c r="E38806" s="2">
        <v>41668</v>
      </c>
      <c r="F38806">
        <v>17000</v>
      </c>
      <c r="G38806" s="1" t="s">
        <v>149584</v>
      </c>
      <c r="H38806" s="1" t="s">
        <v>6881</v>
      </c>
      <c r="I38806" s="1"/>
      <c r="R38806" s="3">
        <v>41668</v>
      </c>
      <c r="S38806" s="1" t="s">
        <v>149585</v>
      </c>
      <c r="T38806" s="1" t="s">
        <v>54335</v>
      </c>
      <c r="U38806" s="1"/>
      <c r="V38806" s="1"/>
      <c r="W38806" s="1"/>
    </row>
    <row r="38807" spans="1:23" x14ac:dyDescent="0.25">
      <c r="A38807">
        <v>15952</v>
      </c>
      <c r="B38807" s="1" t="s">
        <v>149582</v>
      </c>
      <c r="C38807" s="1" t="s">
        <v>69</v>
      </c>
      <c r="D38807" s="1" t="s">
        <v>149583</v>
      </c>
      <c r="E38807" s="2">
        <v>41786</v>
      </c>
      <c r="F38807">
        <v>17000</v>
      </c>
      <c r="G38807" s="1" t="s">
        <v>149586</v>
      </c>
      <c r="H38807" s="1" t="s">
        <v>6881</v>
      </c>
      <c r="I38807" s="1"/>
      <c r="R38807" s="3">
        <v>41786</v>
      </c>
      <c r="S38807" s="1" t="s">
        <v>149585</v>
      </c>
      <c r="T38807" s="1" t="s">
        <v>54335</v>
      </c>
      <c r="U38807" s="1"/>
      <c r="V38807" s="1"/>
      <c r="W38807" s="1"/>
    </row>
    <row r="38808" spans="1:23" x14ac:dyDescent="0.25">
      <c r="A38808">
        <v>29988</v>
      </c>
      <c r="B38808" s="1" t="s">
        <v>149582</v>
      </c>
      <c r="C38808" s="1" t="s">
        <v>24</v>
      </c>
      <c r="D38808" s="1" t="s">
        <v>149583</v>
      </c>
      <c r="E38808" s="2">
        <v>42096</v>
      </c>
      <c r="F38808">
        <v>208800</v>
      </c>
      <c r="G38808" s="1" t="s">
        <v>149587</v>
      </c>
      <c r="H38808" s="1" t="s">
        <v>27</v>
      </c>
      <c r="I38808" s="1"/>
      <c r="R38808" s="3">
        <v>42096</v>
      </c>
      <c r="S38808" s="1" t="s">
        <v>149585</v>
      </c>
      <c r="T38808" s="1" t="s">
        <v>54335</v>
      </c>
      <c r="U38808" s="1"/>
      <c r="V38808" s="1"/>
      <c r="W38808" s="1"/>
    </row>
    <row r="38809" spans="1:23" x14ac:dyDescent="0.25">
      <c r="A38809">
        <v>28609</v>
      </c>
      <c r="B38809" s="1" t="s">
        <v>149588</v>
      </c>
      <c r="C38809" s="1" t="s">
        <v>24</v>
      </c>
      <c r="D38809" s="1" t="s">
        <v>149589</v>
      </c>
      <c r="E38809" s="2">
        <v>42083</v>
      </c>
      <c r="F38809">
        <v>180000</v>
      </c>
      <c r="G38809" s="1" t="s">
        <v>149590</v>
      </c>
      <c r="H38809" s="1" t="s">
        <v>27</v>
      </c>
      <c r="I38809" s="1"/>
      <c r="R38809" s="3">
        <v>42083</v>
      </c>
      <c r="S38809" s="1" t="s">
        <v>149591</v>
      </c>
      <c r="T38809" s="1" t="s">
        <v>54335</v>
      </c>
      <c r="U38809" s="1"/>
      <c r="V38809" s="1"/>
      <c r="W38809" s="1"/>
    </row>
    <row r="38810" spans="1:23" x14ac:dyDescent="0.25">
      <c r="A38810">
        <v>37056</v>
      </c>
      <c r="B38810" s="1" t="s">
        <v>149592</v>
      </c>
      <c r="C38810" s="1" t="s">
        <v>33</v>
      </c>
      <c r="D38810" s="1" t="s">
        <v>149593</v>
      </c>
      <c r="E38810" s="2">
        <v>42247</v>
      </c>
      <c r="F38810">
        <v>124500</v>
      </c>
      <c r="G38810" s="1" t="s">
        <v>149594</v>
      </c>
      <c r="H38810" s="1" t="s">
        <v>36</v>
      </c>
      <c r="I38810" s="1"/>
      <c r="R38810" s="3">
        <v>42247</v>
      </c>
      <c r="S38810" s="1" t="s">
        <v>149595</v>
      </c>
      <c r="T38810" s="1" t="s">
        <v>54335</v>
      </c>
      <c r="U38810" s="1"/>
      <c r="V38810" s="1"/>
      <c r="W38810" s="1"/>
    </row>
    <row r="38811" spans="1:23" x14ac:dyDescent="0.25">
      <c r="A38811">
        <v>43488</v>
      </c>
      <c r="B38811" s="1" t="s">
        <v>149592</v>
      </c>
      <c r="C38811" s="1" t="s">
        <v>24</v>
      </c>
      <c r="D38811" s="1" t="s">
        <v>149593</v>
      </c>
      <c r="E38811" s="2">
        <v>42388</v>
      </c>
      <c r="F38811">
        <v>192000</v>
      </c>
      <c r="G38811" s="1" t="s">
        <v>149596</v>
      </c>
      <c r="H38811" s="1" t="s">
        <v>27</v>
      </c>
      <c r="I38811" s="1"/>
      <c r="R38811" s="3">
        <v>42388</v>
      </c>
      <c r="S38811" s="1" t="s">
        <v>149595</v>
      </c>
      <c r="T38811" s="1" t="s">
        <v>54335</v>
      </c>
      <c r="U38811" s="1"/>
      <c r="V38811" s="1"/>
      <c r="W38811" s="1"/>
    </row>
    <row r="38812" spans="1:23" x14ac:dyDescent="0.25">
      <c r="A38812">
        <v>37057</v>
      </c>
      <c r="B38812" s="1" t="s">
        <v>149597</v>
      </c>
      <c r="C38812" s="1" t="s">
        <v>33</v>
      </c>
      <c r="D38812" s="1" t="s">
        <v>149598</v>
      </c>
      <c r="E38812" s="2">
        <v>42247</v>
      </c>
      <c r="F38812">
        <v>124500</v>
      </c>
      <c r="G38812" s="1" t="s">
        <v>149594</v>
      </c>
      <c r="H38812" s="1" t="s">
        <v>36</v>
      </c>
      <c r="I38812" s="1"/>
      <c r="R38812" s="3">
        <v>42247</v>
      </c>
      <c r="S38812" s="1" t="s">
        <v>149599</v>
      </c>
      <c r="T38812" s="1" t="s">
        <v>54335</v>
      </c>
      <c r="U38812" s="1"/>
      <c r="V38812" s="1"/>
      <c r="W38812" s="1"/>
    </row>
    <row r="38813" spans="1:23" x14ac:dyDescent="0.25">
      <c r="A38813">
        <v>43489</v>
      </c>
      <c r="B38813" s="1" t="s">
        <v>149597</v>
      </c>
      <c r="C38813" s="1" t="s">
        <v>24</v>
      </c>
      <c r="D38813" s="1" t="s">
        <v>149598</v>
      </c>
      <c r="E38813" s="2">
        <v>42380</v>
      </c>
      <c r="F38813">
        <v>186000</v>
      </c>
      <c r="G38813" s="1" t="s">
        <v>149600</v>
      </c>
      <c r="H38813" s="1" t="s">
        <v>27</v>
      </c>
      <c r="I38813" s="1"/>
      <c r="R38813" s="3">
        <v>42380</v>
      </c>
      <c r="S38813" s="1" t="s">
        <v>149599</v>
      </c>
      <c r="T38813" s="1" t="s">
        <v>54335</v>
      </c>
      <c r="U38813" s="1"/>
      <c r="V38813" s="1"/>
      <c r="W38813" s="1"/>
    </row>
    <row r="38814" spans="1:23" x14ac:dyDescent="0.25">
      <c r="A38814">
        <v>37058</v>
      </c>
      <c r="B38814" s="1" t="s">
        <v>149601</v>
      </c>
      <c r="C38814" s="1" t="s">
        <v>33</v>
      </c>
      <c r="D38814" s="1" t="s">
        <v>149602</v>
      </c>
      <c r="E38814" s="2">
        <v>42247</v>
      </c>
      <c r="F38814">
        <v>124500</v>
      </c>
      <c r="G38814" s="1" t="s">
        <v>149594</v>
      </c>
      <c r="H38814" s="1" t="s">
        <v>36</v>
      </c>
      <c r="I38814" s="1"/>
      <c r="R38814" s="3">
        <v>42247</v>
      </c>
      <c r="S38814" s="1" t="s">
        <v>149603</v>
      </c>
      <c r="T38814" s="1" t="s">
        <v>54335</v>
      </c>
      <c r="U38814" s="1"/>
      <c r="V38814" s="1"/>
      <c r="W38814" s="1"/>
    </row>
    <row r="38815" spans="1:23" x14ac:dyDescent="0.25">
      <c r="A38815">
        <v>42458</v>
      </c>
      <c r="B38815" s="1" t="s">
        <v>149601</v>
      </c>
      <c r="C38815" s="1" t="s">
        <v>33</v>
      </c>
      <c r="D38815" s="1" t="s">
        <v>149602</v>
      </c>
      <c r="E38815" s="2">
        <v>42369</v>
      </c>
      <c r="F38815">
        <v>186000</v>
      </c>
      <c r="G38815" s="1" t="s">
        <v>149604</v>
      </c>
      <c r="H38815" s="1" t="s">
        <v>27</v>
      </c>
      <c r="I38815" s="1"/>
      <c r="R38815" s="3">
        <v>42369</v>
      </c>
      <c r="S38815" s="1" t="s">
        <v>149603</v>
      </c>
      <c r="T38815" s="1" t="s">
        <v>54335</v>
      </c>
      <c r="U38815" s="1"/>
      <c r="V38815" s="1"/>
      <c r="W38815" s="1"/>
    </row>
    <row r="38816" spans="1:23" x14ac:dyDescent="0.25">
      <c r="A38816">
        <v>37059</v>
      </c>
      <c r="B38816" s="1" t="s">
        <v>149605</v>
      </c>
      <c r="C38816" s="1" t="s">
        <v>33</v>
      </c>
      <c r="D38816" s="1" t="s">
        <v>149606</v>
      </c>
      <c r="E38816" s="2">
        <v>42247</v>
      </c>
      <c r="F38816">
        <v>124500</v>
      </c>
      <c r="G38816" s="1" t="s">
        <v>149594</v>
      </c>
      <c r="H38816" s="1" t="s">
        <v>36</v>
      </c>
      <c r="I38816" s="1"/>
      <c r="R38816" s="3">
        <v>42247</v>
      </c>
      <c r="S38816" s="1" t="s">
        <v>149607</v>
      </c>
      <c r="T38816" s="1" t="s">
        <v>54335</v>
      </c>
      <c r="U38816" s="1"/>
      <c r="V38816" s="1"/>
      <c r="W38816" s="1"/>
    </row>
    <row r="38817" spans="1:23" x14ac:dyDescent="0.25">
      <c r="A38817">
        <v>42459</v>
      </c>
      <c r="B38817" s="1" t="s">
        <v>149605</v>
      </c>
      <c r="C38817" s="1" t="s">
        <v>33</v>
      </c>
      <c r="D38817" s="1" t="s">
        <v>149606</v>
      </c>
      <c r="E38817" s="2">
        <v>42355</v>
      </c>
      <c r="F38817">
        <v>194900</v>
      </c>
      <c r="G38817" s="1" t="s">
        <v>149608</v>
      </c>
      <c r="H38817" s="1" t="s">
        <v>27</v>
      </c>
      <c r="I38817" s="1"/>
      <c r="R38817" s="3">
        <v>42355</v>
      </c>
      <c r="S38817" s="1" t="s">
        <v>149607</v>
      </c>
      <c r="T38817" s="1" t="s">
        <v>54335</v>
      </c>
      <c r="U38817" s="1"/>
      <c r="V38817" s="1"/>
      <c r="W38817" s="1"/>
    </row>
    <row r="38818" spans="1:23" x14ac:dyDescent="0.25">
      <c r="A38818">
        <v>28610</v>
      </c>
      <c r="B38818" s="1" t="s">
        <v>149609</v>
      </c>
      <c r="C38818" s="1" t="s">
        <v>24</v>
      </c>
      <c r="D38818" s="1" t="s">
        <v>149610</v>
      </c>
      <c r="E38818" s="2">
        <v>42094</v>
      </c>
      <c r="F38818">
        <v>19991</v>
      </c>
      <c r="G38818" s="1" t="s">
        <v>149611</v>
      </c>
      <c r="H38818" s="1" t="s">
        <v>27</v>
      </c>
      <c r="I38818" s="1"/>
      <c r="R38818" s="3">
        <v>42094</v>
      </c>
      <c r="S38818" s="1" t="s">
        <v>149612</v>
      </c>
      <c r="T38818" s="1" t="s">
        <v>54335</v>
      </c>
      <c r="U38818" s="1"/>
      <c r="V38818" s="1"/>
      <c r="W38818" s="1"/>
    </row>
    <row r="38819" spans="1:23" x14ac:dyDescent="0.25">
      <c r="A38819">
        <v>23182</v>
      </c>
      <c r="B38819" s="1" t="s">
        <v>149613</v>
      </c>
      <c r="C38819" s="1" t="s">
        <v>33</v>
      </c>
      <c r="D38819" s="1" t="s">
        <v>149614</v>
      </c>
      <c r="E38819" s="2">
        <v>41926</v>
      </c>
      <c r="F38819">
        <v>22900</v>
      </c>
      <c r="G38819" s="1" t="s">
        <v>149615</v>
      </c>
      <c r="H38819" s="1" t="s">
        <v>27</v>
      </c>
      <c r="I38819" s="1"/>
      <c r="R38819" s="3">
        <v>41926</v>
      </c>
      <c r="S38819" s="1" t="s">
        <v>149616</v>
      </c>
      <c r="T38819" s="1" t="s">
        <v>54335</v>
      </c>
      <c r="U38819" s="1"/>
      <c r="V38819" s="1"/>
      <c r="W38819" s="1"/>
    </row>
    <row r="38820" spans="1:23" x14ac:dyDescent="0.25">
      <c r="A38820">
        <v>31790</v>
      </c>
      <c r="B38820" s="1" t="s">
        <v>149613</v>
      </c>
      <c r="C38820" s="1" t="s">
        <v>24</v>
      </c>
      <c r="D38820" s="1" t="s">
        <v>149614</v>
      </c>
      <c r="E38820" s="2">
        <v>42132</v>
      </c>
      <c r="F38820">
        <v>179000</v>
      </c>
      <c r="G38820" s="1" t="s">
        <v>149617</v>
      </c>
      <c r="H38820" s="1" t="s">
        <v>27</v>
      </c>
      <c r="I38820" s="1"/>
      <c r="R38820" s="3">
        <v>42132</v>
      </c>
      <c r="S38820" s="1" t="s">
        <v>149616</v>
      </c>
      <c r="T38820" s="1" t="s">
        <v>54335</v>
      </c>
      <c r="U38820" s="1"/>
      <c r="V38820" s="1"/>
      <c r="W38820" s="1"/>
    </row>
    <row r="38821" spans="1:23" x14ac:dyDescent="0.25">
      <c r="A38821">
        <v>21846</v>
      </c>
      <c r="B38821" s="1" t="s">
        <v>149618</v>
      </c>
      <c r="C38821" s="1" t="s">
        <v>24</v>
      </c>
      <c r="D38821" s="1" t="s">
        <v>149619</v>
      </c>
      <c r="E38821" s="2">
        <v>41884</v>
      </c>
      <c r="F38821">
        <v>45844</v>
      </c>
      <c r="G38821" s="1" t="s">
        <v>149620</v>
      </c>
      <c r="H38821" s="1" t="s">
        <v>36</v>
      </c>
      <c r="I38821" s="1"/>
      <c r="R38821" s="3">
        <v>41884</v>
      </c>
      <c r="S38821" s="1" t="s">
        <v>149621</v>
      </c>
      <c r="T38821" s="1" t="s">
        <v>54335</v>
      </c>
      <c r="U38821" s="1"/>
      <c r="V38821" s="1"/>
      <c r="W38821" s="1"/>
    </row>
    <row r="38822" spans="1:23" x14ac:dyDescent="0.25">
      <c r="A38822">
        <v>25504</v>
      </c>
      <c r="B38822" s="1" t="s">
        <v>149618</v>
      </c>
      <c r="C38822" s="1" t="s">
        <v>24</v>
      </c>
      <c r="D38822" s="1" t="s">
        <v>149619</v>
      </c>
      <c r="E38822" s="2">
        <v>41989</v>
      </c>
      <c r="F38822">
        <v>160000</v>
      </c>
      <c r="G38822" s="1" t="s">
        <v>149622</v>
      </c>
      <c r="H38822" s="1" t="s">
        <v>27</v>
      </c>
      <c r="I38822" s="1"/>
      <c r="R38822" s="3">
        <v>41989</v>
      </c>
      <c r="S38822" s="1" t="s">
        <v>149621</v>
      </c>
      <c r="T38822" s="1" t="s">
        <v>54335</v>
      </c>
      <c r="U38822" s="1"/>
      <c r="V38822" s="1"/>
      <c r="W38822" s="1"/>
    </row>
    <row r="38823" spans="1:23" x14ac:dyDescent="0.25">
      <c r="A38823">
        <v>56542</v>
      </c>
      <c r="B38823" s="1" t="s">
        <v>149618</v>
      </c>
      <c r="C38823" s="1" t="s">
        <v>24</v>
      </c>
      <c r="D38823" s="1" t="s">
        <v>149623</v>
      </c>
      <c r="E38823" s="2">
        <v>42668</v>
      </c>
      <c r="F38823">
        <v>215000</v>
      </c>
      <c r="G38823" s="1" t="s">
        <v>149624</v>
      </c>
      <c r="H38823" s="1" t="s">
        <v>27</v>
      </c>
      <c r="I38823" s="1"/>
      <c r="R38823" s="3">
        <v>42668</v>
      </c>
      <c r="S38823" s="1" t="s">
        <v>149625</v>
      </c>
      <c r="T38823" s="1" t="s">
        <v>54335</v>
      </c>
      <c r="U38823" s="1"/>
      <c r="V38823" s="1"/>
      <c r="W38823" s="1"/>
    </row>
    <row r="38824" spans="1:23" x14ac:dyDescent="0.25">
      <c r="A38824">
        <v>21847</v>
      </c>
      <c r="B38824" s="1" t="s">
        <v>149626</v>
      </c>
      <c r="C38824" s="1" t="s">
        <v>24</v>
      </c>
      <c r="D38824" s="1" t="s">
        <v>149627</v>
      </c>
      <c r="E38824" s="2">
        <v>41884</v>
      </c>
      <c r="F38824">
        <v>45844</v>
      </c>
      <c r="G38824" s="1" t="s">
        <v>149620</v>
      </c>
      <c r="H38824" s="1" t="s">
        <v>36</v>
      </c>
      <c r="I38824" s="1"/>
      <c r="R38824" s="3">
        <v>41884</v>
      </c>
      <c r="S38824" s="1" t="s">
        <v>149628</v>
      </c>
      <c r="T38824" s="1" t="s">
        <v>54335</v>
      </c>
      <c r="U38824" s="1"/>
      <c r="V38824" s="1"/>
      <c r="W38824" s="1"/>
    </row>
    <row r="38825" spans="1:23" x14ac:dyDescent="0.25">
      <c r="A38825">
        <v>26696</v>
      </c>
      <c r="B38825" s="1" t="s">
        <v>149626</v>
      </c>
      <c r="C38825" s="1" t="s">
        <v>24</v>
      </c>
      <c r="D38825" s="1" t="s">
        <v>149627</v>
      </c>
      <c r="E38825" s="2">
        <v>42024</v>
      </c>
      <c r="F38825">
        <v>170000</v>
      </c>
      <c r="G38825" s="1" t="s">
        <v>149629</v>
      </c>
      <c r="H38825" s="1" t="s">
        <v>27</v>
      </c>
      <c r="I38825" s="1"/>
      <c r="R38825" s="3">
        <v>42024</v>
      </c>
      <c r="S38825" s="1" t="s">
        <v>149628</v>
      </c>
      <c r="T38825" s="1" t="s">
        <v>54335</v>
      </c>
      <c r="U38825" s="1"/>
      <c r="V38825" s="1"/>
      <c r="W38825" s="1"/>
    </row>
    <row r="38826" spans="1:23" x14ac:dyDescent="0.25">
      <c r="A38826">
        <v>47587</v>
      </c>
      <c r="B38826" s="1" t="s">
        <v>149630</v>
      </c>
      <c r="C38826" s="1" t="s">
        <v>24</v>
      </c>
      <c r="D38826" s="1" t="s">
        <v>149631</v>
      </c>
      <c r="E38826" s="2">
        <v>42486</v>
      </c>
      <c r="F38826">
        <v>200000</v>
      </c>
      <c r="G38826" s="1" t="s">
        <v>149632</v>
      </c>
      <c r="H38826" s="1" t="s">
        <v>27</v>
      </c>
      <c r="I38826" s="1"/>
      <c r="R38826" s="3">
        <v>42486</v>
      </c>
      <c r="S38826" s="1" t="s">
        <v>149633</v>
      </c>
      <c r="T38826" s="1" t="s">
        <v>54335</v>
      </c>
      <c r="U38826" s="1"/>
      <c r="V38826" s="1"/>
      <c r="W38826" s="1"/>
    </row>
    <row r="38827" spans="1:23" x14ac:dyDescent="0.25">
      <c r="A38827">
        <v>21848</v>
      </c>
      <c r="B38827" s="1" t="s">
        <v>149634</v>
      </c>
      <c r="C38827" s="1" t="s">
        <v>33</v>
      </c>
      <c r="D38827" s="1" t="s">
        <v>149635</v>
      </c>
      <c r="E38827" s="2">
        <v>41899</v>
      </c>
      <c r="F38827">
        <v>112569</v>
      </c>
      <c r="G38827" s="1" t="s">
        <v>149636</v>
      </c>
      <c r="H38827" s="1" t="s">
        <v>36</v>
      </c>
      <c r="I38827" s="1"/>
      <c r="R38827" s="3">
        <v>41899</v>
      </c>
      <c r="S38827" s="1" t="s">
        <v>149637</v>
      </c>
      <c r="T38827" s="1" t="s">
        <v>54335</v>
      </c>
      <c r="U38827" s="1"/>
      <c r="V38827" s="1"/>
      <c r="W38827" s="1"/>
    </row>
    <row r="38828" spans="1:23" x14ac:dyDescent="0.25">
      <c r="A38828">
        <v>11166</v>
      </c>
      <c r="B38828" s="1" t="s">
        <v>149634</v>
      </c>
      <c r="C38828" s="1" t="s">
        <v>69</v>
      </c>
      <c r="D38828" s="1" t="s">
        <v>149635</v>
      </c>
      <c r="E38828" s="2">
        <v>41635</v>
      </c>
      <c r="F38828">
        <v>143000</v>
      </c>
      <c r="G38828" s="1" t="s">
        <v>149638</v>
      </c>
      <c r="H38828" s="1" t="s">
        <v>36</v>
      </c>
      <c r="I38828" s="1"/>
      <c r="R38828" s="3">
        <v>41635</v>
      </c>
      <c r="S38828" s="1" t="s">
        <v>149637</v>
      </c>
      <c r="T38828" s="1" t="s">
        <v>54335</v>
      </c>
      <c r="U38828" s="1"/>
      <c r="V38828" s="1"/>
      <c r="W38828" s="1"/>
    </row>
    <row r="38829" spans="1:23" x14ac:dyDescent="0.25">
      <c r="A38829">
        <v>21849</v>
      </c>
      <c r="B38829" s="1" t="s">
        <v>149639</v>
      </c>
      <c r="C38829" s="1" t="s">
        <v>33</v>
      </c>
      <c r="D38829" s="1" t="s">
        <v>149640</v>
      </c>
      <c r="E38829" s="2">
        <v>41899</v>
      </c>
      <c r="F38829">
        <v>112569</v>
      </c>
      <c r="G38829" s="1" t="s">
        <v>149636</v>
      </c>
      <c r="H38829" s="1" t="s">
        <v>36</v>
      </c>
      <c r="I38829" s="1"/>
      <c r="R38829" s="3">
        <v>41899</v>
      </c>
      <c r="S38829" s="1" t="s">
        <v>149641</v>
      </c>
      <c r="T38829" s="1" t="s">
        <v>54335</v>
      </c>
      <c r="U38829" s="1"/>
      <c r="V38829" s="1"/>
      <c r="W38829" s="1"/>
    </row>
    <row r="38830" spans="1:23" x14ac:dyDescent="0.25">
      <c r="A38830">
        <v>11167</v>
      </c>
      <c r="B38830" s="1" t="s">
        <v>149639</v>
      </c>
      <c r="C38830" s="1" t="s">
        <v>69</v>
      </c>
      <c r="D38830" s="1" t="s">
        <v>149640</v>
      </c>
      <c r="E38830" s="2">
        <v>41635</v>
      </c>
      <c r="F38830">
        <v>143000</v>
      </c>
      <c r="G38830" s="1" t="s">
        <v>149638</v>
      </c>
      <c r="H38830" s="1" t="s">
        <v>36</v>
      </c>
      <c r="I38830" s="1"/>
      <c r="R38830" s="3">
        <v>41635</v>
      </c>
      <c r="S38830" s="1" t="s">
        <v>149641</v>
      </c>
      <c r="T38830" s="1" t="s">
        <v>54335</v>
      </c>
      <c r="U38830" s="1"/>
      <c r="V38830" s="1"/>
      <c r="W38830" s="1"/>
    </row>
    <row r="38831" spans="1:23" x14ac:dyDescent="0.25">
      <c r="A38831">
        <v>35462</v>
      </c>
      <c r="B38831" s="1" t="s">
        <v>149639</v>
      </c>
      <c r="C38831" s="1" t="s">
        <v>24</v>
      </c>
      <c r="D38831" s="1" t="s">
        <v>149640</v>
      </c>
      <c r="E38831" s="2">
        <v>42207</v>
      </c>
      <c r="F38831">
        <v>190000</v>
      </c>
      <c r="G38831" s="1" t="s">
        <v>149642</v>
      </c>
      <c r="H38831" s="1" t="s">
        <v>27</v>
      </c>
      <c r="I38831" s="1"/>
      <c r="R38831" s="3">
        <v>42207</v>
      </c>
      <c r="S38831" s="1" t="s">
        <v>149641</v>
      </c>
      <c r="T38831" s="1" t="s">
        <v>54335</v>
      </c>
      <c r="U38831" s="1"/>
      <c r="V38831" s="1"/>
      <c r="W38831" s="1"/>
    </row>
    <row r="38832" spans="1:23" x14ac:dyDescent="0.25">
      <c r="A38832">
        <v>21850</v>
      </c>
      <c r="B38832" s="1" t="s">
        <v>149643</v>
      </c>
      <c r="C38832" s="1" t="s">
        <v>33</v>
      </c>
      <c r="D38832" s="1" t="s">
        <v>149644</v>
      </c>
      <c r="E38832" s="2">
        <v>41899</v>
      </c>
      <c r="F38832">
        <v>112569</v>
      </c>
      <c r="G38832" s="1" t="s">
        <v>149636</v>
      </c>
      <c r="H38832" s="1" t="s">
        <v>36</v>
      </c>
      <c r="I38832" s="1"/>
      <c r="R38832" s="3">
        <v>41899</v>
      </c>
      <c r="S38832" s="1" t="s">
        <v>149645</v>
      </c>
      <c r="T38832" s="1" t="s">
        <v>54335</v>
      </c>
      <c r="U38832" s="1"/>
      <c r="V38832" s="1"/>
      <c r="W38832" s="1"/>
    </row>
    <row r="38833" spans="1:23" x14ac:dyDescent="0.25">
      <c r="A38833">
        <v>11168</v>
      </c>
      <c r="B38833" s="1" t="s">
        <v>149643</v>
      </c>
      <c r="C38833" s="1" t="s">
        <v>69</v>
      </c>
      <c r="D38833" s="1" t="s">
        <v>149644</v>
      </c>
      <c r="E38833" s="2">
        <v>41635</v>
      </c>
      <c r="F38833">
        <v>143000</v>
      </c>
      <c r="G38833" s="1" t="s">
        <v>149638</v>
      </c>
      <c r="H38833" s="1" t="s">
        <v>36</v>
      </c>
      <c r="I38833" s="1"/>
      <c r="R38833" s="3">
        <v>41635</v>
      </c>
      <c r="S38833" s="1" t="s">
        <v>149645</v>
      </c>
      <c r="T38833" s="1" t="s">
        <v>54335</v>
      </c>
      <c r="U38833" s="1"/>
      <c r="V38833" s="1"/>
      <c r="W38833" s="1"/>
    </row>
    <row r="38834" spans="1:23" x14ac:dyDescent="0.25">
      <c r="A38834">
        <v>43490</v>
      </c>
      <c r="B38834" s="1" t="s">
        <v>149643</v>
      </c>
      <c r="C38834" s="1" t="s">
        <v>24</v>
      </c>
      <c r="D38834" s="1" t="s">
        <v>149644</v>
      </c>
      <c r="E38834" s="2">
        <v>42398</v>
      </c>
      <c r="F38834">
        <v>202000</v>
      </c>
      <c r="G38834" s="1" t="s">
        <v>149646</v>
      </c>
      <c r="H38834" s="1" t="s">
        <v>27</v>
      </c>
      <c r="I38834" s="1"/>
      <c r="R38834" s="3">
        <v>42398</v>
      </c>
      <c r="S38834" s="1" t="s">
        <v>149645</v>
      </c>
      <c r="T38834" s="1" t="s">
        <v>54335</v>
      </c>
      <c r="U38834" s="1"/>
      <c r="V38834" s="1"/>
      <c r="W38834" s="1"/>
    </row>
    <row r="38835" spans="1:23" x14ac:dyDescent="0.25">
      <c r="A38835">
        <v>21851</v>
      </c>
      <c r="B38835" s="1" t="s">
        <v>149647</v>
      </c>
      <c r="C38835" s="1" t="s">
        <v>33</v>
      </c>
      <c r="D38835" s="1" t="s">
        <v>149648</v>
      </c>
      <c r="E38835" s="2">
        <v>41899</v>
      </c>
      <c r="F38835">
        <v>112569</v>
      </c>
      <c r="G38835" s="1" t="s">
        <v>149636</v>
      </c>
      <c r="H38835" s="1" t="s">
        <v>36</v>
      </c>
      <c r="I38835" s="1"/>
      <c r="R38835" s="3">
        <v>41899</v>
      </c>
      <c r="S38835" s="1" t="s">
        <v>149649</v>
      </c>
      <c r="T38835" s="1" t="s">
        <v>54335</v>
      </c>
      <c r="U38835" s="1"/>
      <c r="V38835" s="1"/>
      <c r="W38835" s="1"/>
    </row>
    <row r="38836" spans="1:23" x14ac:dyDescent="0.25">
      <c r="A38836">
        <v>11169</v>
      </c>
      <c r="B38836" s="1" t="s">
        <v>149647</v>
      </c>
      <c r="C38836" s="1" t="s">
        <v>69</v>
      </c>
      <c r="D38836" s="1" t="s">
        <v>149648</v>
      </c>
      <c r="E38836" s="2">
        <v>41635</v>
      </c>
      <c r="F38836">
        <v>143000</v>
      </c>
      <c r="G38836" s="1" t="s">
        <v>149638</v>
      </c>
      <c r="H38836" s="1" t="s">
        <v>36</v>
      </c>
      <c r="I38836" s="1"/>
      <c r="R38836" s="3">
        <v>41635</v>
      </c>
      <c r="S38836" s="1" t="s">
        <v>149649</v>
      </c>
      <c r="T38836" s="1" t="s">
        <v>54335</v>
      </c>
      <c r="U38836" s="1"/>
      <c r="V38836" s="1"/>
      <c r="W38836" s="1"/>
    </row>
    <row r="38837" spans="1:23" x14ac:dyDescent="0.25">
      <c r="A38837">
        <v>21852</v>
      </c>
      <c r="B38837" s="1" t="s">
        <v>149650</v>
      </c>
      <c r="C38837" s="1" t="s">
        <v>33</v>
      </c>
      <c r="D38837" s="1" t="s">
        <v>149651</v>
      </c>
      <c r="E38837" s="2">
        <v>41899</v>
      </c>
      <c r="F38837">
        <v>112569</v>
      </c>
      <c r="G38837" s="1" t="s">
        <v>149636</v>
      </c>
      <c r="H38837" s="1" t="s">
        <v>36</v>
      </c>
      <c r="I38837" s="1"/>
      <c r="R38837" s="3">
        <v>41899</v>
      </c>
      <c r="S38837" s="1" t="s">
        <v>149652</v>
      </c>
      <c r="T38837" s="1" t="s">
        <v>54335</v>
      </c>
      <c r="U38837" s="1"/>
      <c r="V38837" s="1"/>
      <c r="W38837" s="1"/>
    </row>
    <row r="38838" spans="1:23" x14ac:dyDescent="0.25">
      <c r="A38838">
        <v>11170</v>
      </c>
      <c r="B38838" s="1" t="s">
        <v>149650</v>
      </c>
      <c r="C38838" s="1" t="s">
        <v>69</v>
      </c>
      <c r="D38838" s="1" t="s">
        <v>149651</v>
      </c>
      <c r="E38838" s="2">
        <v>41635</v>
      </c>
      <c r="F38838">
        <v>143000</v>
      </c>
      <c r="G38838" s="1" t="s">
        <v>149638</v>
      </c>
      <c r="H38838" s="1" t="s">
        <v>36</v>
      </c>
      <c r="I38838" s="1"/>
      <c r="R38838" s="3">
        <v>41635</v>
      </c>
      <c r="S38838" s="1" t="s">
        <v>149652</v>
      </c>
      <c r="T38838" s="1" t="s">
        <v>54335</v>
      </c>
      <c r="U38838" s="1"/>
      <c r="V38838" s="1"/>
      <c r="W38838" s="1"/>
    </row>
    <row r="38839" spans="1:23" x14ac:dyDescent="0.25">
      <c r="A38839">
        <v>21853</v>
      </c>
      <c r="B38839" s="1" t="s">
        <v>149653</v>
      </c>
      <c r="C38839" s="1" t="s">
        <v>33</v>
      </c>
      <c r="D38839" s="1" t="s">
        <v>149654</v>
      </c>
      <c r="E38839" s="2">
        <v>41899</v>
      </c>
      <c r="F38839">
        <v>112569</v>
      </c>
      <c r="G38839" s="1" t="s">
        <v>149636</v>
      </c>
      <c r="H38839" s="1" t="s">
        <v>36</v>
      </c>
      <c r="I38839" s="1"/>
      <c r="R38839" s="3">
        <v>41899</v>
      </c>
      <c r="S38839" s="1" t="s">
        <v>149655</v>
      </c>
      <c r="T38839" s="1" t="s">
        <v>54335</v>
      </c>
      <c r="U38839" s="1"/>
      <c r="V38839" s="1"/>
      <c r="W38839" s="1"/>
    </row>
    <row r="38840" spans="1:23" x14ac:dyDescent="0.25">
      <c r="A38840">
        <v>11171</v>
      </c>
      <c r="B38840" s="1" t="s">
        <v>149653</v>
      </c>
      <c r="C38840" s="1" t="s">
        <v>69</v>
      </c>
      <c r="D38840" s="1" t="s">
        <v>149654</v>
      </c>
      <c r="E38840" s="2">
        <v>41635</v>
      </c>
      <c r="F38840">
        <v>143000</v>
      </c>
      <c r="G38840" s="1" t="s">
        <v>149638</v>
      </c>
      <c r="H38840" s="1" t="s">
        <v>36</v>
      </c>
      <c r="I38840" s="1"/>
      <c r="R38840" s="3">
        <v>41635</v>
      </c>
      <c r="S38840" s="1" t="s">
        <v>149655</v>
      </c>
      <c r="T38840" s="1" t="s">
        <v>54335</v>
      </c>
      <c r="U38840" s="1"/>
      <c r="V38840" s="1"/>
      <c r="W38840" s="1"/>
    </row>
    <row r="38841" spans="1:23" x14ac:dyDescent="0.25">
      <c r="A38841">
        <v>21854</v>
      </c>
      <c r="B38841" s="1" t="s">
        <v>149656</v>
      </c>
      <c r="C38841" s="1" t="s">
        <v>33</v>
      </c>
      <c r="D38841" s="1" t="s">
        <v>149657</v>
      </c>
      <c r="E38841" s="2">
        <v>41899</v>
      </c>
      <c r="F38841">
        <v>131330</v>
      </c>
      <c r="G38841" s="1" t="s">
        <v>149658</v>
      </c>
      <c r="H38841" s="1" t="s">
        <v>36</v>
      </c>
      <c r="I38841" s="1"/>
      <c r="R38841" s="3">
        <v>41899</v>
      </c>
      <c r="S38841" s="1" t="s">
        <v>149659</v>
      </c>
      <c r="T38841" s="1" t="s">
        <v>54335</v>
      </c>
      <c r="U38841" s="1"/>
      <c r="V38841" s="1"/>
      <c r="W38841" s="1"/>
    </row>
    <row r="38842" spans="1:23" x14ac:dyDescent="0.25">
      <c r="A38842">
        <v>11172</v>
      </c>
      <c r="B38842" s="1" t="s">
        <v>149656</v>
      </c>
      <c r="C38842" s="1" t="s">
        <v>69</v>
      </c>
      <c r="D38842" s="1" t="s">
        <v>149657</v>
      </c>
      <c r="E38842" s="2">
        <v>41635</v>
      </c>
      <c r="F38842">
        <v>143000</v>
      </c>
      <c r="G38842" s="1" t="s">
        <v>149638</v>
      </c>
      <c r="H38842" s="1" t="s">
        <v>36</v>
      </c>
      <c r="I38842" s="1"/>
      <c r="R38842" s="3">
        <v>41635</v>
      </c>
      <c r="S38842" s="1" t="s">
        <v>149659</v>
      </c>
      <c r="T38842" s="1" t="s">
        <v>54335</v>
      </c>
      <c r="U38842" s="1"/>
      <c r="V38842" s="1"/>
      <c r="W38842" s="1"/>
    </row>
    <row r="38843" spans="1:23" x14ac:dyDescent="0.25">
      <c r="A38843">
        <v>21855</v>
      </c>
      <c r="B38843" s="1" t="s">
        <v>149660</v>
      </c>
      <c r="C38843" s="1" t="s">
        <v>33</v>
      </c>
      <c r="D38843" s="1" t="s">
        <v>149661</v>
      </c>
      <c r="E38843" s="2">
        <v>41899</v>
      </c>
      <c r="F38843">
        <v>131330</v>
      </c>
      <c r="G38843" s="1" t="s">
        <v>149658</v>
      </c>
      <c r="H38843" s="1" t="s">
        <v>36</v>
      </c>
      <c r="I38843" s="1"/>
      <c r="R38843" s="3">
        <v>41899</v>
      </c>
      <c r="S38843" s="1" t="s">
        <v>149662</v>
      </c>
      <c r="T38843" s="1" t="s">
        <v>54335</v>
      </c>
      <c r="U38843" s="1"/>
      <c r="V38843" s="1"/>
      <c r="W38843" s="1"/>
    </row>
    <row r="38844" spans="1:23" x14ac:dyDescent="0.25">
      <c r="A38844">
        <v>11173</v>
      </c>
      <c r="B38844" s="1" t="s">
        <v>149660</v>
      </c>
      <c r="C38844" s="1" t="s">
        <v>69</v>
      </c>
      <c r="D38844" s="1" t="s">
        <v>149661</v>
      </c>
      <c r="E38844" s="2">
        <v>41635</v>
      </c>
      <c r="F38844">
        <v>143000</v>
      </c>
      <c r="G38844" s="1" t="s">
        <v>149638</v>
      </c>
      <c r="H38844" s="1" t="s">
        <v>36</v>
      </c>
      <c r="I38844" s="1"/>
      <c r="R38844" s="3">
        <v>41635</v>
      </c>
      <c r="S38844" s="1" t="s">
        <v>149662</v>
      </c>
      <c r="T38844" s="1" t="s">
        <v>54335</v>
      </c>
      <c r="U38844" s="1"/>
      <c r="V38844" s="1"/>
      <c r="W38844" s="1"/>
    </row>
    <row r="38845" spans="1:23" x14ac:dyDescent="0.25">
      <c r="A38845">
        <v>21856</v>
      </c>
      <c r="B38845" s="1" t="s">
        <v>149663</v>
      </c>
      <c r="C38845" s="1" t="s">
        <v>33</v>
      </c>
      <c r="D38845" s="1" t="s">
        <v>149664</v>
      </c>
      <c r="E38845" s="2">
        <v>41899</v>
      </c>
      <c r="F38845">
        <v>131330</v>
      </c>
      <c r="G38845" s="1" t="s">
        <v>149658</v>
      </c>
      <c r="H38845" s="1" t="s">
        <v>36</v>
      </c>
      <c r="I38845" s="1"/>
      <c r="R38845" s="3">
        <v>41899</v>
      </c>
      <c r="S38845" s="1" t="s">
        <v>149665</v>
      </c>
      <c r="T38845" s="1" t="s">
        <v>54335</v>
      </c>
      <c r="U38845" s="1"/>
      <c r="V38845" s="1"/>
      <c r="W38845" s="1"/>
    </row>
    <row r="38846" spans="1:23" x14ac:dyDescent="0.25">
      <c r="A38846">
        <v>11174</v>
      </c>
      <c r="B38846" s="1" t="s">
        <v>149663</v>
      </c>
      <c r="C38846" s="1" t="s">
        <v>69</v>
      </c>
      <c r="D38846" s="1" t="s">
        <v>149664</v>
      </c>
      <c r="E38846" s="2">
        <v>41635</v>
      </c>
      <c r="F38846">
        <v>143000</v>
      </c>
      <c r="G38846" s="1" t="s">
        <v>149638</v>
      </c>
      <c r="H38846" s="1" t="s">
        <v>36</v>
      </c>
      <c r="I38846" s="1"/>
      <c r="R38846" s="3">
        <v>41635</v>
      </c>
      <c r="S38846" s="1" t="s">
        <v>149665</v>
      </c>
      <c r="T38846" s="1" t="s">
        <v>54335</v>
      </c>
      <c r="U38846" s="1"/>
      <c r="V38846" s="1"/>
      <c r="W38846" s="1"/>
    </row>
    <row r="38847" spans="1:23" x14ac:dyDescent="0.25">
      <c r="A38847">
        <v>21857</v>
      </c>
      <c r="B38847" s="1" t="s">
        <v>149666</v>
      </c>
      <c r="C38847" s="1" t="s">
        <v>33</v>
      </c>
      <c r="D38847" s="1" t="s">
        <v>149667</v>
      </c>
      <c r="E38847" s="2">
        <v>41899</v>
      </c>
      <c r="F38847">
        <v>131330</v>
      </c>
      <c r="G38847" s="1" t="s">
        <v>149658</v>
      </c>
      <c r="H38847" s="1" t="s">
        <v>36</v>
      </c>
      <c r="I38847" s="1"/>
      <c r="R38847" s="3">
        <v>41899</v>
      </c>
      <c r="S38847" s="1" t="s">
        <v>149668</v>
      </c>
      <c r="T38847" s="1" t="s">
        <v>54335</v>
      </c>
      <c r="U38847" s="1"/>
      <c r="V38847" s="1"/>
      <c r="W38847" s="1"/>
    </row>
    <row r="38848" spans="1:23" x14ac:dyDescent="0.25">
      <c r="A38848">
        <v>11175</v>
      </c>
      <c r="B38848" s="1" t="s">
        <v>149666</v>
      </c>
      <c r="C38848" s="1" t="s">
        <v>69</v>
      </c>
      <c r="D38848" s="1" t="s">
        <v>149667</v>
      </c>
      <c r="E38848" s="2">
        <v>41635</v>
      </c>
      <c r="F38848">
        <v>143000</v>
      </c>
      <c r="G38848" s="1" t="s">
        <v>149638</v>
      </c>
      <c r="H38848" s="1" t="s">
        <v>36</v>
      </c>
      <c r="I38848" s="1"/>
      <c r="R38848" s="3">
        <v>41635</v>
      </c>
      <c r="S38848" s="1" t="s">
        <v>149668</v>
      </c>
      <c r="T38848" s="1" t="s">
        <v>54335</v>
      </c>
      <c r="U38848" s="1"/>
      <c r="V38848" s="1"/>
      <c r="W38848" s="1"/>
    </row>
    <row r="38849" spans="1:23" x14ac:dyDescent="0.25">
      <c r="A38849">
        <v>21858</v>
      </c>
      <c r="B38849" s="1" t="s">
        <v>149669</v>
      </c>
      <c r="C38849" s="1" t="s">
        <v>33</v>
      </c>
      <c r="D38849" s="1" t="s">
        <v>149670</v>
      </c>
      <c r="E38849" s="2">
        <v>41899</v>
      </c>
      <c r="F38849">
        <v>131330</v>
      </c>
      <c r="G38849" s="1" t="s">
        <v>149658</v>
      </c>
      <c r="H38849" s="1" t="s">
        <v>36</v>
      </c>
      <c r="I38849" s="1"/>
      <c r="R38849" s="3">
        <v>41899</v>
      </c>
      <c r="S38849" s="1" t="s">
        <v>149671</v>
      </c>
      <c r="T38849" s="1" t="s">
        <v>54335</v>
      </c>
      <c r="U38849" s="1"/>
      <c r="V38849" s="1"/>
      <c r="W38849" s="1"/>
    </row>
    <row r="38850" spans="1:23" x14ac:dyDescent="0.25">
      <c r="A38850">
        <v>11176</v>
      </c>
      <c r="B38850" s="1" t="s">
        <v>149669</v>
      </c>
      <c r="C38850" s="1" t="s">
        <v>69</v>
      </c>
      <c r="D38850" s="1" t="s">
        <v>149670</v>
      </c>
      <c r="E38850" s="2">
        <v>41635</v>
      </c>
      <c r="F38850">
        <v>143000</v>
      </c>
      <c r="G38850" s="1" t="s">
        <v>149638</v>
      </c>
      <c r="H38850" s="1" t="s">
        <v>36</v>
      </c>
      <c r="I38850" s="1"/>
      <c r="R38850" s="3">
        <v>41635</v>
      </c>
      <c r="S38850" s="1" t="s">
        <v>149671</v>
      </c>
      <c r="T38850" s="1" t="s">
        <v>54335</v>
      </c>
      <c r="U38850" s="1"/>
      <c r="V38850" s="1"/>
      <c r="W38850" s="1"/>
    </row>
    <row r="38851" spans="1:23" x14ac:dyDescent="0.25">
      <c r="A38851">
        <v>45893</v>
      </c>
      <c r="B38851" s="1" t="s">
        <v>149672</v>
      </c>
      <c r="C38851" s="1" t="s">
        <v>33</v>
      </c>
      <c r="D38851" s="1" t="s">
        <v>149673</v>
      </c>
      <c r="E38851" s="2">
        <v>42436</v>
      </c>
      <c r="F38851">
        <v>40000</v>
      </c>
      <c r="G38851" s="1" t="s">
        <v>149674</v>
      </c>
      <c r="H38851" s="1" t="s">
        <v>36</v>
      </c>
      <c r="I38851" s="1"/>
      <c r="R38851" s="3">
        <v>42436</v>
      </c>
      <c r="S38851" s="1" t="s">
        <v>149675</v>
      </c>
      <c r="T38851" s="1" t="s">
        <v>54335</v>
      </c>
      <c r="U38851" s="1"/>
      <c r="V38851" s="1"/>
      <c r="W38851" s="1"/>
    </row>
    <row r="38852" spans="1:23" x14ac:dyDescent="0.25">
      <c r="A38852">
        <v>21859</v>
      </c>
      <c r="B38852" s="1" t="s">
        <v>149672</v>
      </c>
      <c r="C38852" s="1" t="s">
        <v>33</v>
      </c>
      <c r="D38852" s="1" t="s">
        <v>149673</v>
      </c>
      <c r="E38852" s="2">
        <v>41899</v>
      </c>
      <c r="F38852">
        <v>131330</v>
      </c>
      <c r="G38852" s="1" t="s">
        <v>149658</v>
      </c>
      <c r="H38852" s="1" t="s">
        <v>36</v>
      </c>
      <c r="I38852" s="1"/>
      <c r="R38852" s="3">
        <v>41899</v>
      </c>
      <c r="S38852" s="1" t="s">
        <v>149675</v>
      </c>
      <c r="T38852" s="1" t="s">
        <v>54335</v>
      </c>
      <c r="U38852" s="1"/>
      <c r="V38852" s="1"/>
      <c r="W38852" s="1"/>
    </row>
    <row r="38853" spans="1:23" x14ac:dyDescent="0.25">
      <c r="A38853">
        <v>11177</v>
      </c>
      <c r="B38853" s="1" t="s">
        <v>149672</v>
      </c>
      <c r="C38853" s="1" t="s">
        <v>69</v>
      </c>
      <c r="D38853" s="1" t="s">
        <v>149673</v>
      </c>
      <c r="E38853" s="2">
        <v>41635</v>
      </c>
      <c r="F38853">
        <v>143000</v>
      </c>
      <c r="G38853" s="1" t="s">
        <v>149638</v>
      </c>
      <c r="H38853" s="1" t="s">
        <v>36</v>
      </c>
      <c r="I38853" s="1"/>
      <c r="R38853" s="3">
        <v>41635</v>
      </c>
      <c r="S38853" s="1" t="s">
        <v>149675</v>
      </c>
      <c r="T38853" s="1" t="s">
        <v>54335</v>
      </c>
      <c r="U38853" s="1"/>
      <c r="V38853" s="1"/>
      <c r="W38853" s="1"/>
    </row>
    <row r="38854" spans="1:23" x14ac:dyDescent="0.25">
      <c r="A38854">
        <v>21860</v>
      </c>
      <c r="B38854" s="1" t="s">
        <v>149676</v>
      </c>
      <c r="C38854" s="1" t="s">
        <v>33</v>
      </c>
      <c r="D38854" s="1" t="s">
        <v>149677</v>
      </c>
      <c r="E38854" s="2">
        <v>41899</v>
      </c>
      <c r="F38854">
        <v>131330</v>
      </c>
      <c r="G38854" s="1" t="s">
        <v>149658</v>
      </c>
      <c r="H38854" s="1" t="s">
        <v>36</v>
      </c>
      <c r="I38854" s="1"/>
      <c r="R38854" s="3">
        <v>41899</v>
      </c>
      <c r="S38854" s="1" t="s">
        <v>149678</v>
      </c>
      <c r="T38854" s="1" t="s">
        <v>54335</v>
      </c>
      <c r="U38854" s="1"/>
      <c r="V38854" s="1"/>
      <c r="W38854" s="1"/>
    </row>
    <row r="38855" spans="1:23" x14ac:dyDescent="0.25">
      <c r="A38855">
        <v>11178</v>
      </c>
      <c r="B38855" s="1" t="s">
        <v>149676</v>
      </c>
      <c r="C38855" s="1" t="s">
        <v>69</v>
      </c>
      <c r="D38855" s="1" t="s">
        <v>149677</v>
      </c>
      <c r="E38855" s="2">
        <v>41635</v>
      </c>
      <c r="F38855">
        <v>143000</v>
      </c>
      <c r="G38855" s="1" t="s">
        <v>149638</v>
      </c>
      <c r="H38855" s="1" t="s">
        <v>36</v>
      </c>
      <c r="I38855" s="1"/>
      <c r="R38855" s="3">
        <v>41635</v>
      </c>
      <c r="S38855" s="1" t="s">
        <v>149678</v>
      </c>
      <c r="T38855" s="1" t="s">
        <v>54335</v>
      </c>
      <c r="U38855" s="1"/>
      <c r="V38855" s="1"/>
      <c r="W38855" s="1"/>
    </row>
    <row r="38856" spans="1:23" x14ac:dyDescent="0.25">
      <c r="A38856">
        <v>35463</v>
      </c>
      <c r="B38856" s="1" t="s">
        <v>149676</v>
      </c>
      <c r="C38856" s="1" t="s">
        <v>24</v>
      </c>
      <c r="D38856" s="1" t="s">
        <v>149677</v>
      </c>
      <c r="E38856" s="2">
        <v>42200</v>
      </c>
      <c r="F38856">
        <v>175000</v>
      </c>
      <c r="G38856" s="1" t="s">
        <v>149679</v>
      </c>
      <c r="H38856" s="1" t="s">
        <v>27</v>
      </c>
      <c r="I38856" s="1"/>
      <c r="R38856" s="3">
        <v>42200</v>
      </c>
      <c r="S38856" s="1" t="s">
        <v>149678</v>
      </c>
      <c r="T38856" s="1" t="s">
        <v>54335</v>
      </c>
      <c r="U38856" s="1"/>
      <c r="V38856" s="1"/>
      <c r="W38856" s="1"/>
    </row>
    <row r="38857" spans="1:23" x14ac:dyDescent="0.25">
      <c r="A38857">
        <v>47588</v>
      </c>
      <c r="B38857" s="1" t="s">
        <v>149680</v>
      </c>
      <c r="C38857" s="1" t="s">
        <v>24</v>
      </c>
      <c r="D38857" s="1" t="s">
        <v>149681</v>
      </c>
      <c r="E38857" s="2">
        <v>42475</v>
      </c>
      <c r="F38857">
        <v>138000</v>
      </c>
      <c r="G38857" s="1" t="s">
        <v>149682</v>
      </c>
      <c r="H38857" s="1" t="s">
        <v>27</v>
      </c>
      <c r="I38857" s="1"/>
      <c r="R38857" s="3">
        <v>42475</v>
      </c>
      <c r="S38857" s="1" t="s">
        <v>149683</v>
      </c>
      <c r="T38857" s="1" t="s">
        <v>54335</v>
      </c>
      <c r="U38857" s="1"/>
      <c r="V38857" s="1"/>
      <c r="W38857" s="1"/>
    </row>
    <row r="38858" spans="1:23" x14ac:dyDescent="0.25">
      <c r="A38858">
        <v>2445</v>
      </c>
      <c r="B38858" s="1" t="s">
        <v>149684</v>
      </c>
      <c r="C38858" s="1" t="s">
        <v>24</v>
      </c>
      <c r="D38858" s="1" t="s">
        <v>149685</v>
      </c>
      <c r="E38858" s="2">
        <v>41390</v>
      </c>
      <c r="F38858">
        <v>119900</v>
      </c>
      <c r="G38858" s="1" t="s">
        <v>149686</v>
      </c>
      <c r="H38858" s="1" t="s">
        <v>27</v>
      </c>
      <c r="I38858" s="1"/>
      <c r="R38858" s="3">
        <v>41390</v>
      </c>
      <c r="S38858" s="1" t="s">
        <v>149687</v>
      </c>
      <c r="T38858" s="1" t="s">
        <v>54335</v>
      </c>
      <c r="U38858" s="1"/>
      <c r="V38858" s="1"/>
      <c r="W38858" s="1"/>
    </row>
    <row r="38859" spans="1:23" x14ac:dyDescent="0.25">
      <c r="A38859">
        <v>2446</v>
      </c>
      <c r="B38859" s="1" t="s">
        <v>149688</v>
      </c>
      <c r="C38859" s="1" t="s">
        <v>24</v>
      </c>
      <c r="D38859" s="1" t="s">
        <v>149689</v>
      </c>
      <c r="E38859" s="2">
        <v>41376</v>
      </c>
      <c r="F38859">
        <v>119900</v>
      </c>
      <c r="G38859" s="1" t="s">
        <v>149690</v>
      </c>
      <c r="H38859" s="1" t="s">
        <v>27</v>
      </c>
      <c r="I38859" s="1"/>
      <c r="R38859" s="3">
        <v>41376</v>
      </c>
      <c r="S38859" s="1" t="s">
        <v>149691</v>
      </c>
      <c r="T38859" s="1" t="s">
        <v>54335</v>
      </c>
      <c r="U38859" s="1"/>
      <c r="V38859" s="1"/>
      <c r="W38859" s="1"/>
    </row>
    <row r="38860" spans="1:23" x14ac:dyDescent="0.25">
      <c r="A38860">
        <v>3675</v>
      </c>
      <c r="B38860" s="1" t="s">
        <v>149692</v>
      </c>
      <c r="C38860" s="1" t="s">
        <v>24</v>
      </c>
      <c r="D38860" s="1" t="s">
        <v>149693</v>
      </c>
      <c r="E38860" s="2">
        <v>41424</v>
      </c>
      <c r="F38860">
        <v>145900</v>
      </c>
      <c r="G38860" s="1" t="s">
        <v>149694</v>
      </c>
      <c r="H38860" s="1" t="s">
        <v>27</v>
      </c>
      <c r="I38860" s="1"/>
      <c r="R38860" s="3">
        <v>41424</v>
      </c>
      <c r="S38860" s="1" t="s">
        <v>149695</v>
      </c>
      <c r="T38860" s="1" t="s">
        <v>54335</v>
      </c>
      <c r="U38860" s="1"/>
      <c r="V38860" s="1"/>
      <c r="W38860" s="1"/>
    </row>
    <row r="38861" spans="1:23" x14ac:dyDescent="0.25">
      <c r="A38861">
        <v>3676</v>
      </c>
      <c r="B38861" s="1" t="s">
        <v>149696</v>
      </c>
      <c r="C38861" s="1" t="s">
        <v>24</v>
      </c>
      <c r="D38861" s="1" t="s">
        <v>149697</v>
      </c>
      <c r="E38861" s="2">
        <v>41424</v>
      </c>
      <c r="F38861">
        <v>139900</v>
      </c>
      <c r="G38861" s="1" t="s">
        <v>149698</v>
      </c>
      <c r="H38861" s="1" t="s">
        <v>27</v>
      </c>
      <c r="I38861" s="1"/>
      <c r="R38861" s="3">
        <v>41424</v>
      </c>
      <c r="S38861" s="1" t="s">
        <v>149699</v>
      </c>
      <c r="T38861" s="1" t="s">
        <v>54335</v>
      </c>
      <c r="U38861" s="1"/>
      <c r="V38861" s="1"/>
      <c r="W38861" s="1"/>
    </row>
    <row r="38862" spans="1:23" x14ac:dyDescent="0.25">
      <c r="A38862">
        <v>13731</v>
      </c>
      <c r="B38862" s="1" t="s">
        <v>149700</v>
      </c>
      <c r="C38862" s="1" t="s">
        <v>24</v>
      </c>
      <c r="D38862" s="1" t="s">
        <v>149701</v>
      </c>
      <c r="E38862" s="2">
        <v>41705</v>
      </c>
      <c r="F38862">
        <v>145900</v>
      </c>
      <c r="G38862" s="1" t="s">
        <v>149702</v>
      </c>
      <c r="H38862" s="1" t="s">
        <v>27</v>
      </c>
      <c r="I38862" s="1"/>
      <c r="R38862" s="3">
        <v>41705</v>
      </c>
      <c r="S38862" s="1" t="s">
        <v>149703</v>
      </c>
      <c r="T38862" s="1" t="s">
        <v>54335</v>
      </c>
      <c r="U38862" s="1"/>
      <c r="V38862" s="1"/>
      <c r="W38862" s="1"/>
    </row>
    <row r="38863" spans="1:23" x14ac:dyDescent="0.25">
      <c r="A38863">
        <v>10142</v>
      </c>
      <c r="B38863" s="1" t="s">
        <v>149704</v>
      </c>
      <c r="C38863" s="1" t="s">
        <v>69</v>
      </c>
      <c r="D38863" s="1" t="s">
        <v>149705</v>
      </c>
      <c r="E38863" s="2">
        <v>41592</v>
      </c>
      <c r="F38863">
        <v>151000</v>
      </c>
      <c r="G38863" s="1" t="s">
        <v>149706</v>
      </c>
      <c r="H38863" s="1" t="s">
        <v>27</v>
      </c>
      <c r="I38863" s="1"/>
      <c r="R38863" s="3">
        <v>41592</v>
      </c>
      <c r="S38863" s="1" t="s">
        <v>149707</v>
      </c>
      <c r="T38863" s="1" t="s">
        <v>54335</v>
      </c>
      <c r="U38863" s="1"/>
      <c r="V38863" s="1"/>
      <c r="W38863" s="1"/>
    </row>
    <row r="38864" spans="1:23" x14ac:dyDescent="0.25">
      <c r="A38864">
        <v>4970</v>
      </c>
      <c r="B38864" s="1" t="s">
        <v>149708</v>
      </c>
      <c r="C38864" s="1" t="s">
        <v>24</v>
      </c>
      <c r="D38864" s="1" t="s">
        <v>149709</v>
      </c>
      <c r="E38864" s="2">
        <v>41446</v>
      </c>
      <c r="F38864">
        <v>139900</v>
      </c>
      <c r="G38864" s="1" t="s">
        <v>149710</v>
      </c>
      <c r="H38864" s="1" t="s">
        <v>27</v>
      </c>
      <c r="I38864" s="1"/>
      <c r="R38864" s="3">
        <v>41446</v>
      </c>
      <c r="S38864" s="1" t="s">
        <v>149711</v>
      </c>
      <c r="T38864" s="1" t="s">
        <v>54335</v>
      </c>
      <c r="U38864" s="1"/>
      <c r="V38864" s="1"/>
      <c r="W38864" s="1"/>
    </row>
    <row r="38865" spans="1:23" x14ac:dyDescent="0.25">
      <c r="A38865">
        <v>17401</v>
      </c>
      <c r="B38865" s="1" t="s">
        <v>149712</v>
      </c>
      <c r="C38865" s="1" t="s">
        <v>24</v>
      </c>
      <c r="D38865" s="1" t="s">
        <v>149713</v>
      </c>
      <c r="E38865" s="2">
        <v>41816</v>
      </c>
      <c r="F38865">
        <v>149900</v>
      </c>
      <c r="G38865" s="1" t="s">
        <v>149714</v>
      </c>
      <c r="H38865" s="1" t="s">
        <v>27</v>
      </c>
      <c r="I38865" s="1"/>
      <c r="R38865" s="3">
        <v>41816</v>
      </c>
      <c r="S38865" s="1" t="s">
        <v>149715</v>
      </c>
      <c r="T38865" s="1" t="s">
        <v>54335</v>
      </c>
      <c r="U38865" s="1"/>
      <c r="V38865" s="1"/>
      <c r="W38865" s="1"/>
    </row>
    <row r="38866" spans="1:23" x14ac:dyDescent="0.25">
      <c r="A38866">
        <v>17402</v>
      </c>
      <c r="B38866" s="1" t="s">
        <v>149716</v>
      </c>
      <c r="C38866" s="1" t="s">
        <v>24</v>
      </c>
      <c r="D38866" s="1" t="s">
        <v>149717</v>
      </c>
      <c r="E38866" s="2">
        <v>41820</v>
      </c>
      <c r="F38866">
        <v>149900</v>
      </c>
      <c r="G38866" s="1" t="s">
        <v>149718</v>
      </c>
      <c r="H38866" s="1" t="s">
        <v>27</v>
      </c>
      <c r="I38866" s="1"/>
      <c r="R38866" s="3">
        <v>41820</v>
      </c>
      <c r="S38866" s="1" t="s">
        <v>149719</v>
      </c>
      <c r="T38866" s="1" t="s">
        <v>54335</v>
      </c>
      <c r="U38866" s="1"/>
      <c r="V38866" s="1"/>
      <c r="W38866" s="1"/>
    </row>
    <row r="38867" spans="1:23" x14ac:dyDescent="0.25">
      <c r="A38867">
        <v>20342</v>
      </c>
      <c r="B38867" s="1" t="s">
        <v>149720</v>
      </c>
      <c r="C38867" s="1" t="s">
        <v>24</v>
      </c>
      <c r="D38867" s="1" t="s">
        <v>149721</v>
      </c>
      <c r="E38867" s="2">
        <v>41880</v>
      </c>
      <c r="F38867">
        <v>154900</v>
      </c>
      <c r="G38867" s="1" t="s">
        <v>149722</v>
      </c>
      <c r="H38867" s="1" t="s">
        <v>27</v>
      </c>
      <c r="I38867" s="1"/>
      <c r="R38867" s="3">
        <v>41880</v>
      </c>
      <c r="S38867" s="1" t="s">
        <v>149723</v>
      </c>
      <c r="T38867" s="1" t="s">
        <v>54335</v>
      </c>
      <c r="U38867" s="1"/>
      <c r="V38867" s="1"/>
      <c r="W38867" s="1"/>
    </row>
    <row r="38868" spans="1:23" x14ac:dyDescent="0.25">
      <c r="A38868">
        <v>12685</v>
      </c>
      <c r="B38868" s="1" t="s">
        <v>149724</v>
      </c>
      <c r="C38868" s="1" t="s">
        <v>24</v>
      </c>
      <c r="D38868" s="1" t="s">
        <v>149725</v>
      </c>
      <c r="E38868" s="2">
        <v>41682</v>
      </c>
      <c r="F38868">
        <v>151000</v>
      </c>
      <c r="G38868" s="1" t="s">
        <v>149726</v>
      </c>
      <c r="H38868" s="1" t="s">
        <v>27</v>
      </c>
      <c r="I38868" s="1"/>
      <c r="R38868" s="3">
        <v>41682</v>
      </c>
      <c r="S38868" s="1" t="s">
        <v>149727</v>
      </c>
      <c r="T38868" s="1" t="s">
        <v>54335</v>
      </c>
      <c r="U38868" s="1"/>
      <c r="V38868" s="1"/>
      <c r="W38868" s="1"/>
    </row>
    <row r="38869" spans="1:23" x14ac:dyDescent="0.25">
      <c r="A38869">
        <v>18898</v>
      </c>
      <c r="B38869" s="1" t="s">
        <v>149728</v>
      </c>
      <c r="C38869" s="1" t="s">
        <v>24</v>
      </c>
      <c r="D38869" s="1" t="s">
        <v>149729</v>
      </c>
      <c r="E38869" s="2">
        <v>41850</v>
      </c>
      <c r="F38869">
        <v>155900</v>
      </c>
      <c r="G38869" s="1" t="s">
        <v>149730</v>
      </c>
      <c r="H38869" s="1" t="s">
        <v>27</v>
      </c>
      <c r="I38869" s="1"/>
      <c r="R38869" s="3">
        <v>41850</v>
      </c>
      <c r="S38869" s="1" t="s">
        <v>149731</v>
      </c>
      <c r="T38869" s="1" t="s">
        <v>54335</v>
      </c>
      <c r="U38869" s="1"/>
      <c r="V38869" s="1"/>
      <c r="W38869" s="1"/>
    </row>
    <row r="38870" spans="1:23" x14ac:dyDescent="0.25">
      <c r="A38870">
        <v>18899</v>
      </c>
      <c r="B38870" s="1" t="s">
        <v>149732</v>
      </c>
      <c r="C38870" s="1" t="s">
        <v>24</v>
      </c>
      <c r="D38870" s="1" t="s">
        <v>149733</v>
      </c>
      <c r="E38870" s="2">
        <v>41845</v>
      </c>
      <c r="F38870">
        <v>151000</v>
      </c>
      <c r="G38870" s="1" t="s">
        <v>149734</v>
      </c>
      <c r="H38870" s="1" t="s">
        <v>27</v>
      </c>
      <c r="I38870" s="1"/>
      <c r="R38870" s="3">
        <v>41845</v>
      </c>
      <c r="S38870" s="1" t="s">
        <v>149735</v>
      </c>
      <c r="T38870" s="1" t="s">
        <v>54335</v>
      </c>
      <c r="U38870" s="1"/>
      <c r="V38870" s="1"/>
      <c r="W38870" s="1"/>
    </row>
    <row r="38871" spans="1:23" x14ac:dyDescent="0.25">
      <c r="A38871">
        <v>3677</v>
      </c>
      <c r="B38871" s="1" t="s">
        <v>149736</v>
      </c>
      <c r="C38871" s="1" t="s">
        <v>24</v>
      </c>
      <c r="D38871" s="1" t="s">
        <v>149737</v>
      </c>
      <c r="E38871" s="2">
        <v>41409</v>
      </c>
      <c r="F38871">
        <v>119900</v>
      </c>
      <c r="G38871" s="1" t="s">
        <v>149738</v>
      </c>
      <c r="H38871" s="1" t="s">
        <v>27</v>
      </c>
      <c r="I38871" s="1"/>
      <c r="R38871" s="3">
        <v>41409</v>
      </c>
      <c r="S38871" s="1" t="s">
        <v>149739</v>
      </c>
      <c r="T38871" s="1" t="s">
        <v>54335</v>
      </c>
      <c r="U38871" s="1"/>
      <c r="V38871" s="1"/>
      <c r="W38871" s="1"/>
    </row>
    <row r="38872" spans="1:23" x14ac:dyDescent="0.25">
      <c r="A38872">
        <v>11941</v>
      </c>
      <c r="B38872" s="1" t="s">
        <v>149740</v>
      </c>
      <c r="C38872" s="1" t="s">
        <v>69</v>
      </c>
      <c r="D38872" s="1" t="s">
        <v>149741</v>
      </c>
      <c r="E38872" s="2">
        <v>41641</v>
      </c>
      <c r="F38872">
        <v>21000</v>
      </c>
      <c r="G38872" s="1" t="s">
        <v>149742</v>
      </c>
      <c r="H38872" s="1" t="s">
        <v>27</v>
      </c>
      <c r="I38872" s="1"/>
      <c r="R38872" s="3">
        <v>41641</v>
      </c>
      <c r="S38872" s="1" t="s">
        <v>149743</v>
      </c>
      <c r="T38872" s="1" t="s">
        <v>54335</v>
      </c>
      <c r="U38872" s="1"/>
      <c r="V38872" s="1"/>
      <c r="W38872" s="1"/>
    </row>
    <row r="38873" spans="1:23" x14ac:dyDescent="0.25">
      <c r="A38873">
        <v>15953</v>
      </c>
      <c r="B38873" s="1" t="s">
        <v>149740</v>
      </c>
      <c r="C38873" s="1" t="s">
        <v>24</v>
      </c>
      <c r="D38873" s="1" t="s">
        <v>149741</v>
      </c>
      <c r="E38873" s="2">
        <v>41761</v>
      </c>
      <c r="F38873">
        <v>161900</v>
      </c>
      <c r="G38873" s="1" t="s">
        <v>149744</v>
      </c>
      <c r="H38873" s="1" t="s">
        <v>27</v>
      </c>
      <c r="I38873" s="1"/>
      <c r="R38873" s="3">
        <v>41761</v>
      </c>
      <c r="S38873" s="1" t="s">
        <v>149743</v>
      </c>
      <c r="T38873" s="1" t="s">
        <v>54335</v>
      </c>
      <c r="U38873" s="1"/>
      <c r="V38873" s="1"/>
      <c r="W38873" s="1"/>
    </row>
    <row r="38874" spans="1:23" x14ac:dyDescent="0.25">
      <c r="A38874">
        <v>33686</v>
      </c>
      <c r="B38874" s="1" t="s">
        <v>149740</v>
      </c>
      <c r="C38874" s="1" t="s">
        <v>24</v>
      </c>
      <c r="D38874" s="1" t="s">
        <v>149741</v>
      </c>
      <c r="E38874" s="2">
        <v>42156</v>
      </c>
      <c r="F38874">
        <v>175000</v>
      </c>
      <c r="G38874" s="1" t="s">
        <v>149745</v>
      </c>
      <c r="H38874" s="1" t="s">
        <v>27</v>
      </c>
      <c r="I38874" s="1"/>
      <c r="R38874" s="3">
        <v>42156</v>
      </c>
      <c r="S38874" s="1" t="s">
        <v>149743</v>
      </c>
      <c r="T38874" s="1" t="s">
        <v>54335</v>
      </c>
      <c r="U38874" s="1"/>
      <c r="V38874" s="1"/>
      <c r="W38874" s="1"/>
    </row>
    <row r="38875" spans="1:23" x14ac:dyDescent="0.25">
      <c r="A38875">
        <v>15954</v>
      </c>
      <c r="B38875" s="1" t="s">
        <v>149746</v>
      </c>
      <c r="C38875" s="1" t="s">
        <v>24</v>
      </c>
      <c r="D38875" s="1" t="s">
        <v>149747</v>
      </c>
      <c r="E38875" s="2">
        <v>41773</v>
      </c>
      <c r="F38875">
        <v>150000</v>
      </c>
      <c r="G38875" s="1" t="s">
        <v>149748</v>
      </c>
      <c r="H38875" s="1" t="s">
        <v>27</v>
      </c>
      <c r="I38875" s="1"/>
      <c r="R38875" s="3">
        <v>41773</v>
      </c>
      <c r="S38875" s="1" t="s">
        <v>149749</v>
      </c>
      <c r="T38875" s="1" t="s">
        <v>54335</v>
      </c>
      <c r="U38875" s="1"/>
      <c r="V38875" s="1"/>
      <c r="W38875" s="1"/>
    </row>
    <row r="38876" spans="1:23" x14ac:dyDescent="0.25">
      <c r="A38876">
        <v>17403</v>
      </c>
      <c r="B38876" s="1" t="s">
        <v>149750</v>
      </c>
      <c r="C38876" s="1" t="s">
        <v>24</v>
      </c>
      <c r="D38876" s="1" t="s">
        <v>149751</v>
      </c>
      <c r="E38876" s="2">
        <v>41796</v>
      </c>
      <c r="F38876">
        <v>175824</v>
      </c>
      <c r="G38876" s="1" t="s">
        <v>149752</v>
      </c>
      <c r="H38876" s="1" t="s">
        <v>27</v>
      </c>
      <c r="I38876" s="1"/>
      <c r="R38876" s="3">
        <v>41796</v>
      </c>
      <c r="S38876" s="1" t="s">
        <v>149753</v>
      </c>
      <c r="T38876" s="1" t="s">
        <v>54335</v>
      </c>
      <c r="U38876" s="1"/>
      <c r="V38876" s="1"/>
      <c r="W38876" s="1"/>
    </row>
    <row r="38877" spans="1:23" x14ac:dyDescent="0.25">
      <c r="A38877">
        <v>23183</v>
      </c>
      <c r="B38877" s="1" t="s">
        <v>149754</v>
      </c>
      <c r="C38877" s="1" t="s">
        <v>24</v>
      </c>
      <c r="D38877" s="1" t="s">
        <v>149755</v>
      </c>
      <c r="E38877" s="2">
        <v>41940</v>
      </c>
      <c r="F38877">
        <v>160500</v>
      </c>
      <c r="G38877" s="1" t="s">
        <v>149756</v>
      </c>
      <c r="H38877" s="1" t="s">
        <v>27</v>
      </c>
      <c r="I38877" s="1"/>
      <c r="R38877" s="3">
        <v>41940</v>
      </c>
      <c r="S38877" s="1" t="s">
        <v>149757</v>
      </c>
      <c r="T38877" s="1" t="s">
        <v>54335</v>
      </c>
      <c r="U38877" s="1"/>
      <c r="V38877" s="1"/>
      <c r="W38877" s="1"/>
    </row>
    <row r="38878" spans="1:23" x14ac:dyDescent="0.25">
      <c r="A38878">
        <v>37060</v>
      </c>
      <c r="B38878" s="1" t="s">
        <v>149758</v>
      </c>
      <c r="C38878" s="1" t="s">
        <v>33</v>
      </c>
      <c r="D38878" s="1" t="s">
        <v>149759</v>
      </c>
      <c r="E38878" s="2">
        <v>42240</v>
      </c>
      <c r="F38878">
        <v>1600000</v>
      </c>
      <c r="G38878" s="1" t="s">
        <v>138618</v>
      </c>
      <c r="H38878" s="1" t="s">
        <v>36</v>
      </c>
      <c r="I38878" s="1"/>
      <c r="R38878" s="3">
        <v>42240</v>
      </c>
      <c r="S38878" s="1" t="s">
        <v>149760</v>
      </c>
      <c r="T38878" s="1" t="s">
        <v>54335</v>
      </c>
      <c r="U38878" s="1"/>
      <c r="V38878" s="1"/>
      <c r="W38878" s="1"/>
    </row>
    <row r="38879" spans="1:23" x14ac:dyDescent="0.25">
      <c r="A38879">
        <v>38635</v>
      </c>
      <c r="B38879" s="1" t="s">
        <v>149758</v>
      </c>
      <c r="C38879" s="1" t="s">
        <v>33</v>
      </c>
      <c r="D38879" s="1" t="s">
        <v>149759</v>
      </c>
      <c r="E38879" s="2">
        <v>42265</v>
      </c>
      <c r="F38879">
        <v>1935000</v>
      </c>
      <c r="G38879" s="1" t="s">
        <v>149761</v>
      </c>
      <c r="H38879" s="1" t="s">
        <v>36</v>
      </c>
      <c r="I38879" s="1"/>
      <c r="R38879" s="3">
        <v>42265</v>
      </c>
      <c r="S38879" s="1" t="s">
        <v>149760</v>
      </c>
      <c r="T38879" s="1" t="s">
        <v>54335</v>
      </c>
      <c r="U38879" s="1"/>
      <c r="V38879" s="1"/>
      <c r="W38879" s="1"/>
    </row>
    <row r="38880" spans="1:23" x14ac:dyDescent="0.25">
      <c r="A38880">
        <v>56543</v>
      </c>
      <c r="B38880" s="1" t="s">
        <v>149762</v>
      </c>
      <c r="C38880" s="1" t="s">
        <v>24</v>
      </c>
      <c r="D38880" s="1" t="s">
        <v>149763</v>
      </c>
      <c r="E38880" s="2">
        <v>42674</v>
      </c>
      <c r="F38880">
        <v>226580</v>
      </c>
      <c r="G38880" s="1" t="s">
        <v>149764</v>
      </c>
      <c r="H38880" s="1" t="s">
        <v>27</v>
      </c>
      <c r="I38880" s="1"/>
      <c r="R38880" s="3">
        <v>42674</v>
      </c>
      <c r="S38880" s="1" t="s">
        <v>149765</v>
      </c>
      <c r="T38880" s="1" t="s">
        <v>54335</v>
      </c>
      <c r="U38880" s="1"/>
      <c r="V38880" s="1"/>
      <c r="W38880" s="1"/>
    </row>
    <row r="38881" spans="1:23" x14ac:dyDescent="0.25">
      <c r="A38881">
        <v>37061</v>
      </c>
      <c r="B38881" s="1" t="s">
        <v>149762</v>
      </c>
      <c r="C38881" s="1" t="s">
        <v>33</v>
      </c>
      <c r="D38881" s="1" t="s">
        <v>149766</v>
      </c>
      <c r="E38881" s="2">
        <v>42240</v>
      </c>
      <c r="F38881">
        <v>1600000</v>
      </c>
      <c r="G38881" s="1" t="s">
        <v>138618</v>
      </c>
      <c r="H38881" s="1" t="s">
        <v>36</v>
      </c>
      <c r="I38881" s="1"/>
      <c r="R38881" s="3">
        <v>42240</v>
      </c>
      <c r="S38881" s="1" t="s">
        <v>149767</v>
      </c>
      <c r="T38881" s="1" t="s">
        <v>54335</v>
      </c>
      <c r="U38881" s="1"/>
      <c r="V38881" s="1"/>
      <c r="W38881" s="1"/>
    </row>
    <row r="38882" spans="1:23" x14ac:dyDescent="0.25">
      <c r="A38882">
        <v>38636</v>
      </c>
      <c r="B38882" s="1" t="s">
        <v>149762</v>
      </c>
      <c r="C38882" s="1" t="s">
        <v>33</v>
      </c>
      <c r="D38882" s="1" t="s">
        <v>149766</v>
      </c>
      <c r="E38882" s="2">
        <v>42265</v>
      </c>
      <c r="F38882">
        <v>1935000</v>
      </c>
      <c r="G38882" s="1" t="s">
        <v>149761</v>
      </c>
      <c r="H38882" s="1" t="s">
        <v>36</v>
      </c>
      <c r="I38882" s="1"/>
      <c r="R38882" s="3">
        <v>42265</v>
      </c>
      <c r="S38882" s="1" t="s">
        <v>149767</v>
      </c>
      <c r="T38882" s="1" t="s">
        <v>54335</v>
      </c>
      <c r="U38882" s="1"/>
      <c r="V38882" s="1"/>
      <c r="W38882" s="1"/>
    </row>
    <row r="38883" spans="1:23" x14ac:dyDescent="0.25">
      <c r="A38883">
        <v>56544</v>
      </c>
      <c r="B38883" s="1" t="s">
        <v>149768</v>
      </c>
      <c r="C38883" s="1" t="s">
        <v>24</v>
      </c>
      <c r="D38883" s="1" t="s">
        <v>149769</v>
      </c>
      <c r="E38883" s="2">
        <v>42654</v>
      </c>
      <c r="F38883">
        <v>226005</v>
      </c>
      <c r="G38883" s="1" t="s">
        <v>149770</v>
      </c>
      <c r="H38883" s="1" t="s">
        <v>27</v>
      </c>
      <c r="I38883" s="1"/>
      <c r="R38883" s="3">
        <v>42654</v>
      </c>
      <c r="S38883" s="1" t="s">
        <v>149771</v>
      </c>
      <c r="T38883" s="1" t="s">
        <v>54335</v>
      </c>
      <c r="U38883" s="1"/>
      <c r="V38883" s="1"/>
      <c r="W38883" s="1"/>
    </row>
    <row r="38884" spans="1:23" x14ac:dyDescent="0.25">
      <c r="A38884">
        <v>37062</v>
      </c>
      <c r="B38884" s="1" t="s">
        <v>149768</v>
      </c>
      <c r="C38884" s="1" t="s">
        <v>33</v>
      </c>
      <c r="D38884" s="1" t="s">
        <v>149772</v>
      </c>
      <c r="E38884" s="2">
        <v>42240</v>
      </c>
      <c r="F38884">
        <v>1600000</v>
      </c>
      <c r="G38884" s="1" t="s">
        <v>138618</v>
      </c>
      <c r="H38884" s="1" t="s">
        <v>36</v>
      </c>
      <c r="I38884" s="1"/>
      <c r="R38884" s="3">
        <v>42240</v>
      </c>
      <c r="S38884" s="1" t="s">
        <v>149773</v>
      </c>
      <c r="T38884" s="1" t="s">
        <v>54335</v>
      </c>
      <c r="U38884" s="1"/>
      <c r="V38884" s="1"/>
      <c r="W38884" s="1"/>
    </row>
    <row r="38885" spans="1:23" x14ac:dyDescent="0.25">
      <c r="A38885">
        <v>38637</v>
      </c>
      <c r="B38885" s="1" t="s">
        <v>149768</v>
      </c>
      <c r="C38885" s="1" t="s">
        <v>33</v>
      </c>
      <c r="D38885" s="1" t="s">
        <v>149772</v>
      </c>
      <c r="E38885" s="2">
        <v>42265</v>
      </c>
      <c r="F38885">
        <v>1935000</v>
      </c>
      <c r="G38885" s="1" t="s">
        <v>149761</v>
      </c>
      <c r="H38885" s="1" t="s">
        <v>36</v>
      </c>
      <c r="I38885" s="1"/>
      <c r="R38885" s="3">
        <v>42265</v>
      </c>
      <c r="S38885" s="1" t="s">
        <v>149773</v>
      </c>
      <c r="T38885" s="1" t="s">
        <v>54335</v>
      </c>
      <c r="U38885" s="1"/>
      <c r="V38885" s="1"/>
      <c r="W38885" s="1"/>
    </row>
    <row r="38886" spans="1:23" x14ac:dyDescent="0.25">
      <c r="A38886">
        <v>37063</v>
      </c>
      <c r="B38886" s="1" t="s">
        <v>149774</v>
      </c>
      <c r="C38886" s="1" t="s">
        <v>33</v>
      </c>
      <c r="D38886" s="1" t="s">
        <v>149775</v>
      </c>
      <c r="E38886" s="2">
        <v>42240</v>
      </c>
      <c r="F38886">
        <v>1600000</v>
      </c>
      <c r="G38886" s="1" t="s">
        <v>138618</v>
      </c>
      <c r="H38886" s="1" t="s">
        <v>36</v>
      </c>
      <c r="I38886" s="1"/>
      <c r="R38886" s="3">
        <v>42240</v>
      </c>
      <c r="S38886" s="1" t="s">
        <v>149776</v>
      </c>
      <c r="T38886" s="1" t="s">
        <v>54335</v>
      </c>
      <c r="U38886" s="1"/>
      <c r="V38886" s="1"/>
      <c r="W38886" s="1"/>
    </row>
    <row r="38887" spans="1:23" x14ac:dyDescent="0.25">
      <c r="A38887">
        <v>38638</v>
      </c>
      <c r="B38887" s="1" t="s">
        <v>149774</v>
      </c>
      <c r="C38887" s="1" t="s">
        <v>33</v>
      </c>
      <c r="D38887" s="1" t="s">
        <v>149775</v>
      </c>
      <c r="E38887" s="2">
        <v>42265</v>
      </c>
      <c r="F38887">
        <v>1935000</v>
      </c>
      <c r="G38887" s="1" t="s">
        <v>149761</v>
      </c>
      <c r="H38887" s="1" t="s">
        <v>36</v>
      </c>
      <c r="I38887" s="1"/>
      <c r="R38887" s="3">
        <v>42265</v>
      </c>
      <c r="S38887" s="1" t="s">
        <v>149776</v>
      </c>
      <c r="T38887" s="1" t="s">
        <v>54335</v>
      </c>
      <c r="U38887" s="1"/>
      <c r="V38887" s="1"/>
      <c r="W38887" s="1"/>
    </row>
    <row r="38888" spans="1:23" x14ac:dyDescent="0.25">
      <c r="A38888">
        <v>37064</v>
      </c>
      <c r="B38888" s="1" t="s">
        <v>149777</v>
      </c>
      <c r="C38888" s="1" t="s">
        <v>33</v>
      </c>
      <c r="D38888" s="1" t="s">
        <v>149778</v>
      </c>
      <c r="E38888" s="2">
        <v>42240</v>
      </c>
      <c r="F38888">
        <v>1600000</v>
      </c>
      <c r="G38888" s="1" t="s">
        <v>138618</v>
      </c>
      <c r="H38888" s="1" t="s">
        <v>36</v>
      </c>
      <c r="I38888" s="1"/>
      <c r="R38888" s="3">
        <v>42240</v>
      </c>
      <c r="S38888" s="1" t="s">
        <v>149779</v>
      </c>
      <c r="T38888" s="1" t="s">
        <v>54335</v>
      </c>
      <c r="U38888" s="1"/>
      <c r="V38888" s="1"/>
      <c r="W38888" s="1"/>
    </row>
    <row r="38889" spans="1:23" x14ac:dyDescent="0.25">
      <c r="A38889">
        <v>38639</v>
      </c>
      <c r="B38889" s="1" t="s">
        <v>149777</v>
      </c>
      <c r="C38889" s="1" t="s">
        <v>33</v>
      </c>
      <c r="D38889" s="1" t="s">
        <v>149778</v>
      </c>
      <c r="E38889" s="2">
        <v>42265</v>
      </c>
      <c r="F38889">
        <v>1935000</v>
      </c>
      <c r="G38889" s="1" t="s">
        <v>149761</v>
      </c>
      <c r="H38889" s="1" t="s">
        <v>36</v>
      </c>
      <c r="I38889" s="1"/>
      <c r="R38889" s="3">
        <v>42265</v>
      </c>
      <c r="S38889" s="1" t="s">
        <v>149779</v>
      </c>
      <c r="T38889" s="1" t="s">
        <v>54335</v>
      </c>
      <c r="U38889" s="1"/>
      <c r="V38889" s="1"/>
      <c r="W38889" s="1"/>
    </row>
    <row r="38890" spans="1:23" x14ac:dyDescent="0.25">
      <c r="A38890">
        <v>37065</v>
      </c>
      <c r="B38890" s="1" t="s">
        <v>149780</v>
      </c>
      <c r="C38890" s="1" t="s">
        <v>33</v>
      </c>
      <c r="D38890" s="1" t="s">
        <v>149781</v>
      </c>
      <c r="E38890" s="2">
        <v>42240</v>
      </c>
      <c r="F38890">
        <v>1600000</v>
      </c>
      <c r="G38890" s="1" t="s">
        <v>138618</v>
      </c>
      <c r="H38890" s="1" t="s">
        <v>36</v>
      </c>
      <c r="I38890" s="1"/>
      <c r="R38890" s="3">
        <v>42240</v>
      </c>
      <c r="S38890" s="1" t="s">
        <v>149782</v>
      </c>
      <c r="T38890" s="1" t="s">
        <v>54335</v>
      </c>
      <c r="U38890" s="1"/>
      <c r="V38890" s="1"/>
      <c r="W38890" s="1"/>
    </row>
    <row r="38891" spans="1:23" x14ac:dyDescent="0.25">
      <c r="A38891">
        <v>38640</v>
      </c>
      <c r="B38891" s="1" t="s">
        <v>149780</v>
      </c>
      <c r="C38891" s="1" t="s">
        <v>33</v>
      </c>
      <c r="D38891" s="1" t="s">
        <v>149781</v>
      </c>
      <c r="E38891" s="2">
        <v>42265</v>
      </c>
      <c r="F38891">
        <v>1935000</v>
      </c>
      <c r="G38891" s="1" t="s">
        <v>149761</v>
      </c>
      <c r="H38891" s="1" t="s">
        <v>36</v>
      </c>
      <c r="I38891" s="1"/>
      <c r="R38891" s="3">
        <v>42265</v>
      </c>
      <c r="S38891" s="1" t="s">
        <v>149782</v>
      </c>
      <c r="T38891" s="1" t="s">
        <v>54335</v>
      </c>
      <c r="U38891" s="1"/>
      <c r="V38891" s="1"/>
      <c r="W38891" s="1"/>
    </row>
    <row r="38892" spans="1:23" x14ac:dyDescent="0.25">
      <c r="A38892">
        <v>52374</v>
      </c>
      <c r="B38892" s="1" t="s">
        <v>149783</v>
      </c>
      <c r="C38892" s="1" t="s">
        <v>24</v>
      </c>
      <c r="D38892" s="1" t="s">
        <v>149784</v>
      </c>
      <c r="E38892" s="2">
        <v>42562</v>
      </c>
      <c r="F38892">
        <v>218820</v>
      </c>
      <c r="G38892" s="1" t="s">
        <v>149785</v>
      </c>
      <c r="H38892" s="1" t="s">
        <v>27</v>
      </c>
      <c r="I38892" s="1"/>
      <c r="R38892" s="3">
        <v>42562</v>
      </c>
      <c r="S38892" s="1" t="s">
        <v>149786</v>
      </c>
      <c r="T38892" s="1" t="s">
        <v>54335</v>
      </c>
      <c r="U38892" s="1"/>
      <c r="V38892" s="1"/>
      <c r="W38892" s="1"/>
    </row>
    <row r="38893" spans="1:23" x14ac:dyDescent="0.25">
      <c r="A38893">
        <v>37066</v>
      </c>
      <c r="B38893" s="1" t="s">
        <v>149783</v>
      </c>
      <c r="C38893" s="1" t="s">
        <v>33</v>
      </c>
      <c r="D38893" s="1" t="s">
        <v>149787</v>
      </c>
      <c r="E38893" s="2">
        <v>42240</v>
      </c>
      <c r="F38893">
        <v>1600000</v>
      </c>
      <c r="G38893" s="1" t="s">
        <v>138618</v>
      </c>
      <c r="H38893" s="1" t="s">
        <v>36</v>
      </c>
      <c r="I38893" s="1"/>
      <c r="R38893" s="3">
        <v>42240</v>
      </c>
      <c r="S38893" s="1" t="s">
        <v>149788</v>
      </c>
      <c r="T38893" s="1" t="s">
        <v>54335</v>
      </c>
      <c r="U38893" s="1"/>
      <c r="V38893" s="1"/>
      <c r="W38893" s="1"/>
    </row>
    <row r="38894" spans="1:23" x14ac:dyDescent="0.25">
      <c r="A38894">
        <v>38641</v>
      </c>
      <c r="B38894" s="1" t="s">
        <v>149783</v>
      </c>
      <c r="C38894" s="1" t="s">
        <v>33</v>
      </c>
      <c r="D38894" s="1" t="s">
        <v>149787</v>
      </c>
      <c r="E38894" s="2">
        <v>42265</v>
      </c>
      <c r="F38894">
        <v>1935000</v>
      </c>
      <c r="G38894" s="1" t="s">
        <v>149761</v>
      </c>
      <c r="H38894" s="1" t="s">
        <v>36</v>
      </c>
      <c r="I38894" s="1"/>
      <c r="R38894" s="3">
        <v>42265</v>
      </c>
      <c r="S38894" s="1" t="s">
        <v>149788</v>
      </c>
      <c r="T38894" s="1" t="s">
        <v>54335</v>
      </c>
      <c r="U38894" s="1"/>
      <c r="V38894" s="1"/>
      <c r="W38894" s="1"/>
    </row>
    <row r="38895" spans="1:23" x14ac:dyDescent="0.25">
      <c r="A38895">
        <v>49365</v>
      </c>
      <c r="B38895" s="1" t="s">
        <v>149789</v>
      </c>
      <c r="C38895" s="1" t="s">
        <v>24</v>
      </c>
      <c r="D38895" s="1" t="s">
        <v>149790</v>
      </c>
      <c r="E38895" s="2">
        <v>42514</v>
      </c>
      <c r="F38895">
        <v>213200</v>
      </c>
      <c r="G38895" s="1" t="s">
        <v>149791</v>
      </c>
      <c r="H38895" s="1" t="s">
        <v>27</v>
      </c>
      <c r="I38895" s="1"/>
      <c r="R38895" s="3">
        <v>42514</v>
      </c>
      <c r="S38895" s="1" t="s">
        <v>149792</v>
      </c>
      <c r="T38895" s="1" t="s">
        <v>54335</v>
      </c>
      <c r="U38895" s="1"/>
      <c r="V38895" s="1"/>
      <c r="W38895" s="1"/>
    </row>
    <row r="38896" spans="1:23" x14ac:dyDescent="0.25">
      <c r="A38896">
        <v>37067</v>
      </c>
      <c r="B38896" s="1" t="s">
        <v>149789</v>
      </c>
      <c r="C38896" s="1" t="s">
        <v>33</v>
      </c>
      <c r="D38896" s="1" t="s">
        <v>149793</v>
      </c>
      <c r="E38896" s="2">
        <v>42240</v>
      </c>
      <c r="F38896">
        <v>1600000</v>
      </c>
      <c r="G38896" s="1" t="s">
        <v>138618</v>
      </c>
      <c r="H38896" s="1" t="s">
        <v>36</v>
      </c>
      <c r="I38896" s="1"/>
      <c r="R38896" s="3">
        <v>42240</v>
      </c>
      <c r="S38896" s="1" t="s">
        <v>149794</v>
      </c>
      <c r="T38896" s="1" t="s">
        <v>54335</v>
      </c>
      <c r="U38896" s="1"/>
      <c r="V38896" s="1"/>
      <c r="W38896" s="1"/>
    </row>
    <row r="38897" spans="1:23" x14ac:dyDescent="0.25">
      <c r="A38897">
        <v>38642</v>
      </c>
      <c r="B38897" s="1" t="s">
        <v>149789</v>
      </c>
      <c r="C38897" s="1" t="s">
        <v>33</v>
      </c>
      <c r="D38897" s="1" t="s">
        <v>149793</v>
      </c>
      <c r="E38897" s="2">
        <v>42265</v>
      </c>
      <c r="F38897">
        <v>1935000</v>
      </c>
      <c r="G38897" s="1" t="s">
        <v>149761</v>
      </c>
      <c r="H38897" s="1" t="s">
        <v>36</v>
      </c>
      <c r="I38897" s="1"/>
      <c r="R38897" s="3">
        <v>42265</v>
      </c>
      <c r="S38897" s="1" t="s">
        <v>149794</v>
      </c>
      <c r="T38897" s="1" t="s">
        <v>54335</v>
      </c>
      <c r="U38897" s="1"/>
      <c r="V38897" s="1"/>
      <c r="W38897" s="1"/>
    </row>
    <row r="38898" spans="1:23" x14ac:dyDescent="0.25">
      <c r="A38898">
        <v>49366</v>
      </c>
      <c r="B38898" s="1" t="s">
        <v>149795</v>
      </c>
      <c r="C38898" s="1" t="s">
        <v>24</v>
      </c>
      <c r="D38898" s="1" t="s">
        <v>149796</v>
      </c>
      <c r="E38898" s="2">
        <v>42496</v>
      </c>
      <c r="F38898">
        <v>221325</v>
      </c>
      <c r="G38898" s="1" t="s">
        <v>149797</v>
      </c>
      <c r="H38898" s="1" t="s">
        <v>27</v>
      </c>
      <c r="I38898" s="1"/>
      <c r="R38898" s="3">
        <v>42496</v>
      </c>
      <c r="S38898" s="1" t="s">
        <v>149798</v>
      </c>
      <c r="T38898" s="1" t="s">
        <v>54335</v>
      </c>
      <c r="U38898" s="1"/>
      <c r="V38898" s="1"/>
      <c r="W38898" s="1"/>
    </row>
    <row r="38899" spans="1:23" x14ac:dyDescent="0.25">
      <c r="A38899">
        <v>37068</v>
      </c>
      <c r="B38899" s="1" t="s">
        <v>149795</v>
      </c>
      <c r="C38899" s="1" t="s">
        <v>33</v>
      </c>
      <c r="D38899" s="1" t="s">
        <v>149799</v>
      </c>
      <c r="E38899" s="2">
        <v>42240</v>
      </c>
      <c r="F38899">
        <v>1600000</v>
      </c>
      <c r="G38899" s="1" t="s">
        <v>138618</v>
      </c>
      <c r="H38899" s="1" t="s">
        <v>36</v>
      </c>
      <c r="I38899" s="1"/>
      <c r="R38899" s="3">
        <v>42240</v>
      </c>
      <c r="S38899" s="1" t="s">
        <v>149800</v>
      </c>
      <c r="T38899" s="1" t="s">
        <v>54335</v>
      </c>
      <c r="U38899" s="1"/>
      <c r="V38899" s="1"/>
      <c r="W38899" s="1"/>
    </row>
    <row r="38900" spans="1:23" x14ac:dyDescent="0.25">
      <c r="A38900">
        <v>38643</v>
      </c>
      <c r="B38900" s="1" t="s">
        <v>149795</v>
      </c>
      <c r="C38900" s="1" t="s">
        <v>33</v>
      </c>
      <c r="D38900" s="1" t="s">
        <v>149799</v>
      </c>
      <c r="E38900" s="2">
        <v>42265</v>
      </c>
      <c r="F38900">
        <v>1935000</v>
      </c>
      <c r="G38900" s="1" t="s">
        <v>149761</v>
      </c>
      <c r="H38900" s="1" t="s">
        <v>36</v>
      </c>
      <c r="I38900" s="1"/>
      <c r="R38900" s="3">
        <v>42265</v>
      </c>
      <c r="S38900" s="1" t="s">
        <v>149800</v>
      </c>
      <c r="T38900" s="1" t="s">
        <v>54335</v>
      </c>
      <c r="U38900" s="1"/>
      <c r="V38900" s="1"/>
      <c r="W38900" s="1"/>
    </row>
    <row r="38901" spans="1:23" x14ac:dyDescent="0.25">
      <c r="A38901">
        <v>55179</v>
      </c>
      <c r="B38901" s="1" t="s">
        <v>149801</v>
      </c>
      <c r="C38901" s="1" t="s">
        <v>24</v>
      </c>
      <c r="D38901" s="1" t="s">
        <v>149802</v>
      </c>
      <c r="E38901" s="2">
        <v>42628</v>
      </c>
      <c r="F38901">
        <v>228000</v>
      </c>
      <c r="G38901" s="1" t="s">
        <v>149803</v>
      </c>
      <c r="H38901" s="1" t="s">
        <v>27</v>
      </c>
      <c r="I38901" s="1"/>
      <c r="R38901" s="3">
        <v>42628</v>
      </c>
      <c r="S38901" s="1" t="s">
        <v>149804</v>
      </c>
      <c r="T38901" s="1" t="s">
        <v>54335</v>
      </c>
      <c r="U38901" s="1"/>
      <c r="V38901" s="1"/>
      <c r="W38901" s="1"/>
    </row>
    <row r="38902" spans="1:23" x14ac:dyDescent="0.25">
      <c r="A38902">
        <v>37069</v>
      </c>
      <c r="B38902" s="1" t="s">
        <v>149801</v>
      </c>
      <c r="C38902" s="1" t="s">
        <v>33</v>
      </c>
      <c r="D38902" s="1" t="s">
        <v>149805</v>
      </c>
      <c r="E38902" s="2">
        <v>42240</v>
      </c>
      <c r="F38902">
        <v>1600000</v>
      </c>
      <c r="G38902" s="1" t="s">
        <v>138618</v>
      </c>
      <c r="H38902" s="1" t="s">
        <v>36</v>
      </c>
      <c r="I38902" s="1"/>
      <c r="R38902" s="3">
        <v>42240</v>
      </c>
      <c r="S38902" s="1" t="s">
        <v>149806</v>
      </c>
      <c r="T38902" s="1" t="s">
        <v>54335</v>
      </c>
      <c r="U38902" s="1"/>
      <c r="V38902" s="1"/>
      <c r="W38902" s="1"/>
    </row>
    <row r="38903" spans="1:23" x14ac:dyDescent="0.25">
      <c r="A38903">
        <v>38644</v>
      </c>
      <c r="B38903" s="1" t="s">
        <v>149801</v>
      </c>
      <c r="C38903" s="1" t="s">
        <v>33</v>
      </c>
      <c r="D38903" s="1" t="s">
        <v>149805</v>
      </c>
      <c r="E38903" s="2">
        <v>42265</v>
      </c>
      <c r="F38903">
        <v>1935000</v>
      </c>
      <c r="G38903" s="1" t="s">
        <v>149761</v>
      </c>
      <c r="H38903" s="1" t="s">
        <v>36</v>
      </c>
      <c r="I38903" s="1"/>
      <c r="R38903" s="3">
        <v>42265</v>
      </c>
      <c r="S38903" s="1" t="s">
        <v>149806</v>
      </c>
      <c r="T38903" s="1" t="s">
        <v>54335</v>
      </c>
      <c r="U38903" s="1"/>
      <c r="V38903" s="1"/>
      <c r="W38903" s="1"/>
    </row>
    <row r="38904" spans="1:23" x14ac:dyDescent="0.25">
      <c r="A38904">
        <v>49367</v>
      </c>
      <c r="B38904" s="1" t="s">
        <v>149807</v>
      </c>
      <c r="C38904" s="1" t="s">
        <v>24</v>
      </c>
      <c r="D38904" s="1" t="s">
        <v>149808</v>
      </c>
      <c r="E38904" s="2">
        <v>42516</v>
      </c>
      <c r="F38904">
        <v>215945</v>
      </c>
      <c r="G38904" s="1" t="s">
        <v>149809</v>
      </c>
      <c r="H38904" s="1" t="s">
        <v>27</v>
      </c>
      <c r="I38904" s="1"/>
      <c r="R38904" s="3">
        <v>42516</v>
      </c>
      <c r="S38904" s="1" t="s">
        <v>149810</v>
      </c>
      <c r="T38904" s="1" t="s">
        <v>54335</v>
      </c>
      <c r="U38904" s="1"/>
      <c r="V38904" s="1"/>
      <c r="W38904" s="1"/>
    </row>
    <row r="38905" spans="1:23" x14ac:dyDescent="0.25">
      <c r="A38905">
        <v>37070</v>
      </c>
      <c r="B38905" s="1" t="s">
        <v>149807</v>
      </c>
      <c r="C38905" s="1" t="s">
        <v>33</v>
      </c>
      <c r="D38905" s="1" t="s">
        <v>149811</v>
      </c>
      <c r="E38905" s="2">
        <v>42240</v>
      </c>
      <c r="F38905">
        <v>1600000</v>
      </c>
      <c r="G38905" s="1" t="s">
        <v>138618</v>
      </c>
      <c r="H38905" s="1" t="s">
        <v>36</v>
      </c>
      <c r="I38905" s="1"/>
      <c r="R38905" s="3">
        <v>42240</v>
      </c>
      <c r="S38905" s="1" t="s">
        <v>149812</v>
      </c>
      <c r="T38905" s="1" t="s">
        <v>54335</v>
      </c>
      <c r="U38905" s="1"/>
      <c r="V38905" s="1"/>
      <c r="W38905" s="1"/>
    </row>
    <row r="38906" spans="1:23" x14ac:dyDescent="0.25">
      <c r="A38906">
        <v>38645</v>
      </c>
      <c r="B38906" s="1" t="s">
        <v>149807</v>
      </c>
      <c r="C38906" s="1" t="s">
        <v>33</v>
      </c>
      <c r="D38906" s="1" t="s">
        <v>149811</v>
      </c>
      <c r="E38906" s="2">
        <v>42265</v>
      </c>
      <c r="F38906">
        <v>1935000</v>
      </c>
      <c r="G38906" s="1" t="s">
        <v>149761</v>
      </c>
      <c r="H38906" s="1" t="s">
        <v>36</v>
      </c>
      <c r="I38906" s="1"/>
      <c r="R38906" s="3">
        <v>42265</v>
      </c>
      <c r="S38906" s="1" t="s">
        <v>149812</v>
      </c>
      <c r="T38906" s="1" t="s">
        <v>54335</v>
      </c>
      <c r="U38906" s="1"/>
      <c r="V38906" s="1"/>
      <c r="W38906" s="1"/>
    </row>
    <row r="38907" spans="1:23" x14ac:dyDescent="0.25">
      <c r="A38907">
        <v>45894</v>
      </c>
      <c r="B38907" s="1" t="s">
        <v>149813</v>
      </c>
      <c r="C38907" s="1" t="s">
        <v>24</v>
      </c>
      <c r="D38907" s="1" t="s">
        <v>149814</v>
      </c>
      <c r="E38907" s="2">
        <v>42433</v>
      </c>
      <c r="F38907">
        <v>234082</v>
      </c>
      <c r="G38907" s="1" t="s">
        <v>149815</v>
      </c>
      <c r="H38907" s="1" t="s">
        <v>27</v>
      </c>
      <c r="I38907" s="1"/>
      <c r="R38907" s="3">
        <v>42433</v>
      </c>
      <c r="S38907" s="1" t="s">
        <v>149816</v>
      </c>
      <c r="T38907" s="1" t="s">
        <v>54335</v>
      </c>
      <c r="U38907" s="1"/>
      <c r="V38907" s="1"/>
      <c r="W38907" s="1"/>
    </row>
    <row r="38908" spans="1:23" x14ac:dyDescent="0.25">
      <c r="A38908">
        <v>37071</v>
      </c>
      <c r="B38908" s="1" t="s">
        <v>149813</v>
      </c>
      <c r="C38908" s="1" t="s">
        <v>33</v>
      </c>
      <c r="D38908" s="1" t="s">
        <v>149814</v>
      </c>
      <c r="E38908" s="2">
        <v>42240</v>
      </c>
      <c r="F38908">
        <v>1600000</v>
      </c>
      <c r="G38908" s="1" t="s">
        <v>138618</v>
      </c>
      <c r="H38908" s="1" t="s">
        <v>36</v>
      </c>
      <c r="I38908" s="1"/>
      <c r="R38908" s="3">
        <v>42240</v>
      </c>
      <c r="S38908" s="1" t="s">
        <v>149816</v>
      </c>
      <c r="T38908" s="1" t="s">
        <v>54335</v>
      </c>
      <c r="U38908" s="1"/>
      <c r="V38908" s="1"/>
      <c r="W38908" s="1"/>
    </row>
    <row r="38909" spans="1:23" x14ac:dyDescent="0.25">
      <c r="A38909">
        <v>38646</v>
      </c>
      <c r="B38909" s="1" t="s">
        <v>149813</v>
      </c>
      <c r="C38909" s="1" t="s">
        <v>33</v>
      </c>
      <c r="D38909" s="1" t="s">
        <v>149814</v>
      </c>
      <c r="E38909" s="2">
        <v>42265</v>
      </c>
      <c r="F38909">
        <v>1935000</v>
      </c>
      <c r="G38909" s="1" t="s">
        <v>149761</v>
      </c>
      <c r="H38909" s="1" t="s">
        <v>36</v>
      </c>
      <c r="I38909" s="1"/>
      <c r="R38909" s="3">
        <v>42265</v>
      </c>
      <c r="S38909" s="1" t="s">
        <v>149816</v>
      </c>
      <c r="T38909" s="1" t="s">
        <v>54335</v>
      </c>
      <c r="U38909" s="1"/>
      <c r="V38909" s="1"/>
      <c r="W38909" s="1"/>
    </row>
    <row r="38910" spans="1:23" x14ac:dyDescent="0.25">
      <c r="A38910">
        <v>45895</v>
      </c>
      <c r="B38910" s="1" t="s">
        <v>149817</v>
      </c>
      <c r="C38910" s="1" t="s">
        <v>24</v>
      </c>
      <c r="D38910" s="1" t="s">
        <v>149818</v>
      </c>
      <c r="E38910" s="2">
        <v>42460</v>
      </c>
      <c r="F38910">
        <v>209645</v>
      </c>
      <c r="G38910" s="1" t="s">
        <v>149819</v>
      </c>
      <c r="H38910" s="1" t="s">
        <v>27</v>
      </c>
      <c r="I38910" s="1"/>
      <c r="R38910" s="3">
        <v>42460</v>
      </c>
      <c r="S38910" s="1" t="s">
        <v>149820</v>
      </c>
      <c r="T38910" s="1" t="s">
        <v>54335</v>
      </c>
      <c r="U38910" s="1"/>
      <c r="V38910" s="1"/>
      <c r="W38910" s="1"/>
    </row>
    <row r="38911" spans="1:23" x14ac:dyDescent="0.25">
      <c r="A38911">
        <v>37072</v>
      </c>
      <c r="B38911" s="1" t="s">
        <v>149817</v>
      </c>
      <c r="C38911" s="1" t="s">
        <v>33</v>
      </c>
      <c r="D38911" s="1" t="s">
        <v>149818</v>
      </c>
      <c r="E38911" s="2">
        <v>42240</v>
      </c>
      <c r="F38911">
        <v>1600000</v>
      </c>
      <c r="G38911" s="1" t="s">
        <v>138618</v>
      </c>
      <c r="H38911" s="1" t="s">
        <v>36</v>
      </c>
      <c r="I38911" s="1"/>
      <c r="R38911" s="3">
        <v>42240</v>
      </c>
      <c r="S38911" s="1" t="s">
        <v>149820</v>
      </c>
      <c r="T38911" s="1" t="s">
        <v>54335</v>
      </c>
      <c r="U38911" s="1"/>
      <c r="V38911" s="1"/>
      <c r="W38911" s="1"/>
    </row>
    <row r="38912" spans="1:23" x14ac:dyDescent="0.25">
      <c r="A38912">
        <v>38647</v>
      </c>
      <c r="B38912" s="1" t="s">
        <v>149817</v>
      </c>
      <c r="C38912" s="1" t="s">
        <v>33</v>
      </c>
      <c r="D38912" s="1" t="s">
        <v>149818</v>
      </c>
      <c r="E38912" s="2">
        <v>42265</v>
      </c>
      <c r="F38912">
        <v>1935000</v>
      </c>
      <c r="G38912" s="1" t="s">
        <v>149761</v>
      </c>
      <c r="H38912" s="1" t="s">
        <v>36</v>
      </c>
      <c r="I38912" s="1"/>
      <c r="R38912" s="3">
        <v>42265</v>
      </c>
      <c r="S38912" s="1" t="s">
        <v>149820</v>
      </c>
      <c r="T38912" s="1" t="s">
        <v>54335</v>
      </c>
      <c r="U38912" s="1"/>
      <c r="V38912" s="1"/>
      <c r="W38912" s="1"/>
    </row>
    <row r="38913" spans="1:23" x14ac:dyDescent="0.25">
      <c r="A38913">
        <v>51256</v>
      </c>
      <c r="B38913" s="1" t="s">
        <v>149821</v>
      </c>
      <c r="C38913" s="1" t="s">
        <v>24</v>
      </c>
      <c r="D38913" s="1" t="s">
        <v>149822</v>
      </c>
      <c r="E38913" s="2">
        <v>42538</v>
      </c>
      <c r="F38913">
        <v>227185</v>
      </c>
      <c r="G38913" s="1" t="s">
        <v>149823</v>
      </c>
      <c r="H38913" s="1" t="s">
        <v>27</v>
      </c>
      <c r="I38913" s="1"/>
      <c r="R38913" s="3">
        <v>42538</v>
      </c>
      <c r="S38913" s="1" t="s">
        <v>149824</v>
      </c>
      <c r="T38913" s="1" t="s">
        <v>54335</v>
      </c>
      <c r="U38913" s="1"/>
      <c r="V38913" s="1"/>
      <c r="W38913" s="1"/>
    </row>
    <row r="38914" spans="1:23" x14ac:dyDescent="0.25">
      <c r="A38914">
        <v>37073</v>
      </c>
      <c r="B38914" s="1" t="s">
        <v>149821</v>
      </c>
      <c r="C38914" s="1" t="s">
        <v>33</v>
      </c>
      <c r="D38914" s="1" t="s">
        <v>149825</v>
      </c>
      <c r="E38914" s="2">
        <v>42240</v>
      </c>
      <c r="F38914">
        <v>1600000</v>
      </c>
      <c r="G38914" s="1" t="s">
        <v>138618</v>
      </c>
      <c r="H38914" s="1" t="s">
        <v>36</v>
      </c>
      <c r="I38914" s="1"/>
      <c r="R38914" s="3">
        <v>42240</v>
      </c>
      <c r="S38914" s="1" t="s">
        <v>149826</v>
      </c>
      <c r="T38914" s="1" t="s">
        <v>54335</v>
      </c>
      <c r="U38914" s="1"/>
      <c r="V38914" s="1"/>
      <c r="W38914" s="1"/>
    </row>
    <row r="38915" spans="1:23" x14ac:dyDescent="0.25">
      <c r="A38915">
        <v>38648</v>
      </c>
      <c r="B38915" s="1" t="s">
        <v>149821</v>
      </c>
      <c r="C38915" s="1" t="s">
        <v>33</v>
      </c>
      <c r="D38915" s="1" t="s">
        <v>149825</v>
      </c>
      <c r="E38915" s="2">
        <v>42265</v>
      </c>
      <c r="F38915">
        <v>1935000</v>
      </c>
      <c r="G38915" s="1" t="s">
        <v>149761</v>
      </c>
      <c r="H38915" s="1" t="s">
        <v>36</v>
      </c>
      <c r="I38915" s="1"/>
      <c r="R38915" s="3">
        <v>42265</v>
      </c>
      <c r="S38915" s="1" t="s">
        <v>149826</v>
      </c>
      <c r="T38915" s="1" t="s">
        <v>54335</v>
      </c>
      <c r="U38915" s="1"/>
      <c r="V38915" s="1"/>
      <c r="W38915" s="1"/>
    </row>
    <row r="38916" spans="1:23" x14ac:dyDescent="0.25">
      <c r="A38916">
        <v>51257</v>
      </c>
      <c r="B38916" s="1" t="s">
        <v>149827</v>
      </c>
      <c r="C38916" s="1" t="s">
        <v>24</v>
      </c>
      <c r="D38916" s="1" t="s">
        <v>149828</v>
      </c>
      <c r="E38916" s="2">
        <v>42541</v>
      </c>
      <c r="F38916">
        <v>199950</v>
      </c>
      <c r="G38916" s="1" t="s">
        <v>149829</v>
      </c>
      <c r="H38916" s="1" t="s">
        <v>27</v>
      </c>
      <c r="I38916" s="1"/>
      <c r="R38916" s="3">
        <v>42541</v>
      </c>
      <c r="S38916" s="1" t="s">
        <v>149830</v>
      </c>
      <c r="T38916" s="1" t="s">
        <v>54335</v>
      </c>
      <c r="U38916" s="1"/>
      <c r="V38916" s="1"/>
      <c r="W38916" s="1"/>
    </row>
    <row r="38917" spans="1:23" x14ac:dyDescent="0.25">
      <c r="A38917">
        <v>37074</v>
      </c>
      <c r="B38917" s="1" t="s">
        <v>149827</v>
      </c>
      <c r="C38917" s="1" t="s">
        <v>33</v>
      </c>
      <c r="D38917" s="1" t="s">
        <v>149831</v>
      </c>
      <c r="E38917" s="2">
        <v>42240</v>
      </c>
      <c r="F38917">
        <v>1600000</v>
      </c>
      <c r="G38917" s="1" t="s">
        <v>138618</v>
      </c>
      <c r="H38917" s="1" t="s">
        <v>36</v>
      </c>
      <c r="I38917" s="1"/>
      <c r="R38917" s="3">
        <v>42240</v>
      </c>
      <c r="S38917" s="1" t="s">
        <v>149832</v>
      </c>
      <c r="T38917" s="1" t="s">
        <v>54335</v>
      </c>
      <c r="U38917" s="1"/>
      <c r="V38917" s="1"/>
      <c r="W38917" s="1"/>
    </row>
    <row r="38918" spans="1:23" x14ac:dyDescent="0.25">
      <c r="A38918">
        <v>38649</v>
      </c>
      <c r="B38918" s="1" t="s">
        <v>149827</v>
      </c>
      <c r="C38918" s="1" t="s">
        <v>33</v>
      </c>
      <c r="D38918" s="1" t="s">
        <v>149831</v>
      </c>
      <c r="E38918" s="2">
        <v>42265</v>
      </c>
      <c r="F38918">
        <v>1935000</v>
      </c>
      <c r="G38918" s="1" t="s">
        <v>149761</v>
      </c>
      <c r="H38918" s="1" t="s">
        <v>36</v>
      </c>
      <c r="I38918" s="1"/>
      <c r="R38918" s="3">
        <v>42265</v>
      </c>
      <c r="S38918" s="1" t="s">
        <v>149832</v>
      </c>
      <c r="T38918" s="1" t="s">
        <v>54335</v>
      </c>
      <c r="U38918" s="1"/>
      <c r="V38918" s="1"/>
      <c r="W38918" s="1"/>
    </row>
    <row r="38919" spans="1:23" x14ac:dyDescent="0.25">
      <c r="A38919">
        <v>49368</v>
      </c>
      <c r="B38919" s="1" t="s">
        <v>149833</v>
      </c>
      <c r="C38919" s="1" t="s">
        <v>24</v>
      </c>
      <c r="D38919" s="1" t="s">
        <v>149834</v>
      </c>
      <c r="E38919" s="2">
        <v>42517</v>
      </c>
      <c r="F38919">
        <v>160000</v>
      </c>
      <c r="G38919" s="1" t="s">
        <v>149835</v>
      </c>
      <c r="H38919" s="1" t="s">
        <v>27</v>
      </c>
      <c r="I38919" s="1"/>
      <c r="R38919" s="3">
        <v>42517</v>
      </c>
      <c r="S38919" s="1" t="s">
        <v>149836</v>
      </c>
      <c r="T38919" s="1" t="s">
        <v>54335</v>
      </c>
      <c r="U38919" s="1"/>
      <c r="V38919" s="1"/>
      <c r="W38919" s="1"/>
    </row>
    <row r="38920" spans="1:23" x14ac:dyDescent="0.25">
      <c r="A38920">
        <v>9250</v>
      </c>
      <c r="B38920" s="1" t="s">
        <v>149837</v>
      </c>
      <c r="C38920" s="1" t="s">
        <v>24</v>
      </c>
      <c r="D38920" s="1" t="s">
        <v>149838</v>
      </c>
      <c r="E38920" s="2">
        <v>41558</v>
      </c>
      <c r="F38920">
        <v>159900</v>
      </c>
      <c r="G38920" s="1" t="s">
        <v>149839</v>
      </c>
      <c r="H38920" s="1" t="s">
        <v>27</v>
      </c>
      <c r="I38920" s="1"/>
      <c r="R38920" s="3">
        <v>41558</v>
      </c>
      <c r="S38920" s="1" t="s">
        <v>149840</v>
      </c>
      <c r="T38920" s="1" t="s">
        <v>54335</v>
      </c>
      <c r="U38920" s="1"/>
      <c r="V38920" s="1"/>
      <c r="W38920" s="1"/>
    </row>
    <row r="38921" spans="1:23" x14ac:dyDescent="0.25">
      <c r="A38921">
        <v>15955</v>
      </c>
      <c r="B38921" s="1" t="s">
        <v>149841</v>
      </c>
      <c r="C38921" s="1" t="s">
        <v>24</v>
      </c>
      <c r="D38921" s="1" t="s">
        <v>149842</v>
      </c>
      <c r="E38921" s="2">
        <v>41782</v>
      </c>
      <c r="F38921">
        <v>179000</v>
      </c>
      <c r="G38921" s="1" t="s">
        <v>149843</v>
      </c>
      <c r="H38921" s="1" t="s">
        <v>27</v>
      </c>
      <c r="I38921" s="1"/>
      <c r="R38921" s="3">
        <v>41782</v>
      </c>
      <c r="S38921" s="1" t="s">
        <v>149844</v>
      </c>
      <c r="T38921" s="1" t="s">
        <v>54335</v>
      </c>
      <c r="U38921" s="1"/>
      <c r="V38921" s="1"/>
      <c r="W38921" s="1"/>
    </row>
    <row r="38922" spans="1:23" x14ac:dyDescent="0.25">
      <c r="A38922">
        <v>55180</v>
      </c>
      <c r="B38922" s="1" t="s">
        <v>149845</v>
      </c>
      <c r="C38922" s="1" t="s">
        <v>24</v>
      </c>
      <c r="D38922" s="1" t="s">
        <v>149846</v>
      </c>
      <c r="E38922" s="2">
        <v>42642</v>
      </c>
      <c r="F38922">
        <v>240135</v>
      </c>
      <c r="G38922" s="1" t="s">
        <v>149847</v>
      </c>
      <c r="H38922" s="1" t="s">
        <v>27</v>
      </c>
      <c r="I38922" s="1"/>
      <c r="R38922" s="3">
        <v>42642</v>
      </c>
      <c r="S38922" s="1" t="s">
        <v>149848</v>
      </c>
      <c r="T38922" s="1" t="s">
        <v>54335</v>
      </c>
      <c r="U38922" s="1"/>
      <c r="V38922" s="1"/>
      <c r="W38922" s="1"/>
    </row>
    <row r="38923" spans="1:23" x14ac:dyDescent="0.25">
      <c r="A38923">
        <v>37075</v>
      </c>
      <c r="B38923" s="1" t="s">
        <v>149845</v>
      </c>
      <c r="C38923" s="1" t="s">
        <v>33</v>
      </c>
      <c r="D38923" s="1" t="s">
        <v>149849</v>
      </c>
      <c r="E38923" s="2">
        <v>42240</v>
      </c>
      <c r="F38923">
        <v>1600000</v>
      </c>
      <c r="G38923" s="1" t="s">
        <v>138618</v>
      </c>
      <c r="H38923" s="1" t="s">
        <v>36</v>
      </c>
      <c r="I38923" s="1"/>
      <c r="R38923" s="3">
        <v>42240</v>
      </c>
      <c r="S38923" s="1" t="s">
        <v>149850</v>
      </c>
      <c r="T38923" s="1" t="s">
        <v>54335</v>
      </c>
      <c r="U38923" s="1"/>
      <c r="V38923" s="1"/>
      <c r="W38923" s="1"/>
    </row>
    <row r="38924" spans="1:23" x14ac:dyDescent="0.25">
      <c r="A38924">
        <v>38650</v>
      </c>
      <c r="B38924" s="1" t="s">
        <v>149845</v>
      </c>
      <c r="C38924" s="1" t="s">
        <v>33</v>
      </c>
      <c r="D38924" s="1" t="s">
        <v>149849</v>
      </c>
      <c r="E38924" s="2">
        <v>42265</v>
      </c>
      <c r="F38924">
        <v>1935000</v>
      </c>
      <c r="G38924" s="1" t="s">
        <v>149761</v>
      </c>
      <c r="H38924" s="1" t="s">
        <v>36</v>
      </c>
      <c r="I38924" s="1"/>
      <c r="R38924" s="3">
        <v>42265</v>
      </c>
      <c r="S38924" s="1" t="s">
        <v>149850</v>
      </c>
      <c r="T38924" s="1" t="s">
        <v>54335</v>
      </c>
      <c r="U38924" s="1"/>
      <c r="V38924" s="1"/>
      <c r="W38924" s="1"/>
    </row>
    <row r="38925" spans="1:23" x14ac:dyDescent="0.25">
      <c r="A38925">
        <v>37076</v>
      </c>
      <c r="B38925" s="1" t="s">
        <v>149851</v>
      </c>
      <c r="C38925" s="1" t="s">
        <v>33</v>
      </c>
      <c r="D38925" s="1" t="s">
        <v>149852</v>
      </c>
      <c r="E38925" s="2">
        <v>42240</v>
      </c>
      <c r="F38925">
        <v>1600000</v>
      </c>
      <c r="G38925" s="1" t="s">
        <v>138618</v>
      </c>
      <c r="H38925" s="1" t="s">
        <v>36</v>
      </c>
      <c r="I38925" s="1"/>
      <c r="R38925" s="3">
        <v>42240</v>
      </c>
      <c r="S38925" s="1" t="s">
        <v>149853</v>
      </c>
      <c r="T38925" s="1" t="s">
        <v>54335</v>
      </c>
      <c r="U38925" s="1"/>
      <c r="V38925" s="1"/>
      <c r="W38925" s="1"/>
    </row>
    <row r="38926" spans="1:23" x14ac:dyDescent="0.25">
      <c r="A38926">
        <v>47589</v>
      </c>
      <c r="B38926" s="1" t="s">
        <v>149854</v>
      </c>
      <c r="C38926" s="1" t="s">
        <v>24</v>
      </c>
      <c r="D38926" s="1" t="s">
        <v>149855</v>
      </c>
      <c r="E38926" s="2">
        <v>42479</v>
      </c>
      <c r="F38926">
        <v>227760</v>
      </c>
      <c r="G38926" s="1" t="s">
        <v>149856</v>
      </c>
      <c r="H38926" s="1" t="s">
        <v>27</v>
      </c>
      <c r="I38926" s="1"/>
      <c r="R38926" s="3">
        <v>42479</v>
      </c>
      <c r="S38926" s="1" t="s">
        <v>149857</v>
      </c>
      <c r="T38926" s="1" t="s">
        <v>54335</v>
      </c>
      <c r="U38926" s="1"/>
      <c r="V38926" s="1"/>
      <c r="W38926" s="1"/>
    </row>
    <row r="38927" spans="1:23" x14ac:dyDescent="0.25">
      <c r="A38927">
        <v>37077</v>
      </c>
      <c r="B38927" s="1" t="s">
        <v>149854</v>
      </c>
      <c r="C38927" s="1" t="s">
        <v>33</v>
      </c>
      <c r="D38927" s="1" t="s">
        <v>149855</v>
      </c>
      <c r="E38927" s="2">
        <v>42240</v>
      </c>
      <c r="F38927">
        <v>1600000</v>
      </c>
      <c r="G38927" s="1" t="s">
        <v>138618</v>
      </c>
      <c r="H38927" s="1" t="s">
        <v>36</v>
      </c>
      <c r="I38927" s="1"/>
      <c r="R38927" s="3">
        <v>42240</v>
      </c>
      <c r="S38927" s="1" t="s">
        <v>149857</v>
      </c>
      <c r="T38927" s="1" t="s">
        <v>54335</v>
      </c>
      <c r="U38927" s="1"/>
      <c r="V38927" s="1"/>
      <c r="W38927" s="1"/>
    </row>
    <row r="38928" spans="1:23" x14ac:dyDescent="0.25">
      <c r="A38928">
        <v>38651</v>
      </c>
      <c r="B38928" s="1" t="s">
        <v>149854</v>
      </c>
      <c r="C38928" s="1" t="s">
        <v>33</v>
      </c>
      <c r="D38928" s="1" t="s">
        <v>149855</v>
      </c>
      <c r="E38928" s="2">
        <v>42265</v>
      </c>
      <c r="F38928">
        <v>1935000</v>
      </c>
      <c r="G38928" s="1" t="s">
        <v>149761</v>
      </c>
      <c r="H38928" s="1" t="s">
        <v>36</v>
      </c>
      <c r="I38928" s="1"/>
      <c r="R38928" s="3">
        <v>42265</v>
      </c>
      <c r="S38928" s="1" t="s">
        <v>149857</v>
      </c>
      <c r="T38928" s="1" t="s">
        <v>54335</v>
      </c>
      <c r="U38928" s="1"/>
      <c r="V38928" s="1"/>
      <c r="W38928" s="1"/>
    </row>
    <row r="38929" spans="1:23" x14ac:dyDescent="0.25">
      <c r="A38929">
        <v>53659</v>
      </c>
      <c r="B38929" s="1" t="s">
        <v>149858</v>
      </c>
      <c r="C38929" s="1" t="s">
        <v>24</v>
      </c>
      <c r="D38929" s="1" t="s">
        <v>149859</v>
      </c>
      <c r="E38929" s="2">
        <v>42598</v>
      </c>
      <c r="F38929">
        <v>224190</v>
      </c>
      <c r="G38929" s="1" t="s">
        <v>149860</v>
      </c>
      <c r="H38929" s="1" t="s">
        <v>27</v>
      </c>
      <c r="I38929" s="1"/>
      <c r="R38929" s="3">
        <v>42598</v>
      </c>
      <c r="S38929" s="1" t="s">
        <v>149861</v>
      </c>
      <c r="T38929" s="1" t="s">
        <v>54335</v>
      </c>
      <c r="U38929" s="1"/>
      <c r="V38929" s="1"/>
      <c r="W38929" s="1"/>
    </row>
    <row r="38930" spans="1:23" x14ac:dyDescent="0.25">
      <c r="A38930">
        <v>37078</v>
      </c>
      <c r="B38930" s="1" t="s">
        <v>149858</v>
      </c>
      <c r="C38930" s="1" t="s">
        <v>33</v>
      </c>
      <c r="D38930" s="1" t="s">
        <v>149862</v>
      </c>
      <c r="E38930" s="2">
        <v>42240</v>
      </c>
      <c r="F38930">
        <v>1600000</v>
      </c>
      <c r="G38930" s="1" t="s">
        <v>138618</v>
      </c>
      <c r="H38930" s="1" t="s">
        <v>36</v>
      </c>
      <c r="I38930" s="1"/>
      <c r="R38930" s="3">
        <v>42240</v>
      </c>
      <c r="S38930" s="1" t="s">
        <v>149863</v>
      </c>
      <c r="T38930" s="1" t="s">
        <v>54335</v>
      </c>
      <c r="U38930" s="1"/>
      <c r="V38930" s="1"/>
      <c r="W38930" s="1"/>
    </row>
    <row r="38931" spans="1:23" x14ac:dyDescent="0.25">
      <c r="A38931">
        <v>51258</v>
      </c>
      <c r="B38931" s="1" t="s">
        <v>149864</v>
      </c>
      <c r="C38931" s="1" t="s">
        <v>24</v>
      </c>
      <c r="D38931" s="1" t="s">
        <v>149865</v>
      </c>
      <c r="E38931" s="2">
        <v>42541</v>
      </c>
      <c r="F38931">
        <v>213130</v>
      </c>
      <c r="G38931" s="1" t="s">
        <v>149866</v>
      </c>
      <c r="H38931" s="1" t="s">
        <v>27</v>
      </c>
      <c r="I38931" s="1"/>
      <c r="R38931" s="3">
        <v>42541</v>
      </c>
      <c r="S38931" s="1" t="s">
        <v>149867</v>
      </c>
      <c r="T38931" s="1" t="s">
        <v>54335</v>
      </c>
      <c r="U38931" s="1"/>
      <c r="V38931" s="1"/>
      <c r="W38931" s="1"/>
    </row>
    <row r="38932" spans="1:23" x14ac:dyDescent="0.25">
      <c r="A38932">
        <v>37079</v>
      </c>
      <c r="B38932" s="1" t="s">
        <v>149864</v>
      </c>
      <c r="C38932" s="1" t="s">
        <v>33</v>
      </c>
      <c r="D38932" s="1" t="s">
        <v>149868</v>
      </c>
      <c r="E38932" s="2">
        <v>42240</v>
      </c>
      <c r="F38932">
        <v>1600000</v>
      </c>
      <c r="G38932" s="1" t="s">
        <v>138618</v>
      </c>
      <c r="H38932" s="1" t="s">
        <v>36</v>
      </c>
      <c r="I38932" s="1"/>
      <c r="R38932" s="3">
        <v>42240</v>
      </c>
      <c r="S38932" s="1" t="s">
        <v>149869</v>
      </c>
      <c r="T38932" s="1" t="s">
        <v>54335</v>
      </c>
      <c r="U38932" s="1"/>
      <c r="V38932" s="1"/>
      <c r="W38932" s="1"/>
    </row>
    <row r="38933" spans="1:23" x14ac:dyDescent="0.25">
      <c r="A38933">
        <v>38652</v>
      </c>
      <c r="B38933" s="1" t="s">
        <v>149864</v>
      </c>
      <c r="C38933" s="1" t="s">
        <v>33</v>
      </c>
      <c r="D38933" s="1" t="s">
        <v>149868</v>
      </c>
      <c r="E38933" s="2">
        <v>42265</v>
      </c>
      <c r="F38933">
        <v>1935000</v>
      </c>
      <c r="G38933" s="1" t="s">
        <v>149761</v>
      </c>
      <c r="H38933" s="1" t="s">
        <v>36</v>
      </c>
      <c r="I38933" s="1"/>
      <c r="R38933" s="3">
        <v>42265</v>
      </c>
      <c r="S38933" s="1" t="s">
        <v>149869</v>
      </c>
      <c r="T38933" s="1" t="s">
        <v>54335</v>
      </c>
      <c r="U38933" s="1"/>
      <c r="V38933" s="1"/>
      <c r="W38933" s="1"/>
    </row>
    <row r="38934" spans="1:23" x14ac:dyDescent="0.25">
      <c r="A38934">
        <v>51259</v>
      </c>
      <c r="B38934" s="1" t="s">
        <v>149870</v>
      </c>
      <c r="C38934" s="1" t="s">
        <v>24</v>
      </c>
      <c r="D38934" s="1" t="s">
        <v>149871</v>
      </c>
      <c r="E38934" s="2">
        <v>42545</v>
      </c>
      <c r="F38934">
        <v>239275</v>
      </c>
      <c r="G38934" s="1" t="s">
        <v>149872</v>
      </c>
      <c r="H38934" s="1" t="s">
        <v>27</v>
      </c>
      <c r="I38934" s="1"/>
      <c r="R38934" s="3">
        <v>42545</v>
      </c>
      <c r="S38934" s="1" t="s">
        <v>149873</v>
      </c>
      <c r="T38934" s="1" t="s">
        <v>54335</v>
      </c>
      <c r="U38934" s="1"/>
      <c r="V38934" s="1"/>
      <c r="W38934" s="1"/>
    </row>
    <row r="38935" spans="1:23" x14ac:dyDescent="0.25">
      <c r="A38935">
        <v>37080</v>
      </c>
      <c r="B38935" s="1" t="s">
        <v>149870</v>
      </c>
      <c r="C38935" s="1" t="s">
        <v>33</v>
      </c>
      <c r="D38935" s="1" t="s">
        <v>149874</v>
      </c>
      <c r="E38935" s="2">
        <v>42240</v>
      </c>
      <c r="F38935">
        <v>1600000</v>
      </c>
      <c r="G38935" s="1" t="s">
        <v>138618</v>
      </c>
      <c r="H38935" s="1" t="s">
        <v>36</v>
      </c>
      <c r="I38935" s="1"/>
      <c r="R38935" s="3">
        <v>42240</v>
      </c>
      <c r="S38935" s="1" t="s">
        <v>149875</v>
      </c>
      <c r="T38935" s="1" t="s">
        <v>54335</v>
      </c>
      <c r="U38935" s="1"/>
      <c r="V38935" s="1"/>
      <c r="W38935" s="1"/>
    </row>
    <row r="38936" spans="1:23" x14ac:dyDescent="0.25">
      <c r="A38936">
        <v>37081</v>
      </c>
      <c r="B38936" s="1" t="s">
        <v>149876</v>
      </c>
      <c r="C38936" s="1" t="s">
        <v>33</v>
      </c>
      <c r="D38936" s="1" t="s">
        <v>149877</v>
      </c>
      <c r="E38936" s="2">
        <v>42240</v>
      </c>
      <c r="F38936">
        <v>1600000</v>
      </c>
      <c r="G38936" s="1" t="s">
        <v>138618</v>
      </c>
      <c r="H38936" s="1" t="s">
        <v>36</v>
      </c>
      <c r="I38936" s="1"/>
      <c r="R38936" s="3">
        <v>42240</v>
      </c>
      <c r="S38936" s="1" t="s">
        <v>149878</v>
      </c>
      <c r="T38936" s="1" t="s">
        <v>54335</v>
      </c>
      <c r="U38936" s="1"/>
      <c r="V38936" s="1"/>
      <c r="W38936" s="1"/>
    </row>
    <row r="38937" spans="1:23" x14ac:dyDescent="0.25">
      <c r="A38937">
        <v>38653</v>
      </c>
      <c r="B38937" s="1" t="s">
        <v>149876</v>
      </c>
      <c r="C38937" s="1" t="s">
        <v>33</v>
      </c>
      <c r="D38937" s="1" t="s">
        <v>149877</v>
      </c>
      <c r="E38937" s="2">
        <v>42265</v>
      </c>
      <c r="F38937">
        <v>1935000</v>
      </c>
      <c r="G38937" s="1" t="s">
        <v>149761</v>
      </c>
      <c r="H38937" s="1" t="s">
        <v>36</v>
      </c>
      <c r="I38937" s="1"/>
      <c r="R38937" s="3">
        <v>42265</v>
      </c>
      <c r="S38937" s="1" t="s">
        <v>149878</v>
      </c>
      <c r="T38937" s="1" t="s">
        <v>54335</v>
      </c>
      <c r="U38937" s="1"/>
      <c r="V38937" s="1"/>
      <c r="W38937" s="1"/>
    </row>
    <row r="38938" spans="1:23" x14ac:dyDescent="0.25">
      <c r="A38938">
        <v>45896</v>
      </c>
      <c r="B38938" s="1" t="s">
        <v>149879</v>
      </c>
      <c r="C38938" s="1" t="s">
        <v>24</v>
      </c>
      <c r="D38938" s="1" t="s">
        <v>149880</v>
      </c>
      <c r="E38938" s="2">
        <v>42447</v>
      </c>
      <c r="F38938">
        <v>182125</v>
      </c>
      <c r="G38938" s="1" t="s">
        <v>149881</v>
      </c>
      <c r="H38938" s="1" t="s">
        <v>27</v>
      </c>
      <c r="I38938" s="1"/>
      <c r="R38938" s="3">
        <v>42447</v>
      </c>
      <c r="S38938" s="1" t="s">
        <v>149882</v>
      </c>
      <c r="T38938" s="1" t="s">
        <v>54335</v>
      </c>
      <c r="U38938" s="1"/>
      <c r="V38938" s="1"/>
      <c r="W38938" s="1"/>
    </row>
    <row r="38939" spans="1:23" x14ac:dyDescent="0.25">
      <c r="A38939">
        <v>37082</v>
      </c>
      <c r="B38939" s="1" t="s">
        <v>149879</v>
      </c>
      <c r="C38939" s="1" t="s">
        <v>33</v>
      </c>
      <c r="D38939" s="1" t="s">
        <v>149880</v>
      </c>
      <c r="E38939" s="2">
        <v>42240</v>
      </c>
      <c r="F38939">
        <v>1600000</v>
      </c>
      <c r="G38939" s="1" t="s">
        <v>138618</v>
      </c>
      <c r="H38939" s="1" t="s">
        <v>36</v>
      </c>
      <c r="I38939" s="1"/>
      <c r="R38939" s="3">
        <v>42240</v>
      </c>
      <c r="S38939" s="1" t="s">
        <v>149882</v>
      </c>
      <c r="T38939" s="1" t="s">
        <v>54335</v>
      </c>
      <c r="U38939" s="1"/>
      <c r="V38939" s="1"/>
      <c r="W38939" s="1"/>
    </row>
    <row r="38940" spans="1:23" x14ac:dyDescent="0.25">
      <c r="A38940">
        <v>38654</v>
      </c>
      <c r="B38940" s="1" t="s">
        <v>149879</v>
      </c>
      <c r="C38940" s="1" t="s">
        <v>33</v>
      </c>
      <c r="D38940" s="1" t="s">
        <v>149880</v>
      </c>
      <c r="E38940" s="2">
        <v>42265</v>
      </c>
      <c r="F38940">
        <v>1935000</v>
      </c>
      <c r="G38940" s="1" t="s">
        <v>149761</v>
      </c>
      <c r="H38940" s="1" t="s">
        <v>36</v>
      </c>
      <c r="I38940" s="1"/>
      <c r="R38940" s="3">
        <v>42265</v>
      </c>
      <c r="S38940" s="1" t="s">
        <v>149882</v>
      </c>
      <c r="T38940" s="1" t="s">
        <v>54335</v>
      </c>
      <c r="U38940" s="1"/>
      <c r="V38940" s="1"/>
      <c r="W38940" s="1"/>
    </row>
    <row r="38941" spans="1:23" x14ac:dyDescent="0.25">
      <c r="A38941">
        <v>44429</v>
      </c>
      <c r="B38941" s="1" t="s">
        <v>149883</v>
      </c>
      <c r="C38941" s="1" t="s">
        <v>24</v>
      </c>
      <c r="D38941" s="1" t="s">
        <v>149884</v>
      </c>
      <c r="E38941" s="2">
        <v>42425</v>
      </c>
      <c r="F38941">
        <v>187575</v>
      </c>
      <c r="G38941" s="1" t="s">
        <v>149885</v>
      </c>
      <c r="H38941" s="1" t="s">
        <v>27</v>
      </c>
      <c r="I38941" s="1"/>
      <c r="R38941" s="3">
        <v>42425</v>
      </c>
      <c r="S38941" s="1" t="s">
        <v>149886</v>
      </c>
      <c r="T38941" s="1" t="s">
        <v>54335</v>
      </c>
      <c r="U38941" s="1"/>
      <c r="V38941" s="1"/>
      <c r="W38941" s="1"/>
    </row>
    <row r="38942" spans="1:23" x14ac:dyDescent="0.25">
      <c r="A38942">
        <v>37083</v>
      </c>
      <c r="B38942" s="1" t="s">
        <v>149883</v>
      </c>
      <c r="C38942" s="1" t="s">
        <v>33</v>
      </c>
      <c r="D38942" s="1" t="s">
        <v>149884</v>
      </c>
      <c r="E38942" s="2">
        <v>42240</v>
      </c>
      <c r="F38942">
        <v>1600000</v>
      </c>
      <c r="G38942" s="1" t="s">
        <v>138618</v>
      </c>
      <c r="H38942" s="1" t="s">
        <v>36</v>
      </c>
      <c r="I38942" s="1"/>
      <c r="R38942" s="3">
        <v>42240</v>
      </c>
      <c r="S38942" s="1" t="s">
        <v>149886</v>
      </c>
      <c r="T38942" s="1" t="s">
        <v>54335</v>
      </c>
      <c r="U38942" s="1"/>
      <c r="V38942" s="1"/>
      <c r="W38942" s="1"/>
    </row>
    <row r="38943" spans="1:23" x14ac:dyDescent="0.25">
      <c r="A38943">
        <v>38655</v>
      </c>
      <c r="B38943" s="1" t="s">
        <v>149883</v>
      </c>
      <c r="C38943" s="1" t="s">
        <v>33</v>
      </c>
      <c r="D38943" s="1" t="s">
        <v>149884</v>
      </c>
      <c r="E38943" s="2">
        <v>42265</v>
      </c>
      <c r="F38943">
        <v>1935000</v>
      </c>
      <c r="G38943" s="1" t="s">
        <v>149761</v>
      </c>
      <c r="H38943" s="1" t="s">
        <v>36</v>
      </c>
      <c r="I38943" s="1"/>
      <c r="R38943" s="3">
        <v>42265</v>
      </c>
      <c r="S38943" s="1" t="s">
        <v>149886</v>
      </c>
      <c r="T38943" s="1" t="s">
        <v>54335</v>
      </c>
      <c r="U38943" s="1"/>
      <c r="V38943" s="1"/>
      <c r="W38943" s="1"/>
    </row>
    <row r="38944" spans="1:23" x14ac:dyDescent="0.25">
      <c r="A38944">
        <v>45897</v>
      </c>
      <c r="B38944" s="1" t="s">
        <v>149887</v>
      </c>
      <c r="C38944" s="1" t="s">
        <v>24</v>
      </c>
      <c r="D38944" s="1" t="s">
        <v>149888</v>
      </c>
      <c r="E38944" s="2">
        <v>42454</v>
      </c>
      <c r="F38944">
        <v>211015</v>
      </c>
      <c r="G38944" s="1" t="s">
        <v>149889</v>
      </c>
      <c r="H38944" s="1" t="s">
        <v>27</v>
      </c>
      <c r="I38944" s="1"/>
      <c r="R38944" s="3">
        <v>42454</v>
      </c>
      <c r="S38944" s="1" t="s">
        <v>149890</v>
      </c>
      <c r="T38944" s="1" t="s">
        <v>54335</v>
      </c>
      <c r="U38944" s="1"/>
      <c r="V38944" s="1"/>
      <c r="W38944" s="1"/>
    </row>
    <row r="38945" spans="1:23" x14ac:dyDescent="0.25">
      <c r="A38945">
        <v>37084</v>
      </c>
      <c r="B38945" s="1" t="s">
        <v>149887</v>
      </c>
      <c r="C38945" s="1" t="s">
        <v>33</v>
      </c>
      <c r="D38945" s="1" t="s">
        <v>149888</v>
      </c>
      <c r="E38945" s="2">
        <v>42240</v>
      </c>
      <c r="F38945">
        <v>1600000</v>
      </c>
      <c r="G38945" s="1" t="s">
        <v>138618</v>
      </c>
      <c r="H38945" s="1" t="s">
        <v>36</v>
      </c>
      <c r="I38945" s="1"/>
      <c r="R38945" s="3">
        <v>42240</v>
      </c>
      <c r="S38945" s="1" t="s">
        <v>149890</v>
      </c>
      <c r="T38945" s="1" t="s">
        <v>54335</v>
      </c>
      <c r="U38945" s="1"/>
      <c r="V38945" s="1"/>
      <c r="W38945" s="1"/>
    </row>
    <row r="38946" spans="1:23" x14ac:dyDescent="0.25">
      <c r="A38946">
        <v>38656</v>
      </c>
      <c r="B38946" s="1" t="s">
        <v>149887</v>
      </c>
      <c r="C38946" s="1" t="s">
        <v>33</v>
      </c>
      <c r="D38946" s="1" t="s">
        <v>149888</v>
      </c>
      <c r="E38946" s="2">
        <v>42265</v>
      </c>
      <c r="F38946">
        <v>1935000</v>
      </c>
      <c r="G38946" s="1" t="s">
        <v>149761</v>
      </c>
      <c r="H38946" s="1" t="s">
        <v>36</v>
      </c>
      <c r="I38946" s="1"/>
      <c r="R38946" s="3">
        <v>42265</v>
      </c>
      <c r="S38946" s="1" t="s">
        <v>149890</v>
      </c>
      <c r="T38946" s="1" t="s">
        <v>54335</v>
      </c>
      <c r="U38946" s="1"/>
      <c r="V38946" s="1"/>
      <c r="W38946" s="1"/>
    </row>
    <row r="38947" spans="1:23" x14ac:dyDescent="0.25">
      <c r="A38947">
        <v>49369</v>
      </c>
      <c r="B38947" s="1" t="s">
        <v>149891</v>
      </c>
      <c r="C38947" s="1" t="s">
        <v>24</v>
      </c>
      <c r="D38947" s="1" t="s">
        <v>149892</v>
      </c>
      <c r="E38947" s="2">
        <v>42495</v>
      </c>
      <c r="F38947">
        <v>199699</v>
      </c>
      <c r="G38947" s="1" t="s">
        <v>149893</v>
      </c>
      <c r="H38947" s="1" t="s">
        <v>27</v>
      </c>
      <c r="I38947" s="1"/>
      <c r="R38947" s="3">
        <v>42495</v>
      </c>
      <c r="S38947" s="1" t="s">
        <v>149894</v>
      </c>
      <c r="T38947" s="1" t="s">
        <v>54335</v>
      </c>
      <c r="U38947" s="1"/>
      <c r="V38947" s="1"/>
      <c r="W38947" s="1"/>
    </row>
    <row r="38948" spans="1:23" x14ac:dyDescent="0.25">
      <c r="A38948">
        <v>37085</v>
      </c>
      <c r="B38948" s="1" t="s">
        <v>149891</v>
      </c>
      <c r="C38948" s="1" t="s">
        <v>33</v>
      </c>
      <c r="D38948" s="1" t="s">
        <v>149895</v>
      </c>
      <c r="E38948" s="2">
        <v>42240</v>
      </c>
      <c r="F38948">
        <v>1600000</v>
      </c>
      <c r="G38948" s="1" t="s">
        <v>138618</v>
      </c>
      <c r="H38948" s="1" t="s">
        <v>36</v>
      </c>
      <c r="I38948" s="1"/>
      <c r="R38948" s="3">
        <v>42240</v>
      </c>
      <c r="S38948" s="1" t="s">
        <v>149896</v>
      </c>
      <c r="T38948" s="1" t="s">
        <v>54335</v>
      </c>
      <c r="U38948" s="1"/>
      <c r="V38948" s="1"/>
      <c r="W38948" s="1"/>
    </row>
    <row r="38949" spans="1:23" x14ac:dyDescent="0.25">
      <c r="A38949">
        <v>38657</v>
      </c>
      <c r="B38949" s="1" t="s">
        <v>149891</v>
      </c>
      <c r="C38949" s="1" t="s">
        <v>33</v>
      </c>
      <c r="D38949" s="1" t="s">
        <v>149895</v>
      </c>
      <c r="E38949" s="2">
        <v>42265</v>
      </c>
      <c r="F38949">
        <v>1935000</v>
      </c>
      <c r="G38949" s="1" t="s">
        <v>149761</v>
      </c>
      <c r="H38949" s="1" t="s">
        <v>36</v>
      </c>
      <c r="I38949" s="1"/>
      <c r="R38949" s="3">
        <v>42265</v>
      </c>
      <c r="S38949" s="1" t="s">
        <v>149896</v>
      </c>
      <c r="T38949" s="1" t="s">
        <v>54335</v>
      </c>
      <c r="U38949" s="1"/>
      <c r="V38949" s="1"/>
      <c r="W38949" s="1"/>
    </row>
    <row r="38950" spans="1:23" x14ac:dyDescent="0.25">
      <c r="A38950">
        <v>37086</v>
      </c>
      <c r="B38950" s="1" t="s">
        <v>149897</v>
      </c>
      <c r="C38950" s="1" t="s">
        <v>33</v>
      </c>
      <c r="D38950" s="1" t="s">
        <v>149898</v>
      </c>
      <c r="E38950" s="2">
        <v>42240</v>
      </c>
      <c r="F38950">
        <v>1600000</v>
      </c>
      <c r="G38950" s="1" t="s">
        <v>138618</v>
      </c>
      <c r="H38950" s="1" t="s">
        <v>36</v>
      </c>
      <c r="I38950" s="1"/>
      <c r="R38950" s="3">
        <v>42240</v>
      </c>
      <c r="S38950" s="1" t="s">
        <v>149899</v>
      </c>
      <c r="T38950" s="1" t="s">
        <v>54335</v>
      </c>
      <c r="U38950" s="1"/>
      <c r="V38950" s="1"/>
      <c r="W38950" s="1"/>
    </row>
    <row r="38951" spans="1:23" x14ac:dyDescent="0.25">
      <c r="A38951">
        <v>38658</v>
      </c>
      <c r="B38951" s="1" t="s">
        <v>149897</v>
      </c>
      <c r="C38951" s="1" t="s">
        <v>33</v>
      </c>
      <c r="D38951" s="1" t="s">
        <v>149898</v>
      </c>
      <c r="E38951" s="2">
        <v>42265</v>
      </c>
      <c r="F38951">
        <v>1935000</v>
      </c>
      <c r="G38951" s="1" t="s">
        <v>149761</v>
      </c>
      <c r="H38951" s="1" t="s">
        <v>36</v>
      </c>
      <c r="I38951" s="1"/>
      <c r="R38951" s="3">
        <v>42265</v>
      </c>
      <c r="S38951" s="1" t="s">
        <v>149899</v>
      </c>
      <c r="T38951" s="1" t="s">
        <v>54335</v>
      </c>
      <c r="U38951" s="1"/>
      <c r="V38951" s="1"/>
      <c r="W38951" s="1"/>
    </row>
    <row r="38952" spans="1:23" x14ac:dyDescent="0.25">
      <c r="A38952">
        <v>37087</v>
      </c>
      <c r="B38952" s="1" t="s">
        <v>149900</v>
      </c>
      <c r="C38952" s="1" t="s">
        <v>24</v>
      </c>
      <c r="D38952" s="1" t="s">
        <v>149901</v>
      </c>
      <c r="E38952" s="2">
        <v>42223</v>
      </c>
      <c r="F38952">
        <v>160000</v>
      </c>
      <c r="G38952" s="1" t="s">
        <v>149902</v>
      </c>
      <c r="H38952" s="1" t="s">
        <v>27</v>
      </c>
      <c r="I38952" s="1"/>
      <c r="R38952" s="3">
        <v>42223</v>
      </c>
      <c r="S38952" s="1" t="s">
        <v>149903</v>
      </c>
      <c r="T38952" s="1" t="s">
        <v>54335</v>
      </c>
      <c r="U38952" s="1"/>
      <c r="V38952" s="1"/>
      <c r="W38952" s="1"/>
    </row>
    <row r="38953" spans="1:23" x14ac:dyDescent="0.25">
      <c r="A38953">
        <v>37088</v>
      </c>
      <c r="B38953" s="1" t="s">
        <v>149904</v>
      </c>
      <c r="C38953" s="1" t="s">
        <v>33</v>
      </c>
      <c r="D38953" s="1" t="s">
        <v>149905</v>
      </c>
      <c r="E38953" s="2">
        <v>42240</v>
      </c>
      <c r="F38953">
        <v>1600000</v>
      </c>
      <c r="G38953" s="1" t="s">
        <v>138618</v>
      </c>
      <c r="H38953" s="1" t="s">
        <v>36</v>
      </c>
      <c r="I38953" s="1"/>
      <c r="R38953" s="3">
        <v>42240</v>
      </c>
      <c r="S38953" s="1" t="s">
        <v>149906</v>
      </c>
      <c r="T38953" s="1" t="s">
        <v>54335</v>
      </c>
      <c r="U38953" s="1"/>
      <c r="V38953" s="1"/>
      <c r="W38953" s="1"/>
    </row>
    <row r="38954" spans="1:23" x14ac:dyDescent="0.25">
      <c r="A38954">
        <v>38659</v>
      </c>
      <c r="B38954" s="1" t="s">
        <v>149904</v>
      </c>
      <c r="C38954" s="1" t="s">
        <v>33</v>
      </c>
      <c r="D38954" s="1" t="s">
        <v>149905</v>
      </c>
      <c r="E38954" s="2">
        <v>42265</v>
      </c>
      <c r="F38954">
        <v>1935000</v>
      </c>
      <c r="G38954" s="1" t="s">
        <v>149761</v>
      </c>
      <c r="H38954" s="1" t="s">
        <v>36</v>
      </c>
      <c r="I38954" s="1"/>
      <c r="R38954" s="3">
        <v>42265</v>
      </c>
      <c r="S38954" s="1" t="s">
        <v>149906</v>
      </c>
      <c r="T38954" s="1" t="s">
        <v>54335</v>
      </c>
      <c r="U38954" s="1"/>
      <c r="V38954" s="1"/>
      <c r="W38954" s="1"/>
    </row>
    <row r="38955" spans="1:23" x14ac:dyDescent="0.25">
      <c r="A38955">
        <v>37089</v>
      </c>
      <c r="B38955" s="1" t="s">
        <v>149907</v>
      </c>
      <c r="C38955" s="1" t="s">
        <v>33</v>
      </c>
      <c r="D38955" s="1" t="s">
        <v>149908</v>
      </c>
      <c r="E38955" s="2">
        <v>42240</v>
      </c>
      <c r="F38955">
        <v>1600000</v>
      </c>
      <c r="G38955" s="1" t="s">
        <v>138618</v>
      </c>
      <c r="H38955" s="1" t="s">
        <v>36</v>
      </c>
      <c r="I38955" s="1"/>
      <c r="R38955" s="3">
        <v>42240</v>
      </c>
      <c r="S38955" s="1" t="s">
        <v>149909</v>
      </c>
      <c r="T38955" s="1" t="s">
        <v>54335</v>
      </c>
      <c r="U38955" s="1"/>
      <c r="V38955" s="1"/>
      <c r="W38955" s="1"/>
    </row>
    <row r="38956" spans="1:23" x14ac:dyDescent="0.25">
      <c r="A38956">
        <v>38660</v>
      </c>
      <c r="B38956" s="1" t="s">
        <v>149907</v>
      </c>
      <c r="C38956" s="1" t="s">
        <v>33</v>
      </c>
      <c r="D38956" s="1" t="s">
        <v>149908</v>
      </c>
      <c r="E38956" s="2">
        <v>42265</v>
      </c>
      <c r="F38956">
        <v>1935000</v>
      </c>
      <c r="G38956" s="1" t="s">
        <v>149761</v>
      </c>
      <c r="H38956" s="1" t="s">
        <v>36</v>
      </c>
      <c r="I38956" s="1"/>
      <c r="R38956" s="3">
        <v>42265</v>
      </c>
      <c r="S38956" s="1" t="s">
        <v>149909</v>
      </c>
      <c r="T38956" s="1" t="s">
        <v>54335</v>
      </c>
      <c r="U38956" s="1"/>
      <c r="V38956" s="1"/>
      <c r="W38956" s="1"/>
    </row>
    <row r="38957" spans="1:23" x14ac:dyDescent="0.25">
      <c r="A38957">
        <v>37090</v>
      </c>
      <c r="B38957" s="1" t="s">
        <v>149910</v>
      </c>
      <c r="C38957" s="1" t="s">
        <v>33</v>
      </c>
      <c r="D38957" s="1" t="s">
        <v>149911</v>
      </c>
      <c r="E38957" s="2">
        <v>42240</v>
      </c>
      <c r="F38957">
        <v>1600000</v>
      </c>
      <c r="G38957" s="1" t="s">
        <v>138618</v>
      </c>
      <c r="H38957" s="1" t="s">
        <v>36</v>
      </c>
      <c r="I38957" s="1"/>
      <c r="R38957" s="3">
        <v>42240</v>
      </c>
      <c r="S38957" s="1" t="s">
        <v>149912</v>
      </c>
      <c r="T38957" s="1" t="s">
        <v>54335</v>
      </c>
      <c r="U38957" s="1"/>
      <c r="V38957" s="1"/>
      <c r="W38957" s="1"/>
    </row>
    <row r="38958" spans="1:23" x14ac:dyDescent="0.25">
      <c r="A38958">
        <v>38661</v>
      </c>
      <c r="B38958" s="1" t="s">
        <v>149910</v>
      </c>
      <c r="C38958" s="1" t="s">
        <v>33</v>
      </c>
      <c r="D38958" s="1" t="s">
        <v>149911</v>
      </c>
      <c r="E38958" s="2">
        <v>42265</v>
      </c>
      <c r="F38958">
        <v>1935000</v>
      </c>
      <c r="G38958" s="1" t="s">
        <v>149761</v>
      </c>
      <c r="H38958" s="1" t="s">
        <v>36</v>
      </c>
      <c r="I38958" s="1"/>
      <c r="R38958" s="3">
        <v>42265</v>
      </c>
      <c r="S38958" s="1" t="s">
        <v>149912</v>
      </c>
      <c r="T38958" s="1" t="s">
        <v>54335</v>
      </c>
      <c r="U38958" s="1"/>
      <c r="V38958" s="1"/>
      <c r="W38958" s="1"/>
    </row>
    <row r="38959" spans="1:23" x14ac:dyDescent="0.25">
      <c r="A38959">
        <v>37091</v>
      </c>
      <c r="B38959" s="1" t="s">
        <v>149913</v>
      </c>
      <c r="C38959" s="1" t="s">
        <v>24</v>
      </c>
      <c r="D38959" s="1" t="s">
        <v>149914</v>
      </c>
      <c r="E38959" s="2">
        <v>42240</v>
      </c>
      <c r="F38959">
        <v>1600000</v>
      </c>
      <c r="G38959" s="1" t="s">
        <v>138618</v>
      </c>
      <c r="H38959" s="1" t="s">
        <v>36</v>
      </c>
      <c r="I38959" s="1"/>
      <c r="R38959" s="3">
        <v>42240</v>
      </c>
      <c r="S38959" s="1" t="s">
        <v>149915</v>
      </c>
      <c r="T38959" s="1" t="s">
        <v>54335</v>
      </c>
      <c r="U38959" s="1"/>
      <c r="V38959" s="1"/>
      <c r="W38959" s="1"/>
    </row>
    <row r="38960" spans="1:23" x14ac:dyDescent="0.25">
      <c r="A38960">
        <v>38662</v>
      </c>
      <c r="B38960" s="1" t="s">
        <v>149913</v>
      </c>
      <c r="C38960" s="1" t="s">
        <v>24</v>
      </c>
      <c r="D38960" s="1" t="s">
        <v>149914</v>
      </c>
      <c r="E38960" s="2">
        <v>42265</v>
      </c>
      <c r="F38960">
        <v>1935000</v>
      </c>
      <c r="G38960" s="1" t="s">
        <v>149761</v>
      </c>
      <c r="H38960" s="1" t="s">
        <v>36</v>
      </c>
      <c r="I38960" s="1"/>
      <c r="R38960" s="3">
        <v>42265</v>
      </c>
      <c r="S38960" s="1" t="s">
        <v>149915</v>
      </c>
      <c r="T38960" s="1" t="s">
        <v>54335</v>
      </c>
      <c r="U38960" s="1"/>
      <c r="V38960" s="1"/>
      <c r="W38960" s="1"/>
    </row>
    <row r="38961" spans="1:23" x14ac:dyDescent="0.25">
      <c r="A38961">
        <v>43491</v>
      </c>
      <c r="B38961" s="1" t="s">
        <v>149916</v>
      </c>
      <c r="C38961" s="1" t="s">
        <v>24</v>
      </c>
      <c r="D38961" s="1" t="s">
        <v>149917</v>
      </c>
      <c r="E38961" s="2">
        <v>42398</v>
      </c>
      <c r="F38961">
        <v>187845</v>
      </c>
      <c r="G38961" s="1" t="s">
        <v>149918</v>
      </c>
      <c r="H38961" s="1" t="s">
        <v>27</v>
      </c>
      <c r="I38961" s="1"/>
      <c r="R38961" s="3">
        <v>42398</v>
      </c>
      <c r="S38961" s="1" t="s">
        <v>149919</v>
      </c>
      <c r="T38961" s="1" t="s">
        <v>54335</v>
      </c>
      <c r="U38961" s="1"/>
      <c r="V38961" s="1"/>
      <c r="W38961" s="1"/>
    </row>
    <row r="38962" spans="1:23" x14ac:dyDescent="0.25">
      <c r="A38962">
        <v>37092</v>
      </c>
      <c r="B38962" s="1" t="s">
        <v>149916</v>
      </c>
      <c r="C38962" s="1" t="s">
        <v>33</v>
      </c>
      <c r="D38962" s="1" t="s">
        <v>149917</v>
      </c>
      <c r="E38962" s="2">
        <v>42240</v>
      </c>
      <c r="F38962">
        <v>1600000</v>
      </c>
      <c r="G38962" s="1" t="s">
        <v>138618</v>
      </c>
      <c r="H38962" s="1" t="s">
        <v>36</v>
      </c>
      <c r="I38962" s="1"/>
      <c r="R38962" s="3">
        <v>42240</v>
      </c>
      <c r="S38962" s="1" t="s">
        <v>149919</v>
      </c>
      <c r="T38962" s="1" t="s">
        <v>54335</v>
      </c>
      <c r="U38962" s="1"/>
      <c r="V38962" s="1"/>
      <c r="W38962" s="1"/>
    </row>
    <row r="38963" spans="1:23" x14ac:dyDescent="0.25">
      <c r="A38963">
        <v>38663</v>
      </c>
      <c r="B38963" s="1" t="s">
        <v>149916</v>
      </c>
      <c r="C38963" s="1" t="s">
        <v>33</v>
      </c>
      <c r="D38963" s="1" t="s">
        <v>149917</v>
      </c>
      <c r="E38963" s="2">
        <v>42265</v>
      </c>
      <c r="F38963">
        <v>1935000</v>
      </c>
      <c r="G38963" s="1" t="s">
        <v>149761</v>
      </c>
      <c r="H38963" s="1" t="s">
        <v>36</v>
      </c>
      <c r="I38963" s="1"/>
      <c r="R38963" s="3">
        <v>42265</v>
      </c>
      <c r="S38963" s="1" t="s">
        <v>149919</v>
      </c>
      <c r="T38963" s="1" t="s">
        <v>54335</v>
      </c>
      <c r="U38963" s="1"/>
      <c r="V38963" s="1"/>
      <c r="W38963" s="1"/>
    </row>
    <row r="38964" spans="1:23" x14ac:dyDescent="0.25">
      <c r="A38964">
        <v>6228</v>
      </c>
      <c r="B38964" s="1" t="s">
        <v>149920</v>
      </c>
      <c r="C38964" s="1" t="s">
        <v>24</v>
      </c>
      <c r="D38964" s="1" t="s">
        <v>149921</v>
      </c>
      <c r="E38964" s="2">
        <v>41474</v>
      </c>
      <c r="F38964">
        <v>174900</v>
      </c>
      <c r="G38964" s="1" t="s">
        <v>149922</v>
      </c>
      <c r="H38964" s="1" t="s">
        <v>27</v>
      </c>
      <c r="I38964" s="1"/>
      <c r="R38964" s="3">
        <v>41474</v>
      </c>
      <c r="S38964" s="1" t="s">
        <v>149923</v>
      </c>
      <c r="T38964" s="1" t="s">
        <v>54335</v>
      </c>
      <c r="U38964" s="1"/>
      <c r="V38964" s="1"/>
      <c r="W38964" s="1"/>
    </row>
    <row r="38965" spans="1:23" x14ac:dyDescent="0.25">
      <c r="A38965">
        <v>49370</v>
      </c>
      <c r="B38965" s="1" t="s">
        <v>149924</v>
      </c>
      <c r="C38965" s="1" t="s">
        <v>24</v>
      </c>
      <c r="D38965" s="1" t="s">
        <v>149925</v>
      </c>
      <c r="E38965" s="2">
        <v>42516</v>
      </c>
      <c r="F38965">
        <v>224910</v>
      </c>
      <c r="G38965" s="1" t="s">
        <v>149926</v>
      </c>
      <c r="H38965" s="1" t="s">
        <v>27</v>
      </c>
      <c r="I38965" s="1"/>
      <c r="R38965" s="3">
        <v>42516</v>
      </c>
      <c r="S38965" s="1" t="s">
        <v>149927</v>
      </c>
      <c r="T38965" s="1" t="s">
        <v>54335</v>
      </c>
      <c r="U38965" s="1"/>
      <c r="V38965" s="1"/>
      <c r="W38965" s="1"/>
    </row>
    <row r="38966" spans="1:23" x14ac:dyDescent="0.25">
      <c r="A38966">
        <v>37093</v>
      </c>
      <c r="B38966" s="1" t="s">
        <v>149924</v>
      </c>
      <c r="C38966" s="1" t="s">
        <v>33</v>
      </c>
      <c r="D38966" s="1" t="s">
        <v>149928</v>
      </c>
      <c r="E38966" s="2">
        <v>42240</v>
      </c>
      <c r="F38966">
        <v>1600000</v>
      </c>
      <c r="G38966" s="1" t="s">
        <v>138618</v>
      </c>
      <c r="H38966" s="1" t="s">
        <v>36</v>
      </c>
      <c r="I38966" s="1"/>
      <c r="R38966" s="3">
        <v>42240</v>
      </c>
      <c r="S38966" s="1" t="s">
        <v>149929</v>
      </c>
      <c r="T38966" s="1" t="s">
        <v>54335</v>
      </c>
      <c r="U38966" s="1"/>
      <c r="V38966" s="1"/>
      <c r="W38966" s="1"/>
    </row>
    <row r="38967" spans="1:23" x14ac:dyDescent="0.25">
      <c r="A38967">
        <v>38664</v>
      </c>
      <c r="B38967" s="1" t="s">
        <v>149924</v>
      </c>
      <c r="C38967" s="1" t="s">
        <v>33</v>
      </c>
      <c r="D38967" s="1" t="s">
        <v>149928</v>
      </c>
      <c r="E38967" s="2">
        <v>42265</v>
      </c>
      <c r="F38967">
        <v>1935000</v>
      </c>
      <c r="G38967" s="1" t="s">
        <v>149761</v>
      </c>
      <c r="H38967" s="1" t="s">
        <v>36</v>
      </c>
      <c r="I38967" s="1"/>
      <c r="R38967" s="3">
        <v>42265</v>
      </c>
      <c r="S38967" s="1" t="s">
        <v>149929</v>
      </c>
      <c r="T38967" s="1" t="s">
        <v>54335</v>
      </c>
      <c r="U38967" s="1"/>
      <c r="V38967" s="1"/>
      <c r="W38967" s="1"/>
    </row>
    <row r="38968" spans="1:23" x14ac:dyDescent="0.25">
      <c r="A38968">
        <v>52375</v>
      </c>
      <c r="B38968" s="1" t="s">
        <v>149930</v>
      </c>
      <c r="C38968" s="1" t="s">
        <v>24</v>
      </c>
      <c r="D38968" s="1" t="s">
        <v>149931</v>
      </c>
      <c r="E38968" s="2">
        <v>42573</v>
      </c>
      <c r="F38968">
        <v>210482</v>
      </c>
      <c r="G38968" s="1" t="s">
        <v>149932</v>
      </c>
      <c r="H38968" s="1" t="s">
        <v>27</v>
      </c>
      <c r="I38968" s="1"/>
      <c r="R38968" s="3">
        <v>42573</v>
      </c>
      <c r="S38968" s="1" t="s">
        <v>149933</v>
      </c>
      <c r="T38968" s="1" t="s">
        <v>54335</v>
      </c>
      <c r="U38968" s="1"/>
      <c r="V38968" s="1"/>
      <c r="W38968" s="1"/>
    </row>
    <row r="38969" spans="1:23" x14ac:dyDescent="0.25">
      <c r="A38969">
        <v>37094</v>
      </c>
      <c r="B38969" s="1" t="s">
        <v>149930</v>
      </c>
      <c r="C38969" s="1" t="s">
        <v>33</v>
      </c>
      <c r="D38969" s="1" t="s">
        <v>149934</v>
      </c>
      <c r="E38969" s="2">
        <v>42240</v>
      </c>
      <c r="F38969">
        <v>1600000</v>
      </c>
      <c r="G38969" s="1" t="s">
        <v>138618</v>
      </c>
      <c r="H38969" s="1" t="s">
        <v>36</v>
      </c>
      <c r="I38969" s="1"/>
      <c r="R38969" s="3">
        <v>42240</v>
      </c>
      <c r="S38969" s="1" t="s">
        <v>149935</v>
      </c>
      <c r="T38969" s="1" t="s">
        <v>54335</v>
      </c>
      <c r="U38969" s="1"/>
      <c r="V38969" s="1"/>
      <c r="W38969" s="1"/>
    </row>
    <row r="38970" spans="1:23" x14ac:dyDescent="0.25">
      <c r="A38970">
        <v>38665</v>
      </c>
      <c r="B38970" s="1" t="s">
        <v>149930</v>
      </c>
      <c r="C38970" s="1" t="s">
        <v>33</v>
      </c>
      <c r="D38970" s="1" t="s">
        <v>149934</v>
      </c>
      <c r="E38970" s="2">
        <v>42265</v>
      </c>
      <c r="F38970">
        <v>1935000</v>
      </c>
      <c r="G38970" s="1" t="s">
        <v>149761</v>
      </c>
      <c r="H38970" s="1" t="s">
        <v>36</v>
      </c>
      <c r="I38970" s="1"/>
      <c r="R38970" s="3">
        <v>42265</v>
      </c>
      <c r="S38970" s="1" t="s">
        <v>149935</v>
      </c>
      <c r="T38970" s="1" t="s">
        <v>54335</v>
      </c>
      <c r="U38970" s="1"/>
      <c r="V38970" s="1"/>
      <c r="W38970" s="1"/>
    </row>
    <row r="38971" spans="1:23" x14ac:dyDescent="0.25">
      <c r="A38971">
        <v>55181</v>
      </c>
      <c r="B38971" s="1" t="s">
        <v>149936</v>
      </c>
      <c r="C38971" s="1" t="s">
        <v>24</v>
      </c>
      <c r="D38971" s="1" t="s">
        <v>149937</v>
      </c>
      <c r="E38971" s="2">
        <v>42643</v>
      </c>
      <c r="F38971">
        <v>214005</v>
      </c>
      <c r="G38971" s="1" t="s">
        <v>149938</v>
      </c>
      <c r="H38971" s="1" t="s">
        <v>27</v>
      </c>
      <c r="I38971" s="1"/>
      <c r="R38971" s="3">
        <v>42643</v>
      </c>
      <c r="S38971" s="1" t="s">
        <v>149939</v>
      </c>
      <c r="T38971" s="1" t="s">
        <v>54335</v>
      </c>
      <c r="U38971" s="1"/>
      <c r="V38971" s="1"/>
      <c r="W38971" s="1"/>
    </row>
    <row r="38972" spans="1:23" x14ac:dyDescent="0.25">
      <c r="A38972">
        <v>37095</v>
      </c>
      <c r="B38972" s="1" t="s">
        <v>149936</v>
      </c>
      <c r="C38972" s="1" t="s">
        <v>33</v>
      </c>
      <c r="D38972" s="1" t="s">
        <v>149940</v>
      </c>
      <c r="E38972" s="2">
        <v>42240</v>
      </c>
      <c r="F38972">
        <v>1600000</v>
      </c>
      <c r="G38972" s="1" t="s">
        <v>138618</v>
      </c>
      <c r="H38972" s="1" t="s">
        <v>36</v>
      </c>
      <c r="I38972" s="1"/>
      <c r="R38972" s="3">
        <v>42240</v>
      </c>
      <c r="S38972" s="1" t="s">
        <v>149941</v>
      </c>
      <c r="T38972" s="1" t="s">
        <v>54335</v>
      </c>
      <c r="U38972" s="1"/>
      <c r="V38972" s="1"/>
      <c r="W38972" s="1"/>
    </row>
    <row r="38973" spans="1:23" x14ac:dyDescent="0.25">
      <c r="A38973">
        <v>38666</v>
      </c>
      <c r="B38973" s="1" t="s">
        <v>149936</v>
      </c>
      <c r="C38973" s="1" t="s">
        <v>33</v>
      </c>
      <c r="D38973" s="1" t="s">
        <v>149940</v>
      </c>
      <c r="E38973" s="2">
        <v>42265</v>
      </c>
      <c r="F38973">
        <v>1935000</v>
      </c>
      <c r="G38973" s="1" t="s">
        <v>149761</v>
      </c>
      <c r="H38973" s="1" t="s">
        <v>36</v>
      </c>
      <c r="I38973" s="1"/>
      <c r="R38973" s="3">
        <v>42265</v>
      </c>
      <c r="S38973" s="1" t="s">
        <v>149941</v>
      </c>
      <c r="T38973" s="1" t="s">
        <v>54335</v>
      </c>
      <c r="U38973" s="1"/>
      <c r="V38973" s="1"/>
      <c r="W38973" s="1"/>
    </row>
    <row r="38974" spans="1:23" x14ac:dyDescent="0.25">
      <c r="A38974">
        <v>55182</v>
      </c>
      <c r="B38974" s="1" t="s">
        <v>149942</v>
      </c>
      <c r="C38974" s="1" t="s">
        <v>24</v>
      </c>
      <c r="D38974" s="1" t="s">
        <v>149943</v>
      </c>
      <c r="E38974" s="2">
        <v>42643</v>
      </c>
      <c r="F38974">
        <v>221390</v>
      </c>
      <c r="G38974" s="1" t="s">
        <v>149944</v>
      </c>
      <c r="H38974" s="1" t="s">
        <v>27</v>
      </c>
      <c r="I38974" s="1"/>
      <c r="R38974" s="3">
        <v>42643</v>
      </c>
      <c r="S38974" s="1" t="s">
        <v>149945</v>
      </c>
      <c r="T38974" s="1" t="s">
        <v>54335</v>
      </c>
      <c r="U38974" s="1"/>
      <c r="V38974" s="1"/>
      <c r="W38974" s="1"/>
    </row>
    <row r="38975" spans="1:23" x14ac:dyDescent="0.25">
      <c r="A38975">
        <v>37096</v>
      </c>
      <c r="B38975" s="1" t="s">
        <v>149942</v>
      </c>
      <c r="C38975" s="1" t="s">
        <v>33</v>
      </c>
      <c r="D38975" s="1" t="s">
        <v>149946</v>
      </c>
      <c r="E38975" s="2">
        <v>42240</v>
      </c>
      <c r="F38975">
        <v>1600000</v>
      </c>
      <c r="G38975" s="1" t="s">
        <v>138618</v>
      </c>
      <c r="H38975" s="1" t="s">
        <v>36</v>
      </c>
      <c r="I38975" s="1"/>
      <c r="R38975" s="3">
        <v>42240</v>
      </c>
      <c r="S38975" s="1" t="s">
        <v>149947</v>
      </c>
      <c r="T38975" s="1" t="s">
        <v>54335</v>
      </c>
      <c r="U38975" s="1"/>
      <c r="V38975" s="1"/>
      <c r="W38975" s="1"/>
    </row>
    <row r="38976" spans="1:23" x14ac:dyDescent="0.25">
      <c r="A38976">
        <v>38667</v>
      </c>
      <c r="B38976" s="1" t="s">
        <v>149942</v>
      </c>
      <c r="C38976" s="1" t="s">
        <v>33</v>
      </c>
      <c r="D38976" s="1" t="s">
        <v>149946</v>
      </c>
      <c r="E38976" s="2">
        <v>42265</v>
      </c>
      <c r="F38976">
        <v>1935000</v>
      </c>
      <c r="G38976" s="1" t="s">
        <v>149761</v>
      </c>
      <c r="H38976" s="1" t="s">
        <v>36</v>
      </c>
      <c r="I38976" s="1"/>
      <c r="R38976" s="3">
        <v>42265</v>
      </c>
      <c r="S38976" s="1" t="s">
        <v>149947</v>
      </c>
      <c r="T38976" s="1" t="s">
        <v>54335</v>
      </c>
      <c r="U38976" s="1"/>
      <c r="V38976" s="1"/>
      <c r="W38976" s="1"/>
    </row>
    <row r="38977" spans="1:23" x14ac:dyDescent="0.25">
      <c r="A38977">
        <v>37097</v>
      </c>
      <c r="B38977" s="1" t="s">
        <v>149948</v>
      </c>
      <c r="C38977" s="1" t="s">
        <v>33</v>
      </c>
      <c r="D38977" s="1" t="s">
        <v>149949</v>
      </c>
      <c r="E38977" s="2">
        <v>42240</v>
      </c>
      <c r="F38977">
        <v>1600000</v>
      </c>
      <c r="G38977" s="1" t="s">
        <v>138618</v>
      </c>
      <c r="H38977" s="1" t="s">
        <v>36</v>
      </c>
      <c r="I38977" s="1"/>
      <c r="R38977" s="3">
        <v>42240</v>
      </c>
      <c r="S38977" s="1" t="s">
        <v>149950</v>
      </c>
      <c r="T38977" s="1" t="s">
        <v>54335</v>
      </c>
      <c r="U38977" s="1"/>
      <c r="V38977" s="1"/>
      <c r="W38977" s="1"/>
    </row>
    <row r="38978" spans="1:23" x14ac:dyDescent="0.25">
      <c r="A38978">
        <v>38668</v>
      </c>
      <c r="B38978" s="1" t="s">
        <v>149948</v>
      </c>
      <c r="C38978" s="1" t="s">
        <v>33</v>
      </c>
      <c r="D38978" s="1" t="s">
        <v>149949</v>
      </c>
      <c r="E38978" s="2">
        <v>42265</v>
      </c>
      <c r="F38978">
        <v>1935000</v>
      </c>
      <c r="G38978" s="1" t="s">
        <v>149761</v>
      </c>
      <c r="H38978" s="1" t="s">
        <v>36</v>
      </c>
      <c r="I38978" s="1"/>
      <c r="R38978" s="3">
        <v>42265</v>
      </c>
      <c r="S38978" s="1" t="s">
        <v>149950</v>
      </c>
      <c r="T38978" s="1" t="s">
        <v>54335</v>
      </c>
      <c r="U38978" s="1"/>
      <c r="V38978" s="1"/>
      <c r="W38978" s="1"/>
    </row>
    <row r="38979" spans="1:23" x14ac:dyDescent="0.25">
      <c r="A38979">
        <v>43492</v>
      </c>
      <c r="B38979" s="1" t="s">
        <v>149951</v>
      </c>
      <c r="C38979" s="1" t="s">
        <v>24</v>
      </c>
      <c r="D38979" s="1" t="s">
        <v>149952</v>
      </c>
      <c r="E38979" s="2">
        <v>42388</v>
      </c>
      <c r="F38979">
        <v>180000</v>
      </c>
      <c r="G38979" s="1" t="s">
        <v>149953</v>
      </c>
      <c r="H38979" s="1" t="s">
        <v>27</v>
      </c>
      <c r="I38979" s="1"/>
      <c r="R38979" s="3">
        <v>42388</v>
      </c>
      <c r="S38979" s="1" t="s">
        <v>149954</v>
      </c>
      <c r="T38979" s="1" t="s">
        <v>54335</v>
      </c>
      <c r="U38979" s="1"/>
      <c r="V38979" s="1"/>
      <c r="W38979" s="1"/>
    </row>
    <row r="38980" spans="1:23" x14ac:dyDescent="0.25">
      <c r="A38980">
        <v>49371</v>
      </c>
      <c r="B38980" s="1" t="s">
        <v>149955</v>
      </c>
      <c r="C38980" s="1" t="s">
        <v>24</v>
      </c>
      <c r="D38980" s="1" t="s">
        <v>149956</v>
      </c>
      <c r="E38980" s="2">
        <v>42508</v>
      </c>
      <c r="F38980">
        <v>204950</v>
      </c>
      <c r="G38980" s="1" t="s">
        <v>149957</v>
      </c>
      <c r="H38980" s="1" t="s">
        <v>27</v>
      </c>
      <c r="I38980" s="1"/>
      <c r="R38980" s="3">
        <v>42508</v>
      </c>
      <c r="S38980" s="1" t="s">
        <v>149958</v>
      </c>
      <c r="T38980" s="1" t="s">
        <v>54335</v>
      </c>
      <c r="U38980" s="1"/>
      <c r="V38980" s="1"/>
      <c r="W38980" s="1"/>
    </row>
    <row r="38981" spans="1:23" x14ac:dyDescent="0.25">
      <c r="A38981">
        <v>37098</v>
      </c>
      <c r="B38981" s="1" t="s">
        <v>149955</v>
      </c>
      <c r="C38981" s="1" t="s">
        <v>33</v>
      </c>
      <c r="D38981" s="1" t="s">
        <v>149959</v>
      </c>
      <c r="E38981" s="2">
        <v>42240</v>
      </c>
      <c r="F38981">
        <v>1600000</v>
      </c>
      <c r="G38981" s="1" t="s">
        <v>138618</v>
      </c>
      <c r="H38981" s="1" t="s">
        <v>36</v>
      </c>
      <c r="I38981" s="1"/>
      <c r="R38981" s="3">
        <v>42240</v>
      </c>
      <c r="S38981" s="1" t="s">
        <v>149960</v>
      </c>
      <c r="T38981" s="1" t="s">
        <v>54335</v>
      </c>
      <c r="U38981" s="1"/>
      <c r="V38981" s="1"/>
      <c r="W38981" s="1"/>
    </row>
    <row r="38982" spans="1:23" x14ac:dyDescent="0.25">
      <c r="A38982">
        <v>38669</v>
      </c>
      <c r="B38982" s="1" t="s">
        <v>149955</v>
      </c>
      <c r="C38982" s="1" t="s">
        <v>33</v>
      </c>
      <c r="D38982" s="1" t="s">
        <v>149959</v>
      </c>
      <c r="E38982" s="2">
        <v>42265</v>
      </c>
      <c r="F38982">
        <v>1935000</v>
      </c>
      <c r="G38982" s="1" t="s">
        <v>149761</v>
      </c>
      <c r="H38982" s="1" t="s">
        <v>36</v>
      </c>
      <c r="I38982" s="1"/>
      <c r="R38982" s="3">
        <v>42265</v>
      </c>
      <c r="S38982" s="1" t="s">
        <v>149960</v>
      </c>
      <c r="T38982" s="1" t="s">
        <v>54335</v>
      </c>
      <c r="U38982" s="1"/>
      <c r="V38982" s="1"/>
      <c r="W38982" s="1"/>
    </row>
    <row r="38983" spans="1:23" x14ac:dyDescent="0.25">
      <c r="A38983">
        <v>52376</v>
      </c>
      <c r="B38983" s="1" t="s">
        <v>149961</v>
      </c>
      <c r="C38983" s="1" t="s">
        <v>24</v>
      </c>
      <c r="D38983" s="1" t="s">
        <v>149962</v>
      </c>
      <c r="E38983" s="2">
        <v>42559</v>
      </c>
      <c r="F38983">
        <v>212530</v>
      </c>
      <c r="G38983" s="1" t="s">
        <v>149963</v>
      </c>
      <c r="H38983" s="1" t="s">
        <v>27</v>
      </c>
      <c r="I38983" s="1"/>
      <c r="R38983" s="3">
        <v>42559</v>
      </c>
      <c r="S38983" s="1" t="s">
        <v>149964</v>
      </c>
      <c r="T38983" s="1" t="s">
        <v>54335</v>
      </c>
      <c r="U38983" s="1"/>
      <c r="V38983" s="1"/>
      <c r="W38983" s="1"/>
    </row>
    <row r="38984" spans="1:23" x14ac:dyDescent="0.25">
      <c r="A38984">
        <v>37099</v>
      </c>
      <c r="B38984" s="1" t="s">
        <v>149961</v>
      </c>
      <c r="C38984" s="1" t="s">
        <v>33</v>
      </c>
      <c r="D38984" s="1" t="s">
        <v>149965</v>
      </c>
      <c r="E38984" s="2">
        <v>42240</v>
      </c>
      <c r="F38984">
        <v>1600000</v>
      </c>
      <c r="G38984" s="1" t="s">
        <v>138618</v>
      </c>
      <c r="H38984" s="1" t="s">
        <v>36</v>
      </c>
      <c r="I38984" s="1"/>
      <c r="R38984" s="3">
        <v>42240</v>
      </c>
      <c r="S38984" s="1" t="s">
        <v>149966</v>
      </c>
      <c r="T38984" s="1" t="s">
        <v>54335</v>
      </c>
      <c r="U38984" s="1"/>
      <c r="V38984" s="1"/>
      <c r="W38984" s="1"/>
    </row>
    <row r="38985" spans="1:23" x14ac:dyDescent="0.25">
      <c r="A38985">
        <v>38670</v>
      </c>
      <c r="B38985" s="1" t="s">
        <v>149961</v>
      </c>
      <c r="C38985" s="1" t="s">
        <v>33</v>
      </c>
      <c r="D38985" s="1" t="s">
        <v>149965</v>
      </c>
      <c r="E38985" s="2">
        <v>42265</v>
      </c>
      <c r="F38985">
        <v>1935000</v>
      </c>
      <c r="G38985" s="1" t="s">
        <v>149761</v>
      </c>
      <c r="H38985" s="1" t="s">
        <v>36</v>
      </c>
      <c r="I38985" s="1"/>
      <c r="R38985" s="3">
        <v>42265</v>
      </c>
      <c r="S38985" s="1" t="s">
        <v>149966</v>
      </c>
      <c r="T38985" s="1" t="s">
        <v>54335</v>
      </c>
      <c r="U38985" s="1"/>
      <c r="V38985" s="1"/>
      <c r="W38985" s="1"/>
    </row>
    <row r="38986" spans="1:23" x14ac:dyDescent="0.25">
      <c r="A38986">
        <v>37100</v>
      </c>
      <c r="B38986" s="1" t="s">
        <v>149967</v>
      </c>
      <c r="C38986" s="1" t="s">
        <v>33</v>
      </c>
      <c r="D38986" s="1" t="s">
        <v>149968</v>
      </c>
      <c r="E38986" s="2">
        <v>42240</v>
      </c>
      <c r="F38986">
        <v>1600000</v>
      </c>
      <c r="G38986" s="1" t="s">
        <v>138618</v>
      </c>
      <c r="H38986" s="1" t="s">
        <v>36</v>
      </c>
      <c r="I38986" s="1"/>
      <c r="R38986" s="3">
        <v>42240</v>
      </c>
      <c r="S38986" s="1" t="s">
        <v>149969</v>
      </c>
      <c r="T38986" s="1" t="s">
        <v>54335</v>
      </c>
      <c r="U38986" s="1"/>
      <c r="V38986" s="1"/>
      <c r="W38986" s="1"/>
    </row>
    <row r="38987" spans="1:23" x14ac:dyDescent="0.25">
      <c r="A38987">
        <v>38671</v>
      </c>
      <c r="B38987" s="1" t="s">
        <v>149967</v>
      </c>
      <c r="C38987" s="1" t="s">
        <v>33</v>
      </c>
      <c r="D38987" s="1" t="s">
        <v>149968</v>
      </c>
      <c r="E38987" s="2">
        <v>42265</v>
      </c>
      <c r="F38987">
        <v>1935000</v>
      </c>
      <c r="G38987" s="1" t="s">
        <v>149761</v>
      </c>
      <c r="H38987" s="1" t="s">
        <v>36</v>
      </c>
      <c r="I38987" s="1"/>
      <c r="R38987" s="3">
        <v>42265</v>
      </c>
      <c r="S38987" s="1" t="s">
        <v>149969</v>
      </c>
      <c r="T38987" s="1" t="s">
        <v>54335</v>
      </c>
      <c r="U38987" s="1"/>
      <c r="V38987" s="1"/>
      <c r="W38987" s="1"/>
    </row>
    <row r="38988" spans="1:23" x14ac:dyDescent="0.25">
      <c r="A38988">
        <v>37101</v>
      </c>
      <c r="B38988" s="1" t="s">
        <v>149970</v>
      </c>
      <c r="C38988" s="1" t="s">
        <v>33</v>
      </c>
      <c r="D38988" s="1" t="s">
        <v>149971</v>
      </c>
      <c r="E38988" s="2">
        <v>42240</v>
      </c>
      <c r="F38988">
        <v>1600000</v>
      </c>
      <c r="G38988" s="1" t="s">
        <v>138618</v>
      </c>
      <c r="H38988" s="1" t="s">
        <v>36</v>
      </c>
      <c r="I38988" s="1"/>
      <c r="R38988" s="3">
        <v>42240</v>
      </c>
      <c r="S38988" s="1" t="s">
        <v>149972</v>
      </c>
      <c r="T38988" s="1" t="s">
        <v>54335</v>
      </c>
      <c r="U38988" s="1"/>
      <c r="V38988" s="1"/>
      <c r="W38988" s="1"/>
    </row>
    <row r="38989" spans="1:23" x14ac:dyDescent="0.25">
      <c r="A38989">
        <v>38672</v>
      </c>
      <c r="B38989" s="1" t="s">
        <v>149970</v>
      </c>
      <c r="C38989" s="1" t="s">
        <v>33</v>
      </c>
      <c r="D38989" s="1" t="s">
        <v>149971</v>
      </c>
      <c r="E38989" s="2">
        <v>42265</v>
      </c>
      <c r="F38989">
        <v>1935000</v>
      </c>
      <c r="G38989" s="1" t="s">
        <v>149761</v>
      </c>
      <c r="H38989" s="1" t="s">
        <v>36</v>
      </c>
      <c r="I38989" s="1"/>
      <c r="R38989" s="3">
        <v>42265</v>
      </c>
      <c r="S38989" s="1" t="s">
        <v>149972</v>
      </c>
      <c r="T38989" s="1" t="s">
        <v>54335</v>
      </c>
      <c r="U38989" s="1"/>
      <c r="V38989" s="1"/>
      <c r="W38989" s="1"/>
    </row>
    <row r="38990" spans="1:23" x14ac:dyDescent="0.25">
      <c r="A38990">
        <v>51260</v>
      </c>
      <c r="B38990" s="1" t="s">
        <v>149973</v>
      </c>
      <c r="C38990" s="1" t="s">
        <v>24</v>
      </c>
      <c r="D38990" s="1" t="s">
        <v>149974</v>
      </c>
      <c r="E38990" s="2">
        <v>42535</v>
      </c>
      <c r="F38990">
        <v>215725</v>
      </c>
      <c r="G38990" s="1" t="s">
        <v>149975</v>
      </c>
      <c r="H38990" s="1" t="s">
        <v>27</v>
      </c>
      <c r="I38990" s="1"/>
      <c r="R38990" s="3">
        <v>42535</v>
      </c>
      <c r="S38990" s="1" t="s">
        <v>149976</v>
      </c>
      <c r="T38990" s="1" t="s">
        <v>54335</v>
      </c>
      <c r="U38990" s="1"/>
      <c r="V38990" s="1"/>
      <c r="W38990" s="1"/>
    </row>
    <row r="38991" spans="1:23" x14ac:dyDescent="0.25">
      <c r="A38991">
        <v>37102</v>
      </c>
      <c r="B38991" s="1" t="s">
        <v>149973</v>
      </c>
      <c r="C38991" s="1" t="s">
        <v>33</v>
      </c>
      <c r="D38991" s="1" t="s">
        <v>149977</v>
      </c>
      <c r="E38991" s="2">
        <v>42240</v>
      </c>
      <c r="F38991">
        <v>1600000</v>
      </c>
      <c r="G38991" s="1" t="s">
        <v>138618</v>
      </c>
      <c r="H38991" s="1" t="s">
        <v>36</v>
      </c>
      <c r="I38991" s="1"/>
      <c r="R38991" s="3">
        <v>42240</v>
      </c>
      <c r="S38991" s="1" t="s">
        <v>149978</v>
      </c>
      <c r="T38991" s="1" t="s">
        <v>54335</v>
      </c>
      <c r="U38991" s="1"/>
      <c r="V38991" s="1"/>
      <c r="W38991" s="1"/>
    </row>
    <row r="38992" spans="1:23" x14ac:dyDescent="0.25">
      <c r="A38992">
        <v>38673</v>
      </c>
      <c r="B38992" s="1" t="s">
        <v>149973</v>
      </c>
      <c r="C38992" s="1" t="s">
        <v>33</v>
      </c>
      <c r="D38992" s="1" t="s">
        <v>149977</v>
      </c>
      <c r="E38992" s="2">
        <v>42265</v>
      </c>
      <c r="F38992">
        <v>1935000</v>
      </c>
      <c r="G38992" s="1" t="s">
        <v>149761</v>
      </c>
      <c r="H38992" s="1" t="s">
        <v>36</v>
      </c>
      <c r="I38992" s="1"/>
      <c r="R38992" s="3">
        <v>42265</v>
      </c>
      <c r="S38992" s="1" t="s">
        <v>149978</v>
      </c>
      <c r="T38992" s="1" t="s">
        <v>54335</v>
      </c>
      <c r="U38992" s="1"/>
      <c r="V38992" s="1"/>
      <c r="W38992" s="1"/>
    </row>
    <row r="38993" spans="1:23" x14ac:dyDescent="0.25">
      <c r="A38993">
        <v>55183</v>
      </c>
      <c r="B38993" s="1" t="s">
        <v>149979</v>
      </c>
      <c r="C38993" s="1" t="s">
        <v>24</v>
      </c>
      <c r="D38993" s="1" t="s">
        <v>149980</v>
      </c>
      <c r="E38993" s="2">
        <v>42642</v>
      </c>
      <c r="F38993">
        <v>219390</v>
      </c>
      <c r="G38993" s="1" t="s">
        <v>149981</v>
      </c>
      <c r="H38993" s="1" t="s">
        <v>27</v>
      </c>
      <c r="I38993" s="1"/>
      <c r="R38993" s="3">
        <v>42642</v>
      </c>
      <c r="S38993" s="1" t="s">
        <v>149982</v>
      </c>
      <c r="T38993" s="1" t="s">
        <v>54335</v>
      </c>
      <c r="U38993" s="1"/>
      <c r="V38993" s="1"/>
      <c r="W38993" s="1"/>
    </row>
    <row r="38994" spans="1:23" x14ac:dyDescent="0.25">
      <c r="A38994">
        <v>37103</v>
      </c>
      <c r="B38994" s="1" t="s">
        <v>149979</v>
      </c>
      <c r="C38994" s="1" t="s">
        <v>33</v>
      </c>
      <c r="D38994" s="1" t="s">
        <v>149983</v>
      </c>
      <c r="E38994" s="2">
        <v>42240</v>
      </c>
      <c r="F38994">
        <v>1600000</v>
      </c>
      <c r="G38994" s="1" t="s">
        <v>138618</v>
      </c>
      <c r="H38994" s="1" t="s">
        <v>36</v>
      </c>
      <c r="I38994" s="1"/>
      <c r="R38994" s="3">
        <v>42240</v>
      </c>
      <c r="S38994" s="1" t="s">
        <v>149984</v>
      </c>
      <c r="T38994" s="1" t="s">
        <v>54335</v>
      </c>
      <c r="U38994" s="1"/>
      <c r="V38994" s="1"/>
      <c r="W38994" s="1"/>
    </row>
    <row r="38995" spans="1:23" x14ac:dyDescent="0.25">
      <c r="A38995">
        <v>38674</v>
      </c>
      <c r="B38995" s="1" t="s">
        <v>149979</v>
      </c>
      <c r="C38995" s="1" t="s">
        <v>33</v>
      </c>
      <c r="D38995" s="1" t="s">
        <v>149983</v>
      </c>
      <c r="E38995" s="2">
        <v>42265</v>
      </c>
      <c r="F38995">
        <v>1935000</v>
      </c>
      <c r="G38995" s="1" t="s">
        <v>149761</v>
      </c>
      <c r="H38995" s="1" t="s">
        <v>36</v>
      </c>
      <c r="I38995" s="1"/>
      <c r="R38995" s="3">
        <v>42265</v>
      </c>
      <c r="S38995" s="1" t="s">
        <v>149984</v>
      </c>
      <c r="T38995" s="1" t="s">
        <v>54335</v>
      </c>
      <c r="U38995" s="1"/>
      <c r="V38995" s="1"/>
      <c r="W38995" s="1"/>
    </row>
    <row r="38996" spans="1:23" x14ac:dyDescent="0.25">
      <c r="A38996">
        <v>15956</v>
      </c>
      <c r="B38996" s="1" t="s">
        <v>149985</v>
      </c>
      <c r="C38996" s="1" t="s">
        <v>24</v>
      </c>
      <c r="D38996" s="1" t="s">
        <v>149986</v>
      </c>
      <c r="E38996" s="2">
        <v>41765</v>
      </c>
      <c r="F38996">
        <v>174900</v>
      </c>
      <c r="G38996" s="1" t="s">
        <v>149987</v>
      </c>
      <c r="H38996" s="1" t="s">
        <v>27</v>
      </c>
      <c r="I38996" s="1"/>
      <c r="R38996" s="3">
        <v>41765</v>
      </c>
      <c r="S38996" s="1" t="s">
        <v>149988</v>
      </c>
      <c r="T38996" s="1" t="s">
        <v>54335</v>
      </c>
      <c r="U38996" s="1"/>
      <c r="V38996" s="1"/>
      <c r="W38996" s="1"/>
    </row>
    <row r="38997" spans="1:23" x14ac:dyDescent="0.25">
      <c r="A38997">
        <v>43493</v>
      </c>
      <c r="B38997" s="1" t="s">
        <v>149989</v>
      </c>
      <c r="C38997" s="1" t="s">
        <v>24</v>
      </c>
      <c r="D38997" s="1" t="s">
        <v>149990</v>
      </c>
      <c r="E38997" s="2">
        <v>42375</v>
      </c>
      <c r="F38997">
        <v>170000</v>
      </c>
      <c r="G38997" s="1" t="s">
        <v>149991</v>
      </c>
      <c r="H38997" s="1" t="s">
        <v>27</v>
      </c>
      <c r="I38997" s="1"/>
      <c r="R38997" s="3">
        <v>42375</v>
      </c>
      <c r="S38997" s="1" t="s">
        <v>149992</v>
      </c>
      <c r="T38997" s="1" t="s">
        <v>54335</v>
      </c>
      <c r="U38997" s="1"/>
      <c r="V38997" s="1"/>
      <c r="W38997" s="1"/>
    </row>
    <row r="38998" spans="1:23" x14ac:dyDescent="0.25">
      <c r="A38998">
        <v>55096</v>
      </c>
      <c r="B38998" s="1" t="s">
        <v>149993</v>
      </c>
      <c r="C38998" s="1" t="s">
        <v>24</v>
      </c>
      <c r="D38998" s="1" t="s">
        <v>149994</v>
      </c>
      <c r="E38998" s="2">
        <v>42619</v>
      </c>
      <c r="F38998">
        <v>157140</v>
      </c>
      <c r="G38998" s="1" t="s">
        <v>149995</v>
      </c>
      <c r="H38998" s="1" t="s">
        <v>27</v>
      </c>
      <c r="I38998" s="1" t="s">
        <v>64550</v>
      </c>
      <c r="J38998">
        <v>0.41</v>
      </c>
      <c r="K38998">
        <v>23000</v>
      </c>
      <c r="L38998">
        <v>124700</v>
      </c>
      <c r="M38998">
        <v>147700</v>
      </c>
      <c r="N38998">
        <v>1953</v>
      </c>
      <c r="O38998">
        <v>3</v>
      </c>
      <c r="P38998">
        <v>1</v>
      </c>
      <c r="Q38998">
        <v>0</v>
      </c>
      <c r="R38998" s="3">
        <v>42619</v>
      </c>
      <c r="S38998" s="1" t="s">
        <v>149996</v>
      </c>
      <c r="T38998" s="1" t="s">
        <v>30</v>
      </c>
      <c r="U38998" s="1" t="s">
        <v>149997</v>
      </c>
      <c r="V38998" s="1" t="s">
        <v>30</v>
      </c>
      <c r="W38998" s="1" t="s">
        <v>31</v>
      </c>
    </row>
    <row r="38999" spans="1:23" x14ac:dyDescent="0.25">
      <c r="A38999">
        <v>41075</v>
      </c>
      <c r="B38999" s="1" t="s">
        <v>149998</v>
      </c>
      <c r="C38999" s="1" t="s">
        <v>24</v>
      </c>
      <c r="D38999" s="1" t="s">
        <v>149999</v>
      </c>
      <c r="E38999" s="2">
        <v>42328</v>
      </c>
      <c r="F38999">
        <v>240000</v>
      </c>
      <c r="G38999" s="1" t="s">
        <v>150000</v>
      </c>
      <c r="H38999" s="1" t="s">
        <v>27</v>
      </c>
      <c r="I38999" s="1" t="s">
        <v>150001</v>
      </c>
      <c r="J38999">
        <v>0.42</v>
      </c>
      <c r="K38999">
        <v>23000</v>
      </c>
      <c r="L38999">
        <v>99300</v>
      </c>
      <c r="M38999">
        <v>129300</v>
      </c>
      <c r="N38999">
        <v>1955</v>
      </c>
      <c r="O38999">
        <v>2</v>
      </c>
      <c r="P38999">
        <v>2</v>
      </c>
      <c r="Q38999">
        <v>0</v>
      </c>
      <c r="R38999" s="3">
        <v>42328</v>
      </c>
      <c r="S38999" s="1" t="s">
        <v>150002</v>
      </c>
      <c r="T38999" s="1" t="s">
        <v>30</v>
      </c>
      <c r="U38999" s="1" t="s">
        <v>150002</v>
      </c>
      <c r="V38999" s="1" t="s">
        <v>30</v>
      </c>
      <c r="W38999" s="1" t="s">
        <v>31</v>
      </c>
    </row>
    <row r="39000" spans="1:23" x14ac:dyDescent="0.25">
      <c r="A39000">
        <v>33586</v>
      </c>
      <c r="B39000" s="1" t="s">
        <v>150003</v>
      </c>
      <c r="C39000" s="1" t="s">
        <v>24</v>
      </c>
      <c r="D39000" s="1" t="s">
        <v>150004</v>
      </c>
      <c r="E39000" s="2">
        <v>42158</v>
      </c>
      <c r="F39000">
        <v>220000</v>
      </c>
      <c r="G39000" s="1" t="s">
        <v>150005</v>
      </c>
      <c r="H39000" s="1" t="s">
        <v>27</v>
      </c>
      <c r="I39000" s="1" t="s">
        <v>150006</v>
      </c>
      <c r="J39000">
        <v>0.37</v>
      </c>
      <c r="K39000">
        <v>23000</v>
      </c>
      <c r="L39000">
        <v>127000</v>
      </c>
      <c r="M39000">
        <v>160900</v>
      </c>
      <c r="N39000">
        <v>1954</v>
      </c>
      <c r="O39000">
        <v>2</v>
      </c>
      <c r="P39000">
        <v>2</v>
      </c>
      <c r="Q39000">
        <v>0</v>
      </c>
      <c r="R39000" s="3">
        <v>42158</v>
      </c>
      <c r="S39000" s="1" t="s">
        <v>150007</v>
      </c>
      <c r="T39000" s="1" t="s">
        <v>30</v>
      </c>
      <c r="U39000" s="1" t="s">
        <v>150007</v>
      </c>
      <c r="V39000" s="1" t="s">
        <v>30</v>
      </c>
      <c r="W39000" s="1" t="s">
        <v>31</v>
      </c>
    </row>
    <row r="39001" spans="1:23" x14ac:dyDescent="0.25">
      <c r="A39001">
        <v>4923</v>
      </c>
      <c r="B39001" s="1" t="s">
        <v>150008</v>
      </c>
      <c r="C39001" s="1" t="s">
        <v>24</v>
      </c>
      <c r="D39001" s="1" t="s">
        <v>150009</v>
      </c>
      <c r="E39001" s="2">
        <v>41439</v>
      </c>
      <c r="F39001">
        <v>148500</v>
      </c>
      <c r="G39001" s="1" t="s">
        <v>150010</v>
      </c>
      <c r="H39001" s="1" t="s">
        <v>27</v>
      </c>
      <c r="I39001" s="1" t="s">
        <v>150011</v>
      </c>
      <c r="J39001">
        <v>0.52</v>
      </c>
      <c r="K39001">
        <v>23000</v>
      </c>
      <c r="L39001">
        <v>116100</v>
      </c>
      <c r="M39001">
        <v>139100</v>
      </c>
      <c r="N39001">
        <v>1955</v>
      </c>
      <c r="O39001">
        <v>3</v>
      </c>
      <c r="P39001">
        <v>1</v>
      </c>
      <c r="Q39001">
        <v>1</v>
      </c>
      <c r="R39001" s="3">
        <v>41439</v>
      </c>
      <c r="S39001" s="1" t="s">
        <v>150012</v>
      </c>
      <c r="T39001" s="1" t="s">
        <v>30</v>
      </c>
      <c r="U39001" s="1" t="s">
        <v>150012</v>
      </c>
      <c r="V39001" s="1" t="s">
        <v>30</v>
      </c>
      <c r="W39001" s="1" t="s">
        <v>31</v>
      </c>
    </row>
    <row r="39002" spans="1:23" x14ac:dyDescent="0.25">
      <c r="A39002">
        <v>33587</v>
      </c>
      <c r="B39002" s="1" t="s">
        <v>150013</v>
      </c>
      <c r="C39002" s="1" t="s">
        <v>24</v>
      </c>
      <c r="D39002" s="1" t="s">
        <v>150014</v>
      </c>
      <c r="E39002" s="2">
        <v>42174</v>
      </c>
      <c r="F39002">
        <v>250000</v>
      </c>
      <c r="G39002" s="1" t="s">
        <v>150015</v>
      </c>
      <c r="H39002" s="1" t="s">
        <v>27</v>
      </c>
      <c r="I39002" s="1" t="s">
        <v>150016</v>
      </c>
      <c r="J39002">
        <v>0.39</v>
      </c>
      <c r="K39002">
        <v>32000</v>
      </c>
      <c r="L39002">
        <v>204000</v>
      </c>
      <c r="M39002">
        <v>236000</v>
      </c>
      <c r="N39002">
        <v>1995</v>
      </c>
      <c r="O39002">
        <v>3</v>
      </c>
      <c r="P39002">
        <v>2</v>
      </c>
      <c r="Q39002">
        <v>0</v>
      </c>
      <c r="R39002" s="3">
        <v>42174</v>
      </c>
      <c r="S39002" s="1" t="s">
        <v>150017</v>
      </c>
      <c r="T39002" s="1" t="s">
        <v>30</v>
      </c>
      <c r="U39002" s="1" t="s">
        <v>150017</v>
      </c>
      <c r="V39002" s="1" t="s">
        <v>30</v>
      </c>
      <c r="W39002" s="1" t="s">
        <v>31</v>
      </c>
    </row>
    <row r="39003" spans="1:23" x14ac:dyDescent="0.25">
      <c r="A39003">
        <v>35344</v>
      </c>
      <c r="B39003" s="1" t="s">
        <v>150013</v>
      </c>
      <c r="C39003" s="1" t="s">
        <v>24</v>
      </c>
      <c r="D39003" s="1" t="s">
        <v>150014</v>
      </c>
      <c r="E39003" s="2">
        <v>42207</v>
      </c>
      <c r="F39003">
        <v>250000</v>
      </c>
      <c r="G39003" s="1" t="s">
        <v>150018</v>
      </c>
      <c r="H39003" s="1" t="s">
        <v>27</v>
      </c>
      <c r="I39003" s="1" t="s">
        <v>150016</v>
      </c>
      <c r="J39003">
        <v>0.39</v>
      </c>
      <c r="K39003">
        <v>32000</v>
      </c>
      <c r="L39003">
        <v>204000</v>
      </c>
      <c r="M39003">
        <v>236000</v>
      </c>
      <c r="N39003">
        <v>1995</v>
      </c>
      <c r="O39003">
        <v>3</v>
      </c>
      <c r="P39003">
        <v>2</v>
      </c>
      <c r="Q39003">
        <v>0</v>
      </c>
      <c r="R39003" s="3">
        <v>42207</v>
      </c>
      <c r="S39003" s="1" t="s">
        <v>150017</v>
      </c>
      <c r="T39003" s="1" t="s">
        <v>30</v>
      </c>
      <c r="U39003" s="1" t="s">
        <v>150017</v>
      </c>
      <c r="V39003" s="1" t="s">
        <v>30</v>
      </c>
      <c r="W39003" s="1" t="s">
        <v>31</v>
      </c>
    </row>
    <row r="39004" spans="1:23" x14ac:dyDescent="0.25">
      <c r="A39004">
        <v>6168</v>
      </c>
      <c r="B39004" s="1" t="s">
        <v>150019</v>
      </c>
      <c r="C39004" s="1" t="s">
        <v>24</v>
      </c>
      <c r="D39004" s="1" t="s">
        <v>150020</v>
      </c>
      <c r="E39004" s="2">
        <v>41472</v>
      </c>
      <c r="F39004">
        <v>74000</v>
      </c>
      <c r="G39004" s="1" t="s">
        <v>150021</v>
      </c>
      <c r="H39004" s="1" t="s">
        <v>27</v>
      </c>
      <c r="I39004" s="1" t="s">
        <v>13844</v>
      </c>
      <c r="J39004">
        <v>0.41</v>
      </c>
      <c r="K39004">
        <v>32000</v>
      </c>
      <c r="L39004">
        <v>108700</v>
      </c>
      <c r="M39004">
        <v>140700</v>
      </c>
      <c r="N39004">
        <v>1978</v>
      </c>
      <c r="O39004">
        <v>4</v>
      </c>
      <c r="P39004">
        <v>2</v>
      </c>
      <c r="Q39004">
        <v>0</v>
      </c>
      <c r="R39004" s="3">
        <v>41472</v>
      </c>
      <c r="S39004" s="1" t="s">
        <v>150022</v>
      </c>
      <c r="T39004" s="1" t="s">
        <v>30</v>
      </c>
      <c r="U39004" s="1" t="s">
        <v>150022</v>
      </c>
      <c r="V39004" s="1" t="s">
        <v>30</v>
      </c>
      <c r="W39004" s="1" t="s">
        <v>31</v>
      </c>
    </row>
    <row r="39005" spans="1:23" x14ac:dyDescent="0.25">
      <c r="A39005">
        <v>4924</v>
      </c>
      <c r="B39005" s="1" t="s">
        <v>150023</v>
      </c>
      <c r="C39005" s="1" t="s">
        <v>24</v>
      </c>
      <c r="D39005" s="1" t="s">
        <v>150024</v>
      </c>
      <c r="E39005" s="2">
        <v>41452</v>
      </c>
      <c r="F39005">
        <v>120000</v>
      </c>
      <c r="G39005" s="1" t="s">
        <v>150025</v>
      </c>
      <c r="H39005" s="1" t="s">
        <v>27</v>
      </c>
      <c r="I39005" s="1" t="s">
        <v>150026</v>
      </c>
      <c r="J39005">
        <v>0.36</v>
      </c>
      <c r="K39005">
        <v>32000</v>
      </c>
      <c r="L39005">
        <v>134800</v>
      </c>
      <c r="M39005">
        <v>166800</v>
      </c>
      <c r="N39005">
        <v>1970</v>
      </c>
      <c r="O39005">
        <v>3</v>
      </c>
      <c r="P39005">
        <v>2</v>
      </c>
      <c r="Q39005">
        <v>0</v>
      </c>
      <c r="R39005" s="3">
        <v>41452</v>
      </c>
      <c r="S39005" s="1" t="s">
        <v>150027</v>
      </c>
      <c r="T39005" s="1" t="s">
        <v>30</v>
      </c>
      <c r="U39005" s="1" t="s">
        <v>150027</v>
      </c>
      <c r="V39005" s="1" t="s">
        <v>30</v>
      </c>
      <c r="W39005" s="1" t="s">
        <v>31</v>
      </c>
    </row>
    <row r="39006" spans="1:23" x14ac:dyDescent="0.25">
      <c r="A39006">
        <v>49270</v>
      </c>
      <c r="B39006" s="1" t="s">
        <v>150028</v>
      </c>
      <c r="C39006" s="1" t="s">
        <v>24</v>
      </c>
      <c r="D39006" s="1" t="s">
        <v>150029</v>
      </c>
      <c r="E39006" s="2">
        <v>42496</v>
      </c>
      <c r="F39006">
        <v>121050</v>
      </c>
      <c r="G39006" s="1" t="s">
        <v>150030</v>
      </c>
      <c r="H39006" s="1" t="s">
        <v>27</v>
      </c>
      <c r="I39006" s="1" t="s">
        <v>150031</v>
      </c>
      <c r="J39006">
        <v>0.34</v>
      </c>
      <c r="K39006">
        <v>32000</v>
      </c>
      <c r="L39006">
        <v>111900</v>
      </c>
      <c r="M39006">
        <v>143900</v>
      </c>
      <c r="N39006">
        <v>1972</v>
      </c>
      <c r="O39006">
        <v>3</v>
      </c>
      <c r="P39006">
        <v>2</v>
      </c>
      <c r="Q39006">
        <v>0</v>
      </c>
      <c r="R39006" s="3">
        <v>42496</v>
      </c>
      <c r="S39006" s="1" t="s">
        <v>150032</v>
      </c>
      <c r="T39006" s="1" t="s">
        <v>30</v>
      </c>
      <c r="U39006" s="1" t="s">
        <v>150033</v>
      </c>
      <c r="V39006" s="1" t="s">
        <v>30</v>
      </c>
      <c r="W39006" s="1" t="s">
        <v>31</v>
      </c>
    </row>
    <row r="39007" spans="1:23" x14ac:dyDescent="0.25">
      <c r="A39007">
        <v>802</v>
      </c>
      <c r="B39007" s="1" t="s">
        <v>150034</v>
      </c>
      <c r="C39007" s="1" t="s">
        <v>24</v>
      </c>
      <c r="D39007" s="1" t="s">
        <v>150035</v>
      </c>
      <c r="E39007" s="2">
        <v>41312</v>
      </c>
      <c r="F39007">
        <v>129900</v>
      </c>
      <c r="G39007" s="1" t="s">
        <v>150036</v>
      </c>
      <c r="H39007" s="1" t="s">
        <v>27</v>
      </c>
      <c r="I39007" s="1" t="s">
        <v>150037</v>
      </c>
      <c r="J39007">
        <v>0.53</v>
      </c>
      <c r="K39007">
        <v>23000</v>
      </c>
      <c r="L39007">
        <v>92900</v>
      </c>
      <c r="M39007">
        <v>115900</v>
      </c>
      <c r="N39007">
        <v>1953</v>
      </c>
      <c r="O39007">
        <v>3</v>
      </c>
      <c r="P39007">
        <v>1</v>
      </c>
      <c r="Q39007">
        <v>0</v>
      </c>
      <c r="R39007" s="3">
        <v>41312</v>
      </c>
      <c r="S39007" s="1" t="s">
        <v>150038</v>
      </c>
      <c r="T39007" s="1" t="s">
        <v>30</v>
      </c>
      <c r="U39007" s="1" t="s">
        <v>150038</v>
      </c>
      <c r="V39007" s="1" t="s">
        <v>30</v>
      </c>
      <c r="W39007" s="1" t="s">
        <v>31</v>
      </c>
    </row>
    <row r="39008" spans="1:23" x14ac:dyDescent="0.25">
      <c r="A39008">
        <v>47495</v>
      </c>
      <c r="B39008" s="1" t="s">
        <v>150039</v>
      </c>
      <c r="C39008" s="1" t="s">
        <v>81</v>
      </c>
      <c r="D39008" s="1" t="s">
        <v>150040</v>
      </c>
      <c r="E39008" s="2">
        <v>42480</v>
      </c>
      <c r="F39008">
        <v>225000</v>
      </c>
      <c r="G39008" s="1" t="s">
        <v>150041</v>
      </c>
      <c r="H39008" s="1" t="s">
        <v>27</v>
      </c>
      <c r="I39008" s="1" t="s">
        <v>150042</v>
      </c>
      <c r="J39008">
        <v>0.59</v>
      </c>
      <c r="K39008">
        <v>23000</v>
      </c>
      <c r="L39008">
        <v>175000</v>
      </c>
      <c r="M39008">
        <v>198000</v>
      </c>
      <c r="N39008">
        <v>2006</v>
      </c>
      <c r="O39008">
        <v>6</v>
      </c>
      <c r="P39008">
        <v>4</v>
      </c>
      <c r="Q39008">
        <v>2</v>
      </c>
      <c r="R39008" s="3">
        <v>42480</v>
      </c>
      <c r="S39008" s="1" t="s">
        <v>150043</v>
      </c>
      <c r="T39008" s="1" t="s">
        <v>30</v>
      </c>
      <c r="U39008" s="1" t="s">
        <v>150043</v>
      </c>
      <c r="V39008" s="1" t="s">
        <v>30</v>
      </c>
      <c r="W39008" s="1" t="s">
        <v>31</v>
      </c>
    </row>
    <row r="39009" spans="1:23" x14ac:dyDescent="0.25">
      <c r="A39009">
        <v>8234</v>
      </c>
      <c r="B39009" s="1" t="s">
        <v>150044</v>
      </c>
      <c r="C39009" s="1" t="s">
        <v>69</v>
      </c>
      <c r="D39009" s="1" t="s">
        <v>150045</v>
      </c>
      <c r="E39009" s="2">
        <v>41530</v>
      </c>
      <c r="F39009">
        <v>17000</v>
      </c>
      <c r="G39009" s="1" t="s">
        <v>150046</v>
      </c>
      <c r="H39009" s="1" t="s">
        <v>6881</v>
      </c>
      <c r="I39009" s="1" t="s">
        <v>150047</v>
      </c>
      <c r="J39009">
        <v>0.63</v>
      </c>
      <c r="K39009">
        <v>23000</v>
      </c>
      <c r="L39009">
        <v>0</v>
      </c>
      <c r="M39009">
        <v>23000</v>
      </c>
      <c r="R39009" s="3">
        <v>41530</v>
      </c>
      <c r="S39009" s="1" t="s">
        <v>150048</v>
      </c>
      <c r="T39009" s="1" t="s">
        <v>30</v>
      </c>
      <c r="U39009" s="1" t="s">
        <v>150048</v>
      </c>
      <c r="V39009" s="1" t="s">
        <v>30</v>
      </c>
      <c r="W39009" s="1" t="s">
        <v>31</v>
      </c>
    </row>
    <row r="39010" spans="1:23" x14ac:dyDescent="0.25">
      <c r="A39010">
        <v>42355</v>
      </c>
      <c r="B39010" s="1" t="s">
        <v>150044</v>
      </c>
      <c r="C39010" s="1" t="s">
        <v>33</v>
      </c>
      <c r="D39010" s="1" t="s">
        <v>150045</v>
      </c>
      <c r="E39010" s="2">
        <v>42356</v>
      </c>
      <c r="F39010">
        <v>39900</v>
      </c>
      <c r="G39010" s="1" t="s">
        <v>150049</v>
      </c>
      <c r="H39010" s="1" t="s">
        <v>36</v>
      </c>
      <c r="I39010" s="1" t="s">
        <v>150047</v>
      </c>
      <c r="J39010">
        <v>0.63</v>
      </c>
      <c r="K39010">
        <v>23000</v>
      </c>
      <c r="L39010">
        <v>0</v>
      </c>
      <c r="M39010">
        <v>23000</v>
      </c>
      <c r="R39010" s="3">
        <v>42356</v>
      </c>
      <c r="S39010" s="1" t="s">
        <v>150048</v>
      </c>
      <c r="T39010" s="1" t="s">
        <v>30</v>
      </c>
      <c r="U39010" s="1" t="s">
        <v>150048</v>
      </c>
      <c r="V39010" s="1" t="s">
        <v>30</v>
      </c>
      <c r="W39010" s="1" t="s">
        <v>31</v>
      </c>
    </row>
    <row r="39011" spans="1:23" x14ac:dyDescent="0.25">
      <c r="A39011">
        <v>9211</v>
      </c>
      <c r="B39011" s="1" t="s">
        <v>150050</v>
      </c>
      <c r="C39011" s="1" t="s">
        <v>24</v>
      </c>
      <c r="D39011" s="1" t="s">
        <v>150051</v>
      </c>
      <c r="E39011" s="2">
        <v>41578</v>
      </c>
      <c r="F39011">
        <v>198000</v>
      </c>
      <c r="G39011" s="1" t="s">
        <v>150052</v>
      </c>
      <c r="H39011" s="1" t="s">
        <v>27</v>
      </c>
      <c r="I39011" s="1" t="s">
        <v>150053</v>
      </c>
      <c r="J39011">
        <v>0.52</v>
      </c>
      <c r="K39011">
        <v>23000</v>
      </c>
      <c r="L39011">
        <v>124200</v>
      </c>
      <c r="M39011">
        <v>151100</v>
      </c>
      <c r="N39011">
        <v>1953</v>
      </c>
      <c r="O39011">
        <v>3</v>
      </c>
      <c r="P39011">
        <v>1</v>
      </c>
      <c r="Q39011">
        <v>1</v>
      </c>
      <c r="R39011" s="3">
        <v>41578</v>
      </c>
      <c r="S39011" s="1" t="s">
        <v>150054</v>
      </c>
      <c r="T39011" s="1" t="s">
        <v>30</v>
      </c>
      <c r="U39011" s="1" t="s">
        <v>150054</v>
      </c>
      <c r="V39011" s="1" t="s">
        <v>30</v>
      </c>
      <c r="W39011" s="1" t="s">
        <v>31</v>
      </c>
    </row>
    <row r="39012" spans="1:23" x14ac:dyDescent="0.25">
      <c r="A39012">
        <v>33588</v>
      </c>
      <c r="B39012" s="1" t="s">
        <v>150055</v>
      </c>
      <c r="C39012" s="1" t="s">
        <v>24</v>
      </c>
      <c r="D39012" s="1" t="s">
        <v>150056</v>
      </c>
      <c r="E39012" s="2">
        <v>42165</v>
      </c>
      <c r="F39012">
        <v>210000</v>
      </c>
      <c r="G39012" s="1" t="s">
        <v>150057</v>
      </c>
      <c r="H39012" s="1" t="s">
        <v>27</v>
      </c>
      <c r="I39012" s="1" t="s">
        <v>150058</v>
      </c>
      <c r="J39012">
        <v>0.49</v>
      </c>
      <c r="K39012">
        <v>23000</v>
      </c>
      <c r="L39012">
        <v>186600</v>
      </c>
      <c r="M39012">
        <v>209600</v>
      </c>
      <c r="N39012">
        <v>1952</v>
      </c>
      <c r="O39012">
        <v>4</v>
      </c>
      <c r="P39012">
        <v>2</v>
      </c>
      <c r="Q39012">
        <v>0</v>
      </c>
      <c r="R39012" s="3">
        <v>42165</v>
      </c>
      <c r="S39012" s="1" t="s">
        <v>150059</v>
      </c>
      <c r="T39012" s="1" t="s">
        <v>30</v>
      </c>
      <c r="U39012" s="1" t="s">
        <v>150059</v>
      </c>
      <c r="V39012" s="1" t="s">
        <v>30</v>
      </c>
      <c r="W39012" s="1" t="s">
        <v>31</v>
      </c>
    </row>
    <row r="39013" spans="1:23" x14ac:dyDescent="0.25">
      <c r="A39013">
        <v>36967</v>
      </c>
      <c r="B39013" s="1" t="s">
        <v>150060</v>
      </c>
      <c r="C39013" s="1" t="s">
        <v>24</v>
      </c>
      <c r="D39013" s="1" t="s">
        <v>150061</v>
      </c>
      <c r="E39013" s="2">
        <v>42244</v>
      </c>
      <c r="F39013">
        <v>119000</v>
      </c>
      <c r="G39013" s="1" t="s">
        <v>150062</v>
      </c>
      <c r="H39013" s="1" t="s">
        <v>27</v>
      </c>
      <c r="I39013" s="1" t="s">
        <v>150063</v>
      </c>
      <c r="J39013">
        <v>0.49</v>
      </c>
      <c r="K39013">
        <v>23000</v>
      </c>
      <c r="L39013">
        <v>80900</v>
      </c>
      <c r="M39013">
        <v>103900</v>
      </c>
      <c r="N39013">
        <v>1953</v>
      </c>
      <c r="O39013">
        <v>2</v>
      </c>
      <c r="P39013">
        <v>1</v>
      </c>
      <c r="Q39013">
        <v>0</v>
      </c>
      <c r="R39013" s="3">
        <v>42244</v>
      </c>
      <c r="S39013" s="1" t="s">
        <v>150064</v>
      </c>
      <c r="T39013" s="1" t="s">
        <v>30</v>
      </c>
      <c r="U39013" s="1" t="s">
        <v>150064</v>
      </c>
      <c r="V39013" s="1" t="s">
        <v>30</v>
      </c>
      <c r="W39013" s="1" t="s">
        <v>31</v>
      </c>
    </row>
    <row r="39014" spans="1:23" x14ac:dyDescent="0.25">
      <c r="A39014">
        <v>13680</v>
      </c>
      <c r="B39014" s="1" t="s">
        <v>150065</v>
      </c>
      <c r="C39014" s="1" t="s">
        <v>24</v>
      </c>
      <c r="D39014" s="1" t="s">
        <v>150066</v>
      </c>
      <c r="E39014" s="2">
        <v>41718</v>
      </c>
      <c r="F39014">
        <v>100000</v>
      </c>
      <c r="G39014" s="1" t="s">
        <v>150067</v>
      </c>
      <c r="H39014" s="1" t="s">
        <v>27</v>
      </c>
      <c r="I39014" s="1" t="s">
        <v>150068</v>
      </c>
      <c r="J39014">
        <v>0.69</v>
      </c>
      <c r="K39014">
        <v>23000</v>
      </c>
      <c r="L39014">
        <v>115900</v>
      </c>
      <c r="M39014">
        <v>144700</v>
      </c>
      <c r="N39014">
        <v>1953</v>
      </c>
      <c r="O39014">
        <v>3</v>
      </c>
      <c r="P39014">
        <v>1</v>
      </c>
      <c r="Q39014">
        <v>0</v>
      </c>
      <c r="R39014" s="3">
        <v>41718</v>
      </c>
      <c r="S39014" s="1" t="s">
        <v>150069</v>
      </c>
      <c r="T39014" s="1" t="s">
        <v>30</v>
      </c>
      <c r="U39014" s="1" t="s">
        <v>150069</v>
      </c>
      <c r="V39014" s="1" t="s">
        <v>30</v>
      </c>
      <c r="W39014" s="1" t="s">
        <v>31</v>
      </c>
    </row>
    <row r="39015" spans="1:23" x14ac:dyDescent="0.25">
      <c r="A39015">
        <v>44363</v>
      </c>
      <c r="B39015" s="1" t="s">
        <v>150065</v>
      </c>
      <c r="C39015" s="1" t="s">
        <v>24</v>
      </c>
      <c r="D39015" s="1" t="s">
        <v>150066</v>
      </c>
      <c r="E39015" s="2">
        <v>42405</v>
      </c>
      <c r="F39015">
        <v>193000</v>
      </c>
      <c r="G39015" s="1" t="s">
        <v>150070</v>
      </c>
      <c r="H39015" s="1" t="s">
        <v>27</v>
      </c>
      <c r="I39015" s="1" t="s">
        <v>150068</v>
      </c>
      <c r="J39015">
        <v>0.69</v>
      </c>
      <c r="K39015">
        <v>23000</v>
      </c>
      <c r="L39015">
        <v>115900</v>
      </c>
      <c r="M39015">
        <v>144700</v>
      </c>
      <c r="N39015">
        <v>1953</v>
      </c>
      <c r="O39015">
        <v>3</v>
      </c>
      <c r="P39015">
        <v>1</v>
      </c>
      <c r="Q39015">
        <v>0</v>
      </c>
      <c r="R39015" s="3">
        <v>42405</v>
      </c>
      <c r="S39015" s="1" t="s">
        <v>150069</v>
      </c>
      <c r="T39015" s="1" t="s">
        <v>30</v>
      </c>
      <c r="U39015" s="1" t="s">
        <v>150069</v>
      </c>
      <c r="V39015" s="1" t="s">
        <v>30</v>
      </c>
      <c r="W39015" s="1" t="s">
        <v>31</v>
      </c>
    </row>
    <row r="39016" spans="1:23" x14ac:dyDescent="0.25">
      <c r="A39016">
        <v>33589</v>
      </c>
      <c r="B39016" s="1" t="s">
        <v>150071</v>
      </c>
      <c r="C39016" s="1" t="s">
        <v>24</v>
      </c>
      <c r="D39016" s="1" t="s">
        <v>150072</v>
      </c>
      <c r="E39016" s="2">
        <v>42172</v>
      </c>
      <c r="F39016">
        <v>174000</v>
      </c>
      <c r="G39016" s="1" t="s">
        <v>150073</v>
      </c>
      <c r="H39016" s="1" t="s">
        <v>27</v>
      </c>
      <c r="I39016" s="1" t="s">
        <v>150074</v>
      </c>
      <c r="J39016">
        <v>0.56999999999999995</v>
      </c>
      <c r="K39016">
        <v>23000</v>
      </c>
      <c r="L39016">
        <v>114400</v>
      </c>
      <c r="M39016">
        <v>137400</v>
      </c>
      <c r="N39016">
        <v>1951</v>
      </c>
      <c r="O39016">
        <v>3</v>
      </c>
      <c r="P39016">
        <v>1</v>
      </c>
      <c r="Q39016">
        <v>1</v>
      </c>
      <c r="R39016" s="3">
        <v>42172</v>
      </c>
      <c r="S39016" s="1" t="s">
        <v>150075</v>
      </c>
      <c r="T39016" s="1" t="s">
        <v>30</v>
      </c>
      <c r="U39016" s="1" t="s">
        <v>150075</v>
      </c>
      <c r="V39016" s="1" t="s">
        <v>30</v>
      </c>
      <c r="W39016" s="1" t="s">
        <v>31</v>
      </c>
    </row>
    <row r="39017" spans="1:23" x14ac:dyDescent="0.25">
      <c r="A39017">
        <v>29909</v>
      </c>
      <c r="B39017" s="1" t="s">
        <v>150076</v>
      </c>
      <c r="C39017" s="1" t="s">
        <v>24</v>
      </c>
      <c r="D39017" s="1" t="s">
        <v>150077</v>
      </c>
      <c r="E39017" s="2">
        <v>42118</v>
      </c>
      <c r="F39017">
        <v>39000</v>
      </c>
      <c r="G39017" s="1" t="s">
        <v>150078</v>
      </c>
      <c r="H39017" s="1" t="s">
        <v>27</v>
      </c>
      <c r="I39017" s="1" t="s">
        <v>150079</v>
      </c>
      <c r="J39017">
        <v>0.54</v>
      </c>
      <c r="K39017">
        <v>23000</v>
      </c>
      <c r="L39017">
        <v>2700</v>
      </c>
      <c r="M39017">
        <v>28500</v>
      </c>
      <c r="N39017">
        <v>1953</v>
      </c>
      <c r="O39017">
        <v>3</v>
      </c>
      <c r="P39017">
        <v>1</v>
      </c>
      <c r="Q39017">
        <v>1</v>
      </c>
      <c r="R39017" s="3">
        <v>42118</v>
      </c>
      <c r="S39017" s="1" t="s">
        <v>150080</v>
      </c>
      <c r="T39017" s="1" t="s">
        <v>30</v>
      </c>
      <c r="U39017" s="1" t="s">
        <v>150080</v>
      </c>
      <c r="V39017" s="1" t="s">
        <v>30</v>
      </c>
      <c r="W39017" s="1" t="s">
        <v>31</v>
      </c>
    </row>
    <row r="39018" spans="1:23" x14ac:dyDescent="0.25">
      <c r="A39018">
        <v>53572</v>
      </c>
      <c r="B39018" s="1" t="s">
        <v>150081</v>
      </c>
      <c r="C39018" s="1" t="s">
        <v>24</v>
      </c>
      <c r="D39018" s="1" t="s">
        <v>150082</v>
      </c>
      <c r="E39018" s="2">
        <v>42594</v>
      </c>
      <c r="F39018">
        <v>183000</v>
      </c>
      <c r="G39018" s="1" t="s">
        <v>150083</v>
      </c>
      <c r="H39018" s="1" t="s">
        <v>27</v>
      </c>
      <c r="I39018" s="1" t="s">
        <v>150084</v>
      </c>
      <c r="J39018">
        <v>0.51</v>
      </c>
      <c r="K39018">
        <v>23000</v>
      </c>
      <c r="L39018">
        <v>98400</v>
      </c>
      <c r="M39018">
        <v>121400</v>
      </c>
      <c r="N39018">
        <v>1950</v>
      </c>
      <c r="O39018">
        <v>4</v>
      </c>
      <c r="P39018">
        <v>2</v>
      </c>
      <c r="Q39018">
        <v>0</v>
      </c>
      <c r="R39018" s="3">
        <v>42594</v>
      </c>
      <c r="S39018" s="1" t="s">
        <v>150085</v>
      </c>
      <c r="T39018" s="1" t="s">
        <v>30</v>
      </c>
      <c r="U39018" s="1" t="s">
        <v>150086</v>
      </c>
      <c r="V39018" s="1" t="s">
        <v>30</v>
      </c>
      <c r="W39018" s="1" t="s">
        <v>31</v>
      </c>
    </row>
    <row r="39019" spans="1:23" x14ac:dyDescent="0.25">
      <c r="A39019">
        <v>8235</v>
      </c>
      <c r="B39019" s="1" t="s">
        <v>150087</v>
      </c>
      <c r="C39019" s="1" t="s">
        <v>24</v>
      </c>
      <c r="D39019" s="1" t="s">
        <v>150088</v>
      </c>
      <c r="E39019" s="2">
        <v>41542</v>
      </c>
      <c r="F39019">
        <v>139900</v>
      </c>
      <c r="G39019" s="1" t="s">
        <v>150089</v>
      </c>
      <c r="H39019" s="1" t="s">
        <v>27</v>
      </c>
      <c r="I39019" s="1" t="s">
        <v>150090</v>
      </c>
      <c r="J39019">
        <v>0.47</v>
      </c>
      <c r="K39019">
        <v>23000</v>
      </c>
      <c r="L39019">
        <v>104500</v>
      </c>
      <c r="M39019">
        <v>127500</v>
      </c>
      <c r="N39019">
        <v>1950</v>
      </c>
      <c r="O39019">
        <v>2</v>
      </c>
      <c r="P39019">
        <v>1</v>
      </c>
      <c r="Q39019">
        <v>0</v>
      </c>
      <c r="R39019" s="3">
        <v>41542</v>
      </c>
      <c r="S39019" s="1" t="s">
        <v>150091</v>
      </c>
      <c r="T39019" s="1" t="s">
        <v>30</v>
      </c>
      <c r="U39019" s="1" t="s">
        <v>150091</v>
      </c>
      <c r="V39019" s="1" t="s">
        <v>30</v>
      </c>
      <c r="W39019" s="1" t="s">
        <v>31</v>
      </c>
    </row>
    <row r="39020" spans="1:23" x14ac:dyDescent="0.25">
      <c r="A39020">
        <v>53573</v>
      </c>
      <c r="B39020" s="1" t="s">
        <v>150092</v>
      </c>
      <c r="C39020" s="1" t="s">
        <v>24</v>
      </c>
      <c r="D39020" s="1" t="s">
        <v>150093</v>
      </c>
      <c r="E39020" s="2">
        <v>42613</v>
      </c>
      <c r="F39020">
        <v>140000</v>
      </c>
      <c r="G39020" s="1" t="s">
        <v>150094</v>
      </c>
      <c r="H39020" s="1" t="s">
        <v>27</v>
      </c>
      <c r="I39020" s="1" t="s">
        <v>150095</v>
      </c>
      <c r="J39020">
        <v>1.08</v>
      </c>
      <c r="K39020">
        <v>23700</v>
      </c>
      <c r="L39020">
        <v>102600</v>
      </c>
      <c r="M39020">
        <v>126300</v>
      </c>
      <c r="N39020">
        <v>1951</v>
      </c>
      <c r="O39020">
        <v>3</v>
      </c>
      <c r="P39020">
        <v>1</v>
      </c>
      <c r="Q39020">
        <v>1</v>
      </c>
      <c r="R39020" s="3">
        <v>42613</v>
      </c>
      <c r="S39020" s="1" t="s">
        <v>150096</v>
      </c>
      <c r="T39020" s="1" t="s">
        <v>30</v>
      </c>
      <c r="U39020" s="1" t="s">
        <v>150097</v>
      </c>
      <c r="V39020" s="1" t="s">
        <v>30</v>
      </c>
      <c r="W39020" s="1" t="s">
        <v>31</v>
      </c>
    </row>
    <row r="39021" spans="1:23" x14ac:dyDescent="0.25">
      <c r="A39021">
        <v>38546</v>
      </c>
      <c r="B39021" s="1" t="s">
        <v>150098</v>
      </c>
      <c r="C39021" s="1" t="s">
        <v>24</v>
      </c>
      <c r="D39021" s="1" t="s">
        <v>150099</v>
      </c>
      <c r="E39021" s="2">
        <v>42271</v>
      </c>
      <c r="F39021">
        <v>220500</v>
      </c>
      <c r="G39021" s="1" t="s">
        <v>150100</v>
      </c>
      <c r="H39021" s="1" t="s">
        <v>27</v>
      </c>
      <c r="I39021" s="1" t="s">
        <v>150101</v>
      </c>
      <c r="J39021">
        <v>0.45</v>
      </c>
      <c r="K39021">
        <v>23000</v>
      </c>
      <c r="L39021">
        <v>132500</v>
      </c>
      <c r="M39021">
        <v>155500</v>
      </c>
      <c r="N39021">
        <v>1951</v>
      </c>
      <c r="O39021">
        <v>3</v>
      </c>
      <c r="P39021">
        <v>2</v>
      </c>
      <c r="Q39021">
        <v>1</v>
      </c>
      <c r="R39021" s="3">
        <v>42271</v>
      </c>
      <c r="S39021" s="1" t="s">
        <v>150102</v>
      </c>
      <c r="T39021" s="1" t="s">
        <v>30</v>
      </c>
      <c r="U39021" s="1" t="s">
        <v>150102</v>
      </c>
      <c r="V39021" s="1" t="s">
        <v>30</v>
      </c>
      <c r="W39021" s="1" t="s">
        <v>31</v>
      </c>
    </row>
    <row r="39022" spans="1:23" x14ac:dyDescent="0.25">
      <c r="A39022">
        <v>33590</v>
      </c>
      <c r="B39022" s="1" t="s">
        <v>150103</v>
      </c>
      <c r="C39022" s="1" t="s">
        <v>24</v>
      </c>
      <c r="D39022" s="1" t="s">
        <v>150104</v>
      </c>
      <c r="E39022" s="2">
        <v>42184</v>
      </c>
      <c r="F39022">
        <v>143000</v>
      </c>
      <c r="G39022" s="1" t="s">
        <v>150105</v>
      </c>
      <c r="H39022" s="1" t="s">
        <v>27</v>
      </c>
      <c r="I39022" s="1" t="s">
        <v>150106</v>
      </c>
      <c r="J39022">
        <v>0.42</v>
      </c>
      <c r="K39022">
        <v>23000</v>
      </c>
      <c r="L39022">
        <v>85100</v>
      </c>
      <c r="M39022">
        <v>108100</v>
      </c>
      <c r="N39022">
        <v>1954</v>
      </c>
      <c r="O39022">
        <v>2</v>
      </c>
      <c r="P39022">
        <v>1</v>
      </c>
      <c r="Q39022">
        <v>0</v>
      </c>
      <c r="R39022" s="3">
        <v>42184</v>
      </c>
      <c r="S39022" s="1" t="s">
        <v>150107</v>
      </c>
      <c r="T39022" s="1" t="s">
        <v>30</v>
      </c>
      <c r="U39022" s="1" t="s">
        <v>150107</v>
      </c>
      <c r="V39022" s="1" t="s">
        <v>30</v>
      </c>
      <c r="W39022" s="1" t="s">
        <v>31</v>
      </c>
    </row>
    <row r="39023" spans="1:23" x14ac:dyDescent="0.25">
      <c r="A39023">
        <v>20281</v>
      </c>
      <c r="B39023" s="1" t="s">
        <v>150108</v>
      </c>
      <c r="C39023" s="1" t="s">
        <v>24</v>
      </c>
      <c r="D39023" s="1" t="s">
        <v>150109</v>
      </c>
      <c r="E39023" s="2">
        <v>41877</v>
      </c>
      <c r="F39023">
        <v>150000</v>
      </c>
      <c r="G39023" s="1" t="s">
        <v>150110</v>
      </c>
      <c r="H39023" s="1" t="s">
        <v>27</v>
      </c>
      <c r="I39023" s="1" t="s">
        <v>150111</v>
      </c>
      <c r="J39023">
        <v>1.42</v>
      </c>
      <c r="K39023">
        <v>26400</v>
      </c>
      <c r="L39023">
        <v>46500</v>
      </c>
      <c r="M39023">
        <v>72900</v>
      </c>
      <c r="N39023">
        <v>1955</v>
      </c>
      <c r="O39023">
        <v>3</v>
      </c>
      <c r="P39023">
        <v>1</v>
      </c>
      <c r="Q39023">
        <v>0</v>
      </c>
      <c r="R39023" s="3">
        <v>41877</v>
      </c>
      <c r="S39023" s="1" t="s">
        <v>150112</v>
      </c>
      <c r="T39023" s="1" t="s">
        <v>30</v>
      </c>
      <c r="U39023" s="1" t="s">
        <v>150112</v>
      </c>
      <c r="V39023" s="1" t="s">
        <v>30</v>
      </c>
      <c r="W39023" s="1" t="s">
        <v>31</v>
      </c>
    </row>
    <row r="39024" spans="1:23" x14ac:dyDescent="0.25">
      <c r="A39024">
        <v>18843</v>
      </c>
      <c r="B39024" s="1" t="s">
        <v>150113</v>
      </c>
      <c r="C39024" s="1" t="s">
        <v>24</v>
      </c>
      <c r="D39024" s="1" t="s">
        <v>150114</v>
      </c>
      <c r="E39024" s="2">
        <v>41841</v>
      </c>
      <c r="F39024">
        <v>162500</v>
      </c>
      <c r="G39024" s="1" t="s">
        <v>150115</v>
      </c>
      <c r="H39024" s="1" t="s">
        <v>27</v>
      </c>
      <c r="I39024" s="1" t="s">
        <v>150116</v>
      </c>
      <c r="J39024">
        <v>0.82</v>
      </c>
      <c r="K39024">
        <v>23000</v>
      </c>
      <c r="L39024">
        <v>99900</v>
      </c>
      <c r="M39024">
        <v>122900</v>
      </c>
      <c r="N39024">
        <v>1950</v>
      </c>
      <c r="O39024">
        <v>4</v>
      </c>
      <c r="P39024">
        <v>1</v>
      </c>
      <c r="Q39024">
        <v>0</v>
      </c>
      <c r="R39024" s="3">
        <v>41841</v>
      </c>
      <c r="S39024" s="1" t="s">
        <v>150117</v>
      </c>
      <c r="T39024" s="1" t="s">
        <v>30</v>
      </c>
      <c r="U39024" s="1" t="s">
        <v>150117</v>
      </c>
      <c r="V39024" s="1" t="s">
        <v>30</v>
      </c>
      <c r="W39024" s="1" t="s">
        <v>31</v>
      </c>
    </row>
    <row r="39025" spans="1:23" x14ac:dyDescent="0.25">
      <c r="A39025">
        <v>38547</v>
      </c>
      <c r="B39025" s="1" t="s">
        <v>150118</v>
      </c>
      <c r="C39025" s="1" t="s">
        <v>24</v>
      </c>
      <c r="D39025" s="1" t="s">
        <v>150119</v>
      </c>
      <c r="E39025" s="2">
        <v>42264</v>
      </c>
      <c r="F39025">
        <v>229900</v>
      </c>
      <c r="G39025" s="1" t="s">
        <v>150120</v>
      </c>
      <c r="H39025" s="1" t="s">
        <v>27</v>
      </c>
      <c r="I39025" s="1" t="s">
        <v>150121</v>
      </c>
      <c r="J39025">
        <v>0.66</v>
      </c>
      <c r="K39025">
        <v>23000</v>
      </c>
      <c r="L39025">
        <v>138800</v>
      </c>
      <c r="M39025">
        <v>161800</v>
      </c>
      <c r="N39025">
        <v>1955</v>
      </c>
      <c r="O39025">
        <v>3</v>
      </c>
      <c r="P39025">
        <v>2</v>
      </c>
      <c r="Q39025">
        <v>1</v>
      </c>
      <c r="R39025" s="3">
        <v>42264</v>
      </c>
      <c r="S39025" s="1" t="s">
        <v>150122</v>
      </c>
      <c r="T39025" s="1" t="s">
        <v>30</v>
      </c>
      <c r="U39025" s="1" t="s">
        <v>150122</v>
      </c>
      <c r="V39025" s="1" t="s">
        <v>30</v>
      </c>
      <c r="W39025" s="1" t="s">
        <v>31</v>
      </c>
    </row>
    <row r="39026" spans="1:23" x14ac:dyDescent="0.25">
      <c r="A39026">
        <v>45794</v>
      </c>
      <c r="B39026" s="1" t="s">
        <v>150123</v>
      </c>
      <c r="C39026" s="1" t="s">
        <v>24</v>
      </c>
      <c r="D39026" s="1" t="s">
        <v>150124</v>
      </c>
      <c r="E39026" s="2">
        <v>42436</v>
      </c>
      <c r="F39026">
        <v>255000</v>
      </c>
      <c r="G39026" s="1" t="s">
        <v>150125</v>
      </c>
      <c r="H39026" s="1" t="s">
        <v>27</v>
      </c>
      <c r="I39026" s="1" t="s">
        <v>150126</v>
      </c>
      <c r="J39026">
        <v>0.71</v>
      </c>
      <c r="K39026">
        <v>23000</v>
      </c>
      <c r="L39026">
        <v>172800</v>
      </c>
      <c r="M39026">
        <v>205100</v>
      </c>
      <c r="N39026">
        <v>1950</v>
      </c>
      <c r="O39026">
        <v>3</v>
      </c>
      <c r="P39026">
        <v>2</v>
      </c>
      <c r="Q39026">
        <v>0</v>
      </c>
      <c r="R39026" s="3">
        <v>42436</v>
      </c>
      <c r="S39026" s="1" t="s">
        <v>150127</v>
      </c>
      <c r="T39026" s="1" t="s">
        <v>30</v>
      </c>
      <c r="U39026" s="1" t="s">
        <v>150127</v>
      </c>
      <c r="V39026" s="1" t="s">
        <v>30</v>
      </c>
      <c r="W39026" s="1" t="s">
        <v>31</v>
      </c>
    </row>
    <row r="39027" spans="1:23" x14ac:dyDescent="0.25">
      <c r="A39027">
        <v>33591</v>
      </c>
      <c r="B39027" s="1" t="s">
        <v>150128</v>
      </c>
      <c r="C39027" s="1" t="s">
        <v>24</v>
      </c>
      <c r="D39027" s="1" t="s">
        <v>150129</v>
      </c>
      <c r="E39027" s="2">
        <v>42185</v>
      </c>
      <c r="F39027">
        <v>75000</v>
      </c>
      <c r="G39027" s="1" t="s">
        <v>150130</v>
      </c>
      <c r="H39027" s="1" t="s">
        <v>27</v>
      </c>
      <c r="I39027" s="1" t="s">
        <v>150131</v>
      </c>
      <c r="J39027">
        <v>0.7</v>
      </c>
      <c r="K39027">
        <v>23000</v>
      </c>
      <c r="L39027">
        <v>124700</v>
      </c>
      <c r="M39027">
        <v>147700</v>
      </c>
      <c r="N39027">
        <v>1951</v>
      </c>
      <c r="O39027">
        <v>3</v>
      </c>
      <c r="P39027">
        <v>2</v>
      </c>
      <c r="Q39027">
        <v>0</v>
      </c>
      <c r="R39027" s="3">
        <v>42185</v>
      </c>
      <c r="S39027" s="1" t="s">
        <v>150132</v>
      </c>
      <c r="T39027" s="1" t="s">
        <v>30</v>
      </c>
      <c r="U39027" s="1" t="s">
        <v>150132</v>
      </c>
      <c r="V39027" s="1" t="s">
        <v>30</v>
      </c>
      <c r="W39027" s="1" t="s">
        <v>31</v>
      </c>
    </row>
    <row r="39028" spans="1:23" x14ac:dyDescent="0.25">
      <c r="A39028">
        <v>44364</v>
      </c>
      <c r="B39028" s="1" t="s">
        <v>150128</v>
      </c>
      <c r="C39028" s="1" t="s">
        <v>24</v>
      </c>
      <c r="D39028" s="1" t="s">
        <v>150129</v>
      </c>
      <c r="E39028" s="2">
        <v>42411</v>
      </c>
      <c r="F39028">
        <v>279900</v>
      </c>
      <c r="G39028" s="1" t="s">
        <v>150133</v>
      </c>
      <c r="H39028" s="1" t="s">
        <v>27</v>
      </c>
      <c r="I39028" s="1" t="s">
        <v>150131</v>
      </c>
      <c r="J39028">
        <v>0.7</v>
      </c>
      <c r="K39028">
        <v>23000</v>
      </c>
      <c r="L39028">
        <v>124700</v>
      </c>
      <c r="M39028">
        <v>147700</v>
      </c>
      <c r="N39028">
        <v>1951</v>
      </c>
      <c r="O39028">
        <v>3</v>
      </c>
      <c r="P39028">
        <v>2</v>
      </c>
      <c r="Q39028">
        <v>0</v>
      </c>
      <c r="R39028" s="3">
        <v>42411</v>
      </c>
      <c r="S39028" s="1" t="s">
        <v>150132</v>
      </c>
      <c r="T39028" s="1" t="s">
        <v>30</v>
      </c>
      <c r="U39028" s="1" t="s">
        <v>150132</v>
      </c>
      <c r="V39028" s="1" t="s">
        <v>30</v>
      </c>
      <c r="W39028" s="1" t="s">
        <v>31</v>
      </c>
    </row>
    <row r="39029" spans="1:23" x14ac:dyDescent="0.25">
      <c r="A39029">
        <v>44365</v>
      </c>
      <c r="B39029" s="1" t="s">
        <v>150134</v>
      </c>
      <c r="C39029" s="1" t="s">
        <v>24</v>
      </c>
      <c r="D39029" s="1" t="s">
        <v>150135</v>
      </c>
      <c r="E39029" s="2">
        <v>42426</v>
      </c>
      <c r="F39029">
        <v>327500</v>
      </c>
      <c r="G39029" s="1" t="s">
        <v>150136</v>
      </c>
      <c r="H39029" s="1" t="s">
        <v>27</v>
      </c>
      <c r="I39029" s="1" t="s">
        <v>150137</v>
      </c>
      <c r="J39029">
        <v>0.62</v>
      </c>
      <c r="K39029">
        <v>23000</v>
      </c>
      <c r="L39029">
        <v>200400</v>
      </c>
      <c r="M39029">
        <v>224100</v>
      </c>
      <c r="N39029">
        <v>1950</v>
      </c>
      <c r="O39029">
        <v>4</v>
      </c>
      <c r="P39029">
        <v>3</v>
      </c>
      <c r="Q39029">
        <v>1</v>
      </c>
      <c r="R39029" s="3">
        <v>42426</v>
      </c>
      <c r="S39029" s="1" t="s">
        <v>150138</v>
      </c>
      <c r="T39029" s="1" t="s">
        <v>30</v>
      </c>
      <c r="U39029" s="1" t="s">
        <v>150138</v>
      </c>
      <c r="V39029" s="1" t="s">
        <v>30</v>
      </c>
      <c r="W39029" s="1" t="s">
        <v>31</v>
      </c>
    </row>
    <row r="39030" spans="1:23" x14ac:dyDescent="0.25">
      <c r="A39030">
        <v>35729</v>
      </c>
      <c r="B39030" s="1" t="s">
        <v>150139</v>
      </c>
      <c r="C39030" s="1" t="s">
        <v>24</v>
      </c>
      <c r="D39030" s="1" t="s">
        <v>150140</v>
      </c>
      <c r="E39030" s="2">
        <v>42220</v>
      </c>
      <c r="F39030">
        <v>320000</v>
      </c>
      <c r="G39030" s="1" t="s">
        <v>150141</v>
      </c>
      <c r="H39030" s="1" t="s">
        <v>27</v>
      </c>
      <c r="I39030" s="1" t="s">
        <v>150142</v>
      </c>
      <c r="J39030">
        <v>0.5</v>
      </c>
      <c r="K39030">
        <v>25000</v>
      </c>
      <c r="L39030">
        <v>187400</v>
      </c>
      <c r="M39030">
        <v>226500</v>
      </c>
      <c r="N39030">
        <v>1920</v>
      </c>
      <c r="O39030">
        <v>2</v>
      </c>
      <c r="P39030">
        <v>1</v>
      </c>
      <c r="Q39030">
        <v>0</v>
      </c>
      <c r="R39030" s="3">
        <v>42220</v>
      </c>
      <c r="S39030" s="1" t="s">
        <v>150143</v>
      </c>
      <c r="T39030" s="1" t="s">
        <v>30</v>
      </c>
      <c r="U39030" s="1" t="s">
        <v>150143</v>
      </c>
      <c r="V39030" s="1" t="s">
        <v>30</v>
      </c>
      <c r="W39030" s="1" t="s">
        <v>31</v>
      </c>
    </row>
    <row r="39031" spans="1:23" x14ac:dyDescent="0.25">
      <c r="A39031">
        <v>30145</v>
      </c>
      <c r="B39031" s="1" t="s">
        <v>150144</v>
      </c>
      <c r="C39031" s="1" t="s">
        <v>24</v>
      </c>
      <c r="D39031" s="1" t="s">
        <v>150145</v>
      </c>
      <c r="E39031" s="2">
        <v>42145</v>
      </c>
      <c r="F39031">
        <v>282000</v>
      </c>
      <c r="G39031" s="1" t="s">
        <v>150146</v>
      </c>
      <c r="H39031" s="1" t="s">
        <v>27</v>
      </c>
      <c r="I39031" s="1" t="s">
        <v>150147</v>
      </c>
      <c r="J39031">
        <v>0.49</v>
      </c>
      <c r="K39031">
        <v>25000</v>
      </c>
      <c r="L39031">
        <v>230100</v>
      </c>
      <c r="M39031">
        <v>255800</v>
      </c>
      <c r="N39031">
        <v>1920</v>
      </c>
      <c r="O39031">
        <v>4</v>
      </c>
      <c r="P39031">
        <v>2</v>
      </c>
      <c r="Q39031">
        <v>0</v>
      </c>
      <c r="R39031" s="3">
        <v>42145</v>
      </c>
      <c r="S39031" s="1" t="s">
        <v>150148</v>
      </c>
      <c r="T39031" s="1" t="s">
        <v>30</v>
      </c>
      <c r="U39031" s="1" t="s">
        <v>150148</v>
      </c>
      <c r="V39031" s="1" t="s">
        <v>30</v>
      </c>
      <c r="W39031" s="1" t="s">
        <v>31</v>
      </c>
    </row>
    <row r="39032" spans="1:23" x14ac:dyDescent="0.25">
      <c r="A39032">
        <v>49524</v>
      </c>
      <c r="B39032" s="1" t="s">
        <v>150144</v>
      </c>
      <c r="C39032" s="1" t="s">
        <v>24</v>
      </c>
      <c r="D39032" s="1" t="s">
        <v>150149</v>
      </c>
      <c r="E39032" s="2">
        <v>42538</v>
      </c>
      <c r="F39032">
        <v>395000</v>
      </c>
      <c r="G39032" s="1" t="s">
        <v>150150</v>
      </c>
      <c r="H39032" s="1" t="s">
        <v>27</v>
      </c>
      <c r="I39032" s="1" t="s">
        <v>150147</v>
      </c>
      <c r="J39032">
        <v>0.49</v>
      </c>
      <c r="K39032">
        <v>25000</v>
      </c>
      <c r="L39032">
        <v>230100</v>
      </c>
      <c r="M39032">
        <v>255800</v>
      </c>
      <c r="N39032">
        <v>1920</v>
      </c>
      <c r="O39032">
        <v>4</v>
      </c>
      <c r="P39032">
        <v>2</v>
      </c>
      <c r="Q39032">
        <v>0</v>
      </c>
      <c r="R39032" s="3">
        <v>42538</v>
      </c>
      <c r="S39032" s="1" t="s">
        <v>150151</v>
      </c>
      <c r="T39032" s="1" t="s">
        <v>30</v>
      </c>
      <c r="U39032" s="1" t="s">
        <v>150148</v>
      </c>
      <c r="V39032" s="1" t="s">
        <v>30</v>
      </c>
      <c r="W39032" s="1" t="s">
        <v>31</v>
      </c>
    </row>
    <row r="39033" spans="1:23" x14ac:dyDescent="0.25">
      <c r="A39033">
        <v>46063</v>
      </c>
      <c r="B39033" s="1" t="s">
        <v>150152</v>
      </c>
      <c r="C39033" s="1" t="s">
        <v>24</v>
      </c>
      <c r="D39033" s="1" t="s">
        <v>150153</v>
      </c>
      <c r="E39033" s="2">
        <v>42467</v>
      </c>
      <c r="F39033">
        <v>110000</v>
      </c>
      <c r="G39033" s="1" t="s">
        <v>150154</v>
      </c>
      <c r="H39033" s="1" t="s">
        <v>27</v>
      </c>
      <c r="I39033" s="1" t="s">
        <v>150155</v>
      </c>
      <c r="J39033">
        <v>0.17</v>
      </c>
      <c r="K39033">
        <v>25000</v>
      </c>
      <c r="L39033">
        <v>32100</v>
      </c>
      <c r="M39033">
        <v>57100</v>
      </c>
      <c r="N39033">
        <v>1945</v>
      </c>
      <c r="O39033">
        <v>1</v>
      </c>
      <c r="P39033">
        <v>1</v>
      </c>
      <c r="Q39033">
        <v>0</v>
      </c>
      <c r="R39033" s="3">
        <v>42467</v>
      </c>
      <c r="S39033" s="1" t="s">
        <v>150156</v>
      </c>
      <c r="T39033" s="1" t="s">
        <v>30</v>
      </c>
      <c r="U39033" s="1" t="s">
        <v>150156</v>
      </c>
      <c r="V39033" s="1" t="s">
        <v>30</v>
      </c>
      <c r="W39033" s="1" t="s">
        <v>31</v>
      </c>
    </row>
    <row r="39034" spans="1:23" x14ac:dyDescent="0.25">
      <c r="A39034">
        <v>5120</v>
      </c>
      <c r="B39034" s="1" t="s">
        <v>150157</v>
      </c>
      <c r="C39034" s="1" t="s">
        <v>24</v>
      </c>
      <c r="D39034" s="1" t="s">
        <v>150158</v>
      </c>
      <c r="E39034" s="2">
        <v>41463</v>
      </c>
      <c r="F39034">
        <v>190000</v>
      </c>
      <c r="G39034" s="1" t="s">
        <v>150159</v>
      </c>
      <c r="H39034" s="1" t="s">
        <v>27</v>
      </c>
      <c r="I39034" s="1" t="s">
        <v>150160</v>
      </c>
      <c r="J39034">
        <v>0.3</v>
      </c>
      <c r="K39034">
        <v>25000</v>
      </c>
      <c r="L39034">
        <v>121900</v>
      </c>
      <c r="M39034">
        <v>146900</v>
      </c>
      <c r="N39034">
        <v>1920</v>
      </c>
      <c r="O39034">
        <v>3</v>
      </c>
      <c r="P39034">
        <v>1</v>
      </c>
      <c r="Q39034">
        <v>1</v>
      </c>
      <c r="R39034" s="3">
        <v>41463</v>
      </c>
      <c r="S39034" s="1" t="s">
        <v>150161</v>
      </c>
      <c r="T39034" s="1" t="s">
        <v>30</v>
      </c>
      <c r="U39034" s="1" t="s">
        <v>150161</v>
      </c>
      <c r="V39034" s="1" t="s">
        <v>30</v>
      </c>
      <c r="W39034" s="1" t="s">
        <v>31</v>
      </c>
    </row>
    <row r="39035" spans="1:23" x14ac:dyDescent="0.25">
      <c r="A39035">
        <v>32019</v>
      </c>
      <c r="B39035" s="1" t="s">
        <v>150162</v>
      </c>
      <c r="C39035" s="1" t="s">
        <v>24</v>
      </c>
      <c r="D39035" s="1" t="s">
        <v>150163</v>
      </c>
      <c r="E39035" s="2">
        <v>42180</v>
      </c>
      <c r="F39035">
        <v>140000</v>
      </c>
      <c r="G39035" s="1" t="s">
        <v>150164</v>
      </c>
      <c r="H39035" s="1" t="s">
        <v>27</v>
      </c>
      <c r="I39035" s="1" t="s">
        <v>150165</v>
      </c>
      <c r="J39035">
        <v>0.34</v>
      </c>
      <c r="K39035">
        <v>25000</v>
      </c>
      <c r="L39035">
        <v>83800</v>
      </c>
      <c r="M39035">
        <v>108800</v>
      </c>
      <c r="N39035">
        <v>1935</v>
      </c>
      <c r="O39035">
        <v>2</v>
      </c>
      <c r="P39035">
        <v>1</v>
      </c>
      <c r="Q39035">
        <v>0</v>
      </c>
      <c r="R39035" s="3">
        <v>42180</v>
      </c>
      <c r="S39035" s="1" t="s">
        <v>150166</v>
      </c>
      <c r="T39035" s="1" t="s">
        <v>30</v>
      </c>
      <c r="U39035" s="1" t="s">
        <v>150166</v>
      </c>
      <c r="V39035" s="1" t="s">
        <v>30</v>
      </c>
      <c r="W39035" s="1" t="s">
        <v>31</v>
      </c>
    </row>
    <row r="39036" spans="1:23" x14ac:dyDescent="0.25">
      <c r="A39036">
        <v>26900</v>
      </c>
      <c r="B39036" s="1" t="s">
        <v>150167</v>
      </c>
      <c r="C39036" s="1" t="s">
        <v>24</v>
      </c>
      <c r="D39036" s="1" t="s">
        <v>150168</v>
      </c>
      <c r="E39036" s="2">
        <v>42046</v>
      </c>
      <c r="F39036">
        <v>76000</v>
      </c>
      <c r="G39036" s="1" t="s">
        <v>150169</v>
      </c>
      <c r="H39036" s="1" t="s">
        <v>27</v>
      </c>
      <c r="I39036" s="1" t="s">
        <v>150170</v>
      </c>
      <c r="J39036">
        <v>0.09</v>
      </c>
      <c r="K39036">
        <v>18800</v>
      </c>
      <c r="L39036">
        <v>27800</v>
      </c>
      <c r="M39036">
        <v>46600</v>
      </c>
      <c r="N39036">
        <v>1940</v>
      </c>
      <c r="O39036">
        <v>2</v>
      </c>
      <c r="P39036">
        <v>1</v>
      </c>
      <c r="Q39036">
        <v>0</v>
      </c>
      <c r="R39036" s="3">
        <v>42046</v>
      </c>
      <c r="S39036" s="1" t="s">
        <v>150171</v>
      </c>
      <c r="T39036" s="1" t="s">
        <v>30</v>
      </c>
      <c r="U39036" s="1" t="s">
        <v>150171</v>
      </c>
      <c r="V39036" s="1" t="s">
        <v>30</v>
      </c>
      <c r="W39036" s="1" t="s">
        <v>31</v>
      </c>
    </row>
    <row r="39037" spans="1:23" x14ac:dyDescent="0.25">
      <c r="A39037">
        <v>30146</v>
      </c>
      <c r="B39037" s="1" t="s">
        <v>150172</v>
      </c>
      <c r="C39037" s="1" t="s">
        <v>24</v>
      </c>
      <c r="D39037" s="1" t="s">
        <v>150173</v>
      </c>
      <c r="E39037" s="2">
        <v>42153</v>
      </c>
      <c r="F39037">
        <v>183300</v>
      </c>
      <c r="G39037" s="1" t="s">
        <v>150174</v>
      </c>
      <c r="H39037" s="1" t="s">
        <v>27</v>
      </c>
      <c r="I39037" s="1" t="s">
        <v>150175</v>
      </c>
      <c r="J39037">
        <v>0.22</v>
      </c>
      <c r="K39037">
        <v>25000</v>
      </c>
      <c r="L39037">
        <v>198000</v>
      </c>
      <c r="M39037">
        <v>223000</v>
      </c>
      <c r="N39037">
        <v>1909</v>
      </c>
      <c r="O39037">
        <v>4</v>
      </c>
      <c r="P39037">
        <v>3</v>
      </c>
      <c r="Q39037">
        <v>0</v>
      </c>
      <c r="R39037" s="3">
        <v>42153</v>
      </c>
      <c r="S39037" s="1" t="s">
        <v>150176</v>
      </c>
      <c r="T39037" s="1" t="s">
        <v>30</v>
      </c>
      <c r="U39037" s="1" t="s">
        <v>150176</v>
      </c>
      <c r="V39037" s="1" t="s">
        <v>30</v>
      </c>
      <c r="W39037" s="1" t="s">
        <v>31</v>
      </c>
    </row>
    <row r="39038" spans="1:23" x14ac:dyDescent="0.25">
      <c r="A39038">
        <v>42575</v>
      </c>
      <c r="B39038" s="1" t="s">
        <v>150172</v>
      </c>
      <c r="C39038" s="1" t="s">
        <v>24</v>
      </c>
      <c r="D39038" s="1" t="s">
        <v>150173</v>
      </c>
      <c r="E39038" s="2">
        <v>42377</v>
      </c>
      <c r="F39038">
        <v>314000</v>
      </c>
      <c r="G39038" s="1" t="s">
        <v>150177</v>
      </c>
      <c r="H39038" s="1" t="s">
        <v>27</v>
      </c>
      <c r="I39038" s="1" t="s">
        <v>150175</v>
      </c>
      <c r="J39038">
        <v>0.22</v>
      </c>
      <c r="K39038">
        <v>25000</v>
      </c>
      <c r="L39038">
        <v>198000</v>
      </c>
      <c r="M39038">
        <v>223000</v>
      </c>
      <c r="N39038">
        <v>1909</v>
      </c>
      <c r="O39038">
        <v>4</v>
      </c>
      <c r="P39038">
        <v>3</v>
      </c>
      <c r="Q39038">
        <v>0</v>
      </c>
      <c r="R39038" s="3">
        <v>42377</v>
      </c>
      <c r="S39038" s="1" t="s">
        <v>150176</v>
      </c>
      <c r="T39038" s="1" t="s">
        <v>30</v>
      </c>
      <c r="U39038" s="1" t="s">
        <v>150176</v>
      </c>
      <c r="V39038" s="1" t="s">
        <v>30</v>
      </c>
      <c r="W39038" s="1" t="s">
        <v>31</v>
      </c>
    </row>
    <row r="39039" spans="1:23" x14ac:dyDescent="0.25">
      <c r="A39039">
        <v>38833</v>
      </c>
      <c r="B39039" s="1" t="s">
        <v>150178</v>
      </c>
      <c r="C39039" s="1" t="s">
        <v>24</v>
      </c>
      <c r="D39039" s="1" t="s">
        <v>150179</v>
      </c>
      <c r="E39039" s="2">
        <v>42299</v>
      </c>
      <c r="F39039">
        <v>150000</v>
      </c>
      <c r="G39039" s="1" t="s">
        <v>150180</v>
      </c>
      <c r="H39039" s="1" t="s">
        <v>27</v>
      </c>
      <c r="I39039" s="1" t="s">
        <v>150181</v>
      </c>
      <c r="J39039">
        <v>0.59</v>
      </c>
      <c r="K39039">
        <v>25000</v>
      </c>
      <c r="L39039">
        <v>112500</v>
      </c>
      <c r="M39039">
        <v>142100</v>
      </c>
      <c r="N39039">
        <v>1920</v>
      </c>
      <c r="O39039">
        <v>2</v>
      </c>
      <c r="P39039">
        <v>1</v>
      </c>
      <c r="Q39039">
        <v>0</v>
      </c>
      <c r="R39039" s="3">
        <v>42299</v>
      </c>
      <c r="S39039" s="1" t="s">
        <v>150182</v>
      </c>
      <c r="T39039" s="1" t="s">
        <v>30</v>
      </c>
      <c r="U39039" s="1" t="s">
        <v>150182</v>
      </c>
      <c r="V39039" s="1" t="s">
        <v>30</v>
      </c>
      <c r="W39039" s="1" t="s">
        <v>31</v>
      </c>
    </row>
    <row r="39040" spans="1:23" x14ac:dyDescent="0.25">
      <c r="A39040">
        <v>47723</v>
      </c>
      <c r="B39040" s="1" t="s">
        <v>150178</v>
      </c>
      <c r="C39040" s="1" t="s">
        <v>24</v>
      </c>
      <c r="D39040" s="1" t="s">
        <v>150183</v>
      </c>
      <c r="E39040" s="2">
        <v>42502</v>
      </c>
      <c r="F39040">
        <v>250000</v>
      </c>
      <c r="G39040" s="1" t="s">
        <v>150184</v>
      </c>
      <c r="H39040" s="1" t="s">
        <v>27</v>
      </c>
      <c r="I39040" s="1" t="s">
        <v>150181</v>
      </c>
      <c r="J39040">
        <v>0.59</v>
      </c>
      <c r="K39040">
        <v>25000</v>
      </c>
      <c r="L39040">
        <v>112500</v>
      </c>
      <c r="M39040">
        <v>142100</v>
      </c>
      <c r="N39040">
        <v>1920</v>
      </c>
      <c r="O39040">
        <v>2</v>
      </c>
      <c r="P39040">
        <v>1</v>
      </c>
      <c r="Q39040">
        <v>0</v>
      </c>
      <c r="R39040" s="3">
        <v>42502</v>
      </c>
      <c r="S39040" s="1" t="s">
        <v>150185</v>
      </c>
      <c r="T39040" s="1" t="s">
        <v>30</v>
      </c>
      <c r="U39040" s="1" t="s">
        <v>150182</v>
      </c>
      <c r="V39040" s="1" t="s">
        <v>30</v>
      </c>
      <c r="W39040" s="1" t="s">
        <v>31</v>
      </c>
    </row>
    <row r="39041" spans="1:23" x14ac:dyDescent="0.25">
      <c r="A39041">
        <v>6331</v>
      </c>
      <c r="B39041" s="1" t="s">
        <v>150186</v>
      </c>
      <c r="C39041" s="1" t="s">
        <v>24</v>
      </c>
      <c r="D39041" s="1" t="s">
        <v>150187</v>
      </c>
      <c r="E39041" s="2">
        <v>41515</v>
      </c>
      <c r="F39041">
        <v>128225</v>
      </c>
      <c r="G39041" s="1" t="s">
        <v>150188</v>
      </c>
      <c r="H39041" s="1" t="s">
        <v>27</v>
      </c>
      <c r="I39041" s="1" t="s">
        <v>150189</v>
      </c>
      <c r="J39041">
        <v>0.28000000000000003</v>
      </c>
      <c r="K39041">
        <v>25000</v>
      </c>
      <c r="L39041">
        <v>99000</v>
      </c>
      <c r="M39041">
        <v>131400</v>
      </c>
      <c r="N39041">
        <v>1959</v>
      </c>
      <c r="O39041">
        <v>4</v>
      </c>
      <c r="P39041">
        <v>2</v>
      </c>
      <c r="Q39041">
        <v>0</v>
      </c>
      <c r="R39041" s="3">
        <v>41515</v>
      </c>
      <c r="S39041" s="1" t="s">
        <v>150190</v>
      </c>
      <c r="T39041" s="1" t="s">
        <v>30</v>
      </c>
      <c r="U39041" s="1" t="s">
        <v>150190</v>
      </c>
      <c r="V39041" s="1" t="s">
        <v>30</v>
      </c>
      <c r="W39041" s="1" t="s">
        <v>31</v>
      </c>
    </row>
    <row r="39042" spans="1:23" x14ac:dyDescent="0.25">
      <c r="A39042">
        <v>24370</v>
      </c>
      <c r="B39042" s="1" t="s">
        <v>150191</v>
      </c>
      <c r="C39042" s="1" t="s">
        <v>24</v>
      </c>
      <c r="D39042" s="1" t="s">
        <v>150192</v>
      </c>
      <c r="E39042" s="2">
        <v>42003</v>
      </c>
      <c r="F39042">
        <v>98000</v>
      </c>
      <c r="G39042" s="1" t="s">
        <v>150193</v>
      </c>
      <c r="H39042" s="1" t="s">
        <v>27</v>
      </c>
      <c r="I39042" s="1" t="s">
        <v>150194</v>
      </c>
      <c r="J39042">
        <v>0.18</v>
      </c>
      <c r="K39042">
        <v>25000</v>
      </c>
      <c r="L39042">
        <v>61900</v>
      </c>
      <c r="M39042">
        <v>86900</v>
      </c>
      <c r="N39042">
        <v>1935</v>
      </c>
      <c r="O39042">
        <v>2</v>
      </c>
      <c r="P39042">
        <v>1</v>
      </c>
      <c r="Q39042">
        <v>0</v>
      </c>
      <c r="R39042" s="3">
        <v>42003</v>
      </c>
      <c r="S39042" s="1" t="s">
        <v>150195</v>
      </c>
      <c r="T39042" s="1" t="s">
        <v>30</v>
      </c>
      <c r="U39042" s="1" t="s">
        <v>150195</v>
      </c>
      <c r="V39042" s="1" t="s">
        <v>30</v>
      </c>
      <c r="W39042" s="1" t="s">
        <v>31</v>
      </c>
    </row>
    <row r="39043" spans="1:23" x14ac:dyDescent="0.25">
      <c r="A39043">
        <v>3762</v>
      </c>
      <c r="B39043" s="1" t="s">
        <v>150196</v>
      </c>
      <c r="C39043" s="1" t="s">
        <v>24</v>
      </c>
      <c r="D39043" s="1" t="s">
        <v>150197</v>
      </c>
      <c r="E39043" s="2">
        <v>41438</v>
      </c>
      <c r="F39043">
        <v>59800</v>
      </c>
      <c r="G39043" s="1" t="s">
        <v>150198</v>
      </c>
      <c r="H39043" s="1" t="s">
        <v>27</v>
      </c>
      <c r="I39043" s="1" t="s">
        <v>150199</v>
      </c>
      <c r="J39043">
        <v>0.18</v>
      </c>
      <c r="K39043">
        <v>25000</v>
      </c>
      <c r="L39043">
        <v>70500</v>
      </c>
      <c r="M39043">
        <v>97300</v>
      </c>
      <c r="N39043">
        <v>1940</v>
      </c>
      <c r="O39043">
        <v>2</v>
      </c>
      <c r="P39043">
        <v>1</v>
      </c>
      <c r="Q39043">
        <v>0</v>
      </c>
      <c r="R39043" s="3">
        <v>41438</v>
      </c>
      <c r="S39043" s="1" t="s">
        <v>150200</v>
      </c>
      <c r="T39043" s="1" t="s">
        <v>30</v>
      </c>
      <c r="U39043" s="1" t="s">
        <v>150200</v>
      </c>
      <c r="V39043" s="1" t="s">
        <v>30</v>
      </c>
      <c r="W39043" s="1" t="s">
        <v>31</v>
      </c>
    </row>
    <row r="39044" spans="1:23" x14ac:dyDescent="0.25">
      <c r="A39044">
        <v>24371</v>
      </c>
      <c r="B39044" s="1" t="s">
        <v>150201</v>
      </c>
      <c r="C39044" s="1" t="s">
        <v>24</v>
      </c>
      <c r="D39044" s="1" t="s">
        <v>150202</v>
      </c>
      <c r="E39044" s="2">
        <v>41988</v>
      </c>
      <c r="F39044">
        <v>125000</v>
      </c>
      <c r="G39044" s="1" t="s">
        <v>150203</v>
      </c>
      <c r="H39044" s="1" t="s">
        <v>27</v>
      </c>
      <c r="I39044" s="1" t="s">
        <v>150204</v>
      </c>
      <c r="J39044">
        <v>0.3</v>
      </c>
      <c r="K39044">
        <v>25000</v>
      </c>
      <c r="L39044">
        <v>165800</v>
      </c>
      <c r="M39044">
        <v>190800</v>
      </c>
      <c r="N39044">
        <v>1920</v>
      </c>
      <c r="O39044">
        <v>3</v>
      </c>
      <c r="P39044">
        <v>2</v>
      </c>
      <c r="Q39044">
        <v>1</v>
      </c>
      <c r="R39044" s="3">
        <v>41988</v>
      </c>
      <c r="S39044" s="1" t="s">
        <v>150205</v>
      </c>
      <c r="T39044" s="1" t="s">
        <v>30</v>
      </c>
      <c r="U39044" s="1" t="s">
        <v>150205</v>
      </c>
      <c r="V39044" s="1" t="s">
        <v>30</v>
      </c>
      <c r="W39044" s="1" t="s">
        <v>31</v>
      </c>
    </row>
    <row r="39045" spans="1:23" x14ac:dyDescent="0.25">
      <c r="A39045">
        <v>30147</v>
      </c>
      <c r="B39045" s="1" t="s">
        <v>150206</v>
      </c>
      <c r="C39045" s="1" t="s">
        <v>81</v>
      </c>
      <c r="D39045" s="1" t="s">
        <v>150207</v>
      </c>
      <c r="E39045" s="2">
        <v>42153</v>
      </c>
      <c r="F39045">
        <v>180000</v>
      </c>
      <c r="G39045" s="1" t="s">
        <v>150208</v>
      </c>
      <c r="H39045" s="1" t="s">
        <v>27</v>
      </c>
      <c r="I39045" s="1" t="s">
        <v>29928</v>
      </c>
      <c r="J39045">
        <v>0.27</v>
      </c>
      <c r="K39045">
        <v>25000</v>
      </c>
      <c r="L39045">
        <v>107600</v>
      </c>
      <c r="M39045">
        <v>133100</v>
      </c>
      <c r="N39045">
        <v>1926</v>
      </c>
      <c r="O39045">
        <v>4</v>
      </c>
      <c r="P39045">
        <v>2</v>
      </c>
      <c r="Q39045">
        <v>0</v>
      </c>
      <c r="R39045" s="3">
        <v>42153</v>
      </c>
      <c r="S39045" s="1" t="s">
        <v>150209</v>
      </c>
      <c r="T39045" s="1" t="s">
        <v>30</v>
      </c>
      <c r="U39045" s="1" t="s">
        <v>150209</v>
      </c>
      <c r="V39045" s="1" t="s">
        <v>30</v>
      </c>
      <c r="W39045" s="1" t="s">
        <v>31</v>
      </c>
    </row>
    <row r="39046" spans="1:23" x14ac:dyDescent="0.25">
      <c r="A39046">
        <v>4</v>
      </c>
      <c r="B39046" s="1" t="s">
        <v>150210</v>
      </c>
      <c r="C39046" s="1" t="s">
        <v>24</v>
      </c>
      <c r="D39046" s="1" t="s">
        <v>150211</v>
      </c>
      <c r="E39046" s="2">
        <v>41297</v>
      </c>
      <c r="F39046">
        <v>102000</v>
      </c>
      <c r="G39046" s="1" t="s">
        <v>150212</v>
      </c>
      <c r="H39046" s="1" t="s">
        <v>27</v>
      </c>
      <c r="I39046" s="1" t="s">
        <v>150213</v>
      </c>
      <c r="J39046">
        <v>0.34</v>
      </c>
      <c r="K39046">
        <v>25000</v>
      </c>
      <c r="L39046">
        <v>138100</v>
      </c>
      <c r="M39046">
        <v>164800</v>
      </c>
      <c r="N39046">
        <v>1910</v>
      </c>
      <c r="O39046">
        <v>2</v>
      </c>
      <c r="P39046">
        <v>1</v>
      </c>
      <c r="Q39046">
        <v>0</v>
      </c>
      <c r="R39046" s="3">
        <v>41297</v>
      </c>
      <c r="S39046" s="1" t="s">
        <v>150214</v>
      </c>
      <c r="T39046" s="1" t="s">
        <v>30</v>
      </c>
      <c r="U39046" s="1" t="s">
        <v>150214</v>
      </c>
      <c r="V39046" s="1" t="s">
        <v>30</v>
      </c>
      <c r="W39046" s="1" t="s">
        <v>31</v>
      </c>
    </row>
    <row r="39047" spans="1:23" x14ac:dyDescent="0.25">
      <c r="A39047">
        <v>19014</v>
      </c>
      <c r="B39047" s="1" t="s">
        <v>150210</v>
      </c>
      <c r="C39047" s="1" t="s">
        <v>24</v>
      </c>
      <c r="D39047" s="1" t="s">
        <v>150211</v>
      </c>
      <c r="E39047" s="2">
        <v>41863</v>
      </c>
      <c r="F39047">
        <v>179000</v>
      </c>
      <c r="G39047" s="1" t="s">
        <v>150215</v>
      </c>
      <c r="H39047" s="1" t="s">
        <v>27</v>
      </c>
      <c r="I39047" s="1" t="s">
        <v>150213</v>
      </c>
      <c r="J39047">
        <v>0.34</v>
      </c>
      <c r="K39047">
        <v>25000</v>
      </c>
      <c r="L39047">
        <v>138100</v>
      </c>
      <c r="M39047">
        <v>164800</v>
      </c>
      <c r="N39047">
        <v>1910</v>
      </c>
      <c r="O39047">
        <v>2</v>
      </c>
      <c r="P39047">
        <v>1</v>
      </c>
      <c r="Q39047">
        <v>0</v>
      </c>
      <c r="R39047" s="3">
        <v>41863</v>
      </c>
      <c r="S39047" s="1" t="s">
        <v>150214</v>
      </c>
      <c r="T39047" s="1" t="s">
        <v>30</v>
      </c>
      <c r="U39047" s="1" t="s">
        <v>150214</v>
      </c>
      <c r="V39047" s="1" t="s">
        <v>30</v>
      </c>
      <c r="W39047" s="1" t="s">
        <v>31</v>
      </c>
    </row>
    <row r="39048" spans="1:23" x14ac:dyDescent="0.25">
      <c r="A39048">
        <v>44528</v>
      </c>
      <c r="B39048" s="1" t="s">
        <v>150216</v>
      </c>
      <c r="C39048" s="1" t="s">
        <v>24</v>
      </c>
      <c r="D39048" s="1" t="s">
        <v>150217</v>
      </c>
      <c r="E39048" s="2">
        <v>42454</v>
      </c>
      <c r="F39048">
        <v>135000</v>
      </c>
      <c r="G39048" s="1" t="s">
        <v>150218</v>
      </c>
      <c r="H39048" s="1" t="s">
        <v>27</v>
      </c>
      <c r="I39048" s="1" t="s">
        <v>150219</v>
      </c>
      <c r="J39048">
        <v>0.23</v>
      </c>
      <c r="K39048">
        <v>25000</v>
      </c>
      <c r="L39048">
        <v>66500</v>
      </c>
      <c r="M39048">
        <v>91500</v>
      </c>
      <c r="N39048">
        <v>1930</v>
      </c>
      <c r="O39048">
        <v>3</v>
      </c>
      <c r="P39048">
        <v>1</v>
      </c>
      <c r="Q39048">
        <v>0</v>
      </c>
      <c r="R39048" s="3">
        <v>42454</v>
      </c>
      <c r="S39048" s="1" t="s">
        <v>150220</v>
      </c>
      <c r="T39048" s="1" t="s">
        <v>30</v>
      </c>
      <c r="U39048" s="1" t="s">
        <v>150220</v>
      </c>
      <c r="V39048" s="1" t="s">
        <v>30</v>
      </c>
      <c r="W39048" s="1" t="s">
        <v>31</v>
      </c>
    </row>
    <row r="39049" spans="1:23" x14ac:dyDescent="0.25">
      <c r="A39049">
        <v>44529</v>
      </c>
      <c r="B39049" s="1" t="s">
        <v>150221</v>
      </c>
      <c r="C39049" s="1" t="s">
        <v>24</v>
      </c>
      <c r="D39049" s="1" t="s">
        <v>150222</v>
      </c>
      <c r="E39049" s="2">
        <v>42447</v>
      </c>
      <c r="F39049">
        <v>311100</v>
      </c>
      <c r="G39049" s="1" t="s">
        <v>150223</v>
      </c>
      <c r="H39049" s="1" t="s">
        <v>27</v>
      </c>
      <c r="I39049" s="1" t="s">
        <v>150224</v>
      </c>
      <c r="J39049">
        <v>0.2</v>
      </c>
      <c r="K39049">
        <v>25000</v>
      </c>
      <c r="L39049">
        <v>176600</v>
      </c>
      <c r="M39049">
        <v>202300</v>
      </c>
      <c r="N39049">
        <v>2009</v>
      </c>
      <c r="O39049">
        <v>3</v>
      </c>
      <c r="P39049">
        <v>2</v>
      </c>
      <c r="Q39049">
        <v>0</v>
      </c>
      <c r="R39049" s="3">
        <v>42447</v>
      </c>
      <c r="S39049" s="1" t="s">
        <v>150225</v>
      </c>
      <c r="T39049" s="1" t="s">
        <v>30</v>
      </c>
      <c r="U39049" s="1" t="s">
        <v>150225</v>
      </c>
      <c r="V39049" s="1" t="s">
        <v>30</v>
      </c>
      <c r="W39049" s="1" t="s">
        <v>31</v>
      </c>
    </row>
    <row r="39050" spans="1:23" x14ac:dyDescent="0.25">
      <c r="A39050">
        <v>22036</v>
      </c>
      <c r="B39050" s="1" t="s">
        <v>150226</v>
      </c>
      <c r="C39050" s="1" t="s">
        <v>24</v>
      </c>
      <c r="D39050" s="1" t="s">
        <v>150227</v>
      </c>
      <c r="E39050" s="2">
        <v>41929</v>
      </c>
      <c r="F39050">
        <v>67500</v>
      </c>
      <c r="G39050" s="1" t="s">
        <v>150228</v>
      </c>
      <c r="H39050" s="1" t="s">
        <v>27</v>
      </c>
      <c r="I39050" s="1" t="s">
        <v>150229</v>
      </c>
      <c r="J39050">
        <v>0.2</v>
      </c>
      <c r="K39050">
        <v>25000</v>
      </c>
      <c r="L39050">
        <v>188300</v>
      </c>
      <c r="M39050">
        <v>213300</v>
      </c>
      <c r="N39050">
        <v>2015</v>
      </c>
      <c r="O39050">
        <v>3</v>
      </c>
      <c r="P39050">
        <v>3</v>
      </c>
      <c r="Q39050">
        <v>0</v>
      </c>
      <c r="R39050" s="3">
        <v>41929</v>
      </c>
      <c r="S39050" s="1" t="s">
        <v>150230</v>
      </c>
      <c r="T39050" s="1" t="s">
        <v>30</v>
      </c>
      <c r="U39050" s="1" t="s">
        <v>150230</v>
      </c>
      <c r="V39050" s="1" t="s">
        <v>30</v>
      </c>
      <c r="W39050" s="1" t="s">
        <v>31</v>
      </c>
    </row>
    <row r="39051" spans="1:23" x14ac:dyDescent="0.25">
      <c r="A39051">
        <v>24372</v>
      </c>
      <c r="B39051" s="1" t="s">
        <v>150226</v>
      </c>
      <c r="C39051" s="1" t="s">
        <v>24</v>
      </c>
      <c r="D39051" s="1" t="s">
        <v>150227</v>
      </c>
      <c r="E39051" s="2">
        <v>41981</v>
      </c>
      <c r="F39051">
        <v>67500</v>
      </c>
      <c r="G39051" s="1" t="s">
        <v>150231</v>
      </c>
      <c r="H39051" s="1" t="s">
        <v>36</v>
      </c>
      <c r="I39051" s="1" t="s">
        <v>150229</v>
      </c>
      <c r="J39051">
        <v>0.2</v>
      </c>
      <c r="K39051">
        <v>25000</v>
      </c>
      <c r="L39051">
        <v>188300</v>
      </c>
      <c r="M39051">
        <v>213300</v>
      </c>
      <c r="N39051">
        <v>2015</v>
      </c>
      <c r="O39051">
        <v>3</v>
      </c>
      <c r="P39051">
        <v>3</v>
      </c>
      <c r="Q39051">
        <v>0</v>
      </c>
      <c r="R39051" s="3">
        <v>41981</v>
      </c>
      <c r="S39051" s="1" t="s">
        <v>150230</v>
      </c>
      <c r="T39051" s="1" t="s">
        <v>30</v>
      </c>
      <c r="U39051" s="1" t="s">
        <v>150230</v>
      </c>
      <c r="V39051" s="1" t="s">
        <v>30</v>
      </c>
      <c r="W39051" s="1" t="s">
        <v>31</v>
      </c>
    </row>
    <row r="39052" spans="1:23" x14ac:dyDescent="0.25">
      <c r="A39052">
        <v>41262</v>
      </c>
      <c r="B39052" s="1" t="s">
        <v>150232</v>
      </c>
      <c r="C39052" s="1" t="s">
        <v>24</v>
      </c>
      <c r="D39052" s="1" t="s">
        <v>150233</v>
      </c>
      <c r="E39052" s="2">
        <v>42349</v>
      </c>
      <c r="F39052">
        <v>88000</v>
      </c>
      <c r="G39052" s="1" t="s">
        <v>150234</v>
      </c>
      <c r="H39052" s="1" t="s">
        <v>27</v>
      </c>
      <c r="I39052" s="1" t="s">
        <v>150235</v>
      </c>
      <c r="J39052">
        <v>0.2</v>
      </c>
      <c r="K39052">
        <v>25000</v>
      </c>
      <c r="L39052">
        <v>257500</v>
      </c>
      <c r="M39052">
        <v>282500</v>
      </c>
      <c r="N39052">
        <v>2016</v>
      </c>
      <c r="O39052">
        <v>3</v>
      </c>
      <c r="P39052">
        <v>2</v>
      </c>
      <c r="Q39052">
        <v>0</v>
      </c>
      <c r="R39052" s="3">
        <v>42349</v>
      </c>
      <c r="S39052" s="1" t="s">
        <v>150236</v>
      </c>
      <c r="T39052" s="1" t="s">
        <v>30</v>
      </c>
      <c r="U39052" s="1" t="s">
        <v>150236</v>
      </c>
      <c r="V39052" s="1" t="s">
        <v>30</v>
      </c>
      <c r="W39052" s="1" t="s">
        <v>31</v>
      </c>
    </row>
    <row r="39053" spans="1:23" x14ac:dyDescent="0.25">
      <c r="A39053">
        <v>2536</v>
      </c>
      <c r="B39053" s="1" t="s">
        <v>150237</v>
      </c>
      <c r="C39053" s="1" t="s">
        <v>24</v>
      </c>
      <c r="D39053" s="1" t="s">
        <v>150238</v>
      </c>
      <c r="E39053" s="2">
        <v>41424</v>
      </c>
      <c r="F39053">
        <v>180000</v>
      </c>
      <c r="G39053" s="1" t="s">
        <v>150239</v>
      </c>
      <c r="H39053" s="1" t="s">
        <v>27</v>
      </c>
      <c r="I39053" s="1" t="s">
        <v>150240</v>
      </c>
      <c r="J39053">
        <v>0.23</v>
      </c>
      <c r="K39053">
        <v>25000</v>
      </c>
      <c r="L39053">
        <v>133200</v>
      </c>
      <c r="M39053">
        <v>160200</v>
      </c>
      <c r="N39053">
        <v>1920</v>
      </c>
      <c r="O39053">
        <v>3</v>
      </c>
      <c r="P39053">
        <v>2</v>
      </c>
      <c r="Q39053">
        <v>0</v>
      </c>
      <c r="R39053" s="3">
        <v>41424</v>
      </c>
      <c r="S39053" s="1" t="s">
        <v>150241</v>
      </c>
      <c r="T39053" s="1" t="s">
        <v>30</v>
      </c>
      <c r="U39053" s="1" t="s">
        <v>150241</v>
      </c>
      <c r="V39053" s="1" t="s">
        <v>30</v>
      </c>
      <c r="W39053" s="1" t="s">
        <v>31</v>
      </c>
    </row>
    <row r="39054" spans="1:23" x14ac:dyDescent="0.25">
      <c r="A39054">
        <v>49525</v>
      </c>
      <c r="B39054" s="1" t="s">
        <v>150237</v>
      </c>
      <c r="C39054" s="1" t="s">
        <v>24</v>
      </c>
      <c r="D39054" s="1" t="s">
        <v>150242</v>
      </c>
      <c r="E39054" s="2">
        <v>42551</v>
      </c>
      <c r="F39054">
        <v>315000</v>
      </c>
      <c r="G39054" s="1" t="s">
        <v>150243</v>
      </c>
      <c r="H39054" s="1" t="s">
        <v>27</v>
      </c>
      <c r="I39054" s="1" t="s">
        <v>150240</v>
      </c>
      <c r="J39054">
        <v>0.23</v>
      </c>
      <c r="K39054">
        <v>25000</v>
      </c>
      <c r="L39054">
        <v>133200</v>
      </c>
      <c r="M39054">
        <v>160200</v>
      </c>
      <c r="N39054">
        <v>1920</v>
      </c>
      <c r="O39054">
        <v>3</v>
      </c>
      <c r="P39054">
        <v>2</v>
      </c>
      <c r="Q39054">
        <v>0</v>
      </c>
      <c r="R39054" s="3">
        <v>42551</v>
      </c>
      <c r="S39054" s="1" t="s">
        <v>150244</v>
      </c>
      <c r="T39054" s="1" t="s">
        <v>30</v>
      </c>
      <c r="U39054" s="1" t="s">
        <v>150241</v>
      </c>
      <c r="V39054" s="1" t="s">
        <v>30</v>
      </c>
      <c r="W39054" s="1" t="s">
        <v>31</v>
      </c>
    </row>
    <row r="39055" spans="1:23" x14ac:dyDescent="0.25">
      <c r="A39055">
        <v>11356</v>
      </c>
      <c r="B39055" s="1" t="s">
        <v>150245</v>
      </c>
      <c r="C39055" s="1" t="s">
        <v>69</v>
      </c>
      <c r="D39055" s="1" t="s">
        <v>150246</v>
      </c>
      <c r="E39055" s="2">
        <v>41656</v>
      </c>
      <c r="F39055">
        <v>40000</v>
      </c>
      <c r="G39055" s="1" t="s">
        <v>150247</v>
      </c>
      <c r="H39055" s="1" t="s">
        <v>36</v>
      </c>
      <c r="I39055" s="1" t="s">
        <v>150248</v>
      </c>
      <c r="J39055">
        <v>0.23</v>
      </c>
      <c r="K39055">
        <v>25000</v>
      </c>
      <c r="L39055">
        <v>171200</v>
      </c>
      <c r="M39055">
        <v>196200</v>
      </c>
      <c r="N39055">
        <v>2014</v>
      </c>
      <c r="O39055">
        <v>4</v>
      </c>
      <c r="P39055">
        <v>3</v>
      </c>
      <c r="Q39055">
        <v>0</v>
      </c>
      <c r="R39055" s="3">
        <v>41656</v>
      </c>
      <c r="S39055" s="1" t="s">
        <v>150249</v>
      </c>
      <c r="T39055" s="1" t="s">
        <v>30</v>
      </c>
      <c r="U39055" s="1" t="s">
        <v>150249</v>
      </c>
      <c r="V39055" s="1" t="s">
        <v>30</v>
      </c>
      <c r="W39055" s="1" t="s">
        <v>31</v>
      </c>
    </row>
    <row r="39056" spans="1:23" x14ac:dyDescent="0.25">
      <c r="A39056">
        <v>17563</v>
      </c>
      <c r="B39056" s="1" t="s">
        <v>150245</v>
      </c>
      <c r="C39056" s="1" t="s">
        <v>24</v>
      </c>
      <c r="D39056" s="1" t="s">
        <v>150246</v>
      </c>
      <c r="E39056" s="2">
        <v>41838</v>
      </c>
      <c r="F39056">
        <v>252500</v>
      </c>
      <c r="G39056" s="1" t="s">
        <v>150250</v>
      </c>
      <c r="H39056" s="1" t="s">
        <v>27</v>
      </c>
      <c r="I39056" s="1" t="s">
        <v>150248</v>
      </c>
      <c r="J39056">
        <v>0.23</v>
      </c>
      <c r="K39056">
        <v>25000</v>
      </c>
      <c r="L39056">
        <v>171200</v>
      </c>
      <c r="M39056">
        <v>196200</v>
      </c>
      <c r="N39056">
        <v>2014</v>
      </c>
      <c r="O39056">
        <v>4</v>
      </c>
      <c r="P39056">
        <v>3</v>
      </c>
      <c r="Q39056">
        <v>0</v>
      </c>
      <c r="R39056" s="3">
        <v>41838</v>
      </c>
      <c r="S39056" s="1" t="s">
        <v>150249</v>
      </c>
      <c r="T39056" s="1" t="s">
        <v>30</v>
      </c>
      <c r="U39056" s="1" t="s">
        <v>150249</v>
      </c>
      <c r="V39056" s="1" t="s">
        <v>30</v>
      </c>
      <c r="W39056" s="1" t="s">
        <v>31</v>
      </c>
    </row>
    <row r="39057" spans="1:23" x14ac:dyDescent="0.25">
      <c r="A39057">
        <v>28760</v>
      </c>
      <c r="B39057" s="1" t="s">
        <v>150251</v>
      </c>
      <c r="C39057" s="1" t="s">
        <v>24</v>
      </c>
      <c r="D39057" s="1" t="s">
        <v>150252</v>
      </c>
      <c r="E39057" s="2">
        <v>42124</v>
      </c>
      <c r="F39057">
        <v>91700</v>
      </c>
      <c r="G39057" s="1" t="s">
        <v>150253</v>
      </c>
      <c r="H39057" s="1" t="s">
        <v>27</v>
      </c>
      <c r="I39057" s="1" t="s">
        <v>150254</v>
      </c>
      <c r="J39057">
        <v>0.17</v>
      </c>
      <c r="K39057">
        <v>25000</v>
      </c>
      <c r="L39057">
        <v>93200</v>
      </c>
      <c r="M39057">
        <v>118200</v>
      </c>
      <c r="N39057">
        <v>1940</v>
      </c>
      <c r="O39057">
        <v>2</v>
      </c>
      <c r="P39057">
        <v>1</v>
      </c>
      <c r="Q39057">
        <v>0</v>
      </c>
      <c r="R39057" s="3">
        <v>42124</v>
      </c>
      <c r="S39057" s="1" t="s">
        <v>150255</v>
      </c>
      <c r="T39057" s="1" t="s">
        <v>30</v>
      </c>
      <c r="U39057" s="1" t="s">
        <v>150255</v>
      </c>
      <c r="V39057" s="1" t="s">
        <v>30</v>
      </c>
      <c r="W39057" s="1" t="s">
        <v>31</v>
      </c>
    </row>
    <row r="39058" spans="1:23" x14ac:dyDescent="0.25">
      <c r="A39058">
        <v>42576</v>
      </c>
      <c r="B39058" s="1" t="s">
        <v>150251</v>
      </c>
      <c r="C39058" s="1" t="s">
        <v>24</v>
      </c>
      <c r="D39058" s="1" t="s">
        <v>150252</v>
      </c>
      <c r="E39058" s="2">
        <v>42398</v>
      </c>
      <c r="F39058">
        <v>215570</v>
      </c>
      <c r="G39058" s="1" t="s">
        <v>150256</v>
      </c>
      <c r="H39058" s="1" t="s">
        <v>27</v>
      </c>
      <c r="I39058" s="1" t="s">
        <v>150254</v>
      </c>
      <c r="J39058">
        <v>0.17</v>
      </c>
      <c r="K39058">
        <v>25000</v>
      </c>
      <c r="L39058">
        <v>93200</v>
      </c>
      <c r="M39058">
        <v>118200</v>
      </c>
      <c r="N39058">
        <v>1940</v>
      </c>
      <c r="O39058">
        <v>2</v>
      </c>
      <c r="P39058">
        <v>1</v>
      </c>
      <c r="Q39058">
        <v>0</v>
      </c>
      <c r="R39058" s="3">
        <v>42398</v>
      </c>
      <c r="S39058" s="1" t="s">
        <v>150255</v>
      </c>
      <c r="T39058" s="1" t="s">
        <v>30</v>
      </c>
      <c r="U39058" s="1" t="s">
        <v>150255</v>
      </c>
      <c r="V39058" s="1" t="s">
        <v>30</v>
      </c>
      <c r="W39058" s="1" t="s">
        <v>31</v>
      </c>
    </row>
    <row r="39059" spans="1:23" x14ac:dyDescent="0.25">
      <c r="A39059">
        <v>33904</v>
      </c>
      <c r="B39059" s="1" t="s">
        <v>150257</v>
      </c>
      <c r="C39059" s="1" t="s">
        <v>24</v>
      </c>
      <c r="D39059" s="1" t="s">
        <v>150258</v>
      </c>
      <c r="E39059" s="2">
        <v>42206</v>
      </c>
      <c r="F39059">
        <v>58000</v>
      </c>
      <c r="G39059" s="1" t="s">
        <v>150259</v>
      </c>
      <c r="H39059" s="1" t="s">
        <v>27</v>
      </c>
      <c r="I39059" s="1" t="s">
        <v>150260</v>
      </c>
      <c r="J39059">
        <v>0.23</v>
      </c>
      <c r="K39059">
        <v>25000</v>
      </c>
      <c r="L39059">
        <v>50700</v>
      </c>
      <c r="M39059">
        <v>79600</v>
      </c>
      <c r="N39059">
        <v>1945</v>
      </c>
      <c r="O39059">
        <v>2</v>
      </c>
      <c r="P39059">
        <v>1</v>
      </c>
      <c r="Q39059">
        <v>0</v>
      </c>
      <c r="R39059" s="3">
        <v>42206</v>
      </c>
      <c r="S39059" s="1" t="s">
        <v>150261</v>
      </c>
      <c r="T39059" s="1" t="s">
        <v>30</v>
      </c>
      <c r="U39059" s="1" t="s">
        <v>150261</v>
      </c>
      <c r="V39059" s="1" t="s">
        <v>30</v>
      </c>
      <c r="W39059" s="1" t="s">
        <v>31</v>
      </c>
    </row>
    <row r="39060" spans="1:23" x14ac:dyDescent="0.25">
      <c r="A39060">
        <v>32021</v>
      </c>
      <c r="B39060" s="1" t="s">
        <v>150262</v>
      </c>
      <c r="C39060" s="1" t="s">
        <v>24</v>
      </c>
      <c r="D39060" s="1" t="s">
        <v>150263</v>
      </c>
      <c r="E39060" s="2">
        <v>42184</v>
      </c>
      <c r="F39060">
        <v>160000</v>
      </c>
      <c r="G39060" s="1" t="s">
        <v>150264</v>
      </c>
      <c r="H39060" s="1" t="s">
        <v>27</v>
      </c>
      <c r="I39060" s="1" t="s">
        <v>32242</v>
      </c>
      <c r="J39060">
        <v>0.18</v>
      </c>
      <c r="K39060">
        <v>25000</v>
      </c>
      <c r="L39060">
        <v>78700</v>
      </c>
      <c r="M39060">
        <v>103700</v>
      </c>
      <c r="N39060">
        <v>1940</v>
      </c>
      <c r="O39060">
        <v>2</v>
      </c>
      <c r="P39060">
        <v>1</v>
      </c>
      <c r="Q39060">
        <v>0</v>
      </c>
      <c r="R39060" s="3">
        <v>42184</v>
      </c>
      <c r="S39060" s="1" t="s">
        <v>150265</v>
      </c>
      <c r="T39060" s="1" t="s">
        <v>30</v>
      </c>
      <c r="U39060" s="1" t="s">
        <v>150265</v>
      </c>
      <c r="V39060" s="1" t="s">
        <v>30</v>
      </c>
      <c r="W39060" s="1" t="s">
        <v>31</v>
      </c>
    </row>
    <row r="39061" spans="1:23" x14ac:dyDescent="0.25">
      <c r="A39061">
        <v>8332</v>
      </c>
      <c r="B39061" s="1" t="s">
        <v>150266</v>
      </c>
      <c r="C39061" s="1" t="s">
        <v>81</v>
      </c>
      <c r="D39061" s="1" t="s">
        <v>150267</v>
      </c>
      <c r="E39061" s="2">
        <v>41577</v>
      </c>
      <c r="F39061">
        <v>70000</v>
      </c>
      <c r="G39061" s="1" t="s">
        <v>150268</v>
      </c>
      <c r="H39061" s="1" t="s">
        <v>27</v>
      </c>
      <c r="I39061" s="1" t="s">
        <v>150269</v>
      </c>
      <c r="J39061">
        <v>0.28999999999999998</v>
      </c>
      <c r="K39061">
        <v>25000</v>
      </c>
      <c r="L39061">
        <v>115100</v>
      </c>
      <c r="M39061">
        <v>140100</v>
      </c>
      <c r="N39061">
        <v>1965</v>
      </c>
      <c r="O39061">
        <v>4</v>
      </c>
      <c r="P39061">
        <v>2</v>
      </c>
      <c r="Q39061">
        <v>0</v>
      </c>
      <c r="R39061" s="3">
        <v>41577</v>
      </c>
      <c r="S39061" s="1" t="s">
        <v>150270</v>
      </c>
      <c r="T39061" s="1" t="s">
        <v>30</v>
      </c>
      <c r="U39061" s="1" t="s">
        <v>150270</v>
      </c>
      <c r="V39061" s="1" t="s">
        <v>30</v>
      </c>
      <c r="W39061" s="1" t="s">
        <v>31</v>
      </c>
    </row>
    <row r="39062" spans="1:23" x14ac:dyDescent="0.25">
      <c r="A39062">
        <v>30148</v>
      </c>
      <c r="B39062" s="1" t="s">
        <v>150266</v>
      </c>
      <c r="C39062" s="1" t="s">
        <v>81</v>
      </c>
      <c r="D39062" s="1" t="s">
        <v>150267</v>
      </c>
      <c r="E39062" s="2">
        <v>42129</v>
      </c>
      <c r="F39062">
        <v>140000</v>
      </c>
      <c r="G39062" s="1" t="s">
        <v>150271</v>
      </c>
      <c r="H39062" s="1" t="s">
        <v>27</v>
      </c>
      <c r="I39062" s="1" t="s">
        <v>150269</v>
      </c>
      <c r="J39062">
        <v>0.28999999999999998</v>
      </c>
      <c r="K39062">
        <v>25000</v>
      </c>
      <c r="L39062">
        <v>115100</v>
      </c>
      <c r="M39062">
        <v>140100</v>
      </c>
      <c r="N39062">
        <v>1965</v>
      </c>
      <c r="O39062">
        <v>4</v>
      </c>
      <c r="P39062">
        <v>2</v>
      </c>
      <c r="Q39062">
        <v>0</v>
      </c>
      <c r="R39062" s="3">
        <v>42129</v>
      </c>
      <c r="S39062" s="1" t="s">
        <v>150270</v>
      </c>
      <c r="T39062" s="1" t="s">
        <v>30</v>
      </c>
      <c r="U39062" s="1" t="s">
        <v>150270</v>
      </c>
      <c r="V39062" s="1" t="s">
        <v>30</v>
      </c>
      <c r="W39062" s="1" t="s">
        <v>31</v>
      </c>
    </row>
    <row r="39063" spans="1:23" x14ac:dyDescent="0.25">
      <c r="A39063">
        <v>9349</v>
      </c>
      <c r="B39063" s="1" t="s">
        <v>150272</v>
      </c>
      <c r="C39063" s="1" t="s">
        <v>24</v>
      </c>
      <c r="D39063" s="1" t="s">
        <v>150273</v>
      </c>
      <c r="E39063" s="2">
        <v>41593</v>
      </c>
      <c r="F39063">
        <v>33000</v>
      </c>
      <c r="G39063" s="1" t="s">
        <v>150274</v>
      </c>
      <c r="H39063" s="1" t="s">
        <v>27</v>
      </c>
      <c r="I39063" s="1" t="s">
        <v>6837</v>
      </c>
      <c r="J39063">
        <v>0.17</v>
      </c>
      <c r="K39063">
        <v>25000</v>
      </c>
      <c r="L39063">
        <v>65100</v>
      </c>
      <c r="M39063">
        <v>90100</v>
      </c>
      <c r="N39063">
        <v>1950</v>
      </c>
      <c r="O39063">
        <v>2</v>
      </c>
      <c r="P39063">
        <v>1</v>
      </c>
      <c r="Q39063">
        <v>0</v>
      </c>
      <c r="R39063" s="3">
        <v>41593</v>
      </c>
      <c r="S39063" s="1" t="s">
        <v>150275</v>
      </c>
      <c r="T39063" s="1" t="s">
        <v>30</v>
      </c>
      <c r="U39063" s="1" t="s">
        <v>150275</v>
      </c>
      <c r="V39063" s="1" t="s">
        <v>30</v>
      </c>
      <c r="W39063" s="1" t="s">
        <v>31</v>
      </c>
    </row>
    <row r="39064" spans="1:23" x14ac:dyDescent="0.25">
      <c r="A39064">
        <v>9350</v>
      </c>
      <c r="B39064" s="1" t="s">
        <v>150276</v>
      </c>
      <c r="C39064" s="1" t="s">
        <v>24</v>
      </c>
      <c r="D39064" s="1" t="s">
        <v>150277</v>
      </c>
      <c r="E39064" s="2">
        <v>41593</v>
      </c>
      <c r="F39064">
        <v>22000</v>
      </c>
      <c r="G39064" s="1" t="s">
        <v>150278</v>
      </c>
      <c r="H39064" s="1" t="s">
        <v>27</v>
      </c>
      <c r="I39064" s="1" t="s">
        <v>150279</v>
      </c>
      <c r="J39064">
        <v>0.17</v>
      </c>
      <c r="K39064">
        <v>25000</v>
      </c>
      <c r="L39064">
        <v>189700</v>
      </c>
      <c r="M39064">
        <v>214700</v>
      </c>
      <c r="N39064">
        <v>2014</v>
      </c>
      <c r="O39064">
        <v>3</v>
      </c>
      <c r="P39064">
        <v>2</v>
      </c>
      <c r="Q39064">
        <v>0</v>
      </c>
      <c r="R39064" s="3">
        <v>41593</v>
      </c>
      <c r="S39064" s="1" t="s">
        <v>150280</v>
      </c>
      <c r="T39064" s="1" t="s">
        <v>30</v>
      </c>
      <c r="U39064" s="1" t="s">
        <v>150280</v>
      </c>
      <c r="V39064" s="1" t="s">
        <v>30</v>
      </c>
      <c r="W39064" s="1" t="s">
        <v>31</v>
      </c>
    </row>
    <row r="39065" spans="1:23" x14ac:dyDescent="0.25">
      <c r="A39065">
        <v>17564</v>
      </c>
      <c r="B39065" s="1" t="s">
        <v>150276</v>
      </c>
      <c r="C39065" s="1" t="s">
        <v>24</v>
      </c>
      <c r="D39065" s="1" t="s">
        <v>150277</v>
      </c>
      <c r="E39065" s="2">
        <v>41829</v>
      </c>
      <c r="F39065">
        <v>203900</v>
      </c>
      <c r="G39065" s="1" t="s">
        <v>150281</v>
      </c>
      <c r="H39065" s="1" t="s">
        <v>27</v>
      </c>
      <c r="I39065" s="1" t="s">
        <v>150279</v>
      </c>
      <c r="J39065">
        <v>0.17</v>
      </c>
      <c r="K39065">
        <v>25000</v>
      </c>
      <c r="L39065">
        <v>189700</v>
      </c>
      <c r="M39065">
        <v>214700</v>
      </c>
      <c r="N39065">
        <v>2014</v>
      </c>
      <c r="O39065">
        <v>3</v>
      </c>
      <c r="P39065">
        <v>2</v>
      </c>
      <c r="Q39065">
        <v>0</v>
      </c>
      <c r="R39065" s="3">
        <v>41829</v>
      </c>
      <c r="S39065" s="1" t="s">
        <v>150280</v>
      </c>
      <c r="T39065" s="1" t="s">
        <v>30</v>
      </c>
      <c r="U39065" s="1" t="s">
        <v>150280</v>
      </c>
      <c r="V39065" s="1" t="s">
        <v>30</v>
      </c>
      <c r="W39065" s="1" t="s">
        <v>31</v>
      </c>
    </row>
    <row r="39066" spans="1:23" x14ac:dyDescent="0.25">
      <c r="A39066">
        <v>27477</v>
      </c>
      <c r="B39066" s="1" t="s">
        <v>150282</v>
      </c>
      <c r="C39066" s="1" t="s">
        <v>24</v>
      </c>
      <c r="D39066" s="1" t="s">
        <v>150283</v>
      </c>
      <c r="E39066" s="2">
        <v>42083</v>
      </c>
      <c r="F39066">
        <v>44600</v>
      </c>
      <c r="G39066" s="1" t="s">
        <v>150284</v>
      </c>
      <c r="H39066" s="1" t="s">
        <v>27</v>
      </c>
      <c r="I39066" s="1" t="s">
        <v>150285</v>
      </c>
      <c r="J39066">
        <v>0.18</v>
      </c>
      <c r="K39066">
        <v>25000</v>
      </c>
      <c r="L39066">
        <v>121400</v>
      </c>
      <c r="M39066">
        <v>147200</v>
      </c>
      <c r="N39066">
        <v>1930</v>
      </c>
      <c r="O39066">
        <v>3</v>
      </c>
      <c r="P39066">
        <v>1</v>
      </c>
      <c r="Q39066">
        <v>0</v>
      </c>
      <c r="R39066" s="3">
        <v>42083</v>
      </c>
      <c r="S39066" s="1" t="s">
        <v>150286</v>
      </c>
      <c r="T39066" s="1" t="s">
        <v>30</v>
      </c>
      <c r="U39066" s="1" t="s">
        <v>150286</v>
      </c>
      <c r="V39066" s="1" t="s">
        <v>30</v>
      </c>
      <c r="W39066" s="1" t="s">
        <v>31</v>
      </c>
    </row>
    <row r="39067" spans="1:23" x14ac:dyDescent="0.25">
      <c r="A39067">
        <v>51407</v>
      </c>
      <c r="B39067" s="1" t="s">
        <v>150287</v>
      </c>
      <c r="C39067" s="1" t="s">
        <v>24</v>
      </c>
      <c r="D39067" s="1" t="s">
        <v>150288</v>
      </c>
      <c r="E39067" s="2">
        <v>42557</v>
      </c>
      <c r="F39067">
        <v>248000</v>
      </c>
      <c r="G39067" s="1" t="s">
        <v>150289</v>
      </c>
      <c r="H39067" s="1" t="s">
        <v>27</v>
      </c>
      <c r="I39067" s="1" t="s">
        <v>150290</v>
      </c>
      <c r="J39067">
        <v>0.2</v>
      </c>
      <c r="K39067">
        <v>25000</v>
      </c>
      <c r="L39067">
        <v>71200</v>
      </c>
      <c r="M39067">
        <v>103200</v>
      </c>
      <c r="N39067">
        <v>1930</v>
      </c>
      <c r="O39067">
        <v>2</v>
      </c>
      <c r="P39067">
        <v>1</v>
      </c>
      <c r="Q39067">
        <v>0</v>
      </c>
      <c r="R39067" s="3">
        <v>42557</v>
      </c>
      <c r="S39067" s="1" t="s">
        <v>150291</v>
      </c>
      <c r="T39067" s="1" t="s">
        <v>30</v>
      </c>
      <c r="U39067" s="1" t="s">
        <v>150292</v>
      </c>
      <c r="V39067" s="1" t="s">
        <v>30</v>
      </c>
      <c r="W39067" s="1" t="s">
        <v>31</v>
      </c>
    </row>
    <row r="39068" spans="1:23" x14ac:dyDescent="0.25">
      <c r="A39068">
        <v>32022</v>
      </c>
      <c r="B39068" s="1" t="s">
        <v>150293</v>
      </c>
      <c r="C39068" s="1" t="s">
        <v>24</v>
      </c>
      <c r="D39068" s="1" t="s">
        <v>150294</v>
      </c>
      <c r="E39068" s="2">
        <v>42156</v>
      </c>
      <c r="F39068">
        <v>265000</v>
      </c>
      <c r="G39068" s="1" t="s">
        <v>150295</v>
      </c>
      <c r="H39068" s="1" t="s">
        <v>27</v>
      </c>
      <c r="I39068" s="1" t="s">
        <v>150296</v>
      </c>
      <c r="J39068">
        <v>0.2</v>
      </c>
      <c r="K39068">
        <v>25000</v>
      </c>
      <c r="L39068">
        <v>147400</v>
      </c>
      <c r="M39068">
        <v>172500</v>
      </c>
      <c r="N39068">
        <v>1910</v>
      </c>
      <c r="O39068">
        <v>5</v>
      </c>
      <c r="P39068">
        <v>1</v>
      </c>
      <c r="Q39068">
        <v>1</v>
      </c>
      <c r="R39068" s="3">
        <v>42156</v>
      </c>
      <c r="S39068" s="1" t="s">
        <v>150297</v>
      </c>
      <c r="T39068" s="1" t="s">
        <v>30</v>
      </c>
      <c r="U39068" s="1" t="s">
        <v>150297</v>
      </c>
      <c r="V39068" s="1" t="s">
        <v>30</v>
      </c>
      <c r="W39068" s="1" t="s">
        <v>31</v>
      </c>
    </row>
    <row r="39069" spans="1:23" x14ac:dyDescent="0.25">
      <c r="A39069">
        <v>14966</v>
      </c>
      <c r="B39069" s="1" t="s">
        <v>150298</v>
      </c>
      <c r="C39069" s="1" t="s">
        <v>24</v>
      </c>
      <c r="D39069" s="1" t="s">
        <v>150299</v>
      </c>
      <c r="E39069" s="2">
        <v>41771</v>
      </c>
      <c r="F39069">
        <v>80000</v>
      </c>
      <c r="G39069" s="1" t="s">
        <v>150300</v>
      </c>
      <c r="H39069" s="1" t="s">
        <v>27</v>
      </c>
      <c r="I39069" s="1" t="s">
        <v>150301</v>
      </c>
      <c r="J39069">
        <v>0.21</v>
      </c>
      <c r="K39069">
        <v>25000</v>
      </c>
      <c r="L39069">
        <v>139200</v>
      </c>
      <c r="M39069">
        <v>164200</v>
      </c>
      <c r="N39069">
        <v>1920</v>
      </c>
      <c r="O39069">
        <v>3</v>
      </c>
      <c r="P39069">
        <v>2</v>
      </c>
      <c r="Q39069">
        <v>0</v>
      </c>
      <c r="R39069" s="3">
        <v>41771</v>
      </c>
      <c r="S39069" s="1" t="s">
        <v>150302</v>
      </c>
      <c r="T39069" s="1" t="s">
        <v>30</v>
      </c>
      <c r="U39069" s="1" t="s">
        <v>150302</v>
      </c>
      <c r="V39069" s="1" t="s">
        <v>30</v>
      </c>
      <c r="W39069" s="1" t="s">
        <v>31</v>
      </c>
    </row>
    <row r="39070" spans="1:23" x14ac:dyDescent="0.25">
      <c r="A39070">
        <v>23305</v>
      </c>
      <c r="B39070" s="1" t="s">
        <v>150298</v>
      </c>
      <c r="C39070" s="1" t="s">
        <v>24</v>
      </c>
      <c r="D39070" s="1" t="s">
        <v>150299</v>
      </c>
      <c r="E39070" s="2">
        <v>41950</v>
      </c>
      <c r="F39070">
        <v>100000</v>
      </c>
      <c r="G39070" s="1" t="s">
        <v>150303</v>
      </c>
      <c r="H39070" s="1" t="s">
        <v>27</v>
      </c>
      <c r="I39070" s="1" t="s">
        <v>150301</v>
      </c>
      <c r="J39070">
        <v>0.21</v>
      </c>
      <c r="K39070">
        <v>25000</v>
      </c>
      <c r="L39070">
        <v>139200</v>
      </c>
      <c r="M39070">
        <v>164200</v>
      </c>
      <c r="N39070">
        <v>1920</v>
      </c>
      <c r="O39070">
        <v>3</v>
      </c>
      <c r="P39070">
        <v>2</v>
      </c>
      <c r="Q39070">
        <v>0</v>
      </c>
      <c r="R39070" s="3">
        <v>41950</v>
      </c>
      <c r="S39070" s="1" t="s">
        <v>150302</v>
      </c>
      <c r="T39070" s="1" t="s">
        <v>30</v>
      </c>
      <c r="U39070" s="1" t="s">
        <v>150302</v>
      </c>
      <c r="V39070" s="1" t="s">
        <v>30</v>
      </c>
      <c r="W39070" s="1" t="s">
        <v>31</v>
      </c>
    </row>
    <row r="39071" spans="1:23" x14ac:dyDescent="0.25">
      <c r="A39071">
        <v>8333</v>
      </c>
      <c r="B39071" s="1" t="s">
        <v>150304</v>
      </c>
      <c r="C39071" s="1" t="s">
        <v>24</v>
      </c>
      <c r="D39071" s="1" t="s">
        <v>150305</v>
      </c>
      <c r="E39071" s="2">
        <v>41551</v>
      </c>
      <c r="F39071">
        <v>109500</v>
      </c>
      <c r="G39071" s="1" t="s">
        <v>150306</v>
      </c>
      <c r="H39071" s="1" t="s">
        <v>27</v>
      </c>
      <c r="I39071" s="1" t="s">
        <v>150307</v>
      </c>
      <c r="J39071">
        <v>0.23</v>
      </c>
      <c r="K39071">
        <v>25000</v>
      </c>
      <c r="L39071">
        <v>101700</v>
      </c>
      <c r="M39071">
        <v>126700</v>
      </c>
      <c r="N39071">
        <v>1910</v>
      </c>
      <c r="O39071">
        <v>3</v>
      </c>
      <c r="P39071">
        <v>2</v>
      </c>
      <c r="Q39071">
        <v>1</v>
      </c>
      <c r="R39071" s="3">
        <v>41551</v>
      </c>
      <c r="S39071" s="1" t="s">
        <v>150308</v>
      </c>
      <c r="T39071" s="1" t="s">
        <v>30</v>
      </c>
      <c r="U39071" s="1" t="s">
        <v>150308</v>
      </c>
      <c r="V39071" s="1" t="s">
        <v>30</v>
      </c>
      <c r="W39071" s="1" t="s">
        <v>31</v>
      </c>
    </row>
    <row r="39072" spans="1:23" x14ac:dyDescent="0.25">
      <c r="A39072">
        <v>8334</v>
      </c>
      <c r="B39072" s="1" t="s">
        <v>150309</v>
      </c>
      <c r="C39072" s="1" t="s">
        <v>45</v>
      </c>
      <c r="D39072" s="1" t="s">
        <v>150310</v>
      </c>
      <c r="E39072" s="2">
        <v>41551</v>
      </c>
      <c r="F39072">
        <v>109500</v>
      </c>
      <c r="G39072" s="1" t="s">
        <v>150306</v>
      </c>
      <c r="H39072" s="1" t="s">
        <v>27</v>
      </c>
      <c r="I39072" s="1" t="s">
        <v>150307</v>
      </c>
      <c r="J39072">
        <v>0.11</v>
      </c>
      <c r="K39072">
        <v>8800</v>
      </c>
      <c r="L39072">
        <v>0</v>
      </c>
      <c r="M39072">
        <v>8900</v>
      </c>
      <c r="R39072" s="3">
        <v>41551</v>
      </c>
      <c r="S39072" s="1" t="s">
        <v>150311</v>
      </c>
      <c r="T39072" s="1" t="s">
        <v>30</v>
      </c>
      <c r="U39072" s="1" t="s">
        <v>150311</v>
      </c>
      <c r="V39072" s="1" t="s">
        <v>30</v>
      </c>
      <c r="W39072" s="1" t="s">
        <v>31</v>
      </c>
    </row>
    <row r="39073" spans="1:23" x14ac:dyDescent="0.25">
      <c r="A39073">
        <v>23306</v>
      </c>
      <c r="B39073" s="1" t="s">
        <v>150312</v>
      </c>
      <c r="C39073" s="1" t="s">
        <v>24</v>
      </c>
      <c r="D39073" s="1" t="s">
        <v>150313</v>
      </c>
      <c r="E39073" s="2">
        <v>41967</v>
      </c>
      <c r="F39073">
        <v>125000</v>
      </c>
      <c r="G39073" s="1" t="s">
        <v>150314</v>
      </c>
      <c r="H39073" s="1" t="s">
        <v>27</v>
      </c>
      <c r="I39073" s="1" t="s">
        <v>150315</v>
      </c>
      <c r="J39073">
        <v>0.2</v>
      </c>
      <c r="K39073">
        <v>25000</v>
      </c>
      <c r="L39073">
        <v>60900</v>
      </c>
      <c r="M39073">
        <v>85900</v>
      </c>
      <c r="N39073">
        <v>1940</v>
      </c>
      <c r="O39073">
        <v>2</v>
      </c>
      <c r="P39073">
        <v>1</v>
      </c>
      <c r="Q39073">
        <v>0</v>
      </c>
      <c r="R39073" s="3">
        <v>41967</v>
      </c>
      <c r="S39073" s="1" t="s">
        <v>150316</v>
      </c>
      <c r="T39073" s="1" t="s">
        <v>30</v>
      </c>
      <c r="U39073" s="1" t="s">
        <v>150316</v>
      </c>
      <c r="V39073" s="1" t="s">
        <v>30</v>
      </c>
      <c r="W39073" s="1" t="s">
        <v>31</v>
      </c>
    </row>
    <row r="39074" spans="1:23" x14ac:dyDescent="0.25">
      <c r="A39074">
        <v>25665</v>
      </c>
      <c r="B39074" s="1" t="s">
        <v>150317</v>
      </c>
      <c r="C39074" s="1" t="s">
        <v>24</v>
      </c>
      <c r="D39074" s="1" t="s">
        <v>150318</v>
      </c>
      <c r="E39074" s="2">
        <v>42030</v>
      </c>
      <c r="F39074">
        <v>110000</v>
      </c>
      <c r="G39074" s="1" t="s">
        <v>150319</v>
      </c>
      <c r="H39074" s="1" t="s">
        <v>27</v>
      </c>
      <c r="I39074" s="1" t="s">
        <v>150320</v>
      </c>
      <c r="J39074">
        <v>0.2</v>
      </c>
      <c r="K39074">
        <v>25000</v>
      </c>
      <c r="L39074">
        <v>45900</v>
      </c>
      <c r="M39074">
        <v>70900</v>
      </c>
      <c r="N39074">
        <v>1940</v>
      </c>
      <c r="O39074">
        <v>2</v>
      </c>
      <c r="P39074">
        <v>1</v>
      </c>
      <c r="Q39074">
        <v>0</v>
      </c>
      <c r="R39074" s="3">
        <v>42030</v>
      </c>
      <c r="S39074" s="1" t="s">
        <v>150321</v>
      </c>
      <c r="T39074" s="1" t="s">
        <v>30</v>
      </c>
      <c r="U39074" s="1" t="s">
        <v>150321</v>
      </c>
      <c r="V39074" s="1" t="s">
        <v>30</v>
      </c>
      <c r="W39074" s="1" t="s">
        <v>31</v>
      </c>
    </row>
    <row r="39075" spans="1:23" x14ac:dyDescent="0.25">
      <c r="A39075">
        <v>47724</v>
      </c>
      <c r="B39075" s="1" t="s">
        <v>150317</v>
      </c>
      <c r="C39075" s="1" t="s">
        <v>24</v>
      </c>
      <c r="D39075" s="1" t="s">
        <v>150322</v>
      </c>
      <c r="E39075" s="2">
        <v>42508</v>
      </c>
      <c r="F39075">
        <v>180000</v>
      </c>
      <c r="G39075" s="1" t="s">
        <v>150323</v>
      </c>
      <c r="H39075" s="1" t="s">
        <v>27</v>
      </c>
      <c r="I39075" s="1" t="s">
        <v>150320</v>
      </c>
      <c r="J39075">
        <v>0.2</v>
      </c>
      <c r="K39075">
        <v>25000</v>
      </c>
      <c r="L39075">
        <v>45900</v>
      </c>
      <c r="M39075">
        <v>70900</v>
      </c>
      <c r="N39075">
        <v>1940</v>
      </c>
      <c r="O39075">
        <v>2</v>
      </c>
      <c r="P39075">
        <v>1</v>
      </c>
      <c r="Q39075">
        <v>0</v>
      </c>
      <c r="R39075" s="3">
        <v>42508</v>
      </c>
      <c r="S39075" s="1" t="s">
        <v>150324</v>
      </c>
      <c r="T39075" s="1" t="s">
        <v>30</v>
      </c>
      <c r="U39075" s="1" t="s">
        <v>150321</v>
      </c>
      <c r="V39075" s="1" t="s">
        <v>30</v>
      </c>
      <c r="W39075" s="1" t="s">
        <v>31</v>
      </c>
    </row>
    <row r="39076" spans="1:23" x14ac:dyDescent="0.25">
      <c r="A39076">
        <v>55340</v>
      </c>
      <c r="B39076" s="1" t="s">
        <v>150325</v>
      </c>
      <c r="C39076" s="1" t="s">
        <v>24</v>
      </c>
      <c r="D39076" s="1" t="s">
        <v>150326</v>
      </c>
      <c r="E39076" s="2">
        <v>42657</v>
      </c>
      <c r="F39076">
        <v>80000</v>
      </c>
      <c r="G39076" s="1" t="s">
        <v>150327</v>
      </c>
      <c r="H39076" s="1" t="s">
        <v>27</v>
      </c>
      <c r="I39076" s="1" t="s">
        <v>150328</v>
      </c>
      <c r="J39076">
        <v>0.32</v>
      </c>
      <c r="K39076">
        <v>25000</v>
      </c>
      <c r="L39076">
        <v>82900</v>
      </c>
      <c r="M39076">
        <v>107900</v>
      </c>
      <c r="N39076">
        <v>1987</v>
      </c>
      <c r="O39076">
        <v>2</v>
      </c>
      <c r="P39076">
        <v>1</v>
      </c>
      <c r="Q39076">
        <v>0</v>
      </c>
      <c r="R39076" s="3">
        <v>42657</v>
      </c>
      <c r="S39076" s="1" t="s">
        <v>150329</v>
      </c>
      <c r="T39076" s="1" t="s">
        <v>30</v>
      </c>
      <c r="U39076" s="1" t="s">
        <v>150330</v>
      </c>
      <c r="V39076" s="1" t="s">
        <v>30</v>
      </c>
      <c r="W39076" s="1" t="s">
        <v>31</v>
      </c>
    </row>
    <row r="39077" spans="1:23" x14ac:dyDescent="0.25">
      <c r="A39077">
        <v>2537</v>
      </c>
      <c r="B39077" s="1" t="s">
        <v>150331</v>
      </c>
      <c r="C39077" s="1" t="s">
        <v>24</v>
      </c>
      <c r="D39077" s="1" t="s">
        <v>150332</v>
      </c>
      <c r="E39077" s="2">
        <v>41403</v>
      </c>
      <c r="F39077">
        <v>23000</v>
      </c>
      <c r="G39077" s="1" t="s">
        <v>150333</v>
      </c>
      <c r="H39077" s="1" t="s">
        <v>27</v>
      </c>
      <c r="I39077" s="1" t="s">
        <v>150334</v>
      </c>
      <c r="J39077">
        <v>0.17</v>
      </c>
      <c r="K39077">
        <v>25000</v>
      </c>
      <c r="L39077">
        <v>132300</v>
      </c>
      <c r="M39077">
        <v>157300</v>
      </c>
      <c r="N39077">
        <v>2013</v>
      </c>
      <c r="O39077">
        <v>3</v>
      </c>
      <c r="P39077">
        <v>2</v>
      </c>
      <c r="Q39077">
        <v>0</v>
      </c>
      <c r="R39077" s="3">
        <v>41403</v>
      </c>
      <c r="S39077" s="1" t="s">
        <v>150335</v>
      </c>
      <c r="T39077" s="1" t="s">
        <v>30</v>
      </c>
      <c r="U39077" s="1" t="s">
        <v>150335</v>
      </c>
      <c r="V39077" s="1" t="s">
        <v>30</v>
      </c>
      <c r="W39077" s="1" t="s">
        <v>31</v>
      </c>
    </row>
    <row r="39078" spans="1:23" x14ac:dyDescent="0.25">
      <c r="A39078">
        <v>7513</v>
      </c>
      <c r="B39078" s="1" t="s">
        <v>150331</v>
      </c>
      <c r="C39078" s="1" t="s">
        <v>24</v>
      </c>
      <c r="D39078" s="1" t="s">
        <v>150332</v>
      </c>
      <c r="E39078" s="2">
        <v>41520</v>
      </c>
      <c r="F39078">
        <v>182900</v>
      </c>
      <c r="G39078" s="1" t="s">
        <v>150336</v>
      </c>
      <c r="H39078" s="1" t="s">
        <v>27</v>
      </c>
      <c r="I39078" s="1" t="s">
        <v>150334</v>
      </c>
      <c r="J39078">
        <v>0.17</v>
      </c>
      <c r="K39078">
        <v>25000</v>
      </c>
      <c r="L39078">
        <v>132300</v>
      </c>
      <c r="M39078">
        <v>157300</v>
      </c>
      <c r="N39078">
        <v>2013</v>
      </c>
      <c r="O39078">
        <v>3</v>
      </c>
      <c r="P39078">
        <v>2</v>
      </c>
      <c r="Q39078">
        <v>0</v>
      </c>
      <c r="R39078" s="3">
        <v>41520</v>
      </c>
      <c r="S39078" s="1" t="s">
        <v>150335</v>
      </c>
      <c r="T39078" s="1" t="s">
        <v>30</v>
      </c>
      <c r="U39078" s="1" t="s">
        <v>150335</v>
      </c>
      <c r="V39078" s="1" t="s">
        <v>30</v>
      </c>
      <c r="W39078" s="1" t="s">
        <v>31</v>
      </c>
    </row>
    <row r="39079" spans="1:23" x14ac:dyDescent="0.25">
      <c r="A39079">
        <v>27478</v>
      </c>
      <c r="B39079" s="1" t="s">
        <v>150337</v>
      </c>
      <c r="C39079" s="1" t="s">
        <v>24</v>
      </c>
      <c r="D39079" s="1" t="s">
        <v>150338</v>
      </c>
      <c r="E39079" s="2">
        <v>42079</v>
      </c>
      <c r="F39079">
        <v>75000</v>
      </c>
      <c r="G39079" s="1" t="s">
        <v>150339</v>
      </c>
      <c r="H39079" s="1" t="s">
        <v>27</v>
      </c>
      <c r="I39079" s="1" t="s">
        <v>150340</v>
      </c>
      <c r="J39079">
        <v>0.15</v>
      </c>
      <c r="K39079">
        <v>25000</v>
      </c>
      <c r="L39079">
        <v>104200</v>
      </c>
      <c r="M39079">
        <v>129900</v>
      </c>
      <c r="N39079">
        <v>1930</v>
      </c>
      <c r="O39079">
        <v>2</v>
      </c>
      <c r="P39079">
        <v>2</v>
      </c>
      <c r="Q39079">
        <v>0</v>
      </c>
      <c r="R39079" s="3">
        <v>42079</v>
      </c>
      <c r="S39079" s="1" t="s">
        <v>150341</v>
      </c>
      <c r="T39079" s="1" t="s">
        <v>30</v>
      </c>
      <c r="U39079" s="1" t="s">
        <v>150341</v>
      </c>
      <c r="V39079" s="1" t="s">
        <v>30</v>
      </c>
      <c r="W39079" s="1" t="s">
        <v>31</v>
      </c>
    </row>
    <row r="39080" spans="1:23" x14ac:dyDescent="0.25">
      <c r="A39080">
        <v>28761</v>
      </c>
      <c r="B39080" s="1" t="s">
        <v>150342</v>
      </c>
      <c r="C39080" s="1" t="s">
        <v>33</v>
      </c>
      <c r="D39080" s="1" t="s">
        <v>150343</v>
      </c>
      <c r="E39080" s="2">
        <v>42100</v>
      </c>
      <c r="F39080">
        <v>20000</v>
      </c>
      <c r="G39080" s="1" t="s">
        <v>150344</v>
      </c>
      <c r="H39080" s="1" t="s">
        <v>27</v>
      </c>
      <c r="I39080" s="1" t="s">
        <v>150345</v>
      </c>
      <c r="J39080">
        <v>0.15</v>
      </c>
      <c r="K39080">
        <v>25000</v>
      </c>
      <c r="L39080">
        <v>0</v>
      </c>
      <c r="M39080">
        <v>25000</v>
      </c>
      <c r="R39080" s="3">
        <v>42100</v>
      </c>
      <c r="S39080" s="1" t="s">
        <v>150346</v>
      </c>
      <c r="T39080" s="1" t="s">
        <v>30</v>
      </c>
      <c r="U39080" s="1" t="s">
        <v>150346</v>
      </c>
      <c r="V39080" s="1" t="s">
        <v>30</v>
      </c>
      <c r="W39080" s="1" t="s">
        <v>31</v>
      </c>
    </row>
    <row r="39081" spans="1:23" x14ac:dyDescent="0.25">
      <c r="A39081">
        <v>38834</v>
      </c>
      <c r="B39081" s="1" t="s">
        <v>150347</v>
      </c>
      <c r="C39081" s="1" t="s">
        <v>24</v>
      </c>
      <c r="D39081" s="1" t="s">
        <v>150348</v>
      </c>
      <c r="E39081" s="2">
        <v>42307</v>
      </c>
      <c r="F39081">
        <v>136000</v>
      </c>
      <c r="G39081" s="1" t="s">
        <v>150349</v>
      </c>
      <c r="H39081" s="1" t="s">
        <v>27</v>
      </c>
      <c r="I39081" s="1" t="s">
        <v>30392</v>
      </c>
      <c r="J39081">
        <v>0.17</v>
      </c>
      <c r="K39081">
        <v>25000</v>
      </c>
      <c r="L39081">
        <v>66900</v>
      </c>
      <c r="M39081">
        <v>91900</v>
      </c>
      <c r="N39081">
        <v>1956</v>
      </c>
      <c r="O39081">
        <v>2</v>
      </c>
      <c r="P39081">
        <v>1</v>
      </c>
      <c r="Q39081">
        <v>0</v>
      </c>
      <c r="R39081" s="3">
        <v>42307</v>
      </c>
      <c r="S39081" s="1" t="s">
        <v>150350</v>
      </c>
      <c r="T39081" s="1" t="s">
        <v>30</v>
      </c>
      <c r="U39081" s="1" t="s">
        <v>150350</v>
      </c>
      <c r="V39081" s="1" t="s">
        <v>30</v>
      </c>
      <c r="W39081" s="1" t="s">
        <v>31</v>
      </c>
    </row>
    <row r="39082" spans="1:23" x14ac:dyDescent="0.25">
      <c r="A39082">
        <v>22037</v>
      </c>
      <c r="B39082" s="1" t="s">
        <v>150351</v>
      </c>
      <c r="C39082" s="1" t="s">
        <v>24</v>
      </c>
      <c r="D39082" s="1" t="s">
        <v>150352</v>
      </c>
      <c r="E39082" s="2">
        <v>41927</v>
      </c>
      <c r="F39082">
        <v>79900</v>
      </c>
      <c r="G39082" s="1" t="s">
        <v>150353</v>
      </c>
      <c r="H39082" s="1" t="s">
        <v>27</v>
      </c>
      <c r="I39082" s="1" t="s">
        <v>150354</v>
      </c>
      <c r="J39082">
        <v>0.18</v>
      </c>
      <c r="K39082">
        <v>25000</v>
      </c>
      <c r="L39082">
        <v>65000</v>
      </c>
      <c r="M39082">
        <v>90000</v>
      </c>
      <c r="N39082">
        <v>1930</v>
      </c>
      <c r="O39082">
        <v>2</v>
      </c>
      <c r="P39082">
        <v>1</v>
      </c>
      <c r="Q39082">
        <v>0</v>
      </c>
      <c r="R39082" s="3">
        <v>41927</v>
      </c>
      <c r="S39082" s="1" t="s">
        <v>150355</v>
      </c>
      <c r="T39082" s="1" t="s">
        <v>30</v>
      </c>
      <c r="U39082" s="1" t="s">
        <v>150355</v>
      </c>
      <c r="V39082" s="1" t="s">
        <v>30</v>
      </c>
      <c r="W39082" s="1" t="s">
        <v>31</v>
      </c>
    </row>
    <row r="39083" spans="1:23" x14ac:dyDescent="0.25">
      <c r="A39083">
        <v>12002</v>
      </c>
      <c r="B39083" s="1" t="s">
        <v>150356</v>
      </c>
      <c r="C39083" s="1" t="s">
        <v>24</v>
      </c>
      <c r="D39083" s="1" t="s">
        <v>150357</v>
      </c>
      <c r="E39083" s="2">
        <v>41673</v>
      </c>
      <c r="F39083">
        <v>59000</v>
      </c>
      <c r="G39083" s="1" t="s">
        <v>150358</v>
      </c>
      <c r="H39083" s="1" t="s">
        <v>27</v>
      </c>
      <c r="I39083" s="1" t="s">
        <v>150359</v>
      </c>
      <c r="J39083">
        <v>0.17</v>
      </c>
      <c r="K39083">
        <v>25000</v>
      </c>
      <c r="L39083">
        <v>53600</v>
      </c>
      <c r="M39083">
        <v>78600</v>
      </c>
      <c r="N39083">
        <v>1925</v>
      </c>
      <c r="O39083">
        <v>3</v>
      </c>
      <c r="P39083">
        <v>1</v>
      </c>
      <c r="Q39083">
        <v>0</v>
      </c>
      <c r="R39083" s="3">
        <v>41673</v>
      </c>
      <c r="S39083" s="1" t="s">
        <v>150360</v>
      </c>
      <c r="T39083" s="1" t="s">
        <v>30</v>
      </c>
      <c r="U39083" s="1" t="s">
        <v>150360</v>
      </c>
      <c r="V39083" s="1" t="s">
        <v>30</v>
      </c>
      <c r="W39083" s="1" t="s">
        <v>31</v>
      </c>
    </row>
    <row r="39084" spans="1:23" x14ac:dyDescent="0.25">
      <c r="A39084">
        <v>47725</v>
      </c>
      <c r="B39084" s="1" t="s">
        <v>150361</v>
      </c>
      <c r="C39084" s="1" t="s">
        <v>24</v>
      </c>
      <c r="D39084" s="1" t="s">
        <v>150362</v>
      </c>
      <c r="E39084" s="2">
        <v>42521</v>
      </c>
      <c r="F39084">
        <v>275600</v>
      </c>
      <c r="G39084" s="1" t="s">
        <v>150363</v>
      </c>
      <c r="H39084" s="1" t="s">
        <v>27</v>
      </c>
      <c r="I39084" s="1" t="s">
        <v>150364</v>
      </c>
      <c r="J39084">
        <v>0.26</v>
      </c>
      <c r="K39084">
        <v>25000</v>
      </c>
      <c r="L39084">
        <v>131800</v>
      </c>
      <c r="M39084">
        <v>156800</v>
      </c>
      <c r="N39084">
        <v>1925</v>
      </c>
      <c r="O39084">
        <v>3</v>
      </c>
      <c r="P39084">
        <v>2</v>
      </c>
      <c r="Q39084">
        <v>0</v>
      </c>
      <c r="R39084" s="3">
        <v>42521</v>
      </c>
      <c r="S39084" s="1" t="s">
        <v>150365</v>
      </c>
      <c r="T39084" s="1" t="s">
        <v>30</v>
      </c>
      <c r="U39084" s="1" t="s">
        <v>150366</v>
      </c>
      <c r="V39084" s="1" t="s">
        <v>30</v>
      </c>
      <c r="W39084" s="1" t="s">
        <v>31</v>
      </c>
    </row>
    <row r="39085" spans="1:23" x14ac:dyDescent="0.25">
      <c r="A39085">
        <v>32023</v>
      </c>
      <c r="B39085" s="1" t="s">
        <v>150367</v>
      </c>
      <c r="C39085" s="1" t="s">
        <v>24</v>
      </c>
      <c r="D39085" s="1" t="s">
        <v>150368</v>
      </c>
      <c r="E39085" s="2">
        <v>42170</v>
      </c>
      <c r="F39085">
        <v>97000</v>
      </c>
      <c r="G39085" s="1" t="s">
        <v>150369</v>
      </c>
      <c r="H39085" s="1" t="s">
        <v>27</v>
      </c>
      <c r="I39085" s="1" t="s">
        <v>150370</v>
      </c>
      <c r="J39085">
        <v>0.17</v>
      </c>
      <c r="K39085">
        <v>25000</v>
      </c>
      <c r="L39085">
        <v>68600</v>
      </c>
      <c r="M39085">
        <v>93600</v>
      </c>
      <c r="N39085">
        <v>1940</v>
      </c>
      <c r="O39085">
        <v>3</v>
      </c>
      <c r="P39085">
        <v>1</v>
      </c>
      <c r="Q39085">
        <v>0</v>
      </c>
      <c r="R39085" s="3">
        <v>42170</v>
      </c>
      <c r="S39085" s="1" t="s">
        <v>150371</v>
      </c>
      <c r="T39085" s="1" t="s">
        <v>30</v>
      </c>
      <c r="U39085" s="1" t="s">
        <v>150371</v>
      </c>
      <c r="V39085" s="1" t="s">
        <v>30</v>
      </c>
      <c r="W39085" s="1" t="s">
        <v>31</v>
      </c>
    </row>
    <row r="39086" spans="1:23" x14ac:dyDescent="0.25">
      <c r="A39086">
        <v>32024</v>
      </c>
      <c r="B39086" s="1" t="s">
        <v>150372</v>
      </c>
      <c r="C39086" s="1" t="s">
        <v>33</v>
      </c>
      <c r="D39086" s="1" t="s">
        <v>150373</v>
      </c>
      <c r="E39086" s="2">
        <v>42170</v>
      </c>
      <c r="F39086">
        <v>97000</v>
      </c>
      <c r="G39086" s="1" t="s">
        <v>150369</v>
      </c>
      <c r="H39086" s="1" t="s">
        <v>27</v>
      </c>
      <c r="I39086" s="1" t="s">
        <v>150370</v>
      </c>
      <c r="J39086">
        <v>0.22</v>
      </c>
      <c r="K39086">
        <v>25000</v>
      </c>
      <c r="L39086">
        <v>0</v>
      </c>
      <c r="M39086">
        <v>25000</v>
      </c>
      <c r="R39086" s="3">
        <v>42170</v>
      </c>
      <c r="S39086" s="1" t="s">
        <v>150374</v>
      </c>
      <c r="T39086" s="1" t="s">
        <v>30</v>
      </c>
      <c r="U39086" s="1" t="s">
        <v>150374</v>
      </c>
      <c r="V39086" s="1" t="s">
        <v>30</v>
      </c>
      <c r="W39086" s="1" t="s">
        <v>31</v>
      </c>
    </row>
    <row r="39087" spans="1:23" x14ac:dyDescent="0.25">
      <c r="A39087">
        <v>868</v>
      </c>
      <c r="B39087" s="1" t="s">
        <v>150375</v>
      </c>
      <c r="C39087" s="1" t="s">
        <v>24</v>
      </c>
      <c r="D39087" s="1" t="s">
        <v>150376</v>
      </c>
      <c r="E39087" s="2">
        <v>41342</v>
      </c>
      <c r="F39087">
        <v>120400</v>
      </c>
      <c r="G39087" s="1" t="s">
        <v>150377</v>
      </c>
      <c r="H39087" s="1" t="s">
        <v>27</v>
      </c>
      <c r="I39087" s="1" t="s">
        <v>38644</v>
      </c>
      <c r="J39087">
        <v>0.38</v>
      </c>
      <c r="K39087">
        <v>25000</v>
      </c>
      <c r="L39087">
        <v>100700</v>
      </c>
      <c r="M39087">
        <v>125700</v>
      </c>
      <c r="N39087">
        <v>1969</v>
      </c>
      <c r="O39087">
        <v>2</v>
      </c>
      <c r="P39087">
        <v>1</v>
      </c>
      <c r="Q39087">
        <v>0</v>
      </c>
      <c r="R39087" s="3">
        <v>41342</v>
      </c>
      <c r="S39087" s="1" t="s">
        <v>150378</v>
      </c>
      <c r="T39087" s="1" t="s">
        <v>30</v>
      </c>
      <c r="U39087" s="1" t="s">
        <v>150378</v>
      </c>
      <c r="V39087" s="1" t="s">
        <v>30</v>
      </c>
      <c r="W39087" s="1" t="s">
        <v>31</v>
      </c>
    </row>
    <row r="39088" spans="1:23" x14ac:dyDescent="0.25">
      <c r="A39088">
        <v>52465</v>
      </c>
      <c r="B39088" s="1" t="s">
        <v>150379</v>
      </c>
      <c r="C39088" s="1" t="s">
        <v>24</v>
      </c>
      <c r="D39088" s="1" t="s">
        <v>150380</v>
      </c>
      <c r="E39088" s="2">
        <v>42594</v>
      </c>
      <c r="F39088">
        <v>190000</v>
      </c>
      <c r="G39088" s="1" t="s">
        <v>150381</v>
      </c>
      <c r="H39088" s="1" t="s">
        <v>27</v>
      </c>
      <c r="I39088" s="1" t="s">
        <v>150382</v>
      </c>
      <c r="J39088">
        <v>0.17</v>
      </c>
      <c r="K39088">
        <v>25000</v>
      </c>
      <c r="L39088">
        <v>88000</v>
      </c>
      <c r="M39088">
        <v>113300</v>
      </c>
      <c r="N39088">
        <v>1925</v>
      </c>
      <c r="O39088">
        <v>2</v>
      </c>
      <c r="P39088">
        <v>1</v>
      </c>
      <c r="Q39088">
        <v>0</v>
      </c>
      <c r="R39088" s="3">
        <v>42594</v>
      </c>
      <c r="S39088" s="1" t="s">
        <v>150383</v>
      </c>
      <c r="T39088" s="1" t="s">
        <v>30</v>
      </c>
      <c r="U39088" s="1" t="s">
        <v>150384</v>
      </c>
      <c r="V39088" s="1" t="s">
        <v>30</v>
      </c>
      <c r="W39088" s="1" t="s">
        <v>31</v>
      </c>
    </row>
    <row r="39089" spans="1:23" x14ac:dyDescent="0.25">
      <c r="A39089">
        <v>43645</v>
      </c>
      <c r="B39089" s="1" t="s">
        <v>150385</v>
      </c>
      <c r="C39089" s="1" t="s">
        <v>24</v>
      </c>
      <c r="D39089" s="1" t="s">
        <v>150386</v>
      </c>
      <c r="E39089" s="2">
        <v>42416</v>
      </c>
      <c r="F39089">
        <v>60000</v>
      </c>
      <c r="G39089" s="1" t="s">
        <v>150387</v>
      </c>
      <c r="H39089" s="1" t="s">
        <v>27</v>
      </c>
      <c r="I39089" s="1" t="s">
        <v>150388</v>
      </c>
      <c r="J39089">
        <v>0.17</v>
      </c>
      <c r="K39089">
        <v>25000</v>
      </c>
      <c r="L39089">
        <v>32600</v>
      </c>
      <c r="M39089">
        <v>57600</v>
      </c>
      <c r="N39089">
        <v>1925</v>
      </c>
      <c r="O39089">
        <v>2</v>
      </c>
      <c r="P39089">
        <v>1</v>
      </c>
      <c r="Q39089">
        <v>0</v>
      </c>
      <c r="R39089" s="3">
        <v>42416</v>
      </c>
      <c r="S39089" s="1" t="s">
        <v>150389</v>
      </c>
      <c r="T39089" s="1" t="s">
        <v>30</v>
      </c>
      <c r="U39089" s="1" t="s">
        <v>150389</v>
      </c>
      <c r="V39089" s="1" t="s">
        <v>30</v>
      </c>
      <c r="W39089" s="1" t="s">
        <v>31</v>
      </c>
    </row>
    <row r="39090" spans="1:23" x14ac:dyDescent="0.25">
      <c r="A39090">
        <v>5</v>
      </c>
      <c r="B39090" s="1" t="s">
        <v>150390</v>
      </c>
      <c r="C39090" s="1" t="s">
        <v>24</v>
      </c>
      <c r="D39090" s="1" t="s">
        <v>150391</v>
      </c>
      <c r="E39090" s="2">
        <v>41278</v>
      </c>
      <c r="F39090">
        <v>93736</v>
      </c>
      <c r="G39090" s="1" t="s">
        <v>150392</v>
      </c>
      <c r="H39090" s="1" t="s">
        <v>27</v>
      </c>
      <c r="I39090" s="1" t="s">
        <v>4858</v>
      </c>
      <c r="J39090">
        <v>0.17</v>
      </c>
      <c r="K39090">
        <v>25000</v>
      </c>
      <c r="L39090">
        <v>86100</v>
      </c>
      <c r="M39090">
        <v>113300</v>
      </c>
      <c r="N39090">
        <v>1945</v>
      </c>
      <c r="O39090">
        <v>2</v>
      </c>
      <c r="P39090">
        <v>1</v>
      </c>
      <c r="Q39090">
        <v>0</v>
      </c>
      <c r="R39090" s="3">
        <v>41278</v>
      </c>
      <c r="S39090" s="1" t="s">
        <v>150393</v>
      </c>
      <c r="T39090" s="1" t="s">
        <v>30</v>
      </c>
      <c r="U39090" s="1" t="s">
        <v>150393</v>
      </c>
      <c r="V39090" s="1" t="s">
        <v>30</v>
      </c>
      <c r="W39090" s="1" t="s">
        <v>31</v>
      </c>
    </row>
    <row r="39091" spans="1:23" x14ac:dyDescent="0.25">
      <c r="A39091">
        <v>41263</v>
      </c>
      <c r="B39091" s="1" t="s">
        <v>150390</v>
      </c>
      <c r="C39091" s="1" t="s">
        <v>24</v>
      </c>
      <c r="D39091" s="1" t="s">
        <v>150391</v>
      </c>
      <c r="E39091" s="2">
        <v>42349</v>
      </c>
      <c r="F39091">
        <v>210000</v>
      </c>
      <c r="G39091" s="1" t="s">
        <v>150394</v>
      </c>
      <c r="H39091" s="1" t="s">
        <v>27</v>
      </c>
      <c r="I39091" s="1" t="s">
        <v>4858</v>
      </c>
      <c r="J39091">
        <v>0.17</v>
      </c>
      <c r="K39091">
        <v>25000</v>
      </c>
      <c r="L39091">
        <v>86100</v>
      </c>
      <c r="M39091">
        <v>113300</v>
      </c>
      <c r="N39091">
        <v>1945</v>
      </c>
      <c r="O39091">
        <v>2</v>
      </c>
      <c r="P39091">
        <v>1</v>
      </c>
      <c r="Q39091">
        <v>0</v>
      </c>
      <c r="R39091" s="3">
        <v>42349</v>
      </c>
      <c r="S39091" s="1" t="s">
        <v>150393</v>
      </c>
      <c r="T39091" s="1" t="s">
        <v>30</v>
      </c>
      <c r="U39091" s="1" t="s">
        <v>150393</v>
      </c>
      <c r="V39091" s="1" t="s">
        <v>30</v>
      </c>
      <c r="W39091" s="1" t="s">
        <v>31</v>
      </c>
    </row>
    <row r="39092" spans="1:23" x14ac:dyDescent="0.25">
      <c r="A39092">
        <v>33905</v>
      </c>
      <c r="B39092" s="1" t="s">
        <v>150395</v>
      </c>
      <c r="C39092" s="1" t="s">
        <v>24</v>
      </c>
      <c r="D39092" s="1" t="s">
        <v>150396</v>
      </c>
      <c r="E39092" s="2">
        <v>42209</v>
      </c>
      <c r="F39092">
        <v>115000</v>
      </c>
      <c r="G39092" s="1" t="s">
        <v>150397</v>
      </c>
      <c r="H39092" s="1" t="s">
        <v>27</v>
      </c>
      <c r="I39092" s="1" t="s">
        <v>18942</v>
      </c>
      <c r="J39092">
        <v>0.16</v>
      </c>
      <c r="K39092">
        <v>25000</v>
      </c>
      <c r="L39092">
        <v>90900</v>
      </c>
      <c r="M39092">
        <v>115900</v>
      </c>
      <c r="N39092">
        <v>1950</v>
      </c>
      <c r="O39092">
        <v>3</v>
      </c>
      <c r="P39092">
        <v>1</v>
      </c>
      <c r="Q39092">
        <v>0</v>
      </c>
      <c r="R39092" s="3">
        <v>42209</v>
      </c>
      <c r="S39092" s="1" t="s">
        <v>150398</v>
      </c>
      <c r="T39092" s="1" t="s">
        <v>30</v>
      </c>
      <c r="U39092" s="1" t="s">
        <v>150398</v>
      </c>
      <c r="V39092" s="1" t="s">
        <v>30</v>
      </c>
      <c r="W39092" s="1" t="s">
        <v>31</v>
      </c>
    </row>
    <row r="39093" spans="1:23" x14ac:dyDescent="0.25">
      <c r="A39093">
        <v>46064</v>
      </c>
      <c r="B39093" s="1" t="s">
        <v>150395</v>
      </c>
      <c r="C39093" s="1" t="s">
        <v>24</v>
      </c>
      <c r="D39093" s="1" t="s">
        <v>150396</v>
      </c>
      <c r="E39093" s="2">
        <v>42472</v>
      </c>
      <c r="F39093">
        <v>165000</v>
      </c>
      <c r="G39093" s="1" t="s">
        <v>150399</v>
      </c>
      <c r="H39093" s="1" t="s">
        <v>27</v>
      </c>
      <c r="I39093" s="1" t="s">
        <v>18942</v>
      </c>
      <c r="J39093">
        <v>0.16</v>
      </c>
      <c r="K39093">
        <v>25000</v>
      </c>
      <c r="L39093">
        <v>90900</v>
      </c>
      <c r="M39093">
        <v>115900</v>
      </c>
      <c r="N39093">
        <v>1950</v>
      </c>
      <c r="O39093">
        <v>3</v>
      </c>
      <c r="P39093">
        <v>1</v>
      </c>
      <c r="Q39093">
        <v>0</v>
      </c>
      <c r="R39093" s="3">
        <v>42472</v>
      </c>
      <c r="S39093" s="1" t="s">
        <v>150398</v>
      </c>
      <c r="T39093" s="1" t="s">
        <v>30</v>
      </c>
      <c r="U39093" s="1" t="s">
        <v>150398</v>
      </c>
      <c r="V39093" s="1" t="s">
        <v>30</v>
      </c>
      <c r="W39093" s="1" t="s">
        <v>31</v>
      </c>
    </row>
    <row r="39094" spans="1:23" x14ac:dyDescent="0.25">
      <c r="A39094">
        <v>19015</v>
      </c>
      <c r="B39094" s="1" t="s">
        <v>150400</v>
      </c>
      <c r="C39094" s="1" t="s">
        <v>24</v>
      </c>
      <c r="D39094" s="1" t="s">
        <v>150401</v>
      </c>
      <c r="E39094" s="2">
        <v>41880</v>
      </c>
      <c r="F39094">
        <v>108047</v>
      </c>
      <c r="G39094" s="1" t="s">
        <v>150402</v>
      </c>
      <c r="H39094" s="1" t="s">
        <v>27</v>
      </c>
      <c r="I39094" s="1" t="s">
        <v>150403</v>
      </c>
      <c r="J39094">
        <v>0.17</v>
      </c>
      <c r="K39094">
        <v>25000</v>
      </c>
      <c r="L39094">
        <v>63100</v>
      </c>
      <c r="M39094">
        <v>88100</v>
      </c>
      <c r="N39094">
        <v>1925</v>
      </c>
      <c r="O39094">
        <v>2</v>
      </c>
      <c r="P39094">
        <v>1</v>
      </c>
      <c r="Q39094">
        <v>0</v>
      </c>
      <c r="R39094" s="3">
        <v>41880</v>
      </c>
      <c r="S39094" s="1" t="s">
        <v>150404</v>
      </c>
      <c r="T39094" s="1" t="s">
        <v>30</v>
      </c>
      <c r="U39094" s="1" t="s">
        <v>150404</v>
      </c>
      <c r="V39094" s="1" t="s">
        <v>30</v>
      </c>
      <c r="W39094" s="1" t="s">
        <v>31</v>
      </c>
    </row>
    <row r="39095" spans="1:23" x14ac:dyDescent="0.25">
      <c r="A39095">
        <v>53780</v>
      </c>
      <c r="B39095" s="1" t="s">
        <v>150400</v>
      </c>
      <c r="C39095" s="1" t="s">
        <v>24</v>
      </c>
      <c r="D39095" s="1" t="s">
        <v>150405</v>
      </c>
      <c r="E39095" s="2">
        <v>42635</v>
      </c>
      <c r="F39095">
        <v>270000</v>
      </c>
      <c r="G39095" s="1" t="s">
        <v>150406</v>
      </c>
      <c r="H39095" s="1" t="s">
        <v>27</v>
      </c>
      <c r="I39095" s="1" t="s">
        <v>150403</v>
      </c>
      <c r="J39095">
        <v>0.17</v>
      </c>
      <c r="K39095">
        <v>25000</v>
      </c>
      <c r="L39095">
        <v>63100</v>
      </c>
      <c r="M39095">
        <v>88100</v>
      </c>
      <c r="N39095">
        <v>1925</v>
      </c>
      <c r="O39095">
        <v>2</v>
      </c>
      <c r="P39095">
        <v>1</v>
      </c>
      <c r="Q39095">
        <v>0</v>
      </c>
      <c r="R39095" s="3">
        <v>42635</v>
      </c>
      <c r="S39095" s="1" t="s">
        <v>150407</v>
      </c>
      <c r="T39095" s="1" t="s">
        <v>30</v>
      </c>
      <c r="U39095" s="1" t="s">
        <v>150404</v>
      </c>
      <c r="V39095" s="1" t="s">
        <v>30</v>
      </c>
      <c r="W39095" s="1" t="s">
        <v>31</v>
      </c>
    </row>
    <row r="39096" spans="1:23" x14ac:dyDescent="0.25">
      <c r="A39096">
        <v>20526</v>
      </c>
      <c r="B39096" s="1" t="s">
        <v>150408</v>
      </c>
      <c r="C39096" s="1" t="s">
        <v>24</v>
      </c>
      <c r="D39096" s="1" t="s">
        <v>150409</v>
      </c>
      <c r="E39096" s="2">
        <v>41890</v>
      </c>
      <c r="F39096">
        <v>115000</v>
      </c>
      <c r="G39096" s="1" t="s">
        <v>150410</v>
      </c>
      <c r="H39096" s="1" t="s">
        <v>27</v>
      </c>
      <c r="I39096" s="1" t="s">
        <v>150411</v>
      </c>
      <c r="J39096">
        <v>0.22</v>
      </c>
      <c r="K39096">
        <v>25000</v>
      </c>
      <c r="L39096">
        <v>79000</v>
      </c>
      <c r="M39096">
        <v>106700</v>
      </c>
      <c r="N39096">
        <v>1935</v>
      </c>
      <c r="O39096">
        <v>2</v>
      </c>
      <c r="P39096">
        <v>1</v>
      </c>
      <c r="Q39096">
        <v>0</v>
      </c>
      <c r="R39096" s="3">
        <v>41890</v>
      </c>
      <c r="S39096" s="1" t="s">
        <v>150412</v>
      </c>
      <c r="T39096" s="1" t="s">
        <v>30</v>
      </c>
      <c r="U39096" s="1" t="s">
        <v>150412</v>
      </c>
      <c r="V39096" s="1" t="s">
        <v>30</v>
      </c>
      <c r="W39096" s="1" t="s">
        <v>31</v>
      </c>
    </row>
    <row r="39097" spans="1:23" x14ac:dyDescent="0.25">
      <c r="A39097">
        <v>47726</v>
      </c>
      <c r="B39097" s="1" t="s">
        <v>150413</v>
      </c>
      <c r="C39097" s="1" t="s">
        <v>24</v>
      </c>
      <c r="D39097" s="1" t="s">
        <v>150414</v>
      </c>
      <c r="E39097" s="2">
        <v>42521</v>
      </c>
      <c r="F39097">
        <v>257750</v>
      </c>
      <c r="G39097" s="1" t="s">
        <v>150415</v>
      </c>
      <c r="H39097" s="1" t="s">
        <v>27</v>
      </c>
      <c r="I39097" s="1" t="s">
        <v>150416</v>
      </c>
      <c r="J39097">
        <v>0.21</v>
      </c>
      <c r="K39097">
        <v>25000</v>
      </c>
      <c r="L39097">
        <v>134800</v>
      </c>
      <c r="M39097">
        <v>175700</v>
      </c>
      <c r="N39097">
        <v>1977</v>
      </c>
      <c r="O39097">
        <v>3</v>
      </c>
      <c r="P39097">
        <v>2</v>
      </c>
      <c r="Q39097">
        <v>0</v>
      </c>
      <c r="R39097" s="3">
        <v>42521</v>
      </c>
      <c r="S39097" s="1" t="s">
        <v>150417</v>
      </c>
      <c r="T39097" s="1" t="s">
        <v>30</v>
      </c>
      <c r="U39097" s="1" t="s">
        <v>150418</v>
      </c>
      <c r="V39097" s="1" t="s">
        <v>30</v>
      </c>
      <c r="W39097" s="1" t="s">
        <v>31</v>
      </c>
    </row>
    <row r="39098" spans="1:23" x14ac:dyDescent="0.25">
      <c r="A39098">
        <v>16052</v>
      </c>
      <c r="B39098" s="1" t="s">
        <v>150419</v>
      </c>
      <c r="C39098" s="1" t="s">
        <v>24</v>
      </c>
      <c r="D39098" s="1" t="s">
        <v>150420</v>
      </c>
      <c r="E39098" s="2">
        <v>41813</v>
      </c>
      <c r="F39098">
        <v>34000</v>
      </c>
      <c r="G39098" s="1" t="s">
        <v>150421</v>
      </c>
      <c r="H39098" s="1" t="s">
        <v>36</v>
      </c>
      <c r="I39098" s="1" t="s">
        <v>150422</v>
      </c>
      <c r="J39098">
        <v>0.17</v>
      </c>
      <c r="K39098">
        <v>25000</v>
      </c>
      <c r="L39098">
        <v>137600</v>
      </c>
      <c r="M39098">
        <v>162600</v>
      </c>
      <c r="N39098">
        <v>2014</v>
      </c>
      <c r="O39098">
        <v>3</v>
      </c>
      <c r="P39098">
        <v>2</v>
      </c>
      <c r="Q39098">
        <v>0</v>
      </c>
      <c r="R39098" s="3">
        <v>41813</v>
      </c>
      <c r="S39098" s="1" t="s">
        <v>150423</v>
      </c>
      <c r="T39098" s="1" t="s">
        <v>30</v>
      </c>
      <c r="U39098" s="1" t="s">
        <v>150423</v>
      </c>
      <c r="V39098" s="1" t="s">
        <v>30</v>
      </c>
      <c r="W39098" s="1" t="s">
        <v>31</v>
      </c>
    </row>
    <row r="39099" spans="1:23" x14ac:dyDescent="0.25">
      <c r="A39099">
        <v>23307</v>
      </c>
      <c r="B39099" s="1" t="s">
        <v>150419</v>
      </c>
      <c r="C39099" s="1" t="s">
        <v>24</v>
      </c>
      <c r="D39099" s="1" t="s">
        <v>150420</v>
      </c>
      <c r="E39099" s="2">
        <v>41968</v>
      </c>
      <c r="F39099">
        <v>195000</v>
      </c>
      <c r="G39099" s="1" t="s">
        <v>150424</v>
      </c>
      <c r="H39099" s="1" t="s">
        <v>27</v>
      </c>
      <c r="I39099" s="1" t="s">
        <v>150422</v>
      </c>
      <c r="J39099">
        <v>0.17</v>
      </c>
      <c r="K39099">
        <v>25000</v>
      </c>
      <c r="L39099">
        <v>137600</v>
      </c>
      <c r="M39099">
        <v>162600</v>
      </c>
      <c r="N39099">
        <v>2014</v>
      </c>
      <c r="O39099">
        <v>3</v>
      </c>
      <c r="P39099">
        <v>2</v>
      </c>
      <c r="Q39099">
        <v>0</v>
      </c>
      <c r="R39099" s="3">
        <v>41968</v>
      </c>
      <c r="S39099" s="1" t="s">
        <v>150423</v>
      </c>
      <c r="T39099" s="1" t="s">
        <v>30</v>
      </c>
      <c r="U39099" s="1" t="s">
        <v>150423</v>
      </c>
      <c r="V39099" s="1" t="s">
        <v>30</v>
      </c>
      <c r="W39099" s="1" t="s">
        <v>31</v>
      </c>
    </row>
    <row r="39100" spans="1:23" x14ac:dyDescent="0.25">
      <c r="A39100">
        <v>19016</v>
      </c>
      <c r="B39100" s="1" t="s">
        <v>150425</v>
      </c>
      <c r="C39100" s="1" t="s">
        <v>24</v>
      </c>
      <c r="D39100" s="1" t="s">
        <v>150426</v>
      </c>
      <c r="E39100" s="2">
        <v>41876</v>
      </c>
      <c r="F39100">
        <v>80000</v>
      </c>
      <c r="G39100" s="1" t="s">
        <v>150427</v>
      </c>
      <c r="H39100" s="1" t="s">
        <v>27</v>
      </c>
      <c r="I39100" s="1" t="s">
        <v>150428</v>
      </c>
      <c r="J39100">
        <v>0.23</v>
      </c>
      <c r="K39100">
        <v>25000</v>
      </c>
      <c r="L39100">
        <v>42300</v>
      </c>
      <c r="M39100">
        <v>67300</v>
      </c>
      <c r="N39100">
        <v>1955</v>
      </c>
      <c r="O39100">
        <v>2</v>
      </c>
      <c r="P39100">
        <v>1</v>
      </c>
      <c r="Q39100">
        <v>0</v>
      </c>
      <c r="R39100" s="3">
        <v>41876</v>
      </c>
      <c r="S39100" s="1" t="s">
        <v>150429</v>
      </c>
      <c r="T39100" s="1" t="s">
        <v>30</v>
      </c>
      <c r="U39100" s="1" t="s">
        <v>150429</v>
      </c>
      <c r="V39100" s="1" t="s">
        <v>30</v>
      </c>
      <c r="W39100" s="1" t="s">
        <v>31</v>
      </c>
    </row>
    <row r="39101" spans="1:23" x14ac:dyDescent="0.25">
      <c r="A39101">
        <v>33850</v>
      </c>
      <c r="B39101" s="1" t="s">
        <v>150430</v>
      </c>
      <c r="C39101" s="1" t="s">
        <v>33</v>
      </c>
      <c r="D39101" s="1" t="s">
        <v>150431</v>
      </c>
      <c r="E39101" s="2">
        <v>42216</v>
      </c>
      <c r="F39101">
        <v>114000</v>
      </c>
      <c r="G39101" s="1" t="s">
        <v>150432</v>
      </c>
      <c r="H39101" s="1" t="s">
        <v>36</v>
      </c>
      <c r="I39101" s="1" t="s">
        <v>150433</v>
      </c>
      <c r="J39101">
        <v>0.14000000000000001</v>
      </c>
      <c r="K39101">
        <v>25000</v>
      </c>
      <c r="L39101">
        <v>188800</v>
      </c>
      <c r="M39101">
        <v>213800</v>
      </c>
      <c r="N39101">
        <v>2016</v>
      </c>
      <c r="O39101">
        <v>3</v>
      </c>
      <c r="P39101">
        <v>2</v>
      </c>
      <c r="Q39101">
        <v>1</v>
      </c>
      <c r="R39101" s="3">
        <v>42216</v>
      </c>
      <c r="S39101" s="1" t="s">
        <v>150434</v>
      </c>
      <c r="T39101" s="1" t="s">
        <v>30</v>
      </c>
      <c r="U39101" s="1" t="s">
        <v>150434</v>
      </c>
      <c r="V39101" s="1" t="s">
        <v>30</v>
      </c>
      <c r="W39101" s="1" t="s">
        <v>31</v>
      </c>
    </row>
    <row r="39102" spans="1:23" x14ac:dyDescent="0.25">
      <c r="A39102">
        <v>33851</v>
      </c>
      <c r="B39102" s="1" t="s">
        <v>150435</v>
      </c>
      <c r="C39102" s="1" t="s">
        <v>33</v>
      </c>
      <c r="D39102" s="1" t="s">
        <v>150436</v>
      </c>
      <c r="E39102" s="2">
        <v>42216</v>
      </c>
      <c r="F39102">
        <v>114000</v>
      </c>
      <c r="G39102" s="1" t="s">
        <v>150432</v>
      </c>
      <c r="H39102" s="1" t="s">
        <v>36</v>
      </c>
      <c r="I39102" s="1" t="s">
        <v>42490</v>
      </c>
      <c r="J39102">
        <v>0.14000000000000001</v>
      </c>
      <c r="K39102">
        <v>25000</v>
      </c>
      <c r="L39102">
        <v>246200</v>
      </c>
      <c r="M39102">
        <v>271200</v>
      </c>
      <c r="N39102">
        <v>2016</v>
      </c>
      <c r="O39102">
        <v>3</v>
      </c>
      <c r="P39102">
        <v>3</v>
      </c>
      <c r="Q39102">
        <v>0</v>
      </c>
      <c r="R39102" s="3">
        <v>42216</v>
      </c>
      <c r="S39102" s="1" t="s">
        <v>150437</v>
      </c>
      <c r="T39102" s="1" t="s">
        <v>30</v>
      </c>
      <c r="U39102" s="1" t="s">
        <v>150437</v>
      </c>
      <c r="V39102" s="1" t="s">
        <v>30</v>
      </c>
      <c r="W39102" s="1" t="s">
        <v>31</v>
      </c>
    </row>
    <row r="39103" spans="1:23" x14ac:dyDescent="0.25">
      <c r="A39103">
        <v>53781</v>
      </c>
      <c r="B39103" s="1" t="s">
        <v>150438</v>
      </c>
      <c r="C39103" s="1" t="s">
        <v>24</v>
      </c>
      <c r="D39103" s="1" t="s">
        <v>150439</v>
      </c>
      <c r="E39103" s="2">
        <v>42622</v>
      </c>
      <c r="F39103">
        <v>249875</v>
      </c>
      <c r="G39103" s="1" t="s">
        <v>150440</v>
      </c>
      <c r="H39103" s="1" t="s">
        <v>27</v>
      </c>
      <c r="I39103" s="1" t="s">
        <v>142126</v>
      </c>
      <c r="J39103">
        <v>0.14000000000000001</v>
      </c>
      <c r="K39103">
        <v>25000</v>
      </c>
      <c r="L39103">
        <v>121800</v>
      </c>
      <c r="M39103">
        <v>146800</v>
      </c>
      <c r="N39103">
        <v>1965</v>
      </c>
      <c r="O39103">
        <v>3</v>
      </c>
      <c r="P39103">
        <v>1</v>
      </c>
      <c r="Q39103">
        <v>0</v>
      </c>
      <c r="R39103" s="3">
        <v>42622</v>
      </c>
      <c r="S39103" s="1" t="s">
        <v>150441</v>
      </c>
      <c r="T39103" s="1" t="s">
        <v>30</v>
      </c>
      <c r="U39103" s="1" t="s">
        <v>150442</v>
      </c>
      <c r="V39103" s="1" t="s">
        <v>30</v>
      </c>
      <c r="W39103" s="1" t="s">
        <v>31</v>
      </c>
    </row>
    <row r="39104" spans="1:23" x14ac:dyDescent="0.25">
      <c r="A39104">
        <v>43646</v>
      </c>
      <c r="B39104" s="1" t="s">
        <v>150443</v>
      </c>
      <c r="C39104" s="1" t="s">
        <v>24</v>
      </c>
      <c r="D39104" s="1" t="s">
        <v>150444</v>
      </c>
      <c r="E39104" s="2">
        <v>42426</v>
      </c>
      <c r="F39104">
        <v>339000</v>
      </c>
      <c r="G39104" s="1" t="s">
        <v>150445</v>
      </c>
      <c r="H39104" s="1" t="s">
        <v>27</v>
      </c>
      <c r="I39104" s="1" t="s">
        <v>150446</v>
      </c>
      <c r="J39104">
        <v>0.17</v>
      </c>
      <c r="K39104">
        <v>25000</v>
      </c>
      <c r="L39104">
        <v>283100</v>
      </c>
      <c r="M39104">
        <v>308100</v>
      </c>
      <c r="N39104">
        <v>2016</v>
      </c>
      <c r="O39104">
        <v>3</v>
      </c>
      <c r="P39104">
        <v>2</v>
      </c>
      <c r="Q39104">
        <v>1</v>
      </c>
      <c r="R39104" s="3">
        <v>42426</v>
      </c>
      <c r="S39104" s="1" t="s">
        <v>150447</v>
      </c>
      <c r="T39104" s="1" t="s">
        <v>30</v>
      </c>
      <c r="U39104" s="1" t="s">
        <v>150447</v>
      </c>
      <c r="V39104" s="1" t="s">
        <v>30</v>
      </c>
      <c r="W39104" s="1" t="s">
        <v>31</v>
      </c>
    </row>
    <row r="39105" spans="1:23" x14ac:dyDescent="0.25">
      <c r="A39105">
        <v>24373</v>
      </c>
      <c r="B39105" s="1" t="s">
        <v>150448</v>
      </c>
      <c r="C39105" s="1" t="s">
        <v>24</v>
      </c>
      <c r="D39105" s="1" t="s">
        <v>150449</v>
      </c>
      <c r="E39105" s="2">
        <v>41991</v>
      </c>
      <c r="F39105">
        <v>70000</v>
      </c>
      <c r="G39105" s="1" t="s">
        <v>150450</v>
      </c>
      <c r="H39105" s="1" t="s">
        <v>27</v>
      </c>
      <c r="I39105" s="1" t="s">
        <v>150451</v>
      </c>
      <c r="J39105">
        <v>0.17</v>
      </c>
      <c r="K39105">
        <v>25000</v>
      </c>
      <c r="L39105">
        <v>71100</v>
      </c>
      <c r="M39105">
        <v>100000</v>
      </c>
      <c r="N39105">
        <v>1930</v>
      </c>
      <c r="O39105">
        <v>2</v>
      </c>
      <c r="P39105">
        <v>1</v>
      </c>
      <c r="Q39105">
        <v>0</v>
      </c>
      <c r="R39105" s="3">
        <v>41991</v>
      </c>
      <c r="S39105" s="1" t="s">
        <v>150452</v>
      </c>
      <c r="T39105" s="1" t="s">
        <v>30</v>
      </c>
      <c r="U39105" s="1" t="s">
        <v>150452</v>
      </c>
      <c r="V39105" s="1" t="s">
        <v>30</v>
      </c>
      <c r="W39105" s="1" t="s">
        <v>31</v>
      </c>
    </row>
    <row r="39106" spans="1:23" x14ac:dyDescent="0.25">
      <c r="A39106">
        <v>27479</v>
      </c>
      <c r="B39106" s="1" t="s">
        <v>150448</v>
      </c>
      <c r="C39106" s="1" t="s">
        <v>24</v>
      </c>
      <c r="D39106" s="1" t="s">
        <v>150449</v>
      </c>
      <c r="E39106" s="2">
        <v>42086</v>
      </c>
      <c r="F39106">
        <v>130000</v>
      </c>
      <c r="G39106" s="1" t="s">
        <v>150453</v>
      </c>
      <c r="H39106" s="1" t="s">
        <v>27</v>
      </c>
      <c r="I39106" s="1" t="s">
        <v>150451</v>
      </c>
      <c r="J39106">
        <v>0.17</v>
      </c>
      <c r="K39106">
        <v>25000</v>
      </c>
      <c r="L39106">
        <v>71100</v>
      </c>
      <c r="M39106">
        <v>100000</v>
      </c>
      <c r="N39106">
        <v>1930</v>
      </c>
      <c r="O39106">
        <v>2</v>
      </c>
      <c r="P39106">
        <v>1</v>
      </c>
      <c r="Q39106">
        <v>0</v>
      </c>
      <c r="R39106" s="3">
        <v>42086</v>
      </c>
      <c r="S39106" s="1" t="s">
        <v>150452</v>
      </c>
      <c r="T39106" s="1" t="s">
        <v>30</v>
      </c>
      <c r="U39106" s="1" t="s">
        <v>150452</v>
      </c>
      <c r="V39106" s="1" t="s">
        <v>30</v>
      </c>
      <c r="W39106" s="1" t="s">
        <v>31</v>
      </c>
    </row>
    <row r="39107" spans="1:23" x14ac:dyDescent="0.25">
      <c r="A39107">
        <v>33852</v>
      </c>
      <c r="B39107" s="1" t="s">
        <v>150454</v>
      </c>
      <c r="C39107" s="1" t="s">
        <v>24</v>
      </c>
      <c r="D39107" s="1" t="s">
        <v>150455</v>
      </c>
      <c r="E39107" s="2">
        <v>42200</v>
      </c>
      <c r="F39107">
        <v>80000</v>
      </c>
      <c r="G39107" s="1" t="s">
        <v>150456</v>
      </c>
      <c r="H39107" s="1" t="s">
        <v>27</v>
      </c>
      <c r="I39107" s="1" t="s">
        <v>150457</v>
      </c>
      <c r="J39107">
        <v>0.18</v>
      </c>
      <c r="K39107">
        <v>25000</v>
      </c>
      <c r="L39107">
        <v>61300</v>
      </c>
      <c r="M39107">
        <v>88400</v>
      </c>
      <c r="N39107">
        <v>1920</v>
      </c>
      <c r="O39107">
        <v>2</v>
      </c>
      <c r="P39107">
        <v>1</v>
      </c>
      <c r="Q39107">
        <v>0</v>
      </c>
      <c r="R39107" s="3">
        <v>42200</v>
      </c>
      <c r="S39107" s="1" t="s">
        <v>150458</v>
      </c>
      <c r="T39107" s="1" t="s">
        <v>30</v>
      </c>
      <c r="U39107" s="1" t="s">
        <v>150458</v>
      </c>
      <c r="V39107" s="1" t="s">
        <v>30</v>
      </c>
      <c r="W39107" s="1" t="s">
        <v>31</v>
      </c>
    </row>
    <row r="39108" spans="1:23" x14ac:dyDescent="0.25">
      <c r="A39108">
        <v>28762</v>
      </c>
      <c r="B39108" s="1" t="s">
        <v>150459</v>
      </c>
      <c r="C39108" s="1" t="s">
        <v>24</v>
      </c>
      <c r="D39108" s="1" t="s">
        <v>150460</v>
      </c>
      <c r="E39108" s="2">
        <v>42104</v>
      </c>
      <c r="F39108">
        <v>126756</v>
      </c>
      <c r="G39108" s="1" t="s">
        <v>150461</v>
      </c>
      <c r="H39108" s="1" t="s">
        <v>27</v>
      </c>
      <c r="I39108" s="1" t="s">
        <v>150462</v>
      </c>
      <c r="J39108">
        <v>0.17</v>
      </c>
      <c r="K39108">
        <v>25000</v>
      </c>
      <c r="L39108">
        <v>51000</v>
      </c>
      <c r="M39108">
        <v>76000</v>
      </c>
      <c r="N39108">
        <v>1940</v>
      </c>
      <c r="O39108">
        <v>2</v>
      </c>
      <c r="P39108">
        <v>1</v>
      </c>
      <c r="Q39108">
        <v>0</v>
      </c>
      <c r="R39108" s="3">
        <v>42104</v>
      </c>
      <c r="S39108" s="1" t="s">
        <v>150463</v>
      </c>
      <c r="T39108" s="1" t="s">
        <v>30</v>
      </c>
      <c r="U39108" s="1" t="s">
        <v>150463</v>
      </c>
      <c r="V39108" s="1" t="s">
        <v>30</v>
      </c>
      <c r="W39108" s="1" t="s">
        <v>31</v>
      </c>
    </row>
    <row r="39109" spans="1:23" x14ac:dyDescent="0.25">
      <c r="A39109">
        <v>38835</v>
      </c>
      <c r="B39109" s="1" t="s">
        <v>150464</v>
      </c>
      <c r="C39109" s="1" t="s">
        <v>24</v>
      </c>
      <c r="D39109" s="1" t="s">
        <v>150465</v>
      </c>
      <c r="E39109" s="2">
        <v>42278</v>
      </c>
      <c r="F39109">
        <v>95000</v>
      </c>
      <c r="G39109" s="1" t="s">
        <v>150466</v>
      </c>
      <c r="H39109" s="1" t="s">
        <v>27</v>
      </c>
      <c r="I39109" s="1" t="s">
        <v>150467</v>
      </c>
      <c r="J39109">
        <v>0.2</v>
      </c>
      <c r="K39109">
        <v>25000</v>
      </c>
      <c r="L39109">
        <v>94000</v>
      </c>
      <c r="M39109">
        <v>123400</v>
      </c>
      <c r="N39109">
        <v>1945</v>
      </c>
      <c r="O39109">
        <v>3</v>
      </c>
      <c r="P39109">
        <v>1</v>
      </c>
      <c r="Q39109">
        <v>0</v>
      </c>
      <c r="R39109" s="3">
        <v>42278</v>
      </c>
      <c r="S39109" s="1" t="s">
        <v>150468</v>
      </c>
      <c r="T39109" s="1" t="s">
        <v>30</v>
      </c>
      <c r="U39109" s="1" t="s">
        <v>150468</v>
      </c>
      <c r="V39109" s="1" t="s">
        <v>30</v>
      </c>
      <c r="W39109" s="1" t="s">
        <v>31</v>
      </c>
    </row>
    <row r="39110" spans="1:23" x14ac:dyDescent="0.25">
      <c r="A39110">
        <v>12750</v>
      </c>
      <c r="B39110" s="1" t="s">
        <v>150469</v>
      </c>
      <c r="C39110" s="1" t="s">
        <v>69</v>
      </c>
      <c r="D39110" s="1" t="s">
        <v>150470</v>
      </c>
      <c r="E39110" s="2">
        <v>41719</v>
      </c>
      <c r="F39110">
        <v>56000</v>
      </c>
      <c r="G39110" s="1" t="s">
        <v>150471</v>
      </c>
      <c r="H39110" s="1" t="s">
        <v>36</v>
      </c>
      <c r="I39110" s="1" t="s">
        <v>150472</v>
      </c>
      <c r="J39110">
        <v>0.36</v>
      </c>
      <c r="K39110">
        <v>25000</v>
      </c>
      <c r="L39110">
        <v>0</v>
      </c>
      <c r="M39110">
        <v>25000</v>
      </c>
      <c r="R39110" s="3">
        <v>41719</v>
      </c>
      <c r="S39110" s="1" t="s">
        <v>150473</v>
      </c>
      <c r="T39110" s="1" t="s">
        <v>30</v>
      </c>
      <c r="U39110" s="1" t="s">
        <v>150473</v>
      </c>
      <c r="V39110" s="1" t="s">
        <v>30</v>
      </c>
      <c r="W39110" s="1" t="s">
        <v>31</v>
      </c>
    </row>
    <row r="39111" spans="1:23" x14ac:dyDescent="0.25">
      <c r="A39111">
        <v>8335</v>
      </c>
      <c r="B39111" s="1" t="s">
        <v>150474</v>
      </c>
      <c r="C39111" s="1" t="s">
        <v>24</v>
      </c>
      <c r="D39111" s="1" t="s">
        <v>150475</v>
      </c>
      <c r="E39111" s="2">
        <v>41558</v>
      </c>
      <c r="F39111">
        <v>99000</v>
      </c>
      <c r="G39111" s="1" t="s">
        <v>150476</v>
      </c>
      <c r="H39111" s="1" t="s">
        <v>27</v>
      </c>
      <c r="I39111" s="1" t="s">
        <v>150477</v>
      </c>
      <c r="J39111">
        <v>0.25</v>
      </c>
      <c r="K39111">
        <v>18000</v>
      </c>
      <c r="L39111">
        <v>139400</v>
      </c>
      <c r="M39111">
        <v>157400</v>
      </c>
      <c r="N39111">
        <v>1949</v>
      </c>
      <c r="O39111">
        <v>2</v>
      </c>
      <c r="P39111">
        <v>2</v>
      </c>
      <c r="Q39111">
        <v>0</v>
      </c>
      <c r="R39111" s="3">
        <v>41558</v>
      </c>
      <c r="S39111" s="1" t="s">
        <v>150478</v>
      </c>
      <c r="T39111" s="1" t="s">
        <v>30</v>
      </c>
      <c r="U39111" s="1" t="s">
        <v>150478</v>
      </c>
      <c r="V39111" s="1" t="s">
        <v>30</v>
      </c>
      <c r="W39111" s="1" t="s">
        <v>31</v>
      </c>
    </row>
    <row r="39112" spans="1:23" x14ac:dyDescent="0.25">
      <c r="A39112">
        <v>28763</v>
      </c>
      <c r="B39112" s="1" t="s">
        <v>150474</v>
      </c>
      <c r="C39112" s="1" t="s">
        <v>24</v>
      </c>
      <c r="D39112" s="1" t="s">
        <v>150475</v>
      </c>
      <c r="E39112" s="2">
        <v>42122</v>
      </c>
      <c r="F39112">
        <v>210750</v>
      </c>
      <c r="G39112" s="1" t="s">
        <v>150479</v>
      </c>
      <c r="H39112" s="1" t="s">
        <v>27</v>
      </c>
      <c r="I39112" s="1" t="s">
        <v>150477</v>
      </c>
      <c r="J39112">
        <v>0.25</v>
      </c>
      <c r="K39112">
        <v>18000</v>
      </c>
      <c r="L39112">
        <v>139400</v>
      </c>
      <c r="M39112">
        <v>157400</v>
      </c>
      <c r="N39112">
        <v>1949</v>
      </c>
      <c r="O39112">
        <v>2</v>
      </c>
      <c r="P39112">
        <v>2</v>
      </c>
      <c r="Q39112">
        <v>0</v>
      </c>
      <c r="R39112" s="3">
        <v>42122</v>
      </c>
      <c r="S39112" s="1" t="s">
        <v>150478</v>
      </c>
      <c r="T39112" s="1" t="s">
        <v>30</v>
      </c>
      <c r="U39112" s="1" t="s">
        <v>150478</v>
      </c>
      <c r="V39112" s="1" t="s">
        <v>30</v>
      </c>
      <c r="W39112" s="1" t="s">
        <v>31</v>
      </c>
    </row>
    <row r="39113" spans="1:23" x14ac:dyDescent="0.25">
      <c r="A39113">
        <v>42577</v>
      </c>
      <c r="B39113" s="1" t="s">
        <v>150480</v>
      </c>
      <c r="C39113" s="1" t="s">
        <v>24</v>
      </c>
      <c r="D39113" s="1" t="s">
        <v>150481</v>
      </c>
      <c r="E39113" s="2">
        <v>42377</v>
      </c>
      <c r="F39113">
        <v>189000</v>
      </c>
      <c r="G39113" s="1" t="s">
        <v>150482</v>
      </c>
      <c r="H39113" s="1" t="s">
        <v>27</v>
      </c>
      <c r="I39113" s="1" t="s">
        <v>150483</v>
      </c>
      <c r="J39113">
        <v>0.27</v>
      </c>
      <c r="K39113">
        <v>18000</v>
      </c>
      <c r="L39113">
        <v>90500</v>
      </c>
      <c r="M39113">
        <v>109200</v>
      </c>
      <c r="N39113">
        <v>1949</v>
      </c>
      <c r="O39113">
        <v>2</v>
      </c>
      <c r="P39113">
        <v>1</v>
      </c>
      <c r="Q39113">
        <v>0</v>
      </c>
      <c r="R39113" s="3">
        <v>42377</v>
      </c>
      <c r="S39113" s="1" t="s">
        <v>150484</v>
      </c>
      <c r="T39113" s="1" t="s">
        <v>30</v>
      </c>
      <c r="U39113" s="1" t="s">
        <v>150484</v>
      </c>
      <c r="V39113" s="1" t="s">
        <v>30</v>
      </c>
      <c r="W39113" s="1" t="s">
        <v>31</v>
      </c>
    </row>
    <row r="39114" spans="1:23" x14ac:dyDescent="0.25">
      <c r="A39114">
        <v>52466</v>
      </c>
      <c r="B39114" s="1" t="s">
        <v>150485</v>
      </c>
      <c r="C39114" s="1" t="s">
        <v>24</v>
      </c>
      <c r="D39114" s="1" t="s">
        <v>150486</v>
      </c>
      <c r="E39114" s="2">
        <v>42597</v>
      </c>
      <c r="F39114">
        <v>130000</v>
      </c>
      <c r="G39114" s="1" t="s">
        <v>150487</v>
      </c>
      <c r="H39114" s="1" t="s">
        <v>27</v>
      </c>
      <c r="I39114" s="1" t="s">
        <v>150488</v>
      </c>
      <c r="J39114">
        <v>0.27</v>
      </c>
      <c r="K39114">
        <v>18000</v>
      </c>
      <c r="L39114">
        <v>62300</v>
      </c>
      <c r="M39114">
        <v>80800</v>
      </c>
      <c r="N39114">
        <v>1949</v>
      </c>
      <c r="O39114">
        <v>2</v>
      </c>
      <c r="P39114">
        <v>1</v>
      </c>
      <c r="Q39114">
        <v>0</v>
      </c>
      <c r="R39114" s="3">
        <v>42597</v>
      </c>
      <c r="S39114" s="1" t="s">
        <v>150489</v>
      </c>
      <c r="T39114" s="1" t="s">
        <v>30</v>
      </c>
      <c r="U39114" s="1" t="s">
        <v>150490</v>
      </c>
      <c r="V39114" s="1" t="s">
        <v>30</v>
      </c>
      <c r="W39114" s="1" t="s">
        <v>31</v>
      </c>
    </row>
    <row r="39115" spans="1:23" x14ac:dyDescent="0.25">
      <c r="A39115">
        <v>51408</v>
      </c>
      <c r="B39115" s="1" t="s">
        <v>150491</v>
      </c>
      <c r="C39115" s="1" t="s">
        <v>24</v>
      </c>
      <c r="D39115" s="1" t="s">
        <v>150492</v>
      </c>
      <c r="E39115" s="2">
        <v>42552</v>
      </c>
      <c r="F39115">
        <v>167000</v>
      </c>
      <c r="G39115" s="1" t="s">
        <v>150493</v>
      </c>
      <c r="H39115" s="1" t="s">
        <v>27</v>
      </c>
      <c r="I39115" s="1" t="s">
        <v>150494</v>
      </c>
      <c r="J39115">
        <v>0.27</v>
      </c>
      <c r="K39115">
        <v>18000</v>
      </c>
      <c r="L39115">
        <v>59900</v>
      </c>
      <c r="M39115">
        <v>77900</v>
      </c>
      <c r="N39115">
        <v>1949</v>
      </c>
      <c r="O39115">
        <v>2</v>
      </c>
      <c r="P39115">
        <v>1</v>
      </c>
      <c r="Q39115">
        <v>0</v>
      </c>
      <c r="R39115" s="3">
        <v>42552</v>
      </c>
      <c r="S39115" s="1" t="s">
        <v>150495</v>
      </c>
      <c r="T39115" s="1" t="s">
        <v>30</v>
      </c>
      <c r="U39115" s="1" t="s">
        <v>150496</v>
      </c>
      <c r="V39115" s="1" t="s">
        <v>30</v>
      </c>
      <c r="W39115" s="1" t="s">
        <v>31</v>
      </c>
    </row>
    <row r="39116" spans="1:23" x14ac:dyDescent="0.25">
      <c r="A39116">
        <v>49526</v>
      </c>
      <c r="B39116" s="1" t="s">
        <v>150497</v>
      </c>
      <c r="C39116" s="1" t="s">
        <v>24</v>
      </c>
      <c r="D39116" s="1" t="s">
        <v>150498</v>
      </c>
      <c r="E39116" s="2">
        <v>42543</v>
      </c>
      <c r="F39116">
        <v>240000</v>
      </c>
      <c r="G39116" s="1" t="s">
        <v>150499</v>
      </c>
      <c r="H39116" s="1" t="s">
        <v>27</v>
      </c>
      <c r="I39116" s="1" t="s">
        <v>150500</v>
      </c>
      <c r="J39116">
        <v>0.23</v>
      </c>
      <c r="K39116">
        <v>18000</v>
      </c>
      <c r="L39116">
        <v>97500</v>
      </c>
      <c r="M39116">
        <v>127700</v>
      </c>
      <c r="N39116">
        <v>1949</v>
      </c>
      <c r="O39116">
        <v>3</v>
      </c>
      <c r="P39116">
        <v>1</v>
      </c>
      <c r="Q39116">
        <v>0</v>
      </c>
      <c r="R39116" s="3">
        <v>42543</v>
      </c>
      <c r="S39116" s="1" t="s">
        <v>150501</v>
      </c>
      <c r="T39116" s="1" t="s">
        <v>30</v>
      </c>
      <c r="U39116" s="1" t="s">
        <v>150502</v>
      </c>
      <c r="V39116" s="1" t="s">
        <v>30</v>
      </c>
      <c r="W39116" s="1" t="s">
        <v>31</v>
      </c>
    </row>
    <row r="39117" spans="1:23" x14ac:dyDescent="0.25">
      <c r="A39117">
        <v>23308</v>
      </c>
      <c r="B39117" s="1" t="s">
        <v>150503</v>
      </c>
      <c r="C39117" s="1" t="s">
        <v>24</v>
      </c>
      <c r="D39117" s="1" t="s">
        <v>150504</v>
      </c>
      <c r="E39117" s="2">
        <v>41960</v>
      </c>
      <c r="F39117">
        <v>90000</v>
      </c>
      <c r="G39117" s="1" t="s">
        <v>150505</v>
      </c>
      <c r="H39117" s="1" t="s">
        <v>27</v>
      </c>
      <c r="I39117" s="1" t="s">
        <v>150506</v>
      </c>
      <c r="J39117">
        <v>0.22</v>
      </c>
      <c r="K39117">
        <v>18000</v>
      </c>
      <c r="L39117">
        <v>63100</v>
      </c>
      <c r="M39117">
        <v>86000</v>
      </c>
      <c r="N39117">
        <v>1949</v>
      </c>
      <c r="O39117">
        <v>2</v>
      </c>
      <c r="P39117">
        <v>1</v>
      </c>
      <c r="Q39117">
        <v>0</v>
      </c>
      <c r="R39117" s="3">
        <v>41960</v>
      </c>
      <c r="S39117" s="1" t="s">
        <v>150507</v>
      </c>
      <c r="T39117" s="1" t="s">
        <v>30</v>
      </c>
      <c r="U39117" s="1" t="s">
        <v>150507</v>
      </c>
      <c r="V39117" s="1" t="s">
        <v>30</v>
      </c>
      <c r="W39117" s="1" t="s">
        <v>31</v>
      </c>
    </row>
    <row r="39118" spans="1:23" x14ac:dyDescent="0.25">
      <c r="A39118">
        <v>5121</v>
      </c>
      <c r="B39118" s="1" t="s">
        <v>150508</v>
      </c>
      <c r="C39118" s="1" t="s">
        <v>24</v>
      </c>
      <c r="D39118" s="1" t="s">
        <v>150509</v>
      </c>
      <c r="E39118" s="2">
        <v>41470</v>
      </c>
      <c r="F39118">
        <v>102200</v>
      </c>
      <c r="G39118" s="1" t="s">
        <v>150510</v>
      </c>
      <c r="H39118" s="1" t="s">
        <v>27</v>
      </c>
      <c r="I39118" s="1" t="s">
        <v>150511</v>
      </c>
      <c r="J39118">
        <v>0.22</v>
      </c>
      <c r="K39118">
        <v>18000</v>
      </c>
      <c r="L39118">
        <v>64800</v>
      </c>
      <c r="M39118">
        <v>94100</v>
      </c>
      <c r="N39118">
        <v>1949</v>
      </c>
      <c r="O39118">
        <v>2</v>
      </c>
      <c r="P39118">
        <v>1</v>
      </c>
      <c r="Q39118">
        <v>0</v>
      </c>
      <c r="R39118" s="3">
        <v>41470</v>
      </c>
      <c r="S39118" s="1" t="s">
        <v>150512</v>
      </c>
      <c r="T39118" s="1" t="s">
        <v>30</v>
      </c>
      <c r="U39118" s="1" t="s">
        <v>150512</v>
      </c>
      <c r="V39118" s="1" t="s">
        <v>30</v>
      </c>
      <c r="W39118" s="1" t="s">
        <v>31</v>
      </c>
    </row>
    <row r="39119" spans="1:23" x14ac:dyDescent="0.25">
      <c r="A39119">
        <v>24374</v>
      </c>
      <c r="B39119" s="1" t="s">
        <v>150513</v>
      </c>
      <c r="C39119" s="1" t="s">
        <v>24</v>
      </c>
      <c r="D39119" s="1" t="s">
        <v>150514</v>
      </c>
      <c r="E39119" s="2">
        <v>41981</v>
      </c>
      <c r="F39119">
        <v>200000</v>
      </c>
      <c r="G39119" s="1" t="s">
        <v>150515</v>
      </c>
      <c r="H39119" s="1" t="s">
        <v>27</v>
      </c>
      <c r="I39119" s="1" t="s">
        <v>150516</v>
      </c>
      <c r="J39119">
        <v>0.26</v>
      </c>
      <c r="K39119">
        <v>18000</v>
      </c>
      <c r="L39119">
        <v>99500</v>
      </c>
      <c r="M39119">
        <v>117500</v>
      </c>
      <c r="N39119">
        <v>1949</v>
      </c>
      <c r="O39119">
        <v>2</v>
      </c>
      <c r="P39119">
        <v>2</v>
      </c>
      <c r="Q39119">
        <v>0</v>
      </c>
      <c r="R39119" s="3">
        <v>41981</v>
      </c>
      <c r="S39119" s="1" t="s">
        <v>150517</v>
      </c>
      <c r="T39119" s="1" t="s">
        <v>30</v>
      </c>
      <c r="U39119" s="1" t="s">
        <v>150517</v>
      </c>
      <c r="V39119" s="1" t="s">
        <v>30</v>
      </c>
      <c r="W39119" s="1" t="s">
        <v>31</v>
      </c>
    </row>
    <row r="39120" spans="1:23" x14ac:dyDescent="0.25">
      <c r="A39120">
        <v>30149</v>
      </c>
      <c r="B39120" s="1" t="s">
        <v>150518</v>
      </c>
      <c r="C39120" s="1" t="s">
        <v>24</v>
      </c>
      <c r="D39120" s="1" t="s">
        <v>150519</v>
      </c>
      <c r="E39120" s="2">
        <v>42152</v>
      </c>
      <c r="F39120">
        <v>37500</v>
      </c>
      <c r="G39120" s="1" t="s">
        <v>150520</v>
      </c>
      <c r="H39120" s="1" t="s">
        <v>27</v>
      </c>
      <c r="I39120" s="1" t="s">
        <v>54768</v>
      </c>
      <c r="J39120">
        <v>0.17</v>
      </c>
      <c r="K39120">
        <v>18000</v>
      </c>
      <c r="L39120">
        <v>60700</v>
      </c>
      <c r="M39120">
        <v>78700</v>
      </c>
      <c r="N39120">
        <v>1950</v>
      </c>
      <c r="O39120">
        <v>2</v>
      </c>
      <c r="P39120">
        <v>1</v>
      </c>
      <c r="Q39120">
        <v>0</v>
      </c>
      <c r="R39120" s="3">
        <v>42152</v>
      </c>
      <c r="S39120" s="1" t="s">
        <v>150521</v>
      </c>
      <c r="T39120" s="1" t="s">
        <v>30</v>
      </c>
      <c r="U39120" s="1" t="s">
        <v>150521</v>
      </c>
      <c r="V39120" s="1" t="s">
        <v>30</v>
      </c>
      <c r="W39120" s="1" t="s">
        <v>31</v>
      </c>
    </row>
    <row r="39121" spans="1:23" x14ac:dyDescent="0.25">
      <c r="A39121">
        <v>30150</v>
      </c>
      <c r="B39121" s="1" t="s">
        <v>150518</v>
      </c>
      <c r="C39121" s="1" t="s">
        <v>24</v>
      </c>
      <c r="D39121" s="1" t="s">
        <v>150519</v>
      </c>
      <c r="E39121" s="2">
        <v>42152</v>
      </c>
      <c r="F39121">
        <v>73000</v>
      </c>
      <c r="G39121" s="1" t="s">
        <v>150522</v>
      </c>
      <c r="H39121" s="1" t="s">
        <v>27</v>
      </c>
      <c r="I39121" s="1" t="s">
        <v>54768</v>
      </c>
      <c r="J39121">
        <v>0.17</v>
      </c>
      <c r="K39121">
        <v>18000</v>
      </c>
      <c r="L39121">
        <v>60700</v>
      </c>
      <c r="M39121">
        <v>78700</v>
      </c>
      <c r="N39121">
        <v>1950</v>
      </c>
      <c r="O39121">
        <v>2</v>
      </c>
      <c r="P39121">
        <v>1</v>
      </c>
      <c r="Q39121">
        <v>0</v>
      </c>
      <c r="R39121" s="3">
        <v>42152</v>
      </c>
      <c r="S39121" s="1" t="s">
        <v>150521</v>
      </c>
      <c r="T39121" s="1" t="s">
        <v>30</v>
      </c>
      <c r="U39121" s="1" t="s">
        <v>150521</v>
      </c>
      <c r="V39121" s="1" t="s">
        <v>30</v>
      </c>
      <c r="W39121" s="1" t="s">
        <v>31</v>
      </c>
    </row>
    <row r="39122" spans="1:23" x14ac:dyDescent="0.25">
      <c r="A39122">
        <v>37256</v>
      </c>
      <c r="B39122" s="1" t="s">
        <v>150523</v>
      </c>
      <c r="C39122" s="1" t="s">
        <v>24</v>
      </c>
      <c r="D39122" s="1" t="s">
        <v>150524</v>
      </c>
      <c r="E39122" s="2">
        <v>42250</v>
      </c>
      <c r="F39122">
        <v>197500</v>
      </c>
      <c r="G39122" s="1" t="s">
        <v>150525</v>
      </c>
      <c r="H39122" s="1" t="s">
        <v>27</v>
      </c>
      <c r="I39122" s="1" t="s">
        <v>113495</v>
      </c>
      <c r="J39122">
        <v>0.2</v>
      </c>
      <c r="K39122">
        <v>18000</v>
      </c>
      <c r="L39122">
        <v>72000</v>
      </c>
      <c r="M39122">
        <v>97100</v>
      </c>
      <c r="N39122">
        <v>1949</v>
      </c>
      <c r="O39122">
        <v>3</v>
      </c>
      <c r="P39122">
        <v>1</v>
      </c>
      <c r="Q39122">
        <v>0</v>
      </c>
      <c r="R39122" s="3">
        <v>42250</v>
      </c>
      <c r="S39122" s="1" t="s">
        <v>150526</v>
      </c>
      <c r="T39122" s="1" t="s">
        <v>30</v>
      </c>
      <c r="U39122" s="1" t="s">
        <v>150526</v>
      </c>
      <c r="V39122" s="1" t="s">
        <v>30</v>
      </c>
      <c r="W39122" s="1" t="s">
        <v>31</v>
      </c>
    </row>
    <row r="39123" spans="1:23" x14ac:dyDescent="0.25">
      <c r="A39123">
        <v>35730</v>
      </c>
      <c r="B39123" s="1" t="s">
        <v>150527</v>
      </c>
      <c r="C39123" s="1" t="s">
        <v>24</v>
      </c>
      <c r="D39123" s="1" t="s">
        <v>150528</v>
      </c>
      <c r="E39123" s="2">
        <v>42219</v>
      </c>
      <c r="F39123">
        <v>219900</v>
      </c>
      <c r="G39123" s="1" t="s">
        <v>150529</v>
      </c>
      <c r="H39123" s="1" t="s">
        <v>27</v>
      </c>
      <c r="I39123" s="1" t="s">
        <v>150530</v>
      </c>
      <c r="J39123">
        <v>0.24</v>
      </c>
      <c r="K39123">
        <v>18000</v>
      </c>
      <c r="L39123">
        <v>99400</v>
      </c>
      <c r="M39123">
        <v>117400</v>
      </c>
      <c r="N39123">
        <v>1945</v>
      </c>
      <c r="O39123">
        <v>2</v>
      </c>
      <c r="P39123">
        <v>1</v>
      </c>
      <c r="Q39123">
        <v>0</v>
      </c>
      <c r="R39123" s="3">
        <v>42219</v>
      </c>
      <c r="S39123" s="1" t="s">
        <v>150531</v>
      </c>
      <c r="T39123" s="1" t="s">
        <v>30</v>
      </c>
      <c r="U39123" s="1" t="s">
        <v>150531</v>
      </c>
      <c r="V39123" s="1" t="s">
        <v>30</v>
      </c>
      <c r="W39123" s="1" t="s">
        <v>31</v>
      </c>
    </row>
    <row r="39124" spans="1:23" x14ac:dyDescent="0.25">
      <c r="A39124">
        <v>40020</v>
      </c>
      <c r="B39124" s="1" t="s">
        <v>150532</v>
      </c>
      <c r="C39124" s="1" t="s">
        <v>24</v>
      </c>
      <c r="D39124" s="1" t="s">
        <v>150533</v>
      </c>
      <c r="E39124" s="2">
        <v>42328</v>
      </c>
      <c r="F39124">
        <v>92000</v>
      </c>
      <c r="G39124" s="1" t="s">
        <v>150534</v>
      </c>
      <c r="H39124" s="1" t="s">
        <v>27</v>
      </c>
      <c r="I39124" s="1" t="s">
        <v>150535</v>
      </c>
      <c r="J39124">
        <v>0.18</v>
      </c>
      <c r="K39124">
        <v>18000</v>
      </c>
      <c r="L39124">
        <v>244800</v>
      </c>
      <c r="M39124">
        <v>262800</v>
      </c>
      <c r="N39124">
        <v>2016</v>
      </c>
      <c r="O39124">
        <v>3</v>
      </c>
      <c r="P39124">
        <v>2</v>
      </c>
      <c r="Q39124">
        <v>0</v>
      </c>
      <c r="R39124" s="3">
        <v>42328</v>
      </c>
      <c r="S39124" s="1" t="s">
        <v>150536</v>
      </c>
      <c r="T39124" s="1" t="s">
        <v>30</v>
      </c>
      <c r="U39124" s="1" t="s">
        <v>150536</v>
      </c>
      <c r="V39124" s="1" t="s">
        <v>30</v>
      </c>
      <c r="W39124" s="1" t="s">
        <v>31</v>
      </c>
    </row>
    <row r="39125" spans="1:23" x14ac:dyDescent="0.25">
      <c r="A39125">
        <v>47727</v>
      </c>
      <c r="B39125" s="1" t="s">
        <v>150537</v>
      </c>
      <c r="C39125" s="1" t="s">
        <v>24</v>
      </c>
      <c r="D39125" s="1" t="s">
        <v>150538</v>
      </c>
      <c r="E39125" s="2">
        <v>42516</v>
      </c>
      <c r="F39125">
        <v>127000</v>
      </c>
      <c r="G39125" s="1" t="s">
        <v>150539</v>
      </c>
      <c r="H39125" s="1" t="s">
        <v>27</v>
      </c>
      <c r="I39125" s="1" t="s">
        <v>150540</v>
      </c>
      <c r="J39125">
        <v>0.18</v>
      </c>
      <c r="K39125">
        <v>18000</v>
      </c>
      <c r="L39125">
        <v>49300</v>
      </c>
      <c r="M39125">
        <v>68400</v>
      </c>
      <c r="N39125">
        <v>1945</v>
      </c>
      <c r="O39125">
        <v>2</v>
      </c>
      <c r="P39125">
        <v>1</v>
      </c>
      <c r="Q39125">
        <v>0</v>
      </c>
      <c r="R39125" s="3">
        <v>42516</v>
      </c>
      <c r="S39125" s="1" t="s">
        <v>150541</v>
      </c>
      <c r="T39125" s="1" t="s">
        <v>30</v>
      </c>
      <c r="U39125" s="1" t="s">
        <v>150542</v>
      </c>
      <c r="V39125" s="1" t="s">
        <v>30</v>
      </c>
      <c r="W39125" s="1" t="s">
        <v>31</v>
      </c>
    </row>
    <row r="39126" spans="1:23" x14ac:dyDescent="0.25">
      <c r="A39126">
        <v>17565</v>
      </c>
      <c r="B39126" s="1" t="s">
        <v>150543</v>
      </c>
      <c r="C39126" s="1" t="s">
        <v>24</v>
      </c>
      <c r="D39126" s="1" t="s">
        <v>150544</v>
      </c>
      <c r="E39126" s="2">
        <v>41850</v>
      </c>
      <c r="F39126">
        <v>131600</v>
      </c>
      <c r="G39126" s="1" t="s">
        <v>150545</v>
      </c>
      <c r="H39126" s="1" t="s">
        <v>27</v>
      </c>
      <c r="I39126" s="1" t="s">
        <v>150546</v>
      </c>
      <c r="J39126">
        <v>0.22</v>
      </c>
      <c r="K39126">
        <v>18000</v>
      </c>
      <c r="L39126">
        <v>82200</v>
      </c>
      <c r="M39126">
        <v>100900</v>
      </c>
      <c r="N39126">
        <v>1949</v>
      </c>
      <c r="O39126">
        <v>2</v>
      </c>
      <c r="P39126">
        <v>1</v>
      </c>
      <c r="Q39126">
        <v>0</v>
      </c>
      <c r="R39126" s="3">
        <v>41850</v>
      </c>
      <c r="S39126" s="1" t="s">
        <v>150547</v>
      </c>
      <c r="T39126" s="1" t="s">
        <v>30</v>
      </c>
      <c r="U39126" s="1" t="s">
        <v>150547</v>
      </c>
      <c r="V39126" s="1" t="s">
        <v>30</v>
      </c>
      <c r="W39126" s="1" t="s">
        <v>31</v>
      </c>
    </row>
    <row r="39127" spans="1:23" x14ac:dyDescent="0.25">
      <c r="A39127">
        <v>35731</v>
      </c>
      <c r="B39127" s="1" t="s">
        <v>150548</v>
      </c>
      <c r="C39127" s="1" t="s">
        <v>24</v>
      </c>
      <c r="D39127" s="1" t="s">
        <v>150549</v>
      </c>
      <c r="E39127" s="2">
        <v>42226</v>
      </c>
      <c r="F39127">
        <v>98000</v>
      </c>
      <c r="G39127" s="1" t="s">
        <v>150550</v>
      </c>
      <c r="H39127" s="1" t="s">
        <v>27</v>
      </c>
      <c r="I39127" s="1" t="s">
        <v>9113</v>
      </c>
      <c r="J39127">
        <v>0.22</v>
      </c>
      <c r="K39127">
        <v>18000</v>
      </c>
      <c r="L39127">
        <v>56300</v>
      </c>
      <c r="M39127">
        <v>76900</v>
      </c>
      <c r="N39127">
        <v>1949</v>
      </c>
      <c r="O39127">
        <v>2</v>
      </c>
      <c r="P39127">
        <v>1</v>
      </c>
      <c r="Q39127">
        <v>0</v>
      </c>
      <c r="R39127" s="3">
        <v>42226</v>
      </c>
      <c r="S39127" s="1" t="s">
        <v>150551</v>
      </c>
      <c r="T39127" s="1" t="s">
        <v>30</v>
      </c>
      <c r="U39127" s="1" t="s">
        <v>150551</v>
      </c>
      <c r="V39127" s="1" t="s">
        <v>30</v>
      </c>
      <c r="W39127" s="1" t="s">
        <v>31</v>
      </c>
    </row>
    <row r="39128" spans="1:23" x14ac:dyDescent="0.25">
      <c r="A39128">
        <v>24375</v>
      </c>
      <c r="B39128" s="1" t="s">
        <v>150552</v>
      </c>
      <c r="C39128" s="1" t="s">
        <v>24</v>
      </c>
      <c r="D39128" s="1" t="s">
        <v>150553</v>
      </c>
      <c r="E39128" s="2">
        <v>41992</v>
      </c>
      <c r="F39128">
        <v>164900</v>
      </c>
      <c r="G39128" s="1" t="s">
        <v>150554</v>
      </c>
      <c r="H39128" s="1" t="s">
        <v>27</v>
      </c>
      <c r="I39128" s="1" t="s">
        <v>150555</v>
      </c>
      <c r="J39128">
        <v>0.22</v>
      </c>
      <c r="K39128">
        <v>18000</v>
      </c>
      <c r="L39128">
        <v>58900</v>
      </c>
      <c r="M39128">
        <v>76900</v>
      </c>
      <c r="N39128">
        <v>1949</v>
      </c>
      <c r="O39128">
        <v>2</v>
      </c>
      <c r="P39128">
        <v>1</v>
      </c>
      <c r="Q39128">
        <v>0</v>
      </c>
      <c r="R39128" s="3">
        <v>41992</v>
      </c>
      <c r="S39128" s="1" t="s">
        <v>150556</v>
      </c>
      <c r="T39128" s="1" t="s">
        <v>30</v>
      </c>
      <c r="U39128" s="1" t="s">
        <v>150556</v>
      </c>
      <c r="V39128" s="1" t="s">
        <v>30</v>
      </c>
      <c r="W39128" s="1" t="s">
        <v>31</v>
      </c>
    </row>
    <row r="39129" spans="1:23" x14ac:dyDescent="0.25">
      <c r="A39129">
        <v>37257</v>
      </c>
      <c r="B39129" s="1" t="s">
        <v>150557</v>
      </c>
      <c r="C39129" s="1" t="s">
        <v>24</v>
      </c>
      <c r="D39129" s="1" t="s">
        <v>150558</v>
      </c>
      <c r="E39129" s="2">
        <v>42275</v>
      </c>
      <c r="F39129">
        <v>62000</v>
      </c>
      <c r="G39129" s="1" t="s">
        <v>150559</v>
      </c>
      <c r="H39129" s="1" t="s">
        <v>27</v>
      </c>
      <c r="I39129" s="1" t="s">
        <v>150560</v>
      </c>
      <c r="J39129">
        <v>0.22</v>
      </c>
      <c r="K39129">
        <v>18000</v>
      </c>
      <c r="L39129">
        <v>123200</v>
      </c>
      <c r="M39129">
        <v>141200</v>
      </c>
      <c r="N39129">
        <v>1949</v>
      </c>
      <c r="O39129">
        <v>2</v>
      </c>
      <c r="P39129">
        <v>2</v>
      </c>
      <c r="Q39129">
        <v>0</v>
      </c>
      <c r="R39129" s="3">
        <v>42275</v>
      </c>
      <c r="S39129" s="1" t="s">
        <v>150561</v>
      </c>
      <c r="T39129" s="1" t="s">
        <v>30</v>
      </c>
      <c r="U39129" s="1" t="s">
        <v>150561</v>
      </c>
      <c r="V39129" s="1" t="s">
        <v>30</v>
      </c>
      <c r="W39129" s="1" t="s">
        <v>31</v>
      </c>
    </row>
    <row r="39130" spans="1:23" x14ac:dyDescent="0.25">
      <c r="A39130">
        <v>41264</v>
      </c>
      <c r="B39130" s="1" t="s">
        <v>150557</v>
      </c>
      <c r="C39130" s="1" t="s">
        <v>24</v>
      </c>
      <c r="D39130" s="1" t="s">
        <v>150558</v>
      </c>
      <c r="E39130" s="2">
        <v>42356</v>
      </c>
      <c r="F39130">
        <v>105000</v>
      </c>
      <c r="G39130" s="1" t="s">
        <v>150562</v>
      </c>
      <c r="H39130" s="1" t="s">
        <v>27</v>
      </c>
      <c r="I39130" s="1" t="s">
        <v>150560</v>
      </c>
      <c r="J39130">
        <v>0.22</v>
      </c>
      <c r="K39130">
        <v>18000</v>
      </c>
      <c r="L39130">
        <v>123200</v>
      </c>
      <c r="M39130">
        <v>141200</v>
      </c>
      <c r="N39130">
        <v>1949</v>
      </c>
      <c r="O39130">
        <v>2</v>
      </c>
      <c r="P39130">
        <v>2</v>
      </c>
      <c r="Q39130">
        <v>0</v>
      </c>
      <c r="R39130" s="3">
        <v>42356</v>
      </c>
      <c r="S39130" s="1" t="s">
        <v>150561</v>
      </c>
      <c r="T39130" s="1" t="s">
        <v>30</v>
      </c>
      <c r="U39130" s="1" t="s">
        <v>150561</v>
      </c>
      <c r="V39130" s="1" t="s">
        <v>30</v>
      </c>
      <c r="W39130" s="1" t="s">
        <v>31</v>
      </c>
    </row>
    <row r="39131" spans="1:23" x14ac:dyDescent="0.25">
      <c r="A39131">
        <v>47728</v>
      </c>
      <c r="B39131" s="1" t="s">
        <v>150557</v>
      </c>
      <c r="C39131" s="1" t="s">
        <v>24</v>
      </c>
      <c r="D39131" s="1" t="s">
        <v>150563</v>
      </c>
      <c r="E39131" s="2">
        <v>42502</v>
      </c>
      <c r="F39131">
        <v>220400</v>
      </c>
      <c r="G39131" s="1" t="s">
        <v>150564</v>
      </c>
      <c r="H39131" s="1" t="s">
        <v>27</v>
      </c>
      <c r="I39131" s="1" t="s">
        <v>150560</v>
      </c>
      <c r="J39131">
        <v>0.22</v>
      </c>
      <c r="K39131">
        <v>18000</v>
      </c>
      <c r="L39131">
        <v>123200</v>
      </c>
      <c r="M39131">
        <v>141200</v>
      </c>
      <c r="N39131">
        <v>1949</v>
      </c>
      <c r="O39131">
        <v>2</v>
      </c>
      <c r="P39131">
        <v>2</v>
      </c>
      <c r="Q39131">
        <v>0</v>
      </c>
      <c r="R39131" s="3">
        <v>42502</v>
      </c>
      <c r="S39131" s="1" t="s">
        <v>150565</v>
      </c>
      <c r="T39131" s="1" t="s">
        <v>30</v>
      </c>
      <c r="U39131" s="1" t="s">
        <v>150561</v>
      </c>
      <c r="V39131" s="1" t="s">
        <v>30</v>
      </c>
      <c r="W39131" s="1" t="s">
        <v>31</v>
      </c>
    </row>
    <row r="39132" spans="1:23" x14ac:dyDescent="0.25">
      <c r="A39132">
        <v>16053</v>
      </c>
      <c r="B39132" s="1" t="s">
        <v>150566</v>
      </c>
      <c r="C39132" s="1" t="s">
        <v>24</v>
      </c>
      <c r="D39132" s="1" t="s">
        <v>150567</v>
      </c>
      <c r="E39132" s="2">
        <v>41808</v>
      </c>
      <c r="F39132">
        <v>139000</v>
      </c>
      <c r="G39132" s="1" t="s">
        <v>150568</v>
      </c>
      <c r="H39132" s="1" t="s">
        <v>27</v>
      </c>
      <c r="I39132" s="1" t="s">
        <v>150569</v>
      </c>
      <c r="J39132">
        <v>0.24</v>
      </c>
      <c r="K39132">
        <v>18000</v>
      </c>
      <c r="L39132">
        <v>69300</v>
      </c>
      <c r="M39132">
        <v>87300</v>
      </c>
      <c r="N39132">
        <v>1945</v>
      </c>
      <c r="O39132">
        <v>2</v>
      </c>
      <c r="P39132">
        <v>1</v>
      </c>
      <c r="Q39132">
        <v>0</v>
      </c>
      <c r="R39132" s="3">
        <v>41808</v>
      </c>
      <c r="S39132" s="1" t="s">
        <v>150570</v>
      </c>
      <c r="T39132" s="1" t="s">
        <v>30</v>
      </c>
      <c r="U39132" s="1" t="s">
        <v>150570</v>
      </c>
      <c r="V39132" s="1" t="s">
        <v>30</v>
      </c>
      <c r="W39132" s="1" t="s">
        <v>31</v>
      </c>
    </row>
    <row r="39133" spans="1:23" x14ac:dyDescent="0.25">
      <c r="A39133">
        <v>23309</v>
      </c>
      <c r="B39133" s="1" t="s">
        <v>150571</v>
      </c>
      <c r="C39133" s="1" t="s">
        <v>24</v>
      </c>
      <c r="D39133" s="1" t="s">
        <v>150572</v>
      </c>
      <c r="E39133" s="2">
        <v>41953</v>
      </c>
      <c r="F39133">
        <v>123000</v>
      </c>
      <c r="G39133" s="1" t="s">
        <v>150573</v>
      </c>
      <c r="H39133" s="1" t="s">
        <v>27</v>
      </c>
      <c r="I39133" s="1" t="s">
        <v>150574</v>
      </c>
      <c r="J39133">
        <v>0.37</v>
      </c>
      <c r="K39133">
        <v>18000</v>
      </c>
      <c r="L39133">
        <v>64000</v>
      </c>
      <c r="M39133">
        <v>82600</v>
      </c>
      <c r="N39133">
        <v>1963</v>
      </c>
      <c r="O39133">
        <v>2</v>
      </c>
      <c r="P39133">
        <v>1</v>
      </c>
      <c r="Q39133">
        <v>0</v>
      </c>
      <c r="R39133" s="3">
        <v>41953</v>
      </c>
      <c r="S39133" s="1" t="s">
        <v>150575</v>
      </c>
      <c r="T39133" s="1" t="s">
        <v>30</v>
      </c>
      <c r="U39133" s="1" t="s">
        <v>150575</v>
      </c>
      <c r="V39133" s="1" t="s">
        <v>30</v>
      </c>
      <c r="W39133" s="1" t="s">
        <v>31</v>
      </c>
    </row>
    <row r="39134" spans="1:23" x14ac:dyDescent="0.25">
      <c r="A39134">
        <v>55341</v>
      </c>
      <c r="B39134" s="1" t="s">
        <v>150576</v>
      </c>
      <c r="C39134" s="1" t="s">
        <v>24</v>
      </c>
      <c r="D39134" s="1" t="s">
        <v>150577</v>
      </c>
      <c r="E39134" s="2">
        <v>42648</v>
      </c>
      <c r="F39134">
        <v>133000</v>
      </c>
      <c r="G39134" s="1" t="s">
        <v>150578</v>
      </c>
      <c r="H39134" s="1" t="s">
        <v>27</v>
      </c>
      <c r="I39134" s="1" t="s">
        <v>114255</v>
      </c>
      <c r="J39134">
        <v>0.27</v>
      </c>
      <c r="K39134">
        <v>18000</v>
      </c>
      <c r="L39134">
        <v>56400</v>
      </c>
      <c r="M39134">
        <v>76400</v>
      </c>
      <c r="N39134">
        <v>1949</v>
      </c>
      <c r="O39134">
        <v>2</v>
      </c>
      <c r="P39134">
        <v>1</v>
      </c>
      <c r="Q39134">
        <v>0</v>
      </c>
      <c r="R39134" s="3">
        <v>42648</v>
      </c>
      <c r="S39134" s="1" t="s">
        <v>150579</v>
      </c>
      <c r="T39134" s="1" t="s">
        <v>30</v>
      </c>
      <c r="U39134" s="1" t="s">
        <v>150580</v>
      </c>
      <c r="V39134" s="1" t="s">
        <v>30</v>
      </c>
      <c r="W39134" s="1" t="s">
        <v>31</v>
      </c>
    </row>
    <row r="39135" spans="1:23" x14ac:dyDescent="0.25">
      <c r="A39135">
        <v>41265</v>
      </c>
      <c r="B39135" s="1" t="s">
        <v>150581</v>
      </c>
      <c r="C39135" s="1" t="s">
        <v>24</v>
      </c>
      <c r="D39135" s="1" t="s">
        <v>150582</v>
      </c>
      <c r="E39135" s="2">
        <v>42353</v>
      </c>
      <c r="F39135">
        <v>143000</v>
      </c>
      <c r="G39135" s="1" t="s">
        <v>150583</v>
      </c>
      <c r="H39135" s="1" t="s">
        <v>27</v>
      </c>
      <c r="I39135" s="1" t="s">
        <v>150584</v>
      </c>
      <c r="J39135">
        <v>0.3</v>
      </c>
      <c r="K39135">
        <v>18000</v>
      </c>
      <c r="L39135">
        <v>72400</v>
      </c>
      <c r="M39135">
        <v>97200</v>
      </c>
      <c r="N39135">
        <v>1950</v>
      </c>
      <c r="O39135">
        <v>3</v>
      </c>
      <c r="P39135">
        <v>1</v>
      </c>
      <c r="Q39135">
        <v>0</v>
      </c>
      <c r="R39135" s="3">
        <v>42353</v>
      </c>
      <c r="S39135" s="1" t="s">
        <v>150585</v>
      </c>
      <c r="T39135" s="1" t="s">
        <v>30</v>
      </c>
      <c r="U39135" s="1" t="s">
        <v>150585</v>
      </c>
      <c r="V39135" s="1" t="s">
        <v>30</v>
      </c>
      <c r="W39135" s="1" t="s">
        <v>31</v>
      </c>
    </row>
    <row r="39136" spans="1:23" x14ac:dyDescent="0.25">
      <c r="A39136">
        <v>16054</v>
      </c>
      <c r="B39136" s="1" t="s">
        <v>150586</v>
      </c>
      <c r="C39136" s="1" t="s">
        <v>24</v>
      </c>
      <c r="D39136" s="1" t="s">
        <v>150587</v>
      </c>
      <c r="E39136" s="2">
        <v>41815</v>
      </c>
      <c r="F39136">
        <v>169900</v>
      </c>
      <c r="G39136" s="1" t="s">
        <v>150588</v>
      </c>
      <c r="H39136" s="1" t="s">
        <v>27</v>
      </c>
      <c r="I39136" s="1" t="s">
        <v>150589</v>
      </c>
      <c r="J39136">
        <v>0.27</v>
      </c>
      <c r="K39136">
        <v>18000</v>
      </c>
      <c r="L39136">
        <v>83300</v>
      </c>
      <c r="M39136">
        <v>101300</v>
      </c>
      <c r="N39136">
        <v>1949</v>
      </c>
      <c r="O39136">
        <v>3</v>
      </c>
      <c r="P39136">
        <v>1</v>
      </c>
      <c r="Q39136">
        <v>0</v>
      </c>
      <c r="R39136" s="3">
        <v>41815</v>
      </c>
      <c r="S39136" s="1" t="s">
        <v>150590</v>
      </c>
      <c r="T39136" s="1" t="s">
        <v>30</v>
      </c>
      <c r="U39136" s="1" t="s">
        <v>150590</v>
      </c>
      <c r="V39136" s="1" t="s">
        <v>30</v>
      </c>
      <c r="W39136" s="1" t="s">
        <v>31</v>
      </c>
    </row>
    <row r="39137" spans="1:23" x14ac:dyDescent="0.25">
      <c r="A39137">
        <v>33853</v>
      </c>
      <c r="B39137" s="1" t="s">
        <v>150591</v>
      </c>
      <c r="C39137" s="1" t="s">
        <v>24</v>
      </c>
      <c r="D39137" s="1" t="s">
        <v>150592</v>
      </c>
      <c r="E39137" s="2">
        <v>42213</v>
      </c>
      <c r="F39137">
        <v>156900</v>
      </c>
      <c r="G39137" s="1" t="s">
        <v>150593</v>
      </c>
      <c r="H39137" s="1" t="s">
        <v>27</v>
      </c>
      <c r="I39137" s="1" t="s">
        <v>150594</v>
      </c>
      <c r="J39137">
        <v>0.27</v>
      </c>
      <c r="K39137">
        <v>18000</v>
      </c>
      <c r="L39137">
        <v>88500</v>
      </c>
      <c r="M39137">
        <v>107700</v>
      </c>
      <c r="N39137">
        <v>1949</v>
      </c>
      <c r="O39137">
        <v>4</v>
      </c>
      <c r="P39137">
        <v>2</v>
      </c>
      <c r="Q39137">
        <v>0</v>
      </c>
      <c r="R39137" s="3">
        <v>42213</v>
      </c>
      <c r="S39137" s="1" t="s">
        <v>150595</v>
      </c>
      <c r="T39137" s="1" t="s">
        <v>30</v>
      </c>
      <c r="U39137" s="1" t="s">
        <v>150595</v>
      </c>
      <c r="V39137" s="1" t="s">
        <v>30</v>
      </c>
      <c r="W39137" s="1" t="s">
        <v>31</v>
      </c>
    </row>
    <row r="39138" spans="1:23" x14ac:dyDescent="0.25">
      <c r="A39138">
        <v>16055</v>
      </c>
      <c r="B39138" s="1" t="s">
        <v>150596</v>
      </c>
      <c r="C39138" s="1" t="s">
        <v>24</v>
      </c>
      <c r="D39138" s="1" t="s">
        <v>150597</v>
      </c>
      <c r="E39138" s="2">
        <v>41792</v>
      </c>
      <c r="F39138">
        <v>121900</v>
      </c>
      <c r="G39138" s="1" t="s">
        <v>150598</v>
      </c>
      <c r="H39138" s="1" t="s">
        <v>27</v>
      </c>
      <c r="I39138" s="1" t="s">
        <v>150599</v>
      </c>
      <c r="J39138">
        <v>0.27</v>
      </c>
      <c r="K39138">
        <v>18000</v>
      </c>
      <c r="L39138">
        <v>55400</v>
      </c>
      <c r="M39138">
        <v>73700</v>
      </c>
      <c r="N39138">
        <v>1949</v>
      </c>
      <c r="O39138">
        <v>3</v>
      </c>
      <c r="P39138">
        <v>1</v>
      </c>
      <c r="Q39138">
        <v>0</v>
      </c>
      <c r="R39138" s="3">
        <v>41792</v>
      </c>
      <c r="S39138" s="1" t="s">
        <v>150600</v>
      </c>
      <c r="T39138" s="1" t="s">
        <v>30</v>
      </c>
      <c r="U39138" s="1" t="s">
        <v>150600</v>
      </c>
      <c r="V39138" s="1" t="s">
        <v>30</v>
      </c>
      <c r="W39138" s="1" t="s">
        <v>31</v>
      </c>
    </row>
    <row r="39139" spans="1:23" x14ac:dyDescent="0.25">
      <c r="A39139">
        <v>19017</v>
      </c>
      <c r="B39139" s="1" t="s">
        <v>150601</v>
      </c>
      <c r="C39139" s="1" t="s">
        <v>24</v>
      </c>
      <c r="D39139" s="1" t="s">
        <v>150602</v>
      </c>
      <c r="E39139" s="2">
        <v>41869</v>
      </c>
      <c r="F39139">
        <v>159900</v>
      </c>
      <c r="G39139" s="1" t="s">
        <v>150603</v>
      </c>
      <c r="H39139" s="1" t="s">
        <v>27</v>
      </c>
      <c r="I39139" s="1" t="s">
        <v>150604</v>
      </c>
      <c r="J39139">
        <v>0.27</v>
      </c>
      <c r="K39139">
        <v>18000</v>
      </c>
      <c r="L39139">
        <v>105000</v>
      </c>
      <c r="M39139">
        <v>133100</v>
      </c>
      <c r="N39139">
        <v>1949</v>
      </c>
      <c r="O39139">
        <v>4</v>
      </c>
      <c r="P39139">
        <v>2</v>
      </c>
      <c r="Q39139">
        <v>0</v>
      </c>
      <c r="R39139" s="3">
        <v>41869</v>
      </c>
      <c r="S39139" s="1" t="s">
        <v>150605</v>
      </c>
      <c r="T39139" s="1" t="s">
        <v>30</v>
      </c>
      <c r="U39139" s="1" t="s">
        <v>150605</v>
      </c>
      <c r="V39139" s="1" t="s">
        <v>30</v>
      </c>
      <c r="W39139" s="1" t="s">
        <v>31</v>
      </c>
    </row>
    <row r="39140" spans="1:23" x14ac:dyDescent="0.25">
      <c r="A39140">
        <v>51409</v>
      </c>
      <c r="B39140" s="1" t="s">
        <v>150601</v>
      </c>
      <c r="C39140" s="1" t="s">
        <v>24</v>
      </c>
      <c r="D39140" s="1" t="s">
        <v>150606</v>
      </c>
      <c r="E39140" s="2">
        <v>42576</v>
      </c>
      <c r="F39140">
        <v>287000</v>
      </c>
      <c r="G39140" s="1" t="s">
        <v>150607</v>
      </c>
      <c r="H39140" s="1" t="s">
        <v>27</v>
      </c>
      <c r="I39140" s="1" t="s">
        <v>150604</v>
      </c>
      <c r="J39140">
        <v>0.27</v>
      </c>
      <c r="K39140">
        <v>18000</v>
      </c>
      <c r="L39140">
        <v>105000</v>
      </c>
      <c r="M39140">
        <v>133100</v>
      </c>
      <c r="N39140">
        <v>1949</v>
      </c>
      <c r="O39140">
        <v>4</v>
      </c>
      <c r="P39140">
        <v>2</v>
      </c>
      <c r="Q39140">
        <v>0</v>
      </c>
      <c r="R39140" s="3">
        <v>42576</v>
      </c>
      <c r="S39140" s="1" t="s">
        <v>150608</v>
      </c>
      <c r="T39140" s="1" t="s">
        <v>30</v>
      </c>
      <c r="U39140" s="1" t="s">
        <v>150605</v>
      </c>
      <c r="V39140" s="1" t="s">
        <v>30</v>
      </c>
      <c r="W39140" s="1" t="s">
        <v>31</v>
      </c>
    </row>
    <row r="39141" spans="1:23" x14ac:dyDescent="0.25">
      <c r="A39141">
        <v>869</v>
      </c>
      <c r="B39141" s="1" t="s">
        <v>150609</v>
      </c>
      <c r="C39141" s="1" t="s">
        <v>24</v>
      </c>
      <c r="D39141" s="1" t="s">
        <v>150610</v>
      </c>
      <c r="E39141" s="2">
        <v>41354</v>
      </c>
      <c r="F39141">
        <v>52000</v>
      </c>
      <c r="G39141" s="1" t="s">
        <v>150611</v>
      </c>
      <c r="H39141" s="1" t="s">
        <v>27</v>
      </c>
      <c r="I39141" s="1" t="s">
        <v>150612</v>
      </c>
      <c r="J39141">
        <v>0.27</v>
      </c>
      <c r="K39141">
        <v>18000</v>
      </c>
      <c r="L39141">
        <v>42000</v>
      </c>
      <c r="M39141">
        <v>60400</v>
      </c>
      <c r="N39141">
        <v>1949</v>
      </c>
      <c r="O39141">
        <v>2</v>
      </c>
      <c r="P39141">
        <v>1</v>
      </c>
      <c r="Q39141">
        <v>0</v>
      </c>
      <c r="R39141" s="3">
        <v>41354</v>
      </c>
      <c r="S39141" s="1" t="s">
        <v>150613</v>
      </c>
      <c r="T39141" s="1" t="s">
        <v>30</v>
      </c>
      <c r="U39141" s="1" t="s">
        <v>150613</v>
      </c>
      <c r="V39141" s="1" t="s">
        <v>30</v>
      </c>
      <c r="W39141" s="1" t="s">
        <v>31</v>
      </c>
    </row>
    <row r="39142" spans="1:23" x14ac:dyDescent="0.25">
      <c r="A39142">
        <v>37258</v>
      </c>
      <c r="B39142" s="1" t="s">
        <v>150614</v>
      </c>
      <c r="C39142" s="1" t="s">
        <v>24</v>
      </c>
      <c r="D39142" s="1" t="s">
        <v>150615</v>
      </c>
      <c r="E39142" s="2">
        <v>42258</v>
      </c>
      <c r="F39142">
        <v>97000</v>
      </c>
      <c r="G39142" s="1" t="s">
        <v>150616</v>
      </c>
      <c r="H39142" s="1" t="s">
        <v>27</v>
      </c>
      <c r="I39142" s="1" t="s">
        <v>150340</v>
      </c>
      <c r="J39142">
        <v>0.32</v>
      </c>
      <c r="K39142">
        <v>18000</v>
      </c>
      <c r="L39142">
        <v>73900</v>
      </c>
      <c r="M39142">
        <v>99900</v>
      </c>
      <c r="N39142">
        <v>1949</v>
      </c>
      <c r="O39142">
        <v>2</v>
      </c>
      <c r="P39142">
        <v>1</v>
      </c>
      <c r="Q39142">
        <v>0</v>
      </c>
      <c r="R39142" s="3">
        <v>42258</v>
      </c>
      <c r="S39142" s="1" t="s">
        <v>150617</v>
      </c>
      <c r="T39142" s="1" t="s">
        <v>30</v>
      </c>
      <c r="U39142" s="1" t="s">
        <v>150617</v>
      </c>
      <c r="V39142" s="1" t="s">
        <v>30</v>
      </c>
      <c r="W39142" s="1" t="s">
        <v>31</v>
      </c>
    </row>
    <row r="39143" spans="1:23" x14ac:dyDescent="0.25">
      <c r="A39143">
        <v>38836</v>
      </c>
      <c r="B39143" s="1" t="s">
        <v>150614</v>
      </c>
      <c r="C39143" s="1" t="s">
        <v>24</v>
      </c>
      <c r="D39143" s="1" t="s">
        <v>150615</v>
      </c>
      <c r="E39143" s="2">
        <v>42303</v>
      </c>
      <c r="F39143">
        <v>161000</v>
      </c>
      <c r="G39143" s="1" t="s">
        <v>150618</v>
      </c>
      <c r="H39143" s="1" t="s">
        <v>27</v>
      </c>
      <c r="I39143" s="1" t="s">
        <v>150340</v>
      </c>
      <c r="J39143">
        <v>0.32</v>
      </c>
      <c r="K39143">
        <v>18000</v>
      </c>
      <c r="L39143">
        <v>73900</v>
      </c>
      <c r="M39143">
        <v>99900</v>
      </c>
      <c r="N39143">
        <v>1949</v>
      </c>
      <c r="O39143">
        <v>2</v>
      </c>
      <c r="P39143">
        <v>1</v>
      </c>
      <c r="Q39143">
        <v>0</v>
      </c>
      <c r="R39143" s="3">
        <v>42303</v>
      </c>
      <c r="S39143" s="1" t="s">
        <v>150617</v>
      </c>
      <c r="T39143" s="1" t="s">
        <v>30</v>
      </c>
      <c r="U39143" s="1" t="s">
        <v>150617</v>
      </c>
      <c r="V39143" s="1" t="s">
        <v>30</v>
      </c>
      <c r="W39143" s="1" t="s">
        <v>31</v>
      </c>
    </row>
    <row r="39144" spans="1:23" x14ac:dyDescent="0.25">
      <c r="A39144">
        <v>42578</v>
      </c>
      <c r="B39144" s="1" t="s">
        <v>150619</v>
      </c>
      <c r="C39144" s="1" t="s">
        <v>24</v>
      </c>
      <c r="D39144" s="1" t="s">
        <v>150620</v>
      </c>
      <c r="E39144" s="2">
        <v>42376</v>
      </c>
      <c r="F39144">
        <v>180000</v>
      </c>
      <c r="G39144" s="1" t="s">
        <v>150621</v>
      </c>
      <c r="H39144" s="1" t="s">
        <v>27</v>
      </c>
      <c r="I39144" s="1" t="s">
        <v>150622</v>
      </c>
      <c r="J39144">
        <v>0.3</v>
      </c>
      <c r="K39144">
        <v>18000</v>
      </c>
      <c r="L39144">
        <v>92100</v>
      </c>
      <c r="M39144">
        <v>110100</v>
      </c>
      <c r="N39144">
        <v>1949</v>
      </c>
      <c r="O39144">
        <v>2</v>
      </c>
      <c r="P39144">
        <v>2</v>
      </c>
      <c r="Q39144">
        <v>0</v>
      </c>
      <c r="R39144" s="3">
        <v>42376</v>
      </c>
      <c r="S39144" s="1" t="s">
        <v>150623</v>
      </c>
      <c r="T39144" s="1" t="s">
        <v>30</v>
      </c>
      <c r="U39144" s="1" t="s">
        <v>150623</v>
      </c>
      <c r="V39144" s="1" t="s">
        <v>30</v>
      </c>
      <c r="W39144" s="1" t="s">
        <v>31</v>
      </c>
    </row>
    <row r="39145" spans="1:23" x14ac:dyDescent="0.25">
      <c r="A39145">
        <v>17566</v>
      </c>
      <c r="B39145" s="1" t="s">
        <v>150624</v>
      </c>
      <c r="C39145" s="1" t="s">
        <v>24</v>
      </c>
      <c r="D39145" s="1" t="s">
        <v>150625</v>
      </c>
      <c r="E39145" s="2">
        <v>41845</v>
      </c>
      <c r="F39145">
        <v>147000</v>
      </c>
      <c r="G39145" s="1" t="s">
        <v>150626</v>
      </c>
      <c r="H39145" s="1" t="s">
        <v>27</v>
      </c>
      <c r="I39145" s="1" t="s">
        <v>150627</v>
      </c>
      <c r="J39145">
        <v>0.27</v>
      </c>
      <c r="K39145">
        <v>18000</v>
      </c>
      <c r="L39145">
        <v>54800</v>
      </c>
      <c r="M39145">
        <v>84300</v>
      </c>
      <c r="N39145">
        <v>1949</v>
      </c>
      <c r="O39145">
        <v>2</v>
      </c>
      <c r="P39145">
        <v>1</v>
      </c>
      <c r="Q39145">
        <v>0</v>
      </c>
      <c r="R39145" s="3">
        <v>41845</v>
      </c>
      <c r="S39145" s="1" t="s">
        <v>150628</v>
      </c>
      <c r="T39145" s="1" t="s">
        <v>30</v>
      </c>
      <c r="U39145" s="1" t="s">
        <v>150628</v>
      </c>
      <c r="V39145" s="1" t="s">
        <v>30</v>
      </c>
      <c r="W39145" s="1" t="s">
        <v>31</v>
      </c>
    </row>
    <row r="39146" spans="1:23" x14ac:dyDescent="0.25">
      <c r="A39146">
        <v>17567</v>
      </c>
      <c r="B39146" s="1" t="s">
        <v>150629</v>
      </c>
      <c r="C39146" s="1" t="s">
        <v>24</v>
      </c>
      <c r="D39146" s="1" t="s">
        <v>150630</v>
      </c>
      <c r="E39146" s="2">
        <v>41841</v>
      </c>
      <c r="F39146">
        <v>130000</v>
      </c>
      <c r="G39146" s="1" t="s">
        <v>150631</v>
      </c>
      <c r="H39146" s="1" t="s">
        <v>27</v>
      </c>
      <c r="I39146" s="1" t="s">
        <v>150632</v>
      </c>
      <c r="J39146">
        <v>0.27</v>
      </c>
      <c r="K39146">
        <v>18000</v>
      </c>
      <c r="L39146">
        <v>64300</v>
      </c>
      <c r="M39146">
        <v>91800</v>
      </c>
      <c r="N39146">
        <v>1949</v>
      </c>
      <c r="O39146">
        <v>2</v>
      </c>
      <c r="P39146">
        <v>1</v>
      </c>
      <c r="Q39146">
        <v>0</v>
      </c>
      <c r="R39146" s="3">
        <v>41841</v>
      </c>
      <c r="S39146" s="1" t="s">
        <v>150633</v>
      </c>
      <c r="T39146" s="1" t="s">
        <v>30</v>
      </c>
      <c r="U39146" s="1" t="s">
        <v>150633</v>
      </c>
      <c r="V39146" s="1" t="s">
        <v>30</v>
      </c>
      <c r="W39146" s="1" t="s">
        <v>31</v>
      </c>
    </row>
    <row r="39147" spans="1:23" x14ac:dyDescent="0.25">
      <c r="A39147">
        <v>30151</v>
      </c>
      <c r="B39147" s="1" t="s">
        <v>150634</v>
      </c>
      <c r="C39147" s="1" t="s">
        <v>24</v>
      </c>
      <c r="D39147" s="1" t="s">
        <v>150635</v>
      </c>
      <c r="E39147" s="2">
        <v>42143</v>
      </c>
      <c r="F39147">
        <v>201000</v>
      </c>
      <c r="G39147" s="1" t="s">
        <v>150636</v>
      </c>
      <c r="H39147" s="1" t="s">
        <v>27</v>
      </c>
      <c r="I39147" s="1" t="s">
        <v>150637</v>
      </c>
      <c r="J39147">
        <v>0.27</v>
      </c>
      <c r="K39147">
        <v>18000</v>
      </c>
      <c r="L39147">
        <v>70900</v>
      </c>
      <c r="M39147">
        <v>95000</v>
      </c>
      <c r="N39147">
        <v>1949</v>
      </c>
      <c r="O39147">
        <v>2</v>
      </c>
      <c r="P39147">
        <v>1</v>
      </c>
      <c r="Q39147">
        <v>0</v>
      </c>
      <c r="R39147" s="3">
        <v>42143</v>
      </c>
      <c r="S39147" s="1" t="s">
        <v>150638</v>
      </c>
      <c r="T39147" s="1" t="s">
        <v>30</v>
      </c>
      <c r="U39147" s="1" t="s">
        <v>150638</v>
      </c>
      <c r="V39147" s="1" t="s">
        <v>30</v>
      </c>
      <c r="W39147" s="1" t="s">
        <v>31</v>
      </c>
    </row>
    <row r="39148" spans="1:23" x14ac:dyDescent="0.25">
      <c r="A39148">
        <v>30152</v>
      </c>
      <c r="B39148" s="1" t="s">
        <v>150639</v>
      </c>
      <c r="C39148" s="1" t="s">
        <v>24</v>
      </c>
      <c r="D39148" s="1" t="s">
        <v>150640</v>
      </c>
      <c r="E39148" s="2">
        <v>42139</v>
      </c>
      <c r="F39148">
        <v>115000</v>
      </c>
      <c r="G39148" s="1" t="s">
        <v>150641</v>
      </c>
      <c r="H39148" s="1" t="s">
        <v>27</v>
      </c>
      <c r="I39148" s="1" t="s">
        <v>150642</v>
      </c>
      <c r="J39148">
        <v>0.27</v>
      </c>
      <c r="K39148">
        <v>18000</v>
      </c>
      <c r="L39148">
        <v>48900</v>
      </c>
      <c r="M39148">
        <v>70100</v>
      </c>
      <c r="N39148">
        <v>1949</v>
      </c>
      <c r="O39148">
        <v>2</v>
      </c>
      <c r="P39148">
        <v>1</v>
      </c>
      <c r="Q39148">
        <v>0</v>
      </c>
      <c r="R39148" s="3">
        <v>42139</v>
      </c>
      <c r="S39148" s="1" t="s">
        <v>150643</v>
      </c>
      <c r="T39148" s="1" t="s">
        <v>30</v>
      </c>
      <c r="U39148" s="1" t="s">
        <v>150643</v>
      </c>
      <c r="V39148" s="1" t="s">
        <v>30</v>
      </c>
      <c r="W39148" s="1" t="s">
        <v>31</v>
      </c>
    </row>
    <row r="39149" spans="1:23" x14ac:dyDescent="0.25">
      <c r="A39149">
        <v>11357</v>
      </c>
      <c r="B39149" s="1" t="s">
        <v>150644</v>
      </c>
      <c r="C39149" s="1" t="s">
        <v>24</v>
      </c>
      <c r="D39149" s="1" t="s">
        <v>150645</v>
      </c>
      <c r="E39149" s="2">
        <v>41654</v>
      </c>
      <c r="F39149">
        <v>120000</v>
      </c>
      <c r="G39149" s="1" t="s">
        <v>150646</v>
      </c>
      <c r="H39149" s="1" t="s">
        <v>27</v>
      </c>
      <c r="I39149" s="1" t="s">
        <v>150647</v>
      </c>
      <c r="J39149">
        <v>0.31</v>
      </c>
      <c r="K39149">
        <v>18000</v>
      </c>
      <c r="L39149">
        <v>70000</v>
      </c>
      <c r="M39149">
        <v>98100</v>
      </c>
      <c r="N39149">
        <v>1949</v>
      </c>
      <c r="O39149">
        <v>2</v>
      </c>
      <c r="P39149">
        <v>2</v>
      </c>
      <c r="Q39149">
        <v>0</v>
      </c>
      <c r="R39149" s="3">
        <v>41654</v>
      </c>
      <c r="S39149" s="1" t="s">
        <v>150648</v>
      </c>
      <c r="T39149" s="1" t="s">
        <v>30</v>
      </c>
      <c r="U39149" s="1" t="s">
        <v>150648</v>
      </c>
      <c r="V39149" s="1" t="s">
        <v>30</v>
      </c>
      <c r="W39149" s="1" t="s">
        <v>31</v>
      </c>
    </row>
    <row r="39150" spans="1:23" x14ac:dyDescent="0.25">
      <c r="A39150">
        <v>33854</v>
      </c>
      <c r="B39150" s="1" t="s">
        <v>150649</v>
      </c>
      <c r="C39150" s="1" t="s">
        <v>24</v>
      </c>
      <c r="D39150" s="1" t="s">
        <v>150650</v>
      </c>
      <c r="E39150" s="2">
        <v>42209</v>
      </c>
      <c r="F39150">
        <v>91000</v>
      </c>
      <c r="G39150" s="1" t="s">
        <v>150651</v>
      </c>
      <c r="H39150" s="1" t="s">
        <v>27</v>
      </c>
      <c r="I39150" s="1" t="s">
        <v>150652</v>
      </c>
      <c r="J39150">
        <v>0.27</v>
      </c>
      <c r="K39150">
        <v>18000</v>
      </c>
      <c r="L39150">
        <v>112400</v>
      </c>
      <c r="M39150">
        <v>130400</v>
      </c>
      <c r="N39150">
        <v>1949</v>
      </c>
      <c r="O39150">
        <v>2</v>
      </c>
      <c r="P39150">
        <v>2</v>
      </c>
      <c r="Q39150">
        <v>0</v>
      </c>
      <c r="R39150" s="3">
        <v>42209</v>
      </c>
      <c r="S39150" s="1" t="s">
        <v>150653</v>
      </c>
      <c r="T39150" s="1" t="s">
        <v>30</v>
      </c>
      <c r="U39150" s="1" t="s">
        <v>150653</v>
      </c>
      <c r="V39150" s="1" t="s">
        <v>30</v>
      </c>
      <c r="W39150" s="1" t="s">
        <v>31</v>
      </c>
    </row>
    <row r="39151" spans="1:23" x14ac:dyDescent="0.25">
      <c r="A39151">
        <v>38837</v>
      </c>
      <c r="B39151" s="1" t="s">
        <v>150649</v>
      </c>
      <c r="C39151" s="1" t="s">
        <v>24</v>
      </c>
      <c r="D39151" s="1" t="s">
        <v>150650</v>
      </c>
      <c r="E39151" s="2">
        <v>42283</v>
      </c>
      <c r="F39151">
        <v>264900</v>
      </c>
      <c r="G39151" s="1" t="s">
        <v>150654</v>
      </c>
      <c r="H39151" s="1" t="s">
        <v>27</v>
      </c>
      <c r="I39151" s="1" t="s">
        <v>150652</v>
      </c>
      <c r="J39151">
        <v>0.27</v>
      </c>
      <c r="K39151">
        <v>18000</v>
      </c>
      <c r="L39151">
        <v>112400</v>
      </c>
      <c r="M39151">
        <v>130400</v>
      </c>
      <c r="N39151">
        <v>1949</v>
      </c>
      <c r="O39151">
        <v>2</v>
      </c>
      <c r="P39151">
        <v>2</v>
      </c>
      <c r="Q39151">
        <v>0</v>
      </c>
      <c r="R39151" s="3">
        <v>42283</v>
      </c>
      <c r="S39151" s="1" t="s">
        <v>150653</v>
      </c>
      <c r="T39151" s="1" t="s">
        <v>30</v>
      </c>
      <c r="U39151" s="1" t="s">
        <v>150653</v>
      </c>
      <c r="V39151" s="1" t="s">
        <v>30</v>
      </c>
      <c r="W39151" s="1" t="s">
        <v>31</v>
      </c>
    </row>
    <row r="39152" spans="1:23" x14ac:dyDescent="0.25">
      <c r="A39152">
        <v>2538</v>
      </c>
      <c r="B39152" s="1" t="s">
        <v>150655</v>
      </c>
      <c r="C39152" s="1" t="s">
        <v>24</v>
      </c>
      <c r="D39152" s="1" t="s">
        <v>150656</v>
      </c>
      <c r="E39152" s="2">
        <v>41425</v>
      </c>
      <c r="F39152">
        <v>92000</v>
      </c>
      <c r="G39152" s="1" t="s">
        <v>150657</v>
      </c>
      <c r="H39152" s="1" t="s">
        <v>27</v>
      </c>
      <c r="I39152" s="1" t="s">
        <v>150658</v>
      </c>
      <c r="J39152">
        <v>0.27</v>
      </c>
      <c r="K39152">
        <v>18000</v>
      </c>
      <c r="L39152">
        <v>69300</v>
      </c>
      <c r="M39152">
        <v>87300</v>
      </c>
      <c r="N39152">
        <v>1949</v>
      </c>
      <c r="O39152">
        <v>2</v>
      </c>
      <c r="P39152">
        <v>1</v>
      </c>
      <c r="Q39152">
        <v>0</v>
      </c>
      <c r="R39152" s="3">
        <v>41425</v>
      </c>
      <c r="S39152" s="1" t="s">
        <v>150659</v>
      </c>
      <c r="T39152" s="1" t="s">
        <v>30</v>
      </c>
      <c r="U39152" s="1" t="s">
        <v>150659</v>
      </c>
      <c r="V39152" s="1" t="s">
        <v>30</v>
      </c>
      <c r="W39152" s="1" t="s">
        <v>31</v>
      </c>
    </row>
    <row r="39153" spans="1:23" x14ac:dyDescent="0.25">
      <c r="A39153">
        <v>53782</v>
      </c>
      <c r="B39153" s="1" t="s">
        <v>150660</v>
      </c>
      <c r="C39153" s="1" t="s">
        <v>24</v>
      </c>
      <c r="D39153" s="1" t="s">
        <v>150661</v>
      </c>
      <c r="E39153" s="2">
        <v>42619</v>
      </c>
      <c r="F39153">
        <v>130000</v>
      </c>
      <c r="G39153" s="1" t="s">
        <v>150662</v>
      </c>
      <c r="H39153" s="1" t="s">
        <v>27</v>
      </c>
      <c r="I39153" s="1" t="s">
        <v>150663</v>
      </c>
      <c r="J39153">
        <v>0.27</v>
      </c>
      <c r="K39153">
        <v>18000</v>
      </c>
      <c r="L39153">
        <v>87100</v>
      </c>
      <c r="M39153">
        <v>109900</v>
      </c>
      <c r="N39153">
        <v>1949</v>
      </c>
      <c r="O39153">
        <v>3</v>
      </c>
      <c r="P39153">
        <v>1</v>
      </c>
      <c r="Q39153">
        <v>1</v>
      </c>
      <c r="R39153" s="3">
        <v>42619</v>
      </c>
      <c r="S39153" s="1" t="s">
        <v>150664</v>
      </c>
      <c r="T39153" s="1" t="s">
        <v>30</v>
      </c>
      <c r="U39153" s="1" t="s">
        <v>150665</v>
      </c>
      <c r="V39153" s="1" t="s">
        <v>30</v>
      </c>
      <c r="W39153" s="1" t="s">
        <v>31</v>
      </c>
    </row>
    <row r="39154" spans="1:23" x14ac:dyDescent="0.25">
      <c r="A39154">
        <v>27480</v>
      </c>
      <c r="B39154" s="1" t="s">
        <v>150666</v>
      </c>
      <c r="C39154" s="1" t="s">
        <v>24</v>
      </c>
      <c r="D39154" s="1" t="s">
        <v>150667</v>
      </c>
      <c r="E39154" s="2">
        <v>42094</v>
      </c>
      <c r="F39154">
        <v>159600</v>
      </c>
      <c r="G39154" s="1" t="s">
        <v>150668</v>
      </c>
      <c r="H39154" s="1" t="s">
        <v>27</v>
      </c>
      <c r="I39154" s="1" t="s">
        <v>150669</v>
      </c>
      <c r="J39154">
        <v>0.27</v>
      </c>
      <c r="K39154">
        <v>18000</v>
      </c>
      <c r="L39154">
        <v>75600</v>
      </c>
      <c r="M39154">
        <v>96900</v>
      </c>
      <c r="N39154">
        <v>1949</v>
      </c>
      <c r="O39154">
        <v>2</v>
      </c>
      <c r="P39154">
        <v>1</v>
      </c>
      <c r="Q39154">
        <v>0</v>
      </c>
      <c r="R39154" s="3">
        <v>42094</v>
      </c>
      <c r="S39154" s="1" t="s">
        <v>150670</v>
      </c>
      <c r="T39154" s="1" t="s">
        <v>30</v>
      </c>
      <c r="U39154" s="1" t="s">
        <v>150670</v>
      </c>
      <c r="V39154" s="1" t="s">
        <v>30</v>
      </c>
      <c r="W39154" s="1" t="s">
        <v>31</v>
      </c>
    </row>
    <row r="39155" spans="1:23" x14ac:dyDescent="0.25">
      <c r="A39155">
        <v>47729</v>
      </c>
      <c r="B39155" s="1" t="s">
        <v>150671</v>
      </c>
      <c r="C39155" s="1" t="s">
        <v>24</v>
      </c>
      <c r="D39155" s="1" t="s">
        <v>150672</v>
      </c>
      <c r="E39155" s="2">
        <v>42517</v>
      </c>
      <c r="F39155">
        <v>187500</v>
      </c>
      <c r="G39155" s="1" t="s">
        <v>150673</v>
      </c>
      <c r="H39155" s="1" t="s">
        <v>27</v>
      </c>
      <c r="I39155" s="1" t="s">
        <v>150674</v>
      </c>
      <c r="J39155">
        <v>0.27</v>
      </c>
      <c r="K39155">
        <v>18000</v>
      </c>
      <c r="L39155">
        <v>55000</v>
      </c>
      <c r="M39155">
        <v>73000</v>
      </c>
      <c r="N39155">
        <v>1949</v>
      </c>
      <c r="O39155">
        <v>2</v>
      </c>
      <c r="P39155">
        <v>1</v>
      </c>
      <c r="Q39155">
        <v>0</v>
      </c>
      <c r="R39155" s="3">
        <v>42517</v>
      </c>
      <c r="S39155" s="1" t="s">
        <v>150675</v>
      </c>
      <c r="T39155" s="1" t="s">
        <v>30</v>
      </c>
      <c r="U39155" s="1" t="s">
        <v>150676</v>
      </c>
      <c r="V39155" s="1" t="s">
        <v>30</v>
      </c>
      <c r="W39155" s="1" t="s">
        <v>31</v>
      </c>
    </row>
    <row r="39156" spans="1:23" x14ac:dyDescent="0.25">
      <c r="A39156">
        <v>20527</v>
      </c>
      <c r="B39156" s="1" t="s">
        <v>150677</v>
      </c>
      <c r="C39156" s="1" t="s">
        <v>24</v>
      </c>
      <c r="D39156" s="1" t="s">
        <v>150678</v>
      </c>
      <c r="E39156" s="2">
        <v>41892</v>
      </c>
      <c r="F39156">
        <v>99900</v>
      </c>
      <c r="G39156" s="1" t="s">
        <v>150679</v>
      </c>
      <c r="H39156" s="1" t="s">
        <v>27</v>
      </c>
      <c r="I39156" s="1" t="s">
        <v>150680</v>
      </c>
      <c r="J39156">
        <v>0.28999999999999998</v>
      </c>
      <c r="K39156">
        <v>18000</v>
      </c>
      <c r="L39156">
        <v>133700</v>
      </c>
      <c r="M39156">
        <v>161400</v>
      </c>
      <c r="N39156">
        <v>1949</v>
      </c>
      <c r="O39156">
        <v>3</v>
      </c>
      <c r="P39156">
        <v>2</v>
      </c>
      <c r="Q39156">
        <v>0</v>
      </c>
      <c r="R39156" s="3">
        <v>41892</v>
      </c>
      <c r="S39156" s="1" t="s">
        <v>150681</v>
      </c>
      <c r="T39156" s="1" t="s">
        <v>30</v>
      </c>
      <c r="U39156" s="1" t="s">
        <v>150681</v>
      </c>
      <c r="V39156" s="1" t="s">
        <v>30</v>
      </c>
      <c r="W39156" s="1" t="s">
        <v>31</v>
      </c>
    </row>
    <row r="39157" spans="1:23" x14ac:dyDescent="0.25">
      <c r="A39157">
        <v>28764</v>
      </c>
      <c r="B39157" s="1" t="s">
        <v>150677</v>
      </c>
      <c r="C39157" s="1" t="s">
        <v>24</v>
      </c>
      <c r="D39157" s="1" t="s">
        <v>150678</v>
      </c>
      <c r="E39157" s="2">
        <v>42118</v>
      </c>
      <c r="F39157">
        <v>225000</v>
      </c>
      <c r="G39157" s="1" t="s">
        <v>150682</v>
      </c>
      <c r="H39157" s="1" t="s">
        <v>27</v>
      </c>
      <c r="I39157" s="1" t="s">
        <v>150680</v>
      </c>
      <c r="J39157">
        <v>0.28999999999999998</v>
      </c>
      <c r="K39157">
        <v>18000</v>
      </c>
      <c r="L39157">
        <v>133700</v>
      </c>
      <c r="M39157">
        <v>161400</v>
      </c>
      <c r="N39157">
        <v>1949</v>
      </c>
      <c r="O39157">
        <v>3</v>
      </c>
      <c r="P39157">
        <v>2</v>
      </c>
      <c r="Q39157">
        <v>0</v>
      </c>
      <c r="R39157" s="3">
        <v>42118</v>
      </c>
      <c r="S39157" s="1" t="s">
        <v>150681</v>
      </c>
      <c r="T39157" s="1" t="s">
        <v>30</v>
      </c>
      <c r="U39157" s="1" t="s">
        <v>150681</v>
      </c>
      <c r="V39157" s="1" t="s">
        <v>30</v>
      </c>
      <c r="W39157" s="1" t="s">
        <v>31</v>
      </c>
    </row>
    <row r="39158" spans="1:23" x14ac:dyDescent="0.25">
      <c r="A39158">
        <v>20528</v>
      </c>
      <c r="B39158" s="1" t="s">
        <v>150683</v>
      </c>
      <c r="C39158" s="1" t="s">
        <v>24</v>
      </c>
      <c r="D39158" s="1" t="s">
        <v>150684</v>
      </c>
      <c r="E39158" s="2">
        <v>41898</v>
      </c>
      <c r="F39158">
        <v>45000</v>
      </c>
      <c r="G39158" s="1" t="s">
        <v>150685</v>
      </c>
      <c r="H39158" s="1" t="s">
        <v>36</v>
      </c>
      <c r="I39158" s="1" t="s">
        <v>150686</v>
      </c>
      <c r="J39158">
        <v>0.41</v>
      </c>
      <c r="K39158">
        <v>18000</v>
      </c>
      <c r="L39158">
        <v>141100</v>
      </c>
      <c r="M39158">
        <v>159100</v>
      </c>
      <c r="N39158">
        <v>2015</v>
      </c>
      <c r="O39158">
        <v>3</v>
      </c>
      <c r="P39158">
        <v>2</v>
      </c>
      <c r="Q39158">
        <v>0</v>
      </c>
      <c r="R39158" s="3">
        <v>41898</v>
      </c>
      <c r="S39158" s="1" t="s">
        <v>150687</v>
      </c>
      <c r="T39158" s="1" t="s">
        <v>30</v>
      </c>
      <c r="U39158" s="1" t="s">
        <v>150687</v>
      </c>
      <c r="V39158" s="1" t="s">
        <v>30</v>
      </c>
      <c r="W39158" s="1" t="s">
        <v>31</v>
      </c>
    </row>
    <row r="39159" spans="1:23" x14ac:dyDescent="0.25">
      <c r="A39159">
        <v>27481</v>
      </c>
      <c r="B39159" s="1" t="s">
        <v>150683</v>
      </c>
      <c r="C39159" s="1" t="s">
        <v>24</v>
      </c>
      <c r="D39159" s="1" t="s">
        <v>150684</v>
      </c>
      <c r="E39159" s="2">
        <v>42087</v>
      </c>
      <c r="F39159">
        <v>210000</v>
      </c>
      <c r="G39159" s="1" t="s">
        <v>150688</v>
      </c>
      <c r="H39159" s="1" t="s">
        <v>27</v>
      </c>
      <c r="I39159" s="1" t="s">
        <v>150686</v>
      </c>
      <c r="J39159">
        <v>0.41</v>
      </c>
      <c r="K39159">
        <v>18000</v>
      </c>
      <c r="L39159">
        <v>141100</v>
      </c>
      <c r="M39159">
        <v>159100</v>
      </c>
      <c r="N39159">
        <v>2015</v>
      </c>
      <c r="O39159">
        <v>3</v>
      </c>
      <c r="P39159">
        <v>2</v>
      </c>
      <c r="Q39159">
        <v>0</v>
      </c>
      <c r="R39159" s="3">
        <v>42087</v>
      </c>
      <c r="S39159" s="1" t="s">
        <v>150687</v>
      </c>
      <c r="T39159" s="1" t="s">
        <v>30</v>
      </c>
      <c r="U39159" s="1" t="s">
        <v>150687</v>
      </c>
      <c r="V39159" s="1" t="s">
        <v>30</v>
      </c>
      <c r="W39159" s="1" t="s">
        <v>31</v>
      </c>
    </row>
    <row r="39160" spans="1:23" x14ac:dyDescent="0.25">
      <c r="A39160">
        <v>33855</v>
      </c>
      <c r="B39160" s="1" t="s">
        <v>150689</v>
      </c>
      <c r="C39160" s="1" t="s">
        <v>24</v>
      </c>
      <c r="D39160" s="1" t="s">
        <v>150690</v>
      </c>
      <c r="E39160" s="2">
        <v>42186</v>
      </c>
      <c r="F39160">
        <v>104000</v>
      </c>
      <c r="G39160" s="1" t="s">
        <v>150691</v>
      </c>
      <c r="H39160" s="1" t="s">
        <v>27</v>
      </c>
      <c r="I39160" s="1" t="s">
        <v>150692</v>
      </c>
      <c r="J39160">
        <v>0.27</v>
      </c>
      <c r="K39160">
        <v>18000</v>
      </c>
      <c r="L39160">
        <v>43000</v>
      </c>
      <c r="M39160">
        <v>61000</v>
      </c>
      <c r="N39160">
        <v>1949</v>
      </c>
      <c r="O39160">
        <v>2</v>
      </c>
      <c r="P39160">
        <v>1</v>
      </c>
      <c r="Q39160">
        <v>0</v>
      </c>
      <c r="R39160" s="3">
        <v>42186</v>
      </c>
      <c r="S39160" s="1" t="s">
        <v>150693</v>
      </c>
      <c r="T39160" s="1" t="s">
        <v>30</v>
      </c>
      <c r="U39160" s="1" t="s">
        <v>150693</v>
      </c>
      <c r="V39160" s="1" t="s">
        <v>30</v>
      </c>
      <c r="W39160" s="1" t="s">
        <v>31</v>
      </c>
    </row>
    <row r="39161" spans="1:23" x14ac:dyDescent="0.25">
      <c r="A39161">
        <v>44530</v>
      </c>
      <c r="B39161" s="1" t="s">
        <v>150694</v>
      </c>
      <c r="C39161" s="1" t="s">
        <v>24</v>
      </c>
      <c r="D39161" s="1" t="s">
        <v>150695</v>
      </c>
      <c r="E39161" s="2">
        <v>42454</v>
      </c>
      <c r="F39161">
        <v>165000</v>
      </c>
      <c r="G39161" s="1" t="s">
        <v>150696</v>
      </c>
      <c r="H39161" s="1" t="s">
        <v>27</v>
      </c>
      <c r="I39161" s="1" t="s">
        <v>150697</v>
      </c>
      <c r="J39161">
        <v>0.27</v>
      </c>
      <c r="K39161">
        <v>18000</v>
      </c>
      <c r="L39161">
        <v>85400</v>
      </c>
      <c r="M39161">
        <v>103400</v>
      </c>
      <c r="N39161">
        <v>1949</v>
      </c>
      <c r="O39161">
        <v>2</v>
      </c>
      <c r="P39161">
        <v>1</v>
      </c>
      <c r="Q39161">
        <v>0</v>
      </c>
      <c r="R39161" s="3">
        <v>42454</v>
      </c>
      <c r="S39161" s="1" t="s">
        <v>150698</v>
      </c>
      <c r="T39161" s="1" t="s">
        <v>30</v>
      </c>
      <c r="U39161" s="1" t="s">
        <v>150698</v>
      </c>
      <c r="V39161" s="1" t="s">
        <v>30</v>
      </c>
      <c r="W39161" s="1" t="s">
        <v>31</v>
      </c>
    </row>
    <row r="39162" spans="1:23" x14ac:dyDescent="0.25">
      <c r="A39162">
        <v>53783</v>
      </c>
      <c r="B39162" s="1" t="s">
        <v>150699</v>
      </c>
      <c r="C39162" s="1" t="s">
        <v>24</v>
      </c>
      <c r="D39162" s="1" t="s">
        <v>150700</v>
      </c>
      <c r="E39162" s="2">
        <v>42636</v>
      </c>
      <c r="F39162">
        <v>200000</v>
      </c>
      <c r="G39162" s="1" t="s">
        <v>150701</v>
      </c>
      <c r="H39162" s="1" t="s">
        <v>27</v>
      </c>
      <c r="I39162" s="1" t="s">
        <v>150702</v>
      </c>
      <c r="J39162">
        <v>0.34</v>
      </c>
      <c r="K39162">
        <v>18000</v>
      </c>
      <c r="L39162">
        <v>66600</v>
      </c>
      <c r="M39162">
        <v>84600</v>
      </c>
      <c r="N39162">
        <v>1949</v>
      </c>
      <c r="O39162">
        <v>2</v>
      </c>
      <c r="P39162">
        <v>1</v>
      </c>
      <c r="Q39162">
        <v>0</v>
      </c>
      <c r="R39162" s="3">
        <v>42636</v>
      </c>
      <c r="S39162" s="1" t="s">
        <v>150703</v>
      </c>
      <c r="T39162" s="1" t="s">
        <v>30</v>
      </c>
      <c r="U39162" s="1" t="s">
        <v>150704</v>
      </c>
      <c r="V39162" s="1" t="s">
        <v>30</v>
      </c>
      <c r="W39162" s="1" t="s">
        <v>31</v>
      </c>
    </row>
    <row r="39163" spans="1:23" x14ac:dyDescent="0.25">
      <c r="A39163">
        <v>47730</v>
      </c>
      <c r="B39163" s="1" t="s">
        <v>150705</v>
      </c>
      <c r="C39163" s="1" t="s">
        <v>24</v>
      </c>
      <c r="D39163" s="1" t="s">
        <v>150706</v>
      </c>
      <c r="E39163" s="2">
        <v>42492</v>
      </c>
      <c r="F39163">
        <v>279900</v>
      </c>
      <c r="G39163" s="1" t="s">
        <v>150707</v>
      </c>
      <c r="H39163" s="1" t="s">
        <v>27</v>
      </c>
      <c r="I39163" s="1" t="s">
        <v>150708</v>
      </c>
      <c r="J39163">
        <v>0.28999999999999998</v>
      </c>
      <c r="K39163">
        <v>18000</v>
      </c>
      <c r="L39163">
        <v>101600</v>
      </c>
      <c r="M39163">
        <v>135500</v>
      </c>
      <c r="N39163">
        <v>1949</v>
      </c>
      <c r="O39163">
        <v>2</v>
      </c>
      <c r="P39163">
        <v>2</v>
      </c>
      <c r="Q39163">
        <v>0</v>
      </c>
      <c r="R39163" s="3">
        <v>42492</v>
      </c>
      <c r="S39163" s="1" t="s">
        <v>150709</v>
      </c>
      <c r="T39163" s="1" t="s">
        <v>30</v>
      </c>
      <c r="U39163" s="1" t="s">
        <v>150710</v>
      </c>
      <c r="V39163" s="1" t="s">
        <v>30</v>
      </c>
      <c r="W39163" s="1" t="s">
        <v>31</v>
      </c>
    </row>
    <row r="39164" spans="1:23" x14ac:dyDescent="0.25">
      <c r="A39164">
        <v>11358</v>
      </c>
      <c r="B39164" s="1" t="s">
        <v>150711</v>
      </c>
      <c r="C39164" s="1" t="s">
        <v>24</v>
      </c>
      <c r="D39164" s="1" t="s">
        <v>150712</v>
      </c>
      <c r="E39164" s="2">
        <v>41656</v>
      </c>
      <c r="F39164">
        <v>54000</v>
      </c>
      <c r="G39164" s="1" t="s">
        <v>150713</v>
      </c>
      <c r="H39164" s="1" t="s">
        <v>27</v>
      </c>
      <c r="I39164" s="1" t="s">
        <v>150714</v>
      </c>
      <c r="J39164">
        <v>0.28999999999999998</v>
      </c>
      <c r="K39164">
        <v>18000</v>
      </c>
      <c r="L39164">
        <v>54900</v>
      </c>
      <c r="M39164">
        <v>75700</v>
      </c>
      <c r="N39164">
        <v>1949</v>
      </c>
      <c r="O39164">
        <v>2</v>
      </c>
      <c r="P39164">
        <v>1</v>
      </c>
      <c r="Q39164">
        <v>0</v>
      </c>
      <c r="R39164" s="3">
        <v>41656</v>
      </c>
      <c r="S39164" s="1" t="s">
        <v>150715</v>
      </c>
      <c r="T39164" s="1" t="s">
        <v>30</v>
      </c>
      <c r="U39164" s="1" t="s">
        <v>150715</v>
      </c>
      <c r="V39164" s="1" t="s">
        <v>30</v>
      </c>
      <c r="W39164" s="1" t="s">
        <v>31</v>
      </c>
    </row>
    <row r="39165" spans="1:23" x14ac:dyDescent="0.25">
      <c r="A39165">
        <v>47731</v>
      </c>
      <c r="B39165" s="1" t="s">
        <v>150711</v>
      </c>
      <c r="C39165" s="1" t="s">
        <v>24</v>
      </c>
      <c r="D39165" s="1" t="s">
        <v>150716</v>
      </c>
      <c r="E39165" s="2">
        <v>42499</v>
      </c>
      <c r="F39165">
        <v>120000</v>
      </c>
      <c r="G39165" s="1" t="s">
        <v>150717</v>
      </c>
      <c r="H39165" s="1" t="s">
        <v>27</v>
      </c>
      <c r="I39165" s="1" t="s">
        <v>150714</v>
      </c>
      <c r="J39165">
        <v>0.28999999999999998</v>
      </c>
      <c r="K39165">
        <v>18000</v>
      </c>
      <c r="L39165">
        <v>54900</v>
      </c>
      <c r="M39165">
        <v>75700</v>
      </c>
      <c r="N39165">
        <v>1949</v>
      </c>
      <c r="O39165">
        <v>2</v>
      </c>
      <c r="P39165">
        <v>1</v>
      </c>
      <c r="Q39165">
        <v>0</v>
      </c>
      <c r="R39165" s="3">
        <v>42499</v>
      </c>
      <c r="S39165" s="1" t="s">
        <v>150718</v>
      </c>
      <c r="T39165" s="1" t="s">
        <v>30</v>
      </c>
      <c r="U39165" s="1" t="s">
        <v>150715</v>
      </c>
      <c r="V39165" s="1" t="s">
        <v>30</v>
      </c>
      <c r="W39165" s="1" t="s">
        <v>31</v>
      </c>
    </row>
    <row r="39166" spans="1:23" x14ac:dyDescent="0.25">
      <c r="A39166">
        <v>51410</v>
      </c>
      <c r="B39166" s="1" t="s">
        <v>150711</v>
      </c>
      <c r="C39166" s="1" t="s">
        <v>24</v>
      </c>
      <c r="D39166" s="1" t="s">
        <v>150716</v>
      </c>
      <c r="E39166" s="2">
        <v>42566</v>
      </c>
      <c r="F39166">
        <v>150000</v>
      </c>
      <c r="G39166" s="1" t="s">
        <v>150719</v>
      </c>
      <c r="H39166" s="1" t="s">
        <v>27</v>
      </c>
      <c r="I39166" s="1" t="s">
        <v>150714</v>
      </c>
      <c r="J39166">
        <v>0.28999999999999998</v>
      </c>
      <c r="K39166">
        <v>18000</v>
      </c>
      <c r="L39166">
        <v>54900</v>
      </c>
      <c r="M39166">
        <v>75700</v>
      </c>
      <c r="N39166">
        <v>1949</v>
      </c>
      <c r="O39166">
        <v>2</v>
      </c>
      <c r="P39166">
        <v>1</v>
      </c>
      <c r="Q39166">
        <v>0</v>
      </c>
      <c r="R39166" s="3">
        <v>42566</v>
      </c>
      <c r="S39166" s="1" t="s">
        <v>150718</v>
      </c>
      <c r="T39166" s="1" t="s">
        <v>30</v>
      </c>
      <c r="U39166" s="1" t="s">
        <v>150715</v>
      </c>
      <c r="V39166" s="1" t="s">
        <v>30</v>
      </c>
      <c r="W39166" s="1" t="s">
        <v>31</v>
      </c>
    </row>
    <row r="39167" spans="1:23" x14ac:dyDescent="0.25">
      <c r="A39167">
        <v>8336</v>
      </c>
      <c r="B39167" s="1" t="s">
        <v>150720</v>
      </c>
      <c r="C39167" s="1" t="s">
        <v>24</v>
      </c>
      <c r="D39167" s="1" t="s">
        <v>150721</v>
      </c>
      <c r="E39167" s="2">
        <v>41563</v>
      </c>
      <c r="F39167">
        <v>119900</v>
      </c>
      <c r="G39167" s="1" t="s">
        <v>150722</v>
      </c>
      <c r="H39167" s="1" t="s">
        <v>27</v>
      </c>
      <c r="I39167" s="1" t="s">
        <v>150723</v>
      </c>
      <c r="J39167">
        <v>0.37</v>
      </c>
      <c r="K39167">
        <v>18000</v>
      </c>
      <c r="L39167">
        <v>78300</v>
      </c>
      <c r="M39167">
        <v>99600</v>
      </c>
      <c r="N39167">
        <v>1949</v>
      </c>
      <c r="O39167">
        <v>2</v>
      </c>
      <c r="P39167">
        <v>2</v>
      </c>
      <c r="Q39167">
        <v>0</v>
      </c>
      <c r="R39167" s="3">
        <v>41563</v>
      </c>
      <c r="S39167" s="1" t="s">
        <v>150724</v>
      </c>
      <c r="T39167" s="1" t="s">
        <v>30</v>
      </c>
      <c r="U39167" s="1" t="s">
        <v>150724</v>
      </c>
      <c r="V39167" s="1" t="s">
        <v>30</v>
      </c>
      <c r="W39167" s="1" t="s">
        <v>31</v>
      </c>
    </row>
    <row r="39168" spans="1:23" x14ac:dyDescent="0.25">
      <c r="A39168">
        <v>19018</v>
      </c>
      <c r="B39168" s="1" t="s">
        <v>150725</v>
      </c>
      <c r="C39168" s="1" t="s">
        <v>24</v>
      </c>
      <c r="D39168" s="1" t="s">
        <v>150726</v>
      </c>
      <c r="E39168" s="2">
        <v>41857</v>
      </c>
      <c r="F39168">
        <v>129900</v>
      </c>
      <c r="G39168" s="1" t="s">
        <v>150727</v>
      </c>
      <c r="H39168" s="1" t="s">
        <v>27</v>
      </c>
      <c r="I39168" s="1" t="s">
        <v>150574</v>
      </c>
      <c r="J39168">
        <v>0.27</v>
      </c>
      <c r="K39168">
        <v>18000</v>
      </c>
      <c r="L39168">
        <v>63200</v>
      </c>
      <c r="M39168">
        <v>81200</v>
      </c>
      <c r="N39168">
        <v>1949</v>
      </c>
      <c r="O39168">
        <v>3</v>
      </c>
      <c r="P39168">
        <v>1</v>
      </c>
      <c r="Q39168">
        <v>0</v>
      </c>
      <c r="R39168" s="3">
        <v>41857</v>
      </c>
      <c r="S39168" s="1" t="s">
        <v>150728</v>
      </c>
      <c r="T39168" s="1" t="s">
        <v>30</v>
      </c>
      <c r="U39168" s="1" t="s">
        <v>150728</v>
      </c>
      <c r="V39168" s="1" t="s">
        <v>30</v>
      </c>
      <c r="W39168" s="1" t="s">
        <v>31</v>
      </c>
    </row>
    <row r="39169" spans="1:23" x14ac:dyDescent="0.25">
      <c r="A39169">
        <v>49527</v>
      </c>
      <c r="B39169" s="1" t="s">
        <v>150729</v>
      </c>
      <c r="C39169" s="1" t="s">
        <v>24</v>
      </c>
      <c r="D39169" s="1" t="s">
        <v>150730</v>
      </c>
      <c r="E39169" s="2">
        <v>42538</v>
      </c>
      <c r="F39169">
        <v>132000</v>
      </c>
      <c r="G39169" s="1" t="s">
        <v>150731</v>
      </c>
      <c r="H39169" s="1" t="s">
        <v>27</v>
      </c>
      <c r="I39169" s="1" t="s">
        <v>150732</v>
      </c>
      <c r="J39169">
        <v>0.27</v>
      </c>
      <c r="K39169">
        <v>18000</v>
      </c>
      <c r="L39169">
        <v>73400</v>
      </c>
      <c r="M39169">
        <v>92900</v>
      </c>
      <c r="N39169">
        <v>1949</v>
      </c>
      <c r="O39169">
        <v>2</v>
      </c>
      <c r="P39169">
        <v>1</v>
      </c>
      <c r="Q39169">
        <v>0</v>
      </c>
      <c r="R39169" s="3">
        <v>42538</v>
      </c>
      <c r="S39169" s="1" t="s">
        <v>150733</v>
      </c>
      <c r="T39169" s="1" t="s">
        <v>30</v>
      </c>
      <c r="U39169" s="1" t="s">
        <v>150734</v>
      </c>
      <c r="V39169" s="1" t="s">
        <v>30</v>
      </c>
      <c r="W39169" s="1" t="s">
        <v>31</v>
      </c>
    </row>
    <row r="39170" spans="1:23" x14ac:dyDescent="0.25">
      <c r="A39170">
        <v>52467</v>
      </c>
      <c r="B39170" s="1" t="s">
        <v>150729</v>
      </c>
      <c r="C39170" s="1" t="s">
        <v>24</v>
      </c>
      <c r="D39170" s="1" t="s">
        <v>150730</v>
      </c>
      <c r="E39170" s="2">
        <v>42605</v>
      </c>
      <c r="F39170">
        <v>162655</v>
      </c>
      <c r="G39170" s="1" t="s">
        <v>150735</v>
      </c>
      <c r="H39170" s="1" t="s">
        <v>27</v>
      </c>
      <c r="I39170" s="1" t="s">
        <v>150732</v>
      </c>
      <c r="J39170">
        <v>0.27</v>
      </c>
      <c r="K39170">
        <v>18000</v>
      </c>
      <c r="L39170">
        <v>73400</v>
      </c>
      <c r="M39170">
        <v>92900</v>
      </c>
      <c r="N39170">
        <v>1949</v>
      </c>
      <c r="O39170">
        <v>2</v>
      </c>
      <c r="P39170">
        <v>1</v>
      </c>
      <c r="Q39170">
        <v>0</v>
      </c>
      <c r="R39170" s="3">
        <v>42605</v>
      </c>
      <c r="S39170" s="1" t="s">
        <v>150733</v>
      </c>
      <c r="T39170" s="1" t="s">
        <v>30</v>
      </c>
      <c r="U39170" s="1" t="s">
        <v>150734</v>
      </c>
      <c r="V39170" s="1" t="s">
        <v>30</v>
      </c>
      <c r="W39170" s="1" t="s">
        <v>31</v>
      </c>
    </row>
    <row r="39171" spans="1:23" x14ac:dyDescent="0.25">
      <c r="A39171">
        <v>24376</v>
      </c>
      <c r="B39171" s="1" t="s">
        <v>150736</v>
      </c>
      <c r="C39171" s="1" t="s">
        <v>24</v>
      </c>
      <c r="D39171" s="1" t="s">
        <v>150737</v>
      </c>
      <c r="E39171" s="2">
        <v>41989</v>
      </c>
      <c r="F39171">
        <v>131297</v>
      </c>
      <c r="G39171" s="1" t="s">
        <v>150738</v>
      </c>
      <c r="H39171" s="1" t="s">
        <v>27</v>
      </c>
      <c r="I39171" s="1" t="s">
        <v>150739</v>
      </c>
      <c r="J39171">
        <v>0.28999999999999998</v>
      </c>
      <c r="K39171">
        <v>18000</v>
      </c>
      <c r="L39171">
        <v>74800</v>
      </c>
      <c r="M39171">
        <v>92800</v>
      </c>
      <c r="N39171">
        <v>1949</v>
      </c>
      <c r="O39171">
        <v>2</v>
      </c>
      <c r="P39171">
        <v>1</v>
      </c>
      <c r="Q39171">
        <v>0</v>
      </c>
      <c r="R39171" s="3">
        <v>41989</v>
      </c>
      <c r="S39171" s="1" t="s">
        <v>150740</v>
      </c>
      <c r="T39171" s="1" t="s">
        <v>30</v>
      </c>
      <c r="U39171" s="1" t="s">
        <v>150740</v>
      </c>
      <c r="V39171" s="1" t="s">
        <v>30</v>
      </c>
      <c r="W39171" s="1" t="s">
        <v>31</v>
      </c>
    </row>
    <row r="39172" spans="1:23" x14ac:dyDescent="0.25">
      <c r="A39172">
        <v>33856</v>
      </c>
      <c r="B39172" s="1" t="s">
        <v>150741</v>
      </c>
      <c r="C39172" s="1" t="s">
        <v>24</v>
      </c>
      <c r="D39172" s="1" t="s">
        <v>150742</v>
      </c>
      <c r="E39172" s="2">
        <v>42191</v>
      </c>
      <c r="F39172">
        <v>210000</v>
      </c>
      <c r="G39172" s="1" t="s">
        <v>150743</v>
      </c>
      <c r="H39172" s="1" t="s">
        <v>27</v>
      </c>
      <c r="I39172" s="1" t="s">
        <v>150744</v>
      </c>
      <c r="J39172">
        <v>0.28999999999999998</v>
      </c>
      <c r="K39172">
        <v>18000</v>
      </c>
      <c r="L39172">
        <v>86100</v>
      </c>
      <c r="M39172">
        <v>104100</v>
      </c>
      <c r="N39172">
        <v>1949</v>
      </c>
      <c r="O39172">
        <v>2</v>
      </c>
      <c r="P39172">
        <v>1</v>
      </c>
      <c r="Q39172">
        <v>0</v>
      </c>
      <c r="R39172" s="3">
        <v>42191</v>
      </c>
      <c r="S39172" s="1" t="s">
        <v>150745</v>
      </c>
      <c r="T39172" s="1" t="s">
        <v>30</v>
      </c>
      <c r="U39172" s="1" t="s">
        <v>150745</v>
      </c>
      <c r="V39172" s="1" t="s">
        <v>30</v>
      </c>
      <c r="W39172" s="1" t="s">
        <v>31</v>
      </c>
    </row>
    <row r="39173" spans="1:23" x14ac:dyDescent="0.25">
      <c r="A39173">
        <v>49528</v>
      </c>
      <c r="B39173" s="1" t="s">
        <v>150746</v>
      </c>
      <c r="C39173" s="1" t="s">
        <v>24</v>
      </c>
      <c r="D39173" s="1" t="s">
        <v>150747</v>
      </c>
      <c r="E39173" s="2">
        <v>42542</v>
      </c>
      <c r="F39173">
        <v>82000</v>
      </c>
      <c r="G39173" s="1" t="s">
        <v>150748</v>
      </c>
      <c r="H39173" s="1" t="s">
        <v>27</v>
      </c>
      <c r="I39173" s="1" t="s">
        <v>150749</v>
      </c>
      <c r="J39173">
        <v>0.61</v>
      </c>
      <c r="K39173">
        <v>26000</v>
      </c>
      <c r="L39173">
        <v>83100</v>
      </c>
      <c r="M39173">
        <v>109100</v>
      </c>
      <c r="N39173">
        <v>1958</v>
      </c>
      <c r="O39173">
        <v>3</v>
      </c>
      <c r="P39173">
        <v>1</v>
      </c>
      <c r="Q39173">
        <v>0</v>
      </c>
      <c r="R39173" s="3">
        <v>42542</v>
      </c>
      <c r="S39173" s="1" t="s">
        <v>150750</v>
      </c>
      <c r="T39173" s="1" t="s">
        <v>30</v>
      </c>
      <c r="U39173" s="1" t="s">
        <v>150751</v>
      </c>
      <c r="V39173" s="1" t="s">
        <v>30</v>
      </c>
      <c r="W39173" s="1" t="s">
        <v>31</v>
      </c>
    </row>
    <row r="39174" spans="1:23" x14ac:dyDescent="0.25">
      <c r="A39174">
        <v>28765</v>
      </c>
      <c r="B39174" s="1" t="s">
        <v>150752</v>
      </c>
      <c r="C39174" s="1" t="s">
        <v>24</v>
      </c>
      <c r="D39174" s="1" t="s">
        <v>150753</v>
      </c>
      <c r="E39174" s="2">
        <v>42121</v>
      </c>
      <c r="F39174">
        <v>120000</v>
      </c>
      <c r="G39174" s="1" t="s">
        <v>150754</v>
      </c>
      <c r="H39174" s="1" t="s">
        <v>27</v>
      </c>
      <c r="I39174" s="1" t="s">
        <v>150755</v>
      </c>
      <c r="J39174">
        <v>0.57999999999999996</v>
      </c>
      <c r="K39174">
        <v>26000</v>
      </c>
      <c r="L39174">
        <v>112900</v>
      </c>
      <c r="M39174">
        <v>138900</v>
      </c>
      <c r="N39174">
        <v>1955</v>
      </c>
      <c r="O39174">
        <v>3</v>
      </c>
      <c r="P39174">
        <v>2</v>
      </c>
      <c r="Q39174">
        <v>0</v>
      </c>
      <c r="R39174" s="3">
        <v>42121</v>
      </c>
      <c r="S39174" s="1" t="s">
        <v>150756</v>
      </c>
      <c r="T39174" s="1" t="s">
        <v>30</v>
      </c>
      <c r="U39174" s="1" t="s">
        <v>150756</v>
      </c>
      <c r="V39174" s="1" t="s">
        <v>30</v>
      </c>
      <c r="W39174" s="1" t="s">
        <v>31</v>
      </c>
    </row>
    <row r="39175" spans="1:23" x14ac:dyDescent="0.25">
      <c r="A39175">
        <v>10227</v>
      </c>
      <c r="B39175" s="1" t="s">
        <v>150757</v>
      </c>
      <c r="C39175" s="1" t="s">
        <v>24</v>
      </c>
      <c r="D39175" s="1" t="s">
        <v>150758</v>
      </c>
      <c r="E39175" s="2">
        <v>41628</v>
      </c>
      <c r="F39175">
        <v>385600</v>
      </c>
      <c r="G39175" s="1" t="s">
        <v>37431</v>
      </c>
      <c r="H39175" s="1" t="s">
        <v>27</v>
      </c>
      <c r="I39175" s="1" t="s">
        <v>37432</v>
      </c>
      <c r="J39175">
        <v>0.34</v>
      </c>
      <c r="K39175">
        <v>26000</v>
      </c>
      <c r="L39175">
        <v>64000</v>
      </c>
      <c r="M39175">
        <v>90000</v>
      </c>
      <c r="N39175">
        <v>1951</v>
      </c>
      <c r="O39175">
        <v>2</v>
      </c>
      <c r="P39175">
        <v>1</v>
      </c>
      <c r="Q39175">
        <v>0</v>
      </c>
      <c r="R39175" s="3">
        <v>41628</v>
      </c>
      <c r="S39175" s="1" t="s">
        <v>150759</v>
      </c>
      <c r="T39175" s="1" t="s">
        <v>30</v>
      </c>
      <c r="U39175" s="1" t="s">
        <v>150759</v>
      </c>
      <c r="V39175" s="1" t="s">
        <v>30</v>
      </c>
      <c r="W39175" s="1" t="s">
        <v>31</v>
      </c>
    </row>
    <row r="39176" spans="1:23" x14ac:dyDescent="0.25">
      <c r="A39176">
        <v>3763</v>
      </c>
      <c r="B39176" s="1" t="s">
        <v>150760</v>
      </c>
      <c r="C39176" s="1" t="s">
        <v>24</v>
      </c>
      <c r="D39176" s="1" t="s">
        <v>150761</v>
      </c>
      <c r="E39176" s="2">
        <v>41446</v>
      </c>
      <c r="F39176">
        <v>115000</v>
      </c>
      <c r="G39176" s="1" t="s">
        <v>150762</v>
      </c>
      <c r="H39176" s="1" t="s">
        <v>27</v>
      </c>
      <c r="I39176" s="1" t="s">
        <v>150763</v>
      </c>
      <c r="J39176">
        <v>0.25</v>
      </c>
      <c r="K39176">
        <v>26000</v>
      </c>
      <c r="L39176">
        <v>82700</v>
      </c>
      <c r="M39176">
        <v>109800</v>
      </c>
      <c r="N39176">
        <v>1948</v>
      </c>
      <c r="O39176">
        <v>2</v>
      </c>
      <c r="P39176">
        <v>1</v>
      </c>
      <c r="Q39176">
        <v>0</v>
      </c>
      <c r="R39176" s="3">
        <v>41446</v>
      </c>
      <c r="S39176" s="1" t="s">
        <v>150764</v>
      </c>
      <c r="T39176" s="1" t="s">
        <v>30</v>
      </c>
      <c r="U39176" s="1" t="s">
        <v>150764</v>
      </c>
      <c r="V39176" s="1" t="s">
        <v>30</v>
      </c>
      <c r="W39176" s="1" t="s">
        <v>31</v>
      </c>
    </row>
    <row r="39177" spans="1:23" x14ac:dyDescent="0.25">
      <c r="A39177">
        <v>3764</v>
      </c>
      <c r="B39177" s="1" t="s">
        <v>150765</v>
      </c>
      <c r="C39177" s="1" t="s">
        <v>24</v>
      </c>
      <c r="D39177" s="1" t="s">
        <v>150766</v>
      </c>
      <c r="E39177" s="2">
        <v>41432</v>
      </c>
      <c r="F39177">
        <v>45000</v>
      </c>
      <c r="G39177" s="1" t="s">
        <v>150767</v>
      </c>
      <c r="H39177" s="1" t="s">
        <v>27</v>
      </c>
      <c r="I39177" s="1" t="s">
        <v>150768</v>
      </c>
      <c r="J39177">
        <v>0.22</v>
      </c>
      <c r="K39177">
        <v>26000</v>
      </c>
      <c r="L39177">
        <v>80300</v>
      </c>
      <c r="M39177">
        <v>106300</v>
      </c>
      <c r="N39177">
        <v>1948</v>
      </c>
      <c r="O39177">
        <v>2</v>
      </c>
      <c r="P39177">
        <v>1</v>
      </c>
      <c r="Q39177">
        <v>0</v>
      </c>
      <c r="R39177" s="3">
        <v>41432</v>
      </c>
      <c r="S39177" s="1" t="s">
        <v>150769</v>
      </c>
      <c r="T39177" s="1" t="s">
        <v>30</v>
      </c>
      <c r="U39177" s="1" t="s">
        <v>150769</v>
      </c>
      <c r="V39177" s="1" t="s">
        <v>30</v>
      </c>
      <c r="W39177" s="1" t="s">
        <v>31</v>
      </c>
    </row>
    <row r="39178" spans="1:23" x14ac:dyDescent="0.25">
      <c r="A39178">
        <v>7514</v>
      </c>
      <c r="B39178" s="1" t="s">
        <v>150765</v>
      </c>
      <c r="C39178" s="1" t="s">
        <v>24</v>
      </c>
      <c r="D39178" s="1" t="s">
        <v>150766</v>
      </c>
      <c r="E39178" s="2">
        <v>41520</v>
      </c>
      <c r="F39178">
        <v>106000</v>
      </c>
      <c r="G39178" s="1" t="s">
        <v>150770</v>
      </c>
      <c r="H39178" s="1" t="s">
        <v>27</v>
      </c>
      <c r="I39178" s="1" t="s">
        <v>150768</v>
      </c>
      <c r="J39178">
        <v>0.22</v>
      </c>
      <c r="K39178">
        <v>26000</v>
      </c>
      <c r="L39178">
        <v>80300</v>
      </c>
      <c r="M39178">
        <v>106300</v>
      </c>
      <c r="N39178">
        <v>1948</v>
      </c>
      <c r="O39178">
        <v>2</v>
      </c>
      <c r="P39178">
        <v>1</v>
      </c>
      <c r="Q39178">
        <v>0</v>
      </c>
      <c r="R39178" s="3">
        <v>41520</v>
      </c>
      <c r="S39178" s="1" t="s">
        <v>150769</v>
      </c>
      <c r="T39178" s="1" t="s">
        <v>30</v>
      </c>
      <c r="U39178" s="1" t="s">
        <v>150769</v>
      </c>
      <c r="V39178" s="1" t="s">
        <v>30</v>
      </c>
      <c r="W39178" s="1" t="s">
        <v>31</v>
      </c>
    </row>
    <row r="39179" spans="1:23" x14ac:dyDescent="0.25">
      <c r="A39179">
        <v>32025</v>
      </c>
      <c r="B39179" s="1" t="s">
        <v>150771</v>
      </c>
      <c r="C39179" s="1" t="s">
        <v>24</v>
      </c>
      <c r="D39179" s="1" t="s">
        <v>150772</v>
      </c>
      <c r="E39179" s="2">
        <v>42157</v>
      </c>
      <c r="F39179">
        <v>108537</v>
      </c>
      <c r="G39179" s="1" t="s">
        <v>150773</v>
      </c>
      <c r="H39179" s="1" t="s">
        <v>27</v>
      </c>
      <c r="I39179" s="1" t="s">
        <v>41693</v>
      </c>
      <c r="J39179">
        <v>0.23</v>
      </c>
      <c r="K39179">
        <v>26000</v>
      </c>
      <c r="L39179">
        <v>106100</v>
      </c>
      <c r="M39179">
        <v>132100</v>
      </c>
      <c r="N39179">
        <v>1954</v>
      </c>
      <c r="O39179">
        <v>2</v>
      </c>
      <c r="P39179">
        <v>1</v>
      </c>
      <c r="Q39179">
        <v>0</v>
      </c>
      <c r="R39179" s="3">
        <v>42157</v>
      </c>
      <c r="S39179" s="1" t="s">
        <v>150774</v>
      </c>
      <c r="T39179" s="1" t="s">
        <v>30</v>
      </c>
      <c r="U39179" s="1" t="s">
        <v>150774</v>
      </c>
      <c r="V39179" s="1" t="s">
        <v>30</v>
      </c>
      <c r="W39179" s="1" t="s">
        <v>31</v>
      </c>
    </row>
    <row r="39180" spans="1:23" x14ac:dyDescent="0.25">
      <c r="A39180">
        <v>47732</v>
      </c>
      <c r="B39180" s="1" t="s">
        <v>150775</v>
      </c>
      <c r="C39180" s="1" t="s">
        <v>24</v>
      </c>
      <c r="D39180" s="1" t="s">
        <v>150776</v>
      </c>
      <c r="E39180" s="2">
        <v>42515</v>
      </c>
      <c r="F39180">
        <v>135000</v>
      </c>
      <c r="G39180" s="1" t="s">
        <v>150777</v>
      </c>
      <c r="H39180" s="1" t="s">
        <v>27</v>
      </c>
      <c r="I39180" s="1" t="s">
        <v>54768</v>
      </c>
      <c r="J39180">
        <v>0.95</v>
      </c>
      <c r="K39180">
        <v>26000</v>
      </c>
      <c r="L39180">
        <v>78200</v>
      </c>
      <c r="M39180">
        <v>104200</v>
      </c>
      <c r="N39180">
        <v>1948</v>
      </c>
      <c r="O39180">
        <v>3</v>
      </c>
      <c r="P39180">
        <v>1</v>
      </c>
      <c r="Q39180">
        <v>0</v>
      </c>
      <c r="R39180" s="3">
        <v>42515</v>
      </c>
      <c r="S39180" s="1" t="s">
        <v>150778</v>
      </c>
      <c r="T39180" s="1" t="s">
        <v>30</v>
      </c>
      <c r="U39180" s="1" t="s">
        <v>150779</v>
      </c>
      <c r="V39180" s="1" t="s">
        <v>30</v>
      </c>
      <c r="W39180" s="1" t="s">
        <v>31</v>
      </c>
    </row>
    <row r="39181" spans="1:23" x14ac:dyDescent="0.25">
      <c r="A39181">
        <v>8337</v>
      </c>
      <c r="B39181" s="1" t="s">
        <v>150780</v>
      </c>
      <c r="C39181" s="1" t="s">
        <v>24</v>
      </c>
      <c r="D39181" s="1" t="s">
        <v>150781</v>
      </c>
      <c r="E39181" s="2">
        <v>41562</v>
      </c>
      <c r="F39181">
        <v>69796</v>
      </c>
      <c r="G39181" s="1" t="s">
        <v>150782</v>
      </c>
      <c r="H39181" s="1" t="s">
        <v>27</v>
      </c>
      <c r="I39181" s="1" t="s">
        <v>54768</v>
      </c>
      <c r="J39181">
        <v>0.32</v>
      </c>
      <c r="K39181">
        <v>26000</v>
      </c>
      <c r="L39181">
        <v>81000</v>
      </c>
      <c r="M39181">
        <v>108600</v>
      </c>
      <c r="N39181">
        <v>1949</v>
      </c>
      <c r="O39181">
        <v>3</v>
      </c>
      <c r="P39181">
        <v>1</v>
      </c>
      <c r="Q39181">
        <v>0</v>
      </c>
      <c r="R39181" s="3">
        <v>41562</v>
      </c>
      <c r="S39181" s="1" t="s">
        <v>150783</v>
      </c>
      <c r="T39181" s="1" t="s">
        <v>30</v>
      </c>
      <c r="U39181" s="1" t="s">
        <v>150783</v>
      </c>
      <c r="V39181" s="1" t="s">
        <v>30</v>
      </c>
      <c r="W39181" s="1" t="s">
        <v>31</v>
      </c>
    </row>
    <row r="39182" spans="1:23" x14ac:dyDescent="0.25">
      <c r="A39182">
        <v>38838</v>
      </c>
      <c r="B39182" s="1" t="s">
        <v>150780</v>
      </c>
      <c r="C39182" s="1" t="s">
        <v>24</v>
      </c>
      <c r="D39182" s="1" t="s">
        <v>150781</v>
      </c>
      <c r="E39182" s="2">
        <v>42283</v>
      </c>
      <c r="F39182">
        <v>100000</v>
      </c>
      <c r="G39182" s="1" t="s">
        <v>150784</v>
      </c>
      <c r="H39182" s="1" t="s">
        <v>27</v>
      </c>
      <c r="I39182" s="1" t="s">
        <v>54768</v>
      </c>
      <c r="J39182">
        <v>0.32</v>
      </c>
      <c r="K39182">
        <v>26000</v>
      </c>
      <c r="L39182">
        <v>81000</v>
      </c>
      <c r="M39182">
        <v>108600</v>
      </c>
      <c r="N39182">
        <v>1949</v>
      </c>
      <c r="O39182">
        <v>3</v>
      </c>
      <c r="P39182">
        <v>1</v>
      </c>
      <c r="Q39182">
        <v>0</v>
      </c>
      <c r="R39182" s="3">
        <v>42283</v>
      </c>
      <c r="S39182" s="1" t="s">
        <v>150783</v>
      </c>
      <c r="T39182" s="1" t="s">
        <v>30</v>
      </c>
      <c r="U39182" s="1" t="s">
        <v>150783</v>
      </c>
      <c r="V39182" s="1" t="s">
        <v>30</v>
      </c>
      <c r="W39182" s="1" t="s">
        <v>31</v>
      </c>
    </row>
    <row r="39183" spans="1:23" x14ac:dyDescent="0.25">
      <c r="A39183">
        <v>26901</v>
      </c>
      <c r="B39183" s="1" t="s">
        <v>150785</v>
      </c>
      <c r="C39183" s="1" t="s">
        <v>24</v>
      </c>
      <c r="D39183" s="1" t="s">
        <v>150786</v>
      </c>
      <c r="E39183" s="2">
        <v>42059</v>
      </c>
      <c r="F39183">
        <v>126783</v>
      </c>
      <c r="G39183" s="1" t="s">
        <v>150787</v>
      </c>
      <c r="H39183" s="1" t="s">
        <v>27</v>
      </c>
      <c r="I39183" s="1" t="s">
        <v>150788</v>
      </c>
      <c r="J39183">
        <v>0.39</v>
      </c>
      <c r="K39183">
        <v>26000</v>
      </c>
      <c r="L39183">
        <v>90900</v>
      </c>
      <c r="M39183">
        <v>116900</v>
      </c>
      <c r="N39183">
        <v>1949</v>
      </c>
      <c r="O39183">
        <v>3</v>
      </c>
      <c r="P39183">
        <v>1</v>
      </c>
      <c r="Q39183">
        <v>0</v>
      </c>
      <c r="R39183" s="3">
        <v>42059</v>
      </c>
      <c r="S39183" s="1" t="s">
        <v>150789</v>
      </c>
      <c r="T39183" s="1" t="s">
        <v>30</v>
      </c>
      <c r="U39183" s="1" t="s">
        <v>150789</v>
      </c>
      <c r="V39183" s="1" t="s">
        <v>30</v>
      </c>
      <c r="W39183" s="1" t="s">
        <v>31</v>
      </c>
    </row>
    <row r="39184" spans="1:23" x14ac:dyDescent="0.25">
      <c r="A39184">
        <v>43647</v>
      </c>
      <c r="B39184" s="1" t="s">
        <v>150790</v>
      </c>
      <c r="C39184" s="1" t="s">
        <v>24</v>
      </c>
      <c r="D39184" s="1" t="s">
        <v>150791</v>
      </c>
      <c r="E39184" s="2">
        <v>42419</v>
      </c>
      <c r="F39184">
        <v>123000</v>
      </c>
      <c r="G39184" s="1" t="s">
        <v>150792</v>
      </c>
      <c r="H39184" s="1" t="s">
        <v>27</v>
      </c>
      <c r="I39184" s="1" t="s">
        <v>150793</v>
      </c>
      <c r="J39184">
        <v>0.23</v>
      </c>
      <c r="K39184">
        <v>18000</v>
      </c>
      <c r="L39184">
        <v>91000</v>
      </c>
      <c r="M39184">
        <v>109000</v>
      </c>
      <c r="N39184">
        <v>1977</v>
      </c>
      <c r="O39184">
        <v>3</v>
      </c>
      <c r="P39184">
        <v>1</v>
      </c>
      <c r="Q39184">
        <v>1</v>
      </c>
      <c r="R39184" s="3">
        <v>42419</v>
      </c>
      <c r="S39184" s="1" t="s">
        <v>150794</v>
      </c>
      <c r="T39184" s="1" t="s">
        <v>30</v>
      </c>
      <c r="U39184" s="1" t="s">
        <v>150795</v>
      </c>
      <c r="V39184" s="1" t="s">
        <v>30</v>
      </c>
      <c r="W39184" s="1" t="s">
        <v>31</v>
      </c>
    </row>
    <row r="39185" spans="1:23" x14ac:dyDescent="0.25">
      <c r="A39185">
        <v>16056</v>
      </c>
      <c r="B39185" s="1" t="s">
        <v>150796</v>
      </c>
      <c r="C39185" s="1" t="s">
        <v>24</v>
      </c>
      <c r="D39185" s="1" t="s">
        <v>150797</v>
      </c>
      <c r="E39185" s="2">
        <v>41813</v>
      </c>
      <c r="F39185">
        <v>172000</v>
      </c>
      <c r="G39185" s="1" t="s">
        <v>150798</v>
      </c>
      <c r="H39185" s="1" t="s">
        <v>27</v>
      </c>
      <c r="I39185" s="1" t="s">
        <v>150799</v>
      </c>
      <c r="J39185">
        <v>0.23</v>
      </c>
      <c r="K39185">
        <v>18000</v>
      </c>
      <c r="L39185">
        <v>108700</v>
      </c>
      <c r="M39185">
        <v>126700</v>
      </c>
      <c r="N39185">
        <v>1977</v>
      </c>
      <c r="O39185">
        <v>3</v>
      </c>
      <c r="P39185">
        <v>1</v>
      </c>
      <c r="Q39185">
        <v>0</v>
      </c>
      <c r="R39185" s="3">
        <v>41813</v>
      </c>
      <c r="S39185" s="1" t="s">
        <v>150800</v>
      </c>
      <c r="T39185" s="1" t="s">
        <v>30</v>
      </c>
      <c r="U39185" s="1" t="s">
        <v>150800</v>
      </c>
      <c r="V39185" s="1" t="s">
        <v>30</v>
      </c>
      <c r="W39185" s="1" t="s">
        <v>31</v>
      </c>
    </row>
    <row r="39186" spans="1:23" x14ac:dyDescent="0.25">
      <c r="A39186">
        <v>32026</v>
      </c>
      <c r="B39186" s="1" t="s">
        <v>150801</v>
      </c>
      <c r="C39186" s="1" t="s">
        <v>24</v>
      </c>
      <c r="D39186" s="1" t="s">
        <v>150802</v>
      </c>
      <c r="E39186" s="2">
        <v>42185</v>
      </c>
      <c r="F39186">
        <v>88270</v>
      </c>
      <c r="G39186" s="1" t="s">
        <v>150803</v>
      </c>
      <c r="H39186" s="1" t="s">
        <v>27</v>
      </c>
      <c r="I39186" s="1" t="s">
        <v>150804</v>
      </c>
      <c r="J39186">
        <v>0.25</v>
      </c>
      <c r="K39186">
        <v>18000</v>
      </c>
      <c r="L39186">
        <v>80300</v>
      </c>
      <c r="M39186">
        <v>103700</v>
      </c>
      <c r="N39186">
        <v>1979</v>
      </c>
      <c r="O39186">
        <v>3</v>
      </c>
      <c r="P39186">
        <v>1</v>
      </c>
      <c r="Q39186">
        <v>0</v>
      </c>
      <c r="R39186" s="3">
        <v>42185</v>
      </c>
      <c r="S39186" s="1" t="s">
        <v>150805</v>
      </c>
      <c r="T39186" s="1" t="s">
        <v>30</v>
      </c>
      <c r="U39186" s="1" t="s">
        <v>150805</v>
      </c>
      <c r="V39186" s="1" t="s">
        <v>30</v>
      </c>
      <c r="W39186" s="1" t="s">
        <v>31</v>
      </c>
    </row>
    <row r="39187" spans="1:23" x14ac:dyDescent="0.25">
      <c r="A39187">
        <v>12751</v>
      </c>
      <c r="B39187" s="1" t="s">
        <v>150806</v>
      </c>
      <c r="C39187" s="1" t="s">
        <v>24</v>
      </c>
      <c r="D39187" s="1" t="s">
        <v>150807</v>
      </c>
      <c r="E39187" s="2">
        <v>41709</v>
      </c>
      <c r="F39187">
        <v>70000</v>
      </c>
      <c r="G39187" s="1" t="s">
        <v>150808</v>
      </c>
      <c r="H39187" s="1" t="s">
        <v>27</v>
      </c>
      <c r="I39187" s="1" t="s">
        <v>150809</v>
      </c>
      <c r="J39187">
        <v>0.27</v>
      </c>
      <c r="K39187">
        <v>18000</v>
      </c>
      <c r="L39187">
        <v>81200</v>
      </c>
      <c r="M39187">
        <v>101600</v>
      </c>
      <c r="N39187">
        <v>1979</v>
      </c>
      <c r="O39187">
        <v>2</v>
      </c>
      <c r="P39187">
        <v>1</v>
      </c>
      <c r="Q39187">
        <v>0</v>
      </c>
      <c r="R39187" s="3">
        <v>41709</v>
      </c>
      <c r="S39187" s="1" t="s">
        <v>150810</v>
      </c>
      <c r="T39187" s="1" t="s">
        <v>30</v>
      </c>
      <c r="U39187" s="1" t="s">
        <v>150810</v>
      </c>
      <c r="V39187" s="1" t="s">
        <v>30</v>
      </c>
      <c r="W39187" s="1" t="s">
        <v>31</v>
      </c>
    </row>
    <row r="39188" spans="1:23" x14ac:dyDescent="0.25">
      <c r="A39188">
        <v>55342</v>
      </c>
      <c r="B39188" s="1" t="s">
        <v>150811</v>
      </c>
      <c r="C39188" s="1" t="s">
        <v>24</v>
      </c>
      <c r="D39188" s="1" t="s">
        <v>150812</v>
      </c>
      <c r="E39188" s="2">
        <v>42648</v>
      </c>
      <c r="F39188">
        <v>139000</v>
      </c>
      <c r="G39188" s="1" t="s">
        <v>150813</v>
      </c>
      <c r="H39188" s="1" t="s">
        <v>27</v>
      </c>
      <c r="I39188" s="1" t="s">
        <v>150814</v>
      </c>
      <c r="J39188">
        <v>0.34</v>
      </c>
      <c r="K39188">
        <v>18000</v>
      </c>
      <c r="L39188">
        <v>100400</v>
      </c>
      <c r="M39188">
        <v>127800</v>
      </c>
      <c r="N39188">
        <v>1979</v>
      </c>
      <c r="O39188">
        <v>3</v>
      </c>
      <c r="P39188">
        <v>1</v>
      </c>
      <c r="Q39188">
        <v>0</v>
      </c>
      <c r="R39188" s="3">
        <v>42648</v>
      </c>
      <c r="S39188" s="1" t="s">
        <v>150815</v>
      </c>
      <c r="T39188" s="1" t="s">
        <v>30</v>
      </c>
      <c r="U39188" s="1" t="s">
        <v>150816</v>
      </c>
      <c r="V39188" s="1" t="s">
        <v>30</v>
      </c>
      <c r="W39188" s="1" t="s">
        <v>31</v>
      </c>
    </row>
    <row r="39189" spans="1:23" x14ac:dyDescent="0.25">
      <c r="A39189">
        <v>12003</v>
      </c>
      <c r="B39189" s="1" t="s">
        <v>150817</v>
      </c>
      <c r="C39189" s="1" t="s">
        <v>81</v>
      </c>
      <c r="D39189" s="1" t="s">
        <v>150818</v>
      </c>
      <c r="E39189" s="2">
        <v>41689</v>
      </c>
      <c r="F39189">
        <v>85000</v>
      </c>
      <c r="G39189" s="1" t="s">
        <v>150819</v>
      </c>
      <c r="H39189" s="1" t="s">
        <v>27</v>
      </c>
      <c r="I39189" s="1" t="s">
        <v>150820</v>
      </c>
      <c r="J39189">
        <v>0.24</v>
      </c>
      <c r="K39189">
        <v>18000</v>
      </c>
      <c r="L39189">
        <v>90700</v>
      </c>
      <c r="M39189">
        <v>108700</v>
      </c>
      <c r="N39189">
        <v>1979</v>
      </c>
      <c r="O39189">
        <v>4</v>
      </c>
      <c r="P39189">
        <v>2</v>
      </c>
      <c r="Q39189">
        <v>0</v>
      </c>
      <c r="R39189" s="3">
        <v>41689</v>
      </c>
      <c r="S39189" s="1" t="s">
        <v>150821</v>
      </c>
      <c r="T39189" s="1" t="s">
        <v>30</v>
      </c>
      <c r="U39189" s="1" t="s">
        <v>150821</v>
      </c>
      <c r="V39189" s="1" t="s">
        <v>30</v>
      </c>
      <c r="W39189" s="1" t="s">
        <v>31</v>
      </c>
    </row>
    <row r="39190" spans="1:23" x14ac:dyDescent="0.25">
      <c r="A39190">
        <v>49529</v>
      </c>
      <c r="B39190" s="1" t="s">
        <v>150822</v>
      </c>
      <c r="C39190" s="1" t="s">
        <v>161</v>
      </c>
      <c r="D39190" s="1" t="s">
        <v>150823</v>
      </c>
      <c r="E39190" s="2">
        <v>42537</v>
      </c>
      <c r="F39190">
        <v>249500</v>
      </c>
      <c r="G39190" s="1" t="s">
        <v>150824</v>
      </c>
      <c r="H39190" s="1" t="s">
        <v>27</v>
      </c>
      <c r="I39190" s="1"/>
      <c r="R39190" s="3">
        <v>42537</v>
      </c>
      <c r="S39190" s="1" t="s">
        <v>150825</v>
      </c>
      <c r="T39190" s="1" t="s">
        <v>30</v>
      </c>
      <c r="U39190" s="1"/>
      <c r="V39190" s="1"/>
      <c r="W39190" s="1"/>
    </row>
    <row r="39191" spans="1:23" x14ac:dyDescent="0.25">
      <c r="A39191">
        <v>47733</v>
      </c>
      <c r="B39191" s="1" t="s">
        <v>150826</v>
      </c>
      <c r="C39191" s="1" t="s">
        <v>161</v>
      </c>
      <c r="D39191" s="1" t="s">
        <v>150827</v>
      </c>
      <c r="E39191" s="2">
        <v>42514</v>
      </c>
      <c r="F39191">
        <v>249000</v>
      </c>
      <c r="G39191" s="1" t="s">
        <v>150828</v>
      </c>
      <c r="H39191" s="1" t="s">
        <v>27</v>
      </c>
      <c r="I39191" s="1"/>
      <c r="R39191" s="3">
        <v>42514</v>
      </c>
      <c r="S39191" s="1" t="s">
        <v>150829</v>
      </c>
      <c r="T39191" s="1" t="s">
        <v>30</v>
      </c>
      <c r="U39191" s="1"/>
      <c r="V39191" s="1"/>
      <c r="W39191" s="1"/>
    </row>
    <row r="39192" spans="1:23" x14ac:dyDescent="0.25">
      <c r="A39192">
        <v>47734</v>
      </c>
      <c r="B39192" s="1" t="s">
        <v>150830</v>
      </c>
      <c r="C39192" s="1" t="s">
        <v>24</v>
      </c>
      <c r="D39192" s="1" t="s">
        <v>150831</v>
      </c>
      <c r="E39192" s="2">
        <v>42517</v>
      </c>
      <c r="F39192">
        <v>265000</v>
      </c>
      <c r="G39192" s="1" t="s">
        <v>150832</v>
      </c>
      <c r="H39192" s="1" t="s">
        <v>27</v>
      </c>
      <c r="I39192" s="1" t="s">
        <v>150833</v>
      </c>
      <c r="J39192">
        <v>0.31</v>
      </c>
      <c r="K39192">
        <v>18000</v>
      </c>
      <c r="L39192">
        <v>120200</v>
      </c>
      <c r="M39192">
        <v>139800</v>
      </c>
      <c r="N39192">
        <v>1922</v>
      </c>
      <c r="O39192">
        <v>3</v>
      </c>
      <c r="P39192">
        <v>2</v>
      </c>
      <c r="Q39192">
        <v>0</v>
      </c>
      <c r="R39192" s="3">
        <v>42517</v>
      </c>
      <c r="S39192" s="1" t="s">
        <v>150834</v>
      </c>
      <c r="T39192" s="1" t="s">
        <v>30</v>
      </c>
      <c r="U39192" s="1" t="s">
        <v>150835</v>
      </c>
      <c r="V39192" s="1" t="s">
        <v>30</v>
      </c>
      <c r="W39192" s="1" t="s">
        <v>31</v>
      </c>
    </row>
    <row r="39193" spans="1:23" x14ac:dyDescent="0.25">
      <c r="A39193">
        <v>51411</v>
      </c>
      <c r="B39193" s="1" t="s">
        <v>150836</v>
      </c>
      <c r="C39193" s="1" t="s">
        <v>81</v>
      </c>
      <c r="D39193" s="1" t="s">
        <v>150837</v>
      </c>
      <c r="E39193" s="2">
        <v>42564</v>
      </c>
      <c r="F39193">
        <v>109000</v>
      </c>
      <c r="G39193" s="1" t="s">
        <v>150838</v>
      </c>
      <c r="H39193" s="1" t="s">
        <v>27</v>
      </c>
      <c r="I39193" s="1" t="s">
        <v>150839</v>
      </c>
      <c r="J39193">
        <v>0.36</v>
      </c>
      <c r="K39193">
        <v>18000</v>
      </c>
      <c r="L39193">
        <v>91900</v>
      </c>
      <c r="M39193">
        <v>109900</v>
      </c>
      <c r="N39193">
        <v>1983</v>
      </c>
      <c r="O39193">
        <v>4</v>
      </c>
      <c r="P39193">
        <v>2</v>
      </c>
      <c r="Q39193">
        <v>0</v>
      </c>
      <c r="R39193" s="3">
        <v>42564</v>
      </c>
      <c r="S39193" s="1" t="s">
        <v>150840</v>
      </c>
      <c r="T39193" s="1" t="s">
        <v>30</v>
      </c>
      <c r="U39193" s="1" t="s">
        <v>150841</v>
      </c>
      <c r="V39193" s="1" t="s">
        <v>30</v>
      </c>
      <c r="W39193" s="1" t="s">
        <v>31</v>
      </c>
    </row>
    <row r="39194" spans="1:23" x14ac:dyDescent="0.25">
      <c r="A39194">
        <v>12632</v>
      </c>
      <c r="B39194" s="1" t="s">
        <v>150842</v>
      </c>
      <c r="C39194" s="1" t="s">
        <v>24</v>
      </c>
      <c r="D39194" s="1" t="s">
        <v>150843</v>
      </c>
      <c r="E39194" s="2">
        <v>41691</v>
      </c>
      <c r="F39194">
        <v>109000</v>
      </c>
      <c r="G39194" s="1" t="s">
        <v>150844</v>
      </c>
      <c r="H39194" s="1" t="s">
        <v>27</v>
      </c>
      <c r="I39194" s="1" t="s">
        <v>150845</v>
      </c>
      <c r="J39194">
        <v>0.49</v>
      </c>
      <c r="K39194">
        <v>23000</v>
      </c>
      <c r="L39194">
        <v>73500</v>
      </c>
      <c r="M39194">
        <v>96500</v>
      </c>
      <c r="N39194">
        <v>1954</v>
      </c>
      <c r="O39194">
        <v>2</v>
      </c>
      <c r="P39194">
        <v>1</v>
      </c>
      <c r="Q39194">
        <v>1</v>
      </c>
      <c r="R39194" s="3">
        <v>41691</v>
      </c>
      <c r="S39194" s="1" t="s">
        <v>150846</v>
      </c>
      <c r="T39194" s="1" t="s">
        <v>30</v>
      </c>
      <c r="U39194" s="1" t="s">
        <v>150846</v>
      </c>
      <c r="V39194" s="1" t="s">
        <v>30</v>
      </c>
      <c r="W39194" s="1" t="s">
        <v>31</v>
      </c>
    </row>
    <row r="39195" spans="1:23" x14ac:dyDescent="0.25">
      <c r="A39195">
        <v>803</v>
      </c>
      <c r="B39195" s="1" t="s">
        <v>150847</v>
      </c>
      <c r="C39195" s="1" t="s">
        <v>24</v>
      </c>
      <c r="D39195" s="1" t="s">
        <v>150848</v>
      </c>
      <c r="E39195" s="2">
        <v>41320</v>
      </c>
      <c r="F39195">
        <v>118000</v>
      </c>
      <c r="G39195" s="1" t="s">
        <v>150849</v>
      </c>
      <c r="H39195" s="1" t="s">
        <v>27</v>
      </c>
      <c r="I39195" s="1" t="s">
        <v>150850</v>
      </c>
      <c r="J39195">
        <v>0.46</v>
      </c>
      <c r="K39195">
        <v>23000</v>
      </c>
      <c r="L39195">
        <v>112600</v>
      </c>
      <c r="M39195">
        <v>148800</v>
      </c>
      <c r="N39195">
        <v>1956</v>
      </c>
      <c r="O39195">
        <v>2</v>
      </c>
      <c r="P39195">
        <v>1</v>
      </c>
      <c r="Q39195">
        <v>1</v>
      </c>
      <c r="R39195" s="3">
        <v>41320</v>
      </c>
      <c r="S39195" s="1" t="s">
        <v>150851</v>
      </c>
      <c r="T39195" s="1" t="s">
        <v>30</v>
      </c>
      <c r="U39195" s="1" t="s">
        <v>150851</v>
      </c>
      <c r="V39195" s="1" t="s">
        <v>30</v>
      </c>
      <c r="W39195" s="1" t="s">
        <v>31</v>
      </c>
    </row>
    <row r="39196" spans="1:23" x14ac:dyDescent="0.25">
      <c r="A39196">
        <v>2412</v>
      </c>
      <c r="B39196" s="1" t="s">
        <v>150852</v>
      </c>
      <c r="C39196" s="1" t="s">
        <v>24</v>
      </c>
      <c r="D39196" s="1" t="s">
        <v>150853</v>
      </c>
      <c r="E39196" s="2">
        <v>41390</v>
      </c>
      <c r="F39196">
        <v>188500</v>
      </c>
      <c r="G39196" s="1" t="s">
        <v>150854</v>
      </c>
      <c r="H39196" s="1" t="s">
        <v>27</v>
      </c>
      <c r="I39196" s="1" t="s">
        <v>150855</v>
      </c>
      <c r="J39196">
        <v>0.83</v>
      </c>
      <c r="K39196">
        <v>19600</v>
      </c>
      <c r="L39196">
        <v>174600</v>
      </c>
      <c r="M39196">
        <v>194200</v>
      </c>
      <c r="N39196">
        <v>1955</v>
      </c>
      <c r="O39196">
        <v>3</v>
      </c>
      <c r="P39196">
        <v>1</v>
      </c>
      <c r="Q39196">
        <v>0</v>
      </c>
      <c r="R39196" s="3">
        <v>41390</v>
      </c>
      <c r="S39196" s="1" t="s">
        <v>150856</v>
      </c>
      <c r="T39196" s="1" t="s">
        <v>30</v>
      </c>
      <c r="U39196" s="1" t="s">
        <v>150856</v>
      </c>
      <c r="V39196" s="1" t="s">
        <v>30</v>
      </c>
      <c r="W39196" s="1" t="s">
        <v>31</v>
      </c>
    </row>
    <row r="39197" spans="1:23" x14ac:dyDescent="0.25">
      <c r="A39197">
        <v>12004</v>
      </c>
      <c r="B39197" s="1" t="s">
        <v>150857</v>
      </c>
      <c r="C39197" s="1" t="s">
        <v>24</v>
      </c>
      <c r="D39197" s="1" t="s">
        <v>150858</v>
      </c>
      <c r="E39197" s="2">
        <v>41682</v>
      </c>
      <c r="F39197">
        <v>135000</v>
      </c>
      <c r="G39197" s="1" t="s">
        <v>150859</v>
      </c>
      <c r="H39197" s="1" t="s">
        <v>27</v>
      </c>
      <c r="I39197" s="1" t="s">
        <v>150860</v>
      </c>
      <c r="J39197">
        <v>0.76</v>
      </c>
      <c r="K39197">
        <v>26000</v>
      </c>
      <c r="L39197">
        <v>148700</v>
      </c>
      <c r="M39197">
        <v>174700</v>
      </c>
      <c r="N39197">
        <v>1980</v>
      </c>
      <c r="O39197">
        <v>3</v>
      </c>
      <c r="P39197">
        <v>2</v>
      </c>
      <c r="Q39197">
        <v>0</v>
      </c>
      <c r="R39197" s="3">
        <v>41682</v>
      </c>
      <c r="S39197" s="1" t="s">
        <v>150861</v>
      </c>
      <c r="T39197" s="1" t="s">
        <v>30</v>
      </c>
      <c r="U39197" s="1" t="s">
        <v>150861</v>
      </c>
      <c r="V39197" s="1" t="s">
        <v>30</v>
      </c>
      <c r="W39197" s="1" t="s">
        <v>31</v>
      </c>
    </row>
    <row r="39198" spans="1:23" x14ac:dyDescent="0.25">
      <c r="A39198">
        <v>24377</v>
      </c>
      <c r="B39198" s="1" t="s">
        <v>150862</v>
      </c>
      <c r="C39198" s="1" t="s">
        <v>24</v>
      </c>
      <c r="D39198" s="1" t="s">
        <v>150863</v>
      </c>
      <c r="E39198" s="2">
        <v>41992</v>
      </c>
      <c r="F39198">
        <v>85000</v>
      </c>
      <c r="G39198" s="1" t="s">
        <v>150864</v>
      </c>
      <c r="H39198" s="1" t="s">
        <v>27</v>
      </c>
      <c r="I39198" s="1" t="s">
        <v>150865</v>
      </c>
      <c r="J39198">
        <v>0.45</v>
      </c>
      <c r="K39198">
        <v>26000</v>
      </c>
      <c r="L39198">
        <v>75000</v>
      </c>
      <c r="M39198">
        <v>103600</v>
      </c>
      <c r="N39198">
        <v>1959</v>
      </c>
      <c r="O39198">
        <v>2</v>
      </c>
      <c r="P39198">
        <v>1</v>
      </c>
      <c r="Q39198">
        <v>0</v>
      </c>
      <c r="R39198" s="3">
        <v>41992</v>
      </c>
      <c r="S39198" s="1" t="s">
        <v>150866</v>
      </c>
      <c r="T39198" s="1" t="s">
        <v>30</v>
      </c>
      <c r="U39198" s="1" t="s">
        <v>150866</v>
      </c>
      <c r="V39198" s="1" t="s">
        <v>30</v>
      </c>
      <c r="W39198" s="1" t="s">
        <v>31</v>
      </c>
    </row>
    <row r="39199" spans="1:23" x14ac:dyDescent="0.25">
      <c r="A39199">
        <v>12752</v>
      </c>
      <c r="B39199" s="1" t="s">
        <v>150867</v>
      </c>
      <c r="C39199" s="1" t="s">
        <v>24</v>
      </c>
      <c r="D39199" s="1" t="s">
        <v>150868</v>
      </c>
      <c r="E39199" s="2">
        <v>41709</v>
      </c>
      <c r="F39199">
        <v>87102</v>
      </c>
      <c r="G39199" s="1" t="s">
        <v>150869</v>
      </c>
      <c r="H39199" s="1" t="s">
        <v>27</v>
      </c>
      <c r="I39199" s="1" t="s">
        <v>150870</v>
      </c>
      <c r="J39199">
        <v>0.73</v>
      </c>
      <c r="K39199">
        <v>26000</v>
      </c>
      <c r="L39199">
        <v>137100</v>
      </c>
      <c r="M39199">
        <v>163100</v>
      </c>
      <c r="N39199">
        <v>1958</v>
      </c>
      <c r="O39199">
        <v>2</v>
      </c>
      <c r="P39199">
        <v>1</v>
      </c>
      <c r="Q39199">
        <v>1</v>
      </c>
      <c r="R39199" s="3">
        <v>41709</v>
      </c>
      <c r="S39199" s="1" t="s">
        <v>150871</v>
      </c>
      <c r="T39199" s="1" t="s">
        <v>30</v>
      </c>
      <c r="U39199" s="1" t="s">
        <v>150871</v>
      </c>
      <c r="V39199" s="1" t="s">
        <v>30</v>
      </c>
      <c r="W39199" s="1" t="s">
        <v>31</v>
      </c>
    </row>
    <row r="39200" spans="1:23" x14ac:dyDescent="0.25">
      <c r="A39200">
        <v>17568</v>
      </c>
      <c r="B39200" s="1" t="s">
        <v>150867</v>
      </c>
      <c r="C39200" s="1" t="s">
        <v>24</v>
      </c>
      <c r="D39200" s="1" t="s">
        <v>150868</v>
      </c>
      <c r="E39200" s="2">
        <v>41845</v>
      </c>
      <c r="F39200">
        <v>187500</v>
      </c>
      <c r="G39200" s="1" t="s">
        <v>150872</v>
      </c>
      <c r="H39200" s="1" t="s">
        <v>27</v>
      </c>
      <c r="I39200" s="1" t="s">
        <v>150870</v>
      </c>
      <c r="J39200">
        <v>0.73</v>
      </c>
      <c r="K39200">
        <v>26000</v>
      </c>
      <c r="L39200">
        <v>137100</v>
      </c>
      <c r="M39200">
        <v>163100</v>
      </c>
      <c r="N39200">
        <v>1958</v>
      </c>
      <c r="O39200">
        <v>2</v>
      </c>
      <c r="P39200">
        <v>1</v>
      </c>
      <c r="Q39200">
        <v>1</v>
      </c>
      <c r="R39200" s="3">
        <v>41845</v>
      </c>
      <c r="S39200" s="1" t="s">
        <v>150871</v>
      </c>
      <c r="T39200" s="1" t="s">
        <v>30</v>
      </c>
      <c r="U39200" s="1" t="s">
        <v>150871</v>
      </c>
      <c r="V39200" s="1" t="s">
        <v>30</v>
      </c>
      <c r="W39200" s="1" t="s">
        <v>31</v>
      </c>
    </row>
    <row r="39201" spans="1:23" x14ac:dyDescent="0.25">
      <c r="A39201">
        <v>17569</v>
      </c>
      <c r="B39201" s="1" t="s">
        <v>150873</v>
      </c>
      <c r="C39201" s="1" t="s">
        <v>24</v>
      </c>
      <c r="D39201" s="1" t="s">
        <v>150874</v>
      </c>
      <c r="E39201" s="2">
        <v>41829</v>
      </c>
      <c r="F39201">
        <v>125900</v>
      </c>
      <c r="G39201" s="1" t="s">
        <v>150875</v>
      </c>
      <c r="H39201" s="1" t="s">
        <v>27</v>
      </c>
      <c r="I39201" s="1" t="s">
        <v>150876</v>
      </c>
      <c r="J39201">
        <v>0.51</v>
      </c>
      <c r="K39201">
        <v>26000</v>
      </c>
      <c r="L39201">
        <v>105800</v>
      </c>
      <c r="M39201">
        <v>132300</v>
      </c>
      <c r="N39201">
        <v>1954</v>
      </c>
      <c r="O39201">
        <v>3</v>
      </c>
      <c r="P39201">
        <v>1</v>
      </c>
      <c r="Q39201">
        <v>0</v>
      </c>
      <c r="R39201" s="3">
        <v>41829</v>
      </c>
      <c r="S39201" s="1" t="s">
        <v>150877</v>
      </c>
      <c r="T39201" s="1" t="s">
        <v>30</v>
      </c>
      <c r="U39201" s="1" t="s">
        <v>150877</v>
      </c>
      <c r="V39201" s="1" t="s">
        <v>30</v>
      </c>
      <c r="W39201" s="1" t="s">
        <v>31</v>
      </c>
    </row>
    <row r="39202" spans="1:23" x14ac:dyDescent="0.25">
      <c r="A39202">
        <v>42579</v>
      </c>
      <c r="B39202" s="1" t="s">
        <v>150878</v>
      </c>
      <c r="C39202" s="1" t="s">
        <v>24</v>
      </c>
      <c r="D39202" s="1" t="s">
        <v>150879</v>
      </c>
      <c r="E39202" s="2">
        <v>42394</v>
      </c>
      <c r="F39202">
        <v>149900</v>
      </c>
      <c r="G39202" s="1" t="s">
        <v>150880</v>
      </c>
      <c r="H39202" s="1" t="s">
        <v>27</v>
      </c>
      <c r="I39202" s="1" t="s">
        <v>150881</v>
      </c>
      <c r="J39202">
        <v>0.45</v>
      </c>
      <c r="K39202">
        <v>26000</v>
      </c>
      <c r="L39202">
        <v>77000</v>
      </c>
      <c r="M39202">
        <v>103000</v>
      </c>
      <c r="N39202">
        <v>1955</v>
      </c>
      <c r="O39202">
        <v>2</v>
      </c>
      <c r="P39202">
        <v>1</v>
      </c>
      <c r="Q39202">
        <v>0</v>
      </c>
      <c r="R39202" s="3">
        <v>42394</v>
      </c>
      <c r="S39202" s="1" t="s">
        <v>150882</v>
      </c>
      <c r="T39202" s="1" t="s">
        <v>30</v>
      </c>
      <c r="U39202" s="1" t="s">
        <v>150882</v>
      </c>
      <c r="V39202" s="1" t="s">
        <v>30</v>
      </c>
      <c r="W39202" s="1" t="s">
        <v>31</v>
      </c>
    </row>
    <row r="39203" spans="1:23" x14ac:dyDescent="0.25">
      <c r="A39203">
        <v>51412</v>
      </c>
      <c r="B39203" s="1" t="s">
        <v>150883</v>
      </c>
      <c r="C39203" s="1" t="s">
        <v>24</v>
      </c>
      <c r="D39203" s="1" t="s">
        <v>150884</v>
      </c>
      <c r="E39203" s="2">
        <v>42571</v>
      </c>
      <c r="F39203">
        <v>150000</v>
      </c>
      <c r="G39203" s="1" t="s">
        <v>150885</v>
      </c>
      <c r="H39203" s="1" t="s">
        <v>27</v>
      </c>
      <c r="I39203" s="1" t="s">
        <v>150886</v>
      </c>
      <c r="J39203">
        <v>0.53</v>
      </c>
      <c r="K39203">
        <v>26000</v>
      </c>
      <c r="L39203">
        <v>69900</v>
      </c>
      <c r="M39203">
        <v>95900</v>
      </c>
      <c r="N39203">
        <v>1958</v>
      </c>
      <c r="O39203">
        <v>2</v>
      </c>
      <c r="P39203">
        <v>1</v>
      </c>
      <c r="Q39203">
        <v>0</v>
      </c>
      <c r="R39203" s="3">
        <v>42571</v>
      </c>
      <c r="S39203" s="1" t="s">
        <v>150887</v>
      </c>
      <c r="T39203" s="1" t="s">
        <v>30</v>
      </c>
      <c r="U39203" s="1" t="s">
        <v>150888</v>
      </c>
      <c r="V39203" s="1" t="s">
        <v>30</v>
      </c>
      <c r="W39203" s="1" t="s">
        <v>31</v>
      </c>
    </row>
    <row r="39204" spans="1:23" x14ac:dyDescent="0.25">
      <c r="A39204">
        <v>11120</v>
      </c>
      <c r="B39204" s="1" t="s">
        <v>150889</v>
      </c>
      <c r="C39204" s="1" t="s">
        <v>24</v>
      </c>
      <c r="D39204" s="1" t="s">
        <v>150890</v>
      </c>
      <c r="E39204" s="2">
        <v>41632</v>
      </c>
      <c r="F39204">
        <v>89900</v>
      </c>
      <c r="G39204" s="1" t="s">
        <v>150891</v>
      </c>
      <c r="H39204" s="1" t="s">
        <v>27</v>
      </c>
      <c r="I39204" s="1" t="s">
        <v>150892</v>
      </c>
      <c r="J39204">
        <v>0.33</v>
      </c>
      <c r="K39204">
        <v>21100</v>
      </c>
      <c r="L39204">
        <v>60300</v>
      </c>
      <c r="M39204">
        <v>84200</v>
      </c>
      <c r="N39204">
        <v>1956</v>
      </c>
      <c r="O39204">
        <v>2</v>
      </c>
      <c r="P39204">
        <v>1</v>
      </c>
      <c r="Q39204">
        <v>0</v>
      </c>
      <c r="R39204" s="3">
        <v>41632</v>
      </c>
      <c r="S39204" s="1" t="s">
        <v>150893</v>
      </c>
      <c r="T39204" s="1" t="s">
        <v>30</v>
      </c>
      <c r="U39204" s="1" t="s">
        <v>150893</v>
      </c>
      <c r="V39204" s="1" t="s">
        <v>30</v>
      </c>
      <c r="W39204" s="1" t="s">
        <v>31</v>
      </c>
    </row>
    <row r="39205" spans="1:23" x14ac:dyDescent="0.25">
      <c r="A39205">
        <v>17332</v>
      </c>
      <c r="B39205" s="1" t="s">
        <v>150894</v>
      </c>
      <c r="C39205" s="1" t="s">
        <v>24</v>
      </c>
      <c r="D39205" s="1" t="s">
        <v>150895</v>
      </c>
      <c r="E39205" s="2">
        <v>41795</v>
      </c>
      <c r="F39205">
        <v>117000</v>
      </c>
      <c r="G39205" s="1" t="s">
        <v>150896</v>
      </c>
      <c r="H39205" s="1" t="s">
        <v>27</v>
      </c>
      <c r="I39205" s="1" t="s">
        <v>150897</v>
      </c>
      <c r="J39205">
        <v>0.85</v>
      </c>
      <c r="K39205">
        <v>21100</v>
      </c>
      <c r="L39205">
        <v>119000</v>
      </c>
      <c r="M39205">
        <v>145400</v>
      </c>
      <c r="N39205">
        <v>1977</v>
      </c>
      <c r="O39205">
        <v>3</v>
      </c>
      <c r="P39205">
        <v>2</v>
      </c>
      <c r="Q39205">
        <v>0</v>
      </c>
      <c r="R39205" s="3">
        <v>41795</v>
      </c>
      <c r="S39205" s="1" t="s">
        <v>150898</v>
      </c>
      <c r="T39205" s="1" t="s">
        <v>30</v>
      </c>
      <c r="U39205" s="1" t="s">
        <v>150898</v>
      </c>
      <c r="V39205" s="1" t="s">
        <v>30</v>
      </c>
      <c r="W39205" s="1" t="s">
        <v>31</v>
      </c>
    </row>
    <row r="39206" spans="1:23" x14ac:dyDescent="0.25">
      <c r="A39206">
        <v>52468</v>
      </c>
      <c r="B39206" s="1" t="s">
        <v>150899</v>
      </c>
      <c r="C39206" s="1" t="s">
        <v>81</v>
      </c>
      <c r="D39206" s="1" t="s">
        <v>150900</v>
      </c>
      <c r="E39206" s="2">
        <v>42584</v>
      </c>
      <c r="F39206">
        <v>187000</v>
      </c>
      <c r="G39206" s="1" t="s">
        <v>150901</v>
      </c>
      <c r="H39206" s="1" t="s">
        <v>27</v>
      </c>
      <c r="I39206" s="1" t="s">
        <v>16586</v>
      </c>
      <c r="J39206">
        <v>0.18</v>
      </c>
      <c r="K39206">
        <v>26000</v>
      </c>
      <c r="L39206">
        <v>103500</v>
      </c>
      <c r="M39206">
        <v>129500</v>
      </c>
      <c r="N39206">
        <v>1971</v>
      </c>
      <c r="O39206">
        <v>4</v>
      </c>
      <c r="P39206">
        <v>4</v>
      </c>
      <c r="Q39206">
        <v>0</v>
      </c>
      <c r="R39206" s="3">
        <v>42584</v>
      </c>
      <c r="S39206" s="1" t="s">
        <v>150902</v>
      </c>
      <c r="T39206" s="1" t="s">
        <v>30</v>
      </c>
      <c r="U39206" s="1" t="s">
        <v>150903</v>
      </c>
      <c r="V39206" s="1" t="s">
        <v>30</v>
      </c>
      <c r="W39206" s="1" t="s">
        <v>31</v>
      </c>
    </row>
    <row r="39207" spans="1:23" x14ac:dyDescent="0.25">
      <c r="A39207">
        <v>49530</v>
      </c>
      <c r="B39207" s="1" t="s">
        <v>150904</v>
      </c>
      <c r="C39207" s="1" t="s">
        <v>81</v>
      </c>
      <c r="D39207" s="1" t="s">
        <v>150905</v>
      </c>
      <c r="E39207" s="2">
        <v>42523</v>
      </c>
      <c r="F39207">
        <v>142000</v>
      </c>
      <c r="G39207" s="1" t="s">
        <v>150906</v>
      </c>
      <c r="H39207" s="1" t="s">
        <v>27</v>
      </c>
      <c r="I39207" s="1" t="s">
        <v>6988</v>
      </c>
      <c r="J39207">
        <v>0.23</v>
      </c>
      <c r="K39207">
        <v>18000</v>
      </c>
      <c r="L39207">
        <v>104000</v>
      </c>
      <c r="M39207">
        <v>122000</v>
      </c>
      <c r="N39207">
        <v>1978</v>
      </c>
      <c r="O39207">
        <v>4</v>
      </c>
      <c r="P39207">
        <v>2</v>
      </c>
      <c r="Q39207">
        <v>0</v>
      </c>
      <c r="R39207" s="3">
        <v>42523</v>
      </c>
      <c r="S39207" s="1" t="s">
        <v>150907</v>
      </c>
      <c r="T39207" s="1" t="s">
        <v>30</v>
      </c>
      <c r="U39207" s="1" t="s">
        <v>150908</v>
      </c>
      <c r="V39207" s="1" t="s">
        <v>30</v>
      </c>
      <c r="W39207" s="1" t="s">
        <v>31</v>
      </c>
    </row>
    <row r="39208" spans="1:23" x14ac:dyDescent="0.25">
      <c r="A39208">
        <v>30153</v>
      </c>
      <c r="B39208" s="1" t="s">
        <v>150909</v>
      </c>
      <c r="C39208" s="1" t="s">
        <v>81</v>
      </c>
      <c r="D39208" s="1" t="s">
        <v>150910</v>
      </c>
      <c r="E39208" s="2">
        <v>42145</v>
      </c>
      <c r="F39208">
        <v>44875</v>
      </c>
      <c r="G39208" s="1" t="s">
        <v>150911</v>
      </c>
      <c r="H39208" s="1" t="s">
        <v>27</v>
      </c>
      <c r="I39208" s="1" t="s">
        <v>150912</v>
      </c>
      <c r="J39208">
        <v>0.25</v>
      </c>
      <c r="K39208">
        <v>18000</v>
      </c>
      <c r="L39208">
        <v>91500</v>
      </c>
      <c r="M39208">
        <v>109500</v>
      </c>
      <c r="N39208">
        <v>1980</v>
      </c>
      <c r="O39208">
        <v>4</v>
      </c>
      <c r="P39208">
        <v>2</v>
      </c>
      <c r="Q39208">
        <v>0</v>
      </c>
      <c r="R39208" s="3">
        <v>42145</v>
      </c>
      <c r="S39208" s="1" t="s">
        <v>150913</v>
      </c>
      <c r="T39208" s="1" t="s">
        <v>30</v>
      </c>
      <c r="U39208" s="1" t="s">
        <v>150913</v>
      </c>
      <c r="V39208" s="1" t="s">
        <v>30</v>
      </c>
      <c r="W39208" s="1" t="s">
        <v>31</v>
      </c>
    </row>
    <row r="39209" spans="1:23" x14ac:dyDescent="0.25">
      <c r="A39209">
        <v>44531</v>
      </c>
      <c r="B39209" s="1" t="s">
        <v>150914</v>
      </c>
      <c r="C39209" s="1" t="s">
        <v>33</v>
      </c>
      <c r="D39209" s="1" t="s">
        <v>150915</v>
      </c>
      <c r="E39209" s="2">
        <v>42437</v>
      </c>
      <c r="F39209">
        <v>28500</v>
      </c>
      <c r="G39209" s="1" t="s">
        <v>150916</v>
      </c>
      <c r="H39209" s="1" t="s">
        <v>27</v>
      </c>
      <c r="I39209" s="1" t="s">
        <v>150917</v>
      </c>
      <c r="J39209">
        <v>0.34</v>
      </c>
      <c r="K39209">
        <v>18000</v>
      </c>
      <c r="L39209">
        <v>0</v>
      </c>
      <c r="M39209">
        <v>18000</v>
      </c>
      <c r="P39209">
        <v>0</v>
      </c>
      <c r="Q39209">
        <v>0</v>
      </c>
      <c r="R39209" s="3">
        <v>42437</v>
      </c>
      <c r="S39209" s="1" t="s">
        <v>150918</v>
      </c>
      <c r="T39209" s="1" t="s">
        <v>30</v>
      </c>
      <c r="U39209" s="1" t="s">
        <v>150918</v>
      </c>
      <c r="V39209" s="1" t="s">
        <v>30</v>
      </c>
      <c r="W39209" s="1" t="s">
        <v>31</v>
      </c>
    </row>
    <row r="39210" spans="1:23" x14ac:dyDescent="0.25">
      <c r="A39210">
        <v>52469</v>
      </c>
      <c r="B39210" s="1" t="s">
        <v>150914</v>
      </c>
      <c r="C39210" s="1" t="s">
        <v>33</v>
      </c>
      <c r="D39210" s="1" t="s">
        <v>150919</v>
      </c>
      <c r="E39210" s="2">
        <v>42593</v>
      </c>
      <c r="F39210">
        <v>60000</v>
      </c>
      <c r="G39210" s="1" t="s">
        <v>150920</v>
      </c>
      <c r="H39210" s="1" t="s">
        <v>36</v>
      </c>
      <c r="I39210" s="1" t="s">
        <v>150917</v>
      </c>
      <c r="J39210">
        <v>0.34</v>
      </c>
      <c r="K39210">
        <v>18000</v>
      </c>
      <c r="L39210">
        <v>0</v>
      </c>
      <c r="M39210">
        <v>18000</v>
      </c>
      <c r="P39210">
        <v>0</v>
      </c>
      <c r="Q39210">
        <v>0</v>
      </c>
      <c r="R39210" s="3">
        <v>42593</v>
      </c>
      <c r="S39210" s="1" t="s">
        <v>150921</v>
      </c>
      <c r="T39210" s="1" t="s">
        <v>30</v>
      </c>
      <c r="U39210" s="1" t="s">
        <v>150918</v>
      </c>
      <c r="V39210" s="1" t="s">
        <v>30</v>
      </c>
      <c r="W39210" s="1" t="s">
        <v>31</v>
      </c>
    </row>
    <row r="39211" spans="1:23" x14ac:dyDescent="0.25">
      <c r="A39211">
        <v>11121</v>
      </c>
      <c r="B39211" s="1" t="s">
        <v>150922</v>
      </c>
      <c r="C39211" s="1" t="s">
        <v>24</v>
      </c>
      <c r="D39211" s="1" t="s">
        <v>150923</v>
      </c>
      <c r="E39211" s="2">
        <v>41618</v>
      </c>
      <c r="F39211">
        <v>113200</v>
      </c>
      <c r="G39211" s="1" t="s">
        <v>150924</v>
      </c>
      <c r="H39211" s="1" t="s">
        <v>27</v>
      </c>
      <c r="I39211" s="1" t="s">
        <v>150925</v>
      </c>
      <c r="J39211">
        <v>0.47</v>
      </c>
      <c r="K39211">
        <v>23000</v>
      </c>
      <c r="L39211">
        <v>91000</v>
      </c>
      <c r="M39211">
        <v>114000</v>
      </c>
      <c r="N39211">
        <v>1954</v>
      </c>
      <c r="O39211">
        <v>3</v>
      </c>
      <c r="P39211">
        <v>1</v>
      </c>
      <c r="Q39211">
        <v>0</v>
      </c>
      <c r="R39211" s="3">
        <v>41618</v>
      </c>
      <c r="S39211" s="1" t="s">
        <v>150926</v>
      </c>
      <c r="T39211" s="1" t="s">
        <v>30</v>
      </c>
      <c r="U39211" s="1" t="s">
        <v>150926</v>
      </c>
      <c r="V39211" s="1" t="s">
        <v>30</v>
      </c>
      <c r="W39211" s="1" t="s">
        <v>31</v>
      </c>
    </row>
    <row r="39212" spans="1:23" x14ac:dyDescent="0.25">
      <c r="A39212">
        <v>39793</v>
      </c>
      <c r="B39212" s="1" t="s">
        <v>150927</v>
      </c>
      <c r="C39212" s="1" t="s">
        <v>24</v>
      </c>
      <c r="D39212" s="1" t="s">
        <v>150928</v>
      </c>
      <c r="E39212" s="2">
        <v>42299</v>
      </c>
      <c r="F39212">
        <v>175000</v>
      </c>
      <c r="G39212" s="1" t="s">
        <v>150929</v>
      </c>
      <c r="H39212" s="1" t="s">
        <v>27</v>
      </c>
      <c r="I39212" s="1" t="s">
        <v>150930</v>
      </c>
      <c r="J39212">
        <v>0.46</v>
      </c>
      <c r="K39212">
        <v>23000</v>
      </c>
      <c r="L39212">
        <v>82600</v>
      </c>
      <c r="M39212">
        <v>105600</v>
      </c>
      <c r="N39212">
        <v>1963</v>
      </c>
      <c r="O39212">
        <v>2</v>
      </c>
      <c r="P39212">
        <v>1</v>
      </c>
      <c r="Q39212">
        <v>0</v>
      </c>
      <c r="R39212" s="3">
        <v>42299</v>
      </c>
      <c r="S39212" s="1" t="s">
        <v>150931</v>
      </c>
      <c r="T39212" s="1" t="s">
        <v>30</v>
      </c>
      <c r="U39212" s="1" t="s">
        <v>150931</v>
      </c>
      <c r="V39212" s="1" t="s">
        <v>30</v>
      </c>
      <c r="W39212" s="1" t="s">
        <v>31</v>
      </c>
    </row>
    <row r="39213" spans="1:23" x14ac:dyDescent="0.25">
      <c r="A39213">
        <v>14778</v>
      </c>
      <c r="B39213" s="1" t="s">
        <v>150932</v>
      </c>
      <c r="C39213" s="1" t="s">
        <v>24</v>
      </c>
      <c r="D39213" s="1" t="s">
        <v>150933</v>
      </c>
      <c r="E39213" s="2">
        <v>41743</v>
      </c>
      <c r="F39213">
        <v>155000</v>
      </c>
      <c r="G39213" s="1" t="s">
        <v>150934</v>
      </c>
      <c r="H39213" s="1" t="s">
        <v>27</v>
      </c>
      <c r="I39213" s="1" t="s">
        <v>150935</v>
      </c>
      <c r="J39213">
        <v>1.4</v>
      </c>
      <c r="K39213">
        <v>26300</v>
      </c>
      <c r="L39213">
        <v>139500</v>
      </c>
      <c r="M39213">
        <v>165800</v>
      </c>
      <c r="N39213">
        <v>1963</v>
      </c>
      <c r="O39213">
        <v>3</v>
      </c>
      <c r="P39213">
        <v>2</v>
      </c>
      <c r="Q39213">
        <v>0</v>
      </c>
      <c r="R39213" s="3">
        <v>41743</v>
      </c>
      <c r="S39213" s="1" t="s">
        <v>150936</v>
      </c>
      <c r="T39213" s="1" t="s">
        <v>30</v>
      </c>
      <c r="U39213" s="1" t="s">
        <v>150936</v>
      </c>
      <c r="V39213" s="1" t="s">
        <v>30</v>
      </c>
      <c r="W39213" s="1" t="s">
        <v>31</v>
      </c>
    </row>
    <row r="39214" spans="1:23" x14ac:dyDescent="0.25">
      <c r="A39214">
        <v>1386</v>
      </c>
      <c r="B39214" s="1" t="s">
        <v>150937</v>
      </c>
      <c r="C39214" s="1" t="s">
        <v>24</v>
      </c>
      <c r="D39214" s="1" t="s">
        <v>150938</v>
      </c>
      <c r="E39214" s="2">
        <v>41348</v>
      </c>
      <c r="F39214">
        <v>145600</v>
      </c>
      <c r="G39214" s="1" t="s">
        <v>150939</v>
      </c>
      <c r="H39214" s="1" t="s">
        <v>27</v>
      </c>
      <c r="I39214" s="1" t="s">
        <v>150940</v>
      </c>
      <c r="J39214">
        <v>1.1399999999999999</v>
      </c>
      <c r="K39214">
        <v>24100</v>
      </c>
      <c r="L39214">
        <v>142300</v>
      </c>
      <c r="M39214">
        <v>167800</v>
      </c>
      <c r="N39214">
        <v>1955</v>
      </c>
      <c r="O39214">
        <v>3</v>
      </c>
      <c r="P39214">
        <v>2</v>
      </c>
      <c r="Q39214">
        <v>0</v>
      </c>
      <c r="R39214" s="3">
        <v>41348</v>
      </c>
      <c r="S39214" s="1" t="s">
        <v>150941</v>
      </c>
      <c r="T39214" s="1" t="s">
        <v>30</v>
      </c>
      <c r="U39214" s="1" t="s">
        <v>150941</v>
      </c>
      <c r="V39214" s="1" t="s">
        <v>30</v>
      </c>
      <c r="W39214" s="1" t="s">
        <v>31</v>
      </c>
    </row>
    <row r="39215" spans="1:23" x14ac:dyDescent="0.25">
      <c r="A39215">
        <v>21781</v>
      </c>
      <c r="B39215" s="1" t="s">
        <v>150942</v>
      </c>
      <c r="C39215" s="1" t="s">
        <v>24</v>
      </c>
      <c r="D39215" s="1" t="s">
        <v>150943</v>
      </c>
      <c r="E39215" s="2">
        <v>41911</v>
      </c>
      <c r="F39215">
        <v>200000</v>
      </c>
      <c r="G39215" s="1" t="s">
        <v>150944</v>
      </c>
      <c r="H39215" s="1" t="s">
        <v>27</v>
      </c>
      <c r="I39215" s="1" t="s">
        <v>150945</v>
      </c>
      <c r="J39215">
        <v>0.83</v>
      </c>
      <c r="K39215">
        <v>23000</v>
      </c>
      <c r="L39215">
        <v>108900</v>
      </c>
      <c r="M39215">
        <v>132300</v>
      </c>
      <c r="N39215">
        <v>1954</v>
      </c>
      <c r="O39215">
        <v>3</v>
      </c>
      <c r="P39215">
        <v>2</v>
      </c>
      <c r="Q39215">
        <v>0</v>
      </c>
      <c r="R39215" s="3">
        <v>41911</v>
      </c>
      <c r="S39215" s="1" t="s">
        <v>150946</v>
      </c>
      <c r="T39215" s="1" t="s">
        <v>30</v>
      </c>
      <c r="U39215" s="1" t="s">
        <v>150946</v>
      </c>
      <c r="V39215" s="1" t="s">
        <v>30</v>
      </c>
      <c r="W39215" s="1" t="s">
        <v>31</v>
      </c>
    </row>
    <row r="39216" spans="1:23" x14ac:dyDescent="0.25">
      <c r="A39216">
        <v>20282</v>
      </c>
      <c r="B39216" s="1" t="s">
        <v>150947</v>
      </c>
      <c r="C39216" s="1" t="s">
        <v>24</v>
      </c>
      <c r="D39216" s="1" t="s">
        <v>150948</v>
      </c>
      <c r="E39216" s="2">
        <v>41880</v>
      </c>
      <c r="F39216">
        <v>211000</v>
      </c>
      <c r="G39216" s="1" t="s">
        <v>150949</v>
      </c>
      <c r="H39216" s="1" t="s">
        <v>27</v>
      </c>
      <c r="I39216" s="1" t="s">
        <v>150950</v>
      </c>
      <c r="J39216">
        <v>0.96</v>
      </c>
      <c r="K39216">
        <v>16600</v>
      </c>
      <c r="L39216">
        <v>124500</v>
      </c>
      <c r="M39216">
        <v>163300</v>
      </c>
      <c r="N39216">
        <v>1962</v>
      </c>
      <c r="O39216">
        <v>3</v>
      </c>
      <c r="P39216">
        <v>1</v>
      </c>
      <c r="Q39216">
        <v>1</v>
      </c>
      <c r="R39216" s="3">
        <v>41880</v>
      </c>
      <c r="S39216" s="1" t="s">
        <v>150951</v>
      </c>
      <c r="T39216" s="1" t="s">
        <v>30</v>
      </c>
      <c r="U39216" s="1" t="s">
        <v>150951</v>
      </c>
      <c r="V39216" s="1" t="s">
        <v>30</v>
      </c>
      <c r="W39216" s="1" t="s">
        <v>31</v>
      </c>
    </row>
    <row r="39217" spans="1:23" x14ac:dyDescent="0.25">
      <c r="A39217">
        <v>24198</v>
      </c>
      <c r="B39217" s="1" t="s">
        <v>150952</v>
      </c>
      <c r="C39217" s="1" t="s">
        <v>24</v>
      </c>
      <c r="D39217" s="1" t="s">
        <v>150953</v>
      </c>
      <c r="E39217" s="2">
        <v>41949</v>
      </c>
      <c r="F39217">
        <v>156000</v>
      </c>
      <c r="G39217" s="1" t="s">
        <v>150954</v>
      </c>
      <c r="H39217" s="1" t="s">
        <v>27</v>
      </c>
      <c r="I39217" s="1" t="s">
        <v>150955</v>
      </c>
      <c r="J39217">
        <v>1.01</v>
      </c>
      <c r="K39217">
        <v>19600</v>
      </c>
      <c r="L39217">
        <v>116200</v>
      </c>
      <c r="M39217">
        <v>143800</v>
      </c>
      <c r="N39217">
        <v>1950</v>
      </c>
      <c r="O39217">
        <v>2</v>
      </c>
      <c r="P39217">
        <v>1</v>
      </c>
      <c r="Q39217">
        <v>0</v>
      </c>
      <c r="R39217" s="3">
        <v>41949</v>
      </c>
      <c r="S39217" s="1" t="s">
        <v>150956</v>
      </c>
      <c r="T39217" s="1" t="s">
        <v>30</v>
      </c>
      <c r="U39217" s="1" t="s">
        <v>150956</v>
      </c>
      <c r="V39217" s="1" t="s">
        <v>30</v>
      </c>
      <c r="W39217" s="1" t="s">
        <v>31</v>
      </c>
    </row>
    <row r="39218" spans="1:23" x14ac:dyDescent="0.25">
      <c r="A39218">
        <v>39794</v>
      </c>
      <c r="B39218" s="1" t="s">
        <v>150957</v>
      </c>
      <c r="C39218" s="1" t="s">
        <v>24</v>
      </c>
      <c r="D39218" s="1" t="s">
        <v>150958</v>
      </c>
      <c r="E39218" s="2">
        <v>42305</v>
      </c>
      <c r="F39218">
        <v>125000</v>
      </c>
      <c r="G39218" s="1" t="s">
        <v>150959</v>
      </c>
      <c r="H39218" s="1" t="s">
        <v>27</v>
      </c>
      <c r="I39218" s="1" t="s">
        <v>150960</v>
      </c>
      <c r="J39218">
        <v>1.04</v>
      </c>
      <c r="K39218">
        <v>19600</v>
      </c>
      <c r="L39218">
        <v>147900</v>
      </c>
      <c r="M39218">
        <v>167500</v>
      </c>
      <c r="N39218">
        <v>1945</v>
      </c>
      <c r="O39218">
        <v>3</v>
      </c>
      <c r="P39218">
        <v>2</v>
      </c>
      <c r="Q39218">
        <v>0</v>
      </c>
      <c r="R39218" s="3">
        <v>42305</v>
      </c>
      <c r="S39218" s="1" t="s">
        <v>150961</v>
      </c>
      <c r="T39218" s="1" t="s">
        <v>30</v>
      </c>
      <c r="U39218" s="1" t="s">
        <v>150961</v>
      </c>
      <c r="V39218" s="1" t="s">
        <v>30</v>
      </c>
      <c r="W39218" s="1" t="s">
        <v>31</v>
      </c>
    </row>
    <row r="39219" spans="1:23" x14ac:dyDescent="0.25">
      <c r="A39219">
        <v>43406</v>
      </c>
      <c r="B39219" s="1" t="s">
        <v>150962</v>
      </c>
      <c r="C39219" s="1" t="s">
        <v>24</v>
      </c>
      <c r="D39219" s="1" t="s">
        <v>150963</v>
      </c>
      <c r="E39219" s="2">
        <v>42398</v>
      </c>
      <c r="F39219">
        <v>242000</v>
      </c>
      <c r="G39219" s="1" t="s">
        <v>150964</v>
      </c>
      <c r="H39219" s="1" t="s">
        <v>27</v>
      </c>
      <c r="I39219" s="1" t="s">
        <v>150965</v>
      </c>
      <c r="J39219">
        <v>1.08</v>
      </c>
      <c r="K39219">
        <v>1600</v>
      </c>
      <c r="L39219">
        <v>197100</v>
      </c>
      <c r="M39219">
        <v>200700</v>
      </c>
      <c r="N39219">
        <v>1947</v>
      </c>
      <c r="O39219">
        <v>3</v>
      </c>
      <c r="P39219">
        <v>1</v>
      </c>
      <c r="Q39219">
        <v>1</v>
      </c>
      <c r="R39219" s="3">
        <v>42398</v>
      </c>
      <c r="S39219" s="1" t="s">
        <v>150966</v>
      </c>
      <c r="T39219" s="1" t="s">
        <v>30</v>
      </c>
      <c r="U39219" s="1" t="s">
        <v>150966</v>
      </c>
      <c r="V39219" s="1" t="s">
        <v>30</v>
      </c>
      <c r="W39219" s="1" t="s">
        <v>31</v>
      </c>
    </row>
    <row r="39220" spans="1:23" x14ac:dyDescent="0.25">
      <c r="A39220">
        <v>4925</v>
      </c>
      <c r="B39220" s="1" t="s">
        <v>150967</v>
      </c>
      <c r="C39220" s="1" t="s">
        <v>24</v>
      </c>
      <c r="D39220" s="1" t="s">
        <v>150968</v>
      </c>
      <c r="E39220" s="2">
        <v>41439</v>
      </c>
      <c r="F39220">
        <v>185000</v>
      </c>
      <c r="G39220" s="1" t="s">
        <v>150969</v>
      </c>
      <c r="H39220" s="1" t="s">
        <v>27</v>
      </c>
      <c r="I39220" s="1" t="s">
        <v>150970</v>
      </c>
      <c r="J39220">
        <v>0.97</v>
      </c>
      <c r="K39220">
        <v>23000</v>
      </c>
      <c r="L39220">
        <v>135100</v>
      </c>
      <c r="M39220">
        <v>159900</v>
      </c>
      <c r="N39220">
        <v>1958</v>
      </c>
      <c r="O39220">
        <v>3</v>
      </c>
      <c r="P39220">
        <v>1</v>
      </c>
      <c r="Q39220">
        <v>1</v>
      </c>
      <c r="R39220" s="3">
        <v>41439</v>
      </c>
      <c r="S39220" s="1" t="s">
        <v>150971</v>
      </c>
      <c r="T39220" s="1" t="s">
        <v>30</v>
      </c>
      <c r="U39220" s="1" t="s">
        <v>150971</v>
      </c>
      <c r="V39220" s="1" t="s">
        <v>30</v>
      </c>
      <c r="W39220" s="1" t="s">
        <v>31</v>
      </c>
    </row>
    <row r="39221" spans="1:23" x14ac:dyDescent="0.25">
      <c r="A39221">
        <v>35345</v>
      </c>
      <c r="B39221" s="1" t="s">
        <v>150972</v>
      </c>
      <c r="C39221" s="1" t="s">
        <v>24</v>
      </c>
      <c r="D39221" s="1" t="s">
        <v>150973</v>
      </c>
      <c r="E39221" s="2">
        <v>42216</v>
      </c>
      <c r="F39221">
        <v>229000</v>
      </c>
      <c r="G39221" s="1" t="s">
        <v>150974</v>
      </c>
      <c r="H39221" s="1" t="s">
        <v>27</v>
      </c>
      <c r="I39221" s="1" t="s">
        <v>150975</v>
      </c>
      <c r="J39221">
        <v>0.69</v>
      </c>
      <c r="K39221">
        <v>23000</v>
      </c>
      <c r="L39221">
        <v>143200</v>
      </c>
      <c r="M39221">
        <v>166200</v>
      </c>
      <c r="N39221">
        <v>1950</v>
      </c>
      <c r="O39221">
        <v>3</v>
      </c>
      <c r="P39221">
        <v>1</v>
      </c>
      <c r="Q39221">
        <v>0</v>
      </c>
      <c r="R39221" s="3">
        <v>42216</v>
      </c>
      <c r="S39221" s="1" t="s">
        <v>150976</v>
      </c>
      <c r="T39221" s="1" t="s">
        <v>30</v>
      </c>
      <c r="U39221" s="1" t="s">
        <v>150976</v>
      </c>
      <c r="V39221" s="1" t="s">
        <v>30</v>
      </c>
      <c r="W39221" s="1" t="s">
        <v>31</v>
      </c>
    </row>
    <row r="39222" spans="1:23" x14ac:dyDescent="0.25">
      <c r="A39222">
        <v>33592</v>
      </c>
      <c r="B39222" s="1" t="s">
        <v>150977</v>
      </c>
      <c r="C39222" s="1" t="s">
        <v>24</v>
      </c>
      <c r="D39222" s="1" t="s">
        <v>150978</v>
      </c>
      <c r="E39222" s="2">
        <v>42160</v>
      </c>
      <c r="F39222">
        <v>55000</v>
      </c>
      <c r="G39222" s="1" t="s">
        <v>150979</v>
      </c>
      <c r="H39222" s="1" t="s">
        <v>27</v>
      </c>
      <c r="I39222" s="1" t="s">
        <v>150980</v>
      </c>
      <c r="J39222">
        <v>0.69</v>
      </c>
      <c r="K39222">
        <v>23000</v>
      </c>
      <c r="L39222">
        <v>76300</v>
      </c>
      <c r="M39222">
        <v>99300</v>
      </c>
      <c r="N39222">
        <v>1950</v>
      </c>
      <c r="O39222">
        <v>2</v>
      </c>
      <c r="P39222">
        <v>1</v>
      </c>
      <c r="Q39222">
        <v>0</v>
      </c>
      <c r="R39222" s="3">
        <v>42160</v>
      </c>
      <c r="S39222" s="1" t="s">
        <v>150981</v>
      </c>
      <c r="T39222" s="1" t="s">
        <v>30</v>
      </c>
      <c r="U39222" s="1" t="s">
        <v>150981</v>
      </c>
      <c r="V39222" s="1" t="s">
        <v>30</v>
      </c>
      <c r="W39222" s="1" t="s">
        <v>31</v>
      </c>
    </row>
    <row r="39223" spans="1:23" x14ac:dyDescent="0.25">
      <c r="A39223">
        <v>9212</v>
      </c>
      <c r="B39223" s="1" t="s">
        <v>150982</v>
      </c>
      <c r="C39223" s="1" t="s">
        <v>24</v>
      </c>
      <c r="D39223" s="1" t="s">
        <v>150983</v>
      </c>
      <c r="E39223" s="2">
        <v>41578</v>
      </c>
      <c r="F39223">
        <v>122500</v>
      </c>
      <c r="G39223" s="1" t="s">
        <v>150984</v>
      </c>
      <c r="H39223" s="1" t="s">
        <v>27</v>
      </c>
      <c r="I39223" s="1" t="s">
        <v>150985</v>
      </c>
      <c r="J39223">
        <v>0.65</v>
      </c>
      <c r="K39223">
        <v>23000</v>
      </c>
      <c r="L39223">
        <v>111900</v>
      </c>
      <c r="M39223">
        <v>134900</v>
      </c>
      <c r="N39223">
        <v>1947</v>
      </c>
      <c r="O39223">
        <v>3</v>
      </c>
      <c r="P39223">
        <v>2</v>
      </c>
      <c r="Q39223">
        <v>1</v>
      </c>
      <c r="R39223" s="3">
        <v>41578</v>
      </c>
      <c r="S39223" s="1" t="s">
        <v>150986</v>
      </c>
      <c r="T39223" s="1" t="s">
        <v>30</v>
      </c>
      <c r="U39223" s="1" t="s">
        <v>150986</v>
      </c>
      <c r="V39223" s="1" t="s">
        <v>30</v>
      </c>
      <c r="W39223" s="1" t="s">
        <v>31</v>
      </c>
    </row>
    <row r="39224" spans="1:23" x14ac:dyDescent="0.25">
      <c r="A39224">
        <v>24378</v>
      </c>
      <c r="B39224" s="1" t="s">
        <v>150987</v>
      </c>
      <c r="C39224" s="1" t="s">
        <v>33</v>
      </c>
      <c r="D39224" s="1" t="s">
        <v>150988</v>
      </c>
      <c r="E39224" s="2">
        <v>41983</v>
      </c>
      <c r="F39224">
        <v>350000</v>
      </c>
      <c r="G39224" s="1" t="s">
        <v>150989</v>
      </c>
      <c r="H39224" s="1" t="s">
        <v>27</v>
      </c>
      <c r="I39224" s="1" t="s">
        <v>150990</v>
      </c>
      <c r="J39224">
        <v>0.28000000000000003</v>
      </c>
      <c r="K39224">
        <v>25000</v>
      </c>
      <c r="L39224">
        <v>0</v>
      </c>
      <c r="M39224">
        <v>25000</v>
      </c>
      <c r="R39224" s="3">
        <v>41983</v>
      </c>
      <c r="S39224" s="1" t="s">
        <v>150991</v>
      </c>
      <c r="T39224" s="1" t="s">
        <v>30</v>
      </c>
      <c r="U39224" s="1" t="s">
        <v>150991</v>
      </c>
      <c r="V39224" s="1" t="s">
        <v>30</v>
      </c>
      <c r="W39224" s="1" t="s">
        <v>31</v>
      </c>
    </row>
    <row r="39225" spans="1:23" x14ac:dyDescent="0.25">
      <c r="A39225">
        <v>53784</v>
      </c>
      <c r="B39225" s="1" t="s">
        <v>150992</v>
      </c>
      <c r="C39225" s="1" t="s">
        <v>24</v>
      </c>
      <c r="D39225" s="1" t="s">
        <v>150993</v>
      </c>
      <c r="E39225" s="2">
        <v>42643</v>
      </c>
      <c r="F39225">
        <v>78000</v>
      </c>
      <c r="G39225" s="1" t="s">
        <v>150994</v>
      </c>
      <c r="H39225" s="1" t="s">
        <v>27</v>
      </c>
      <c r="I39225" s="1" t="s">
        <v>150995</v>
      </c>
      <c r="J39225">
        <v>0.18</v>
      </c>
      <c r="K39225">
        <v>25000</v>
      </c>
      <c r="L39225">
        <v>32300</v>
      </c>
      <c r="M39225">
        <v>57300</v>
      </c>
      <c r="N39225">
        <v>1950</v>
      </c>
      <c r="O39225">
        <v>2</v>
      </c>
      <c r="P39225">
        <v>1</v>
      </c>
      <c r="Q39225">
        <v>0</v>
      </c>
      <c r="R39225" s="3">
        <v>42643</v>
      </c>
      <c r="S39225" s="1" t="s">
        <v>150996</v>
      </c>
      <c r="T39225" s="1" t="s">
        <v>30</v>
      </c>
      <c r="U39225" s="1" t="s">
        <v>150997</v>
      </c>
      <c r="V39225" s="1" t="s">
        <v>30</v>
      </c>
      <c r="W39225" s="1" t="s">
        <v>31</v>
      </c>
    </row>
    <row r="39226" spans="1:23" x14ac:dyDescent="0.25">
      <c r="A39226">
        <v>32027</v>
      </c>
      <c r="B39226" s="1" t="s">
        <v>150998</v>
      </c>
      <c r="C39226" s="1" t="s">
        <v>24</v>
      </c>
      <c r="D39226" s="1" t="s">
        <v>150999</v>
      </c>
      <c r="E39226" s="2">
        <v>42160</v>
      </c>
      <c r="F39226">
        <v>68000</v>
      </c>
      <c r="G39226" s="1" t="s">
        <v>151000</v>
      </c>
      <c r="H39226" s="1" t="s">
        <v>27</v>
      </c>
      <c r="I39226" s="1" t="s">
        <v>151001</v>
      </c>
      <c r="J39226">
        <v>0.18</v>
      </c>
      <c r="K39226">
        <v>25000</v>
      </c>
      <c r="L39226">
        <v>81300</v>
      </c>
      <c r="M39226">
        <v>106300</v>
      </c>
      <c r="N39226">
        <v>1939</v>
      </c>
      <c r="O39226">
        <v>3</v>
      </c>
      <c r="P39226">
        <v>1</v>
      </c>
      <c r="Q39226">
        <v>0</v>
      </c>
      <c r="R39226" s="3">
        <v>42160</v>
      </c>
      <c r="S39226" s="1" t="s">
        <v>151002</v>
      </c>
      <c r="T39226" s="1" t="s">
        <v>30</v>
      </c>
      <c r="U39226" s="1" t="s">
        <v>151002</v>
      </c>
      <c r="V39226" s="1" t="s">
        <v>30</v>
      </c>
      <c r="W39226" s="1" t="s">
        <v>31</v>
      </c>
    </row>
    <row r="39227" spans="1:23" x14ac:dyDescent="0.25">
      <c r="A39227">
        <v>32028</v>
      </c>
      <c r="B39227" s="1" t="s">
        <v>150998</v>
      </c>
      <c r="C39227" s="1" t="s">
        <v>24</v>
      </c>
      <c r="D39227" s="1" t="s">
        <v>150999</v>
      </c>
      <c r="E39227" s="2">
        <v>42177</v>
      </c>
      <c r="F39227">
        <v>87500</v>
      </c>
      <c r="G39227" s="1" t="s">
        <v>151003</v>
      </c>
      <c r="H39227" s="1" t="s">
        <v>27</v>
      </c>
      <c r="I39227" s="1" t="s">
        <v>151001</v>
      </c>
      <c r="J39227">
        <v>0.18</v>
      </c>
      <c r="K39227">
        <v>25000</v>
      </c>
      <c r="L39227">
        <v>81300</v>
      </c>
      <c r="M39227">
        <v>106300</v>
      </c>
      <c r="N39227">
        <v>1939</v>
      </c>
      <c r="O39227">
        <v>3</v>
      </c>
      <c r="P39227">
        <v>1</v>
      </c>
      <c r="Q39227">
        <v>0</v>
      </c>
      <c r="R39227" s="3">
        <v>42177</v>
      </c>
      <c r="S39227" s="1" t="s">
        <v>151002</v>
      </c>
      <c r="T39227" s="1" t="s">
        <v>30</v>
      </c>
      <c r="U39227" s="1" t="s">
        <v>151002</v>
      </c>
      <c r="V39227" s="1" t="s">
        <v>30</v>
      </c>
      <c r="W39227" s="1" t="s">
        <v>31</v>
      </c>
    </row>
    <row r="39228" spans="1:23" x14ac:dyDescent="0.25">
      <c r="A39228">
        <v>43648</v>
      </c>
      <c r="B39228" s="1" t="s">
        <v>150998</v>
      </c>
      <c r="C39228" s="1" t="s">
        <v>24</v>
      </c>
      <c r="D39228" s="1" t="s">
        <v>150999</v>
      </c>
      <c r="E39228" s="2">
        <v>42422</v>
      </c>
      <c r="F39228">
        <v>204900</v>
      </c>
      <c r="G39228" s="1" t="s">
        <v>151004</v>
      </c>
      <c r="H39228" s="1" t="s">
        <v>27</v>
      </c>
      <c r="I39228" s="1" t="s">
        <v>151001</v>
      </c>
      <c r="J39228">
        <v>0.18</v>
      </c>
      <c r="K39228">
        <v>25000</v>
      </c>
      <c r="L39228">
        <v>81300</v>
      </c>
      <c r="M39228">
        <v>106300</v>
      </c>
      <c r="N39228">
        <v>1939</v>
      </c>
      <c r="O39228">
        <v>3</v>
      </c>
      <c r="P39228">
        <v>1</v>
      </c>
      <c r="Q39228">
        <v>0</v>
      </c>
      <c r="R39228" s="3">
        <v>42422</v>
      </c>
      <c r="S39228" s="1" t="s">
        <v>151002</v>
      </c>
      <c r="T39228" s="1" t="s">
        <v>30</v>
      </c>
      <c r="U39228" s="1" t="s">
        <v>151002</v>
      </c>
      <c r="V39228" s="1" t="s">
        <v>30</v>
      </c>
      <c r="W39228" s="1" t="s">
        <v>31</v>
      </c>
    </row>
    <row r="39229" spans="1:23" x14ac:dyDescent="0.25">
      <c r="A39229">
        <v>2539</v>
      </c>
      <c r="B39229" s="1" t="s">
        <v>151005</v>
      </c>
      <c r="C39229" s="1" t="s">
        <v>24</v>
      </c>
      <c r="D39229" s="1" t="s">
        <v>151006</v>
      </c>
      <c r="E39229" s="2">
        <v>41418</v>
      </c>
      <c r="F39229">
        <v>107500</v>
      </c>
      <c r="G39229" s="1" t="s">
        <v>151007</v>
      </c>
      <c r="H39229" s="1" t="s">
        <v>27</v>
      </c>
      <c r="I39229" s="1" t="s">
        <v>151008</v>
      </c>
      <c r="J39229">
        <v>0.32</v>
      </c>
      <c r="K39229">
        <v>26000</v>
      </c>
      <c r="L39229">
        <v>95800</v>
      </c>
      <c r="M39229">
        <v>121800</v>
      </c>
      <c r="N39229">
        <v>1954</v>
      </c>
      <c r="O39229">
        <v>3</v>
      </c>
      <c r="P39229">
        <v>1</v>
      </c>
      <c r="Q39229">
        <v>0</v>
      </c>
      <c r="R39229" s="3">
        <v>41418</v>
      </c>
      <c r="S39229" s="1" t="s">
        <v>151009</v>
      </c>
      <c r="T39229" s="1" t="s">
        <v>30</v>
      </c>
      <c r="U39229" s="1" t="s">
        <v>151009</v>
      </c>
      <c r="V39229" s="1" t="s">
        <v>30</v>
      </c>
      <c r="W39229" s="1" t="s">
        <v>31</v>
      </c>
    </row>
    <row r="39230" spans="1:23" x14ac:dyDescent="0.25">
      <c r="A39230">
        <v>37259</v>
      </c>
      <c r="B39230" s="1" t="s">
        <v>151010</v>
      </c>
      <c r="C39230" s="1" t="s">
        <v>24</v>
      </c>
      <c r="D39230" s="1" t="s">
        <v>151011</v>
      </c>
      <c r="E39230" s="2">
        <v>42272</v>
      </c>
      <c r="F39230">
        <v>115000</v>
      </c>
      <c r="G39230" s="1" t="s">
        <v>151012</v>
      </c>
      <c r="H39230" s="1" t="s">
        <v>27</v>
      </c>
      <c r="I39230" s="1" t="s">
        <v>151013</v>
      </c>
      <c r="J39230">
        <v>0.34</v>
      </c>
      <c r="K39230">
        <v>26000</v>
      </c>
      <c r="L39230">
        <v>94600</v>
      </c>
      <c r="M39230">
        <v>120600</v>
      </c>
      <c r="N39230">
        <v>1954</v>
      </c>
      <c r="O39230">
        <v>3</v>
      </c>
      <c r="P39230">
        <v>1</v>
      </c>
      <c r="Q39230">
        <v>0</v>
      </c>
      <c r="R39230" s="3">
        <v>42272</v>
      </c>
      <c r="S39230" s="1" t="s">
        <v>151014</v>
      </c>
      <c r="T39230" s="1" t="s">
        <v>30</v>
      </c>
      <c r="U39230" s="1" t="s">
        <v>151014</v>
      </c>
      <c r="V39230" s="1" t="s">
        <v>30</v>
      </c>
      <c r="W39230" s="1" t="s">
        <v>31</v>
      </c>
    </row>
    <row r="39231" spans="1:23" x14ac:dyDescent="0.25">
      <c r="A39231">
        <v>46065</v>
      </c>
      <c r="B39231" s="1" t="s">
        <v>151010</v>
      </c>
      <c r="C39231" s="1" t="s">
        <v>24</v>
      </c>
      <c r="D39231" s="1" t="s">
        <v>151011</v>
      </c>
      <c r="E39231" s="2">
        <v>42489</v>
      </c>
      <c r="F39231">
        <v>174000</v>
      </c>
      <c r="G39231" s="1" t="s">
        <v>151015</v>
      </c>
      <c r="H39231" s="1" t="s">
        <v>27</v>
      </c>
      <c r="I39231" s="1" t="s">
        <v>151013</v>
      </c>
      <c r="J39231">
        <v>0.34</v>
      </c>
      <c r="K39231">
        <v>26000</v>
      </c>
      <c r="L39231">
        <v>94600</v>
      </c>
      <c r="M39231">
        <v>120600</v>
      </c>
      <c r="N39231">
        <v>1954</v>
      </c>
      <c r="O39231">
        <v>3</v>
      </c>
      <c r="P39231">
        <v>1</v>
      </c>
      <c r="Q39231">
        <v>0</v>
      </c>
      <c r="R39231" s="3">
        <v>42489</v>
      </c>
      <c r="S39231" s="1" t="s">
        <v>151014</v>
      </c>
      <c r="T39231" s="1" t="s">
        <v>30</v>
      </c>
      <c r="U39231" s="1" t="s">
        <v>151014</v>
      </c>
      <c r="V39231" s="1" t="s">
        <v>30</v>
      </c>
      <c r="W39231" s="1" t="s">
        <v>31</v>
      </c>
    </row>
    <row r="39232" spans="1:23" x14ac:dyDescent="0.25">
      <c r="A39232">
        <v>55343</v>
      </c>
      <c r="B39232" s="1" t="s">
        <v>151016</v>
      </c>
      <c r="C39232" s="1" t="s">
        <v>24</v>
      </c>
      <c r="D39232" s="1" t="s">
        <v>151017</v>
      </c>
      <c r="E39232" s="2">
        <v>42674</v>
      </c>
      <c r="F39232">
        <v>205000</v>
      </c>
      <c r="G39232" s="1" t="s">
        <v>151018</v>
      </c>
      <c r="H39232" s="1" t="s">
        <v>27</v>
      </c>
      <c r="I39232" s="1" t="s">
        <v>151019</v>
      </c>
      <c r="J39232">
        <v>0.35</v>
      </c>
      <c r="K39232">
        <v>26000</v>
      </c>
      <c r="L39232">
        <v>85500</v>
      </c>
      <c r="M39232">
        <v>111500</v>
      </c>
      <c r="N39232">
        <v>1954</v>
      </c>
      <c r="O39232">
        <v>3</v>
      </c>
      <c r="P39232">
        <v>1</v>
      </c>
      <c r="Q39232">
        <v>0</v>
      </c>
      <c r="R39232" s="3">
        <v>42674</v>
      </c>
      <c r="S39232" s="1" t="s">
        <v>151020</v>
      </c>
      <c r="T39232" s="1" t="s">
        <v>30</v>
      </c>
      <c r="U39232" s="1" t="s">
        <v>151021</v>
      </c>
      <c r="V39232" s="1" t="s">
        <v>30</v>
      </c>
      <c r="W39232" s="1" t="s">
        <v>31</v>
      </c>
    </row>
    <row r="39233" spans="1:23" x14ac:dyDescent="0.25">
      <c r="A39233">
        <v>27482</v>
      </c>
      <c r="B39233" s="1" t="s">
        <v>151022</v>
      </c>
      <c r="C39233" s="1" t="s">
        <v>24</v>
      </c>
      <c r="D39233" s="1" t="s">
        <v>151023</v>
      </c>
      <c r="E39233" s="2">
        <v>42083</v>
      </c>
      <c r="F39233">
        <v>203500</v>
      </c>
      <c r="G39233" s="1" t="s">
        <v>151024</v>
      </c>
      <c r="H39233" s="1" t="s">
        <v>27</v>
      </c>
      <c r="I39233" s="1" t="s">
        <v>151025</v>
      </c>
      <c r="J39233">
        <v>0.39</v>
      </c>
      <c r="K39233">
        <v>26000</v>
      </c>
      <c r="L39233">
        <v>138600</v>
      </c>
      <c r="M39233">
        <v>164600</v>
      </c>
      <c r="N39233">
        <v>1957</v>
      </c>
      <c r="O39233">
        <v>4</v>
      </c>
      <c r="P39233">
        <v>2</v>
      </c>
      <c r="Q39233">
        <v>0</v>
      </c>
      <c r="R39233" s="3">
        <v>42083</v>
      </c>
      <c r="S39233" s="1" t="s">
        <v>151026</v>
      </c>
      <c r="T39233" s="1" t="s">
        <v>30</v>
      </c>
      <c r="U39233" s="1" t="s">
        <v>151026</v>
      </c>
      <c r="V39233" s="1" t="s">
        <v>30</v>
      </c>
      <c r="W39233" s="1" t="s">
        <v>31</v>
      </c>
    </row>
    <row r="39234" spans="1:23" x14ac:dyDescent="0.25">
      <c r="A39234">
        <v>27483</v>
      </c>
      <c r="B39234" s="1" t="s">
        <v>151027</v>
      </c>
      <c r="C39234" s="1" t="s">
        <v>24</v>
      </c>
      <c r="D39234" s="1" t="s">
        <v>151028</v>
      </c>
      <c r="E39234" s="2">
        <v>42089</v>
      </c>
      <c r="F39234">
        <v>75000</v>
      </c>
      <c r="G39234" s="1" t="s">
        <v>151029</v>
      </c>
      <c r="H39234" s="1" t="s">
        <v>27</v>
      </c>
      <c r="I39234" s="1" t="s">
        <v>151030</v>
      </c>
      <c r="J39234">
        <v>0.51</v>
      </c>
      <c r="K39234">
        <v>26000</v>
      </c>
      <c r="L39234">
        <v>73200</v>
      </c>
      <c r="M39234">
        <v>100200</v>
      </c>
      <c r="N39234">
        <v>1947</v>
      </c>
      <c r="O39234">
        <v>1</v>
      </c>
      <c r="P39234">
        <v>1</v>
      </c>
      <c r="Q39234">
        <v>0</v>
      </c>
      <c r="R39234" s="3">
        <v>42089</v>
      </c>
      <c r="S39234" s="1" t="s">
        <v>151031</v>
      </c>
      <c r="T39234" s="1" t="s">
        <v>30</v>
      </c>
      <c r="U39234" s="1" t="s">
        <v>151031</v>
      </c>
      <c r="V39234" s="1" t="s">
        <v>30</v>
      </c>
      <c r="W39234" s="1" t="s">
        <v>31</v>
      </c>
    </row>
    <row r="39235" spans="1:23" x14ac:dyDescent="0.25">
      <c r="A39235">
        <v>37260</v>
      </c>
      <c r="B39235" s="1" t="s">
        <v>151032</v>
      </c>
      <c r="C39235" s="1" t="s">
        <v>24</v>
      </c>
      <c r="D39235" s="1" t="s">
        <v>151033</v>
      </c>
      <c r="E39235" s="2">
        <v>42269</v>
      </c>
      <c r="F39235">
        <v>215000</v>
      </c>
      <c r="G39235" s="1" t="s">
        <v>151034</v>
      </c>
      <c r="H39235" s="1" t="s">
        <v>27</v>
      </c>
      <c r="I39235" s="1" t="s">
        <v>151035</v>
      </c>
      <c r="J39235">
        <v>0.25</v>
      </c>
      <c r="K39235">
        <v>26000</v>
      </c>
      <c r="L39235">
        <v>89800</v>
      </c>
      <c r="M39235">
        <v>118000</v>
      </c>
      <c r="N39235">
        <v>1947</v>
      </c>
      <c r="O39235">
        <v>2</v>
      </c>
      <c r="P39235">
        <v>1</v>
      </c>
      <c r="Q39235">
        <v>0</v>
      </c>
      <c r="R39235" s="3">
        <v>42269</v>
      </c>
      <c r="S39235" s="1" t="s">
        <v>151036</v>
      </c>
      <c r="T39235" s="1" t="s">
        <v>30</v>
      </c>
      <c r="U39235" s="1" t="s">
        <v>151036</v>
      </c>
      <c r="V39235" s="1" t="s">
        <v>30</v>
      </c>
      <c r="W39235" s="1" t="s">
        <v>31</v>
      </c>
    </row>
    <row r="39236" spans="1:23" x14ac:dyDescent="0.25">
      <c r="A39236">
        <v>870</v>
      </c>
      <c r="B39236" s="1" t="s">
        <v>151037</v>
      </c>
      <c r="C39236" s="1" t="s">
        <v>24</v>
      </c>
      <c r="D39236" s="1" t="s">
        <v>151038</v>
      </c>
      <c r="E39236" s="2">
        <v>41354</v>
      </c>
      <c r="F39236">
        <v>35000</v>
      </c>
      <c r="G39236" s="1" t="s">
        <v>151039</v>
      </c>
      <c r="H39236" s="1" t="s">
        <v>27</v>
      </c>
      <c r="I39236" s="1" t="s">
        <v>151040</v>
      </c>
      <c r="J39236">
        <v>0.26</v>
      </c>
      <c r="K39236">
        <v>26000</v>
      </c>
      <c r="L39236">
        <v>43200</v>
      </c>
      <c r="M39236">
        <v>71000</v>
      </c>
      <c r="N39236">
        <v>1947</v>
      </c>
      <c r="O39236">
        <v>2</v>
      </c>
      <c r="P39236">
        <v>1</v>
      </c>
      <c r="Q39236">
        <v>0</v>
      </c>
      <c r="R39236" s="3">
        <v>41354</v>
      </c>
      <c r="S39236" s="1" t="s">
        <v>151041</v>
      </c>
      <c r="T39236" s="1" t="s">
        <v>30</v>
      </c>
      <c r="U39236" s="1" t="s">
        <v>151041</v>
      </c>
      <c r="V39236" s="1" t="s">
        <v>30</v>
      </c>
      <c r="W39236" s="1" t="s">
        <v>31</v>
      </c>
    </row>
    <row r="39237" spans="1:23" x14ac:dyDescent="0.25">
      <c r="A39237">
        <v>9351</v>
      </c>
      <c r="B39237" s="1" t="s">
        <v>151042</v>
      </c>
      <c r="C39237" s="1" t="s">
        <v>24</v>
      </c>
      <c r="D39237" s="1" t="s">
        <v>151043</v>
      </c>
      <c r="E39237" s="2">
        <v>41585</v>
      </c>
      <c r="F39237">
        <v>119000</v>
      </c>
      <c r="G39237" s="1" t="s">
        <v>151044</v>
      </c>
      <c r="H39237" s="1" t="s">
        <v>27</v>
      </c>
      <c r="I39237" s="1" t="s">
        <v>151045</v>
      </c>
      <c r="J39237">
        <v>0.28000000000000003</v>
      </c>
      <c r="K39237">
        <v>26000</v>
      </c>
      <c r="L39237">
        <v>91500</v>
      </c>
      <c r="M39237">
        <v>117500</v>
      </c>
      <c r="N39237">
        <v>1956</v>
      </c>
      <c r="O39237">
        <v>4</v>
      </c>
      <c r="P39237">
        <v>2</v>
      </c>
      <c r="Q39237">
        <v>0</v>
      </c>
      <c r="R39237" s="3">
        <v>41585</v>
      </c>
      <c r="S39237" s="1" t="s">
        <v>151046</v>
      </c>
      <c r="T39237" s="1" t="s">
        <v>30</v>
      </c>
      <c r="U39237" s="1" t="s">
        <v>151046</v>
      </c>
      <c r="V39237" s="1" t="s">
        <v>30</v>
      </c>
      <c r="W39237" s="1" t="s">
        <v>31</v>
      </c>
    </row>
    <row r="39238" spans="1:23" x14ac:dyDescent="0.25">
      <c r="A39238">
        <v>2540</v>
      </c>
      <c r="B39238" s="1" t="s">
        <v>151047</v>
      </c>
      <c r="C39238" s="1" t="s">
        <v>24</v>
      </c>
      <c r="D39238" s="1" t="s">
        <v>151048</v>
      </c>
      <c r="E39238" s="2">
        <v>41404</v>
      </c>
      <c r="F39238">
        <v>130000</v>
      </c>
      <c r="G39238" s="1" t="s">
        <v>151049</v>
      </c>
      <c r="H39238" s="1" t="s">
        <v>27</v>
      </c>
      <c r="I39238" s="1" t="s">
        <v>151050</v>
      </c>
      <c r="J39238">
        <v>0.59</v>
      </c>
      <c r="K39238">
        <v>26000</v>
      </c>
      <c r="L39238">
        <v>117600</v>
      </c>
      <c r="M39238">
        <v>143600</v>
      </c>
      <c r="N39238">
        <v>1956</v>
      </c>
      <c r="O39238">
        <v>2</v>
      </c>
      <c r="P39238">
        <v>2</v>
      </c>
      <c r="Q39238">
        <v>0</v>
      </c>
      <c r="R39238" s="3">
        <v>41404</v>
      </c>
      <c r="S39238" s="1" t="s">
        <v>151051</v>
      </c>
      <c r="T39238" s="1" t="s">
        <v>30</v>
      </c>
      <c r="U39238" s="1" t="s">
        <v>151051</v>
      </c>
      <c r="V39238" s="1" t="s">
        <v>30</v>
      </c>
      <c r="W39238" s="1" t="s">
        <v>31</v>
      </c>
    </row>
    <row r="39239" spans="1:23" x14ac:dyDescent="0.25">
      <c r="A39239">
        <v>20529</v>
      </c>
      <c r="B39239" s="1" t="s">
        <v>151052</v>
      </c>
      <c r="C39239" s="1" t="s">
        <v>24</v>
      </c>
      <c r="D39239" s="1" t="s">
        <v>151053</v>
      </c>
      <c r="E39239" s="2">
        <v>41900</v>
      </c>
      <c r="F39239">
        <v>146900</v>
      </c>
      <c r="G39239" s="1" t="s">
        <v>151054</v>
      </c>
      <c r="H39239" s="1" t="s">
        <v>27</v>
      </c>
      <c r="I39239" s="1" t="s">
        <v>151055</v>
      </c>
      <c r="J39239">
        <v>0.41</v>
      </c>
      <c r="K39239">
        <v>26000</v>
      </c>
      <c r="L39239">
        <v>143300</v>
      </c>
      <c r="M39239">
        <v>169300</v>
      </c>
      <c r="N39239">
        <v>1950</v>
      </c>
      <c r="O39239">
        <v>3</v>
      </c>
      <c r="P39239">
        <v>1</v>
      </c>
      <c r="Q39239">
        <v>0</v>
      </c>
      <c r="R39239" s="3">
        <v>41900</v>
      </c>
      <c r="S39239" s="1" t="s">
        <v>151056</v>
      </c>
      <c r="T39239" s="1" t="s">
        <v>30</v>
      </c>
      <c r="U39239" s="1" t="s">
        <v>151056</v>
      </c>
      <c r="V39239" s="1" t="s">
        <v>30</v>
      </c>
      <c r="W39239" s="1" t="s">
        <v>31</v>
      </c>
    </row>
    <row r="39240" spans="1:23" x14ac:dyDescent="0.25">
      <c r="A39240">
        <v>6332</v>
      </c>
      <c r="B39240" s="1" t="s">
        <v>151057</v>
      </c>
      <c r="C39240" s="1" t="s">
        <v>24</v>
      </c>
      <c r="D39240" s="1" t="s">
        <v>151058</v>
      </c>
      <c r="E39240" s="2">
        <v>41495</v>
      </c>
      <c r="F39240">
        <v>119000</v>
      </c>
      <c r="G39240" s="1" t="s">
        <v>151059</v>
      </c>
      <c r="H39240" s="1" t="s">
        <v>27</v>
      </c>
      <c r="I39240" s="1" t="s">
        <v>151060</v>
      </c>
      <c r="J39240">
        <v>0.28000000000000003</v>
      </c>
      <c r="K39240">
        <v>26000</v>
      </c>
      <c r="L39240">
        <v>84100</v>
      </c>
      <c r="M39240">
        <v>110100</v>
      </c>
      <c r="N39240">
        <v>1950</v>
      </c>
      <c r="O39240">
        <v>3</v>
      </c>
      <c r="P39240">
        <v>1</v>
      </c>
      <c r="Q39240">
        <v>0</v>
      </c>
      <c r="R39240" s="3">
        <v>41495</v>
      </c>
      <c r="S39240" s="1" t="s">
        <v>151061</v>
      </c>
      <c r="T39240" s="1" t="s">
        <v>30</v>
      </c>
      <c r="U39240" s="1" t="s">
        <v>151061</v>
      </c>
      <c r="V39240" s="1" t="s">
        <v>30</v>
      </c>
      <c r="W39240" s="1" t="s">
        <v>31</v>
      </c>
    </row>
    <row r="39241" spans="1:23" x14ac:dyDescent="0.25">
      <c r="A39241">
        <v>43649</v>
      </c>
      <c r="B39241" s="1" t="s">
        <v>151062</v>
      </c>
      <c r="C39241" s="1" t="s">
        <v>24</v>
      </c>
      <c r="D39241" s="1" t="s">
        <v>151063</v>
      </c>
      <c r="E39241" s="2">
        <v>42401</v>
      </c>
      <c r="F39241">
        <v>142000</v>
      </c>
      <c r="G39241" s="1" t="s">
        <v>151064</v>
      </c>
      <c r="H39241" s="1" t="s">
        <v>27</v>
      </c>
      <c r="I39241" s="1" t="s">
        <v>151065</v>
      </c>
      <c r="J39241">
        <v>0.44</v>
      </c>
      <c r="K39241">
        <v>26000</v>
      </c>
      <c r="L39241">
        <v>89400</v>
      </c>
      <c r="M39241">
        <v>115400</v>
      </c>
      <c r="N39241">
        <v>1954</v>
      </c>
      <c r="O39241">
        <v>3</v>
      </c>
      <c r="P39241">
        <v>1</v>
      </c>
      <c r="Q39241">
        <v>0</v>
      </c>
      <c r="R39241" s="3">
        <v>42401</v>
      </c>
      <c r="S39241" s="1" t="s">
        <v>151066</v>
      </c>
      <c r="T39241" s="1" t="s">
        <v>30</v>
      </c>
      <c r="U39241" s="1" t="s">
        <v>151066</v>
      </c>
      <c r="V39241" s="1" t="s">
        <v>30</v>
      </c>
      <c r="W39241" s="1" t="s">
        <v>31</v>
      </c>
    </row>
    <row r="39242" spans="1:23" x14ac:dyDescent="0.25">
      <c r="A39242">
        <v>22038</v>
      </c>
      <c r="B39242" s="1" t="s">
        <v>151067</v>
      </c>
      <c r="C39242" s="1" t="s">
        <v>24</v>
      </c>
      <c r="D39242" s="1" t="s">
        <v>151068</v>
      </c>
      <c r="E39242" s="2">
        <v>41929</v>
      </c>
      <c r="F39242">
        <v>120000</v>
      </c>
      <c r="G39242" s="1" t="s">
        <v>151069</v>
      </c>
      <c r="H39242" s="1" t="s">
        <v>27</v>
      </c>
      <c r="I39242" s="1" t="s">
        <v>151070</v>
      </c>
      <c r="J39242">
        <v>0.46</v>
      </c>
      <c r="K39242">
        <v>120200</v>
      </c>
      <c r="L39242">
        <v>35800</v>
      </c>
      <c r="M39242">
        <v>156000</v>
      </c>
      <c r="N39242">
        <v>1950</v>
      </c>
      <c r="O39242">
        <v>2</v>
      </c>
      <c r="P39242">
        <v>1</v>
      </c>
      <c r="Q39242">
        <v>0</v>
      </c>
      <c r="R39242" s="3">
        <v>41929</v>
      </c>
      <c r="S39242" s="1" t="s">
        <v>151071</v>
      </c>
      <c r="T39242" s="1" t="s">
        <v>30</v>
      </c>
      <c r="U39242" s="1" t="s">
        <v>151071</v>
      </c>
      <c r="V39242" s="1" t="s">
        <v>30</v>
      </c>
      <c r="W39242" s="1" t="s">
        <v>31</v>
      </c>
    </row>
    <row r="39243" spans="1:23" x14ac:dyDescent="0.25">
      <c r="A39243">
        <v>1483</v>
      </c>
      <c r="B39243" s="1" t="s">
        <v>151072</v>
      </c>
      <c r="C39243" s="1" t="s">
        <v>24</v>
      </c>
      <c r="D39243" s="1" t="s">
        <v>151073</v>
      </c>
      <c r="E39243" s="2">
        <v>41376</v>
      </c>
      <c r="F39243">
        <v>95400</v>
      </c>
      <c r="G39243" s="1" t="s">
        <v>151074</v>
      </c>
      <c r="H39243" s="1" t="s">
        <v>27</v>
      </c>
      <c r="I39243" s="1" t="s">
        <v>151075</v>
      </c>
      <c r="J39243">
        <v>0.52</v>
      </c>
      <c r="K39243">
        <v>26000</v>
      </c>
      <c r="L39243">
        <v>88600</v>
      </c>
      <c r="M39243">
        <v>116700</v>
      </c>
      <c r="N39243">
        <v>1954</v>
      </c>
      <c r="O39243">
        <v>2</v>
      </c>
      <c r="P39243">
        <v>1</v>
      </c>
      <c r="Q39243">
        <v>0</v>
      </c>
      <c r="R39243" s="3">
        <v>41376</v>
      </c>
      <c r="S39243" s="1" t="s">
        <v>151076</v>
      </c>
      <c r="T39243" s="1" t="s">
        <v>30</v>
      </c>
      <c r="U39243" s="1" t="s">
        <v>151076</v>
      </c>
      <c r="V39243" s="1" t="s">
        <v>30</v>
      </c>
      <c r="W39243" s="1" t="s">
        <v>31</v>
      </c>
    </row>
    <row r="39244" spans="1:23" x14ac:dyDescent="0.25">
      <c r="A39244">
        <v>43650</v>
      </c>
      <c r="B39244" s="1" t="s">
        <v>151072</v>
      </c>
      <c r="C39244" s="1" t="s">
        <v>24</v>
      </c>
      <c r="D39244" s="1" t="s">
        <v>151073</v>
      </c>
      <c r="E39244" s="2">
        <v>42401</v>
      </c>
      <c r="F39244">
        <v>135000</v>
      </c>
      <c r="G39244" s="1" t="s">
        <v>151077</v>
      </c>
      <c r="H39244" s="1" t="s">
        <v>27</v>
      </c>
      <c r="I39244" s="1" t="s">
        <v>151075</v>
      </c>
      <c r="J39244">
        <v>0.52</v>
      </c>
      <c r="K39244">
        <v>26000</v>
      </c>
      <c r="L39244">
        <v>88600</v>
      </c>
      <c r="M39244">
        <v>116700</v>
      </c>
      <c r="N39244">
        <v>1954</v>
      </c>
      <c r="O39244">
        <v>2</v>
      </c>
      <c r="P39244">
        <v>1</v>
      </c>
      <c r="Q39244">
        <v>0</v>
      </c>
      <c r="R39244" s="3">
        <v>42401</v>
      </c>
      <c r="S39244" s="1" t="s">
        <v>151076</v>
      </c>
      <c r="T39244" s="1" t="s">
        <v>30</v>
      </c>
      <c r="U39244" s="1" t="s">
        <v>151076</v>
      </c>
      <c r="V39244" s="1" t="s">
        <v>30</v>
      </c>
      <c r="W39244" s="1" t="s">
        <v>31</v>
      </c>
    </row>
    <row r="39245" spans="1:23" x14ac:dyDescent="0.25">
      <c r="A39245">
        <v>30154</v>
      </c>
      <c r="B39245" s="1" t="s">
        <v>151078</v>
      </c>
      <c r="C39245" s="1" t="s">
        <v>24</v>
      </c>
      <c r="D39245" s="1" t="s">
        <v>151079</v>
      </c>
      <c r="E39245" s="2">
        <v>42153</v>
      </c>
      <c r="F39245">
        <v>176130</v>
      </c>
      <c r="G39245" s="1" t="s">
        <v>151080</v>
      </c>
      <c r="H39245" s="1" t="s">
        <v>27</v>
      </c>
      <c r="I39245" s="1" t="s">
        <v>151081</v>
      </c>
      <c r="J39245">
        <v>0.26</v>
      </c>
      <c r="K39245">
        <v>26000</v>
      </c>
      <c r="L39245">
        <v>115000</v>
      </c>
      <c r="M39245">
        <v>141000</v>
      </c>
      <c r="N39245">
        <v>1947</v>
      </c>
      <c r="O39245">
        <v>3</v>
      </c>
      <c r="P39245">
        <v>2</v>
      </c>
      <c r="Q39245">
        <v>0</v>
      </c>
      <c r="R39245" s="3">
        <v>42153</v>
      </c>
      <c r="S39245" s="1" t="s">
        <v>151082</v>
      </c>
      <c r="T39245" s="1" t="s">
        <v>30</v>
      </c>
      <c r="U39245" s="1" t="s">
        <v>151082</v>
      </c>
      <c r="V39245" s="1" t="s">
        <v>30</v>
      </c>
      <c r="W39245" s="1" t="s">
        <v>31</v>
      </c>
    </row>
    <row r="39246" spans="1:23" x14ac:dyDescent="0.25">
      <c r="A39246">
        <v>3765</v>
      </c>
      <c r="B39246" s="1" t="s">
        <v>151083</v>
      </c>
      <c r="C39246" s="1" t="s">
        <v>24</v>
      </c>
      <c r="D39246" s="1" t="s">
        <v>151084</v>
      </c>
      <c r="E39246" s="2">
        <v>41452</v>
      </c>
      <c r="F39246">
        <v>105900</v>
      </c>
      <c r="G39246" s="1" t="s">
        <v>151085</v>
      </c>
      <c r="H39246" s="1" t="s">
        <v>27</v>
      </c>
      <c r="I39246" s="1" t="s">
        <v>151086</v>
      </c>
      <c r="J39246">
        <v>0.26</v>
      </c>
      <c r="K39246">
        <v>26000</v>
      </c>
      <c r="L39246">
        <v>86800</v>
      </c>
      <c r="M39246">
        <v>112800</v>
      </c>
      <c r="N39246">
        <v>1947</v>
      </c>
      <c r="O39246">
        <v>4</v>
      </c>
      <c r="P39246">
        <v>2</v>
      </c>
      <c r="Q39246">
        <v>0</v>
      </c>
      <c r="R39246" s="3">
        <v>41452</v>
      </c>
      <c r="S39246" s="1" t="s">
        <v>151087</v>
      </c>
      <c r="T39246" s="1" t="s">
        <v>30</v>
      </c>
      <c r="U39246" s="1" t="s">
        <v>151087</v>
      </c>
      <c r="V39246" s="1" t="s">
        <v>30</v>
      </c>
      <c r="W39246" s="1" t="s">
        <v>31</v>
      </c>
    </row>
    <row r="39247" spans="1:23" x14ac:dyDescent="0.25">
      <c r="A39247">
        <v>9352</v>
      </c>
      <c r="B39247" s="1" t="s">
        <v>151088</v>
      </c>
      <c r="C39247" s="1" t="s">
        <v>24</v>
      </c>
      <c r="D39247" s="1" t="s">
        <v>151089</v>
      </c>
      <c r="E39247" s="2">
        <v>41593</v>
      </c>
      <c r="F39247">
        <v>120000</v>
      </c>
      <c r="G39247" s="1" t="s">
        <v>151090</v>
      </c>
      <c r="H39247" s="1" t="s">
        <v>27</v>
      </c>
      <c r="I39247" s="1" t="s">
        <v>151091</v>
      </c>
      <c r="J39247">
        <v>0.67</v>
      </c>
      <c r="K39247">
        <v>26000</v>
      </c>
      <c r="L39247">
        <v>68700</v>
      </c>
      <c r="M39247">
        <v>100500</v>
      </c>
      <c r="N39247">
        <v>1951</v>
      </c>
      <c r="O39247">
        <v>2</v>
      </c>
      <c r="P39247">
        <v>1</v>
      </c>
      <c r="Q39247">
        <v>0</v>
      </c>
      <c r="R39247" s="3">
        <v>41593</v>
      </c>
      <c r="S39247" s="1" t="s">
        <v>151092</v>
      </c>
      <c r="T39247" s="1" t="s">
        <v>30</v>
      </c>
      <c r="U39247" s="1" t="s">
        <v>151092</v>
      </c>
      <c r="V39247" s="1" t="s">
        <v>30</v>
      </c>
      <c r="W39247" s="1" t="s">
        <v>31</v>
      </c>
    </row>
    <row r="39248" spans="1:23" x14ac:dyDescent="0.25">
      <c r="A39248">
        <v>52470</v>
      </c>
      <c r="B39248" s="1" t="s">
        <v>151093</v>
      </c>
      <c r="C39248" s="1" t="s">
        <v>24</v>
      </c>
      <c r="D39248" s="1" t="s">
        <v>151094</v>
      </c>
      <c r="E39248" s="2">
        <v>42587</v>
      </c>
      <c r="F39248">
        <v>210700</v>
      </c>
      <c r="G39248" s="1" t="s">
        <v>151095</v>
      </c>
      <c r="H39248" s="1" t="s">
        <v>27</v>
      </c>
      <c r="I39248" s="1" t="s">
        <v>151096</v>
      </c>
      <c r="J39248">
        <v>0.28000000000000003</v>
      </c>
      <c r="K39248">
        <v>26000</v>
      </c>
      <c r="L39248">
        <v>62100</v>
      </c>
      <c r="M39248">
        <v>88100</v>
      </c>
      <c r="N39248">
        <v>1952</v>
      </c>
      <c r="O39248">
        <v>2</v>
      </c>
      <c r="P39248">
        <v>1</v>
      </c>
      <c r="Q39248">
        <v>0</v>
      </c>
      <c r="R39248" s="3">
        <v>42587</v>
      </c>
      <c r="S39248" s="1" t="s">
        <v>151097</v>
      </c>
      <c r="T39248" s="1" t="s">
        <v>30</v>
      </c>
      <c r="U39248" s="1" t="s">
        <v>151098</v>
      </c>
      <c r="V39248" s="1" t="s">
        <v>30</v>
      </c>
      <c r="W39248" s="1" t="s">
        <v>31</v>
      </c>
    </row>
    <row r="39249" spans="1:23" x14ac:dyDescent="0.25">
      <c r="A39249">
        <v>53785</v>
      </c>
      <c r="B39249" s="1" t="s">
        <v>151099</v>
      </c>
      <c r="C39249" s="1" t="s">
        <v>24</v>
      </c>
      <c r="D39249" s="1" t="s">
        <v>151100</v>
      </c>
      <c r="E39249" s="2">
        <v>42629</v>
      </c>
      <c r="F39249">
        <v>228900</v>
      </c>
      <c r="G39249" s="1" t="s">
        <v>151101</v>
      </c>
      <c r="H39249" s="1" t="s">
        <v>27</v>
      </c>
      <c r="I39249" s="1" t="s">
        <v>151102</v>
      </c>
      <c r="J39249">
        <v>0.26</v>
      </c>
      <c r="K39249">
        <v>26000</v>
      </c>
      <c r="L39249">
        <v>94500</v>
      </c>
      <c r="M39249">
        <v>131900</v>
      </c>
      <c r="N39249">
        <v>1948</v>
      </c>
      <c r="O39249">
        <v>3</v>
      </c>
      <c r="P39249">
        <v>2</v>
      </c>
      <c r="Q39249">
        <v>0</v>
      </c>
      <c r="R39249" s="3">
        <v>42629</v>
      </c>
      <c r="S39249" s="1" t="s">
        <v>151103</v>
      </c>
      <c r="T39249" s="1" t="s">
        <v>30</v>
      </c>
      <c r="U39249" s="1" t="s">
        <v>151104</v>
      </c>
      <c r="V39249" s="1" t="s">
        <v>30</v>
      </c>
      <c r="W39249" s="1" t="s">
        <v>31</v>
      </c>
    </row>
    <row r="39250" spans="1:23" x14ac:dyDescent="0.25">
      <c r="A39250">
        <v>1484</v>
      </c>
      <c r="B39250" s="1" t="s">
        <v>151105</v>
      </c>
      <c r="C39250" s="1" t="s">
        <v>24</v>
      </c>
      <c r="D39250" s="1" t="s">
        <v>151106</v>
      </c>
      <c r="E39250" s="2">
        <v>41386</v>
      </c>
      <c r="F39250">
        <v>41000</v>
      </c>
      <c r="G39250" s="1" t="s">
        <v>151107</v>
      </c>
      <c r="H39250" s="1" t="s">
        <v>27</v>
      </c>
      <c r="I39250" s="1" t="s">
        <v>151108</v>
      </c>
      <c r="J39250">
        <v>0.26</v>
      </c>
      <c r="K39250">
        <v>26000</v>
      </c>
      <c r="L39250">
        <v>101700</v>
      </c>
      <c r="M39250">
        <v>127700</v>
      </c>
      <c r="N39250">
        <v>1948</v>
      </c>
      <c r="O39250">
        <v>3</v>
      </c>
      <c r="P39250">
        <v>2</v>
      </c>
      <c r="Q39250">
        <v>0</v>
      </c>
      <c r="R39250" s="3">
        <v>41386</v>
      </c>
      <c r="S39250" s="1" t="s">
        <v>151109</v>
      </c>
      <c r="T39250" s="1" t="s">
        <v>30</v>
      </c>
      <c r="U39250" s="1" t="s">
        <v>151109</v>
      </c>
      <c r="V39250" s="1" t="s">
        <v>30</v>
      </c>
      <c r="W39250" s="1" t="s">
        <v>31</v>
      </c>
    </row>
    <row r="39251" spans="1:23" x14ac:dyDescent="0.25">
      <c r="A39251">
        <v>12753</v>
      </c>
      <c r="B39251" s="1" t="s">
        <v>151105</v>
      </c>
      <c r="C39251" s="1" t="s">
        <v>24</v>
      </c>
      <c r="D39251" s="1" t="s">
        <v>151106</v>
      </c>
      <c r="E39251" s="2">
        <v>41725</v>
      </c>
      <c r="F39251">
        <v>160000</v>
      </c>
      <c r="G39251" s="1" t="s">
        <v>151110</v>
      </c>
      <c r="H39251" s="1" t="s">
        <v>27</v>
      </c>
      <c r="I39251" s="1" t="s">
        <v>151108</v>
      </c>
      <c r="J39251">
        <v>0.26</v>
      </c>
      <c r="K39251">
        <v>26000</v>
      </c>
      <c r="L39251">
        <v>101700</v>
      </c>
      <c r="M39251">
        <v>127700</v>
      </c>
      <c r="N39251">
        <v>1948</v>
      </c>
      <c r="O39251">
        <v>3</v>
      </c>
      <c r="P39251">
        <v>2</v>
      </c>
      <c r="Q39251">
        <v>0</v>
      </c>
      <c r="R39251" s="3">
        <v>41725</v>
      </c>
      <c r="S39251" s="1" t="s">
        <v>151109</v>
      </c>
      <c r="T39251" s="1" t="s">
        <v>30</v>
      </c>
      <c r="U39251" s="1" t="s">
        <v>151109</v>
      </c>
      <c r="V39251" s="1" t="s">
        <v>30</v>
      </c>
      <c r="W39251" s="1" t="s">
        <v>31</v>
      </c>
    </row>
    <row r="39252" spans="1:23" x14ac:dyDescent="0.25">
      <c r="A39252">
        <v>49531</v>
      </c>
      <c r="B39252" s="1" t="s">
        <v>151105</v>
      </c>
      <c r="C39252" s="1" t="s">
        <v>24</v>
      </c>
      <c r="D39252" s="1" t="s">
        <v>151111</v>
      </c>
      <c r="E39252" s="2">
        <v>42527</v>
      </c>
      <c r="F39252">
        <v>224000</v>
      </c>
      <c r="G39252" s="1" t="s">
        <v>151112</v>
      </c>
      <c r="H39252" s="1" t="s">
        <v>27</v>
      </c>
      <c r="I39252" s="1" t="s">
        <v>151108</v>
      </c>
      <c r="J39252">
        <v>0.26</v>
      </c>
      <c r="K39252">
        <v>26000</v>
      </c>
      <c r="L39252">
        <v>101700</v>
      </c>
      <c r="M39252">
        <v>127700</v>
      </c>
      <c r="N39252">
        <v>1948</v>
      </c>
      <c r="O39252">
        <v>3</v>
      </c>
      <c r="P39252">
        <v>2</v>
      </c>
      <c r="Q39252">
        <v>0</v>
      </c>
      <c r="R39252" s="3">
        <v>42527</v>
      </c>
      <c r="S39252" s="1" t="s">
        <v>151113</v>
      </c>
      <c r="T39252" s="1" t="s">
        <v>30</v>
      </c>
      <c r="U39252" s="1" t="s">
        <v>151109</v>
      </c>
      <c r="V39252" s="1" t="s">
        <v>30</v>
      </c>
      <c r="W39252" s="1" t="s">
        <v>31</v>
      </c>
    </row>
    <row r="39253" spans="1:23" x14ac:dyDescent="0.25">
      <c r="A39253">
        <v>32029</v>
      </c>
      <c r="B39253" s="1" t="s">
        <v>151114</v>
      </c>
      <c r="C39253" s="1" t="s">
        <v>24</v>
      </c>
      <c r="D39253" s="1" t="s">
        <v>151115</v>
      </c>
      <c r="E39253" s="2">
        <v>42170</v>
      </c>
      <c r="F39253">
        <v>119000</v>
      </c>
      <c r="G39253" s="1" t="s">
        <v>151116</v>
      </c>
      <c r="H39253" s="1" t="s">
        <v>27</v>
      </c>
      <c r="I39253" s="1" t="s">
        <v>151117</v>
      </c>
      <c r="J39253">
        <v>0.26</v>
      </c>
      <c r="K39253">
        <v>26000</v>
      </c>
      <c r="L39253">
        <v>85100</v>
      </c>
      <c r="M39253">
        <v>111100</v>
      </c>
      <c r="N39253">
        <v>1948</v>
      </c>
      <c r="O39253">
        <v>2</v>
      </c>
      <c r="P39253">
        <v>1</v>
      </c>
      <c r="Q39253">
        <v>0</v>
      </c>
      <c r="R39253" s="3">
        <v>42170</v>
      </c>
      <c r="S39253" s="1" t="s">
        <v>151118</v>
      </c>
      <c r="T39253" s="1" t="s">
        <v>30</v>
      </c>
      <c r="U39253" s="1" t="s">
        <v>151118</v>
      </c>
      <c r="V39253" s="1" t="s">
        <v>30</v>
      </c>
      <c r="W39253" s="1" t="s">
        <v>31</v>
      </c>
    </row>
    <row r="39254" spans="1:23" x14ac:dyDescent="0.25">
      <c r="A39254">
        <v>11359</v>
      </c>
      <c r="B39254" s="1" t="s">
        <v>151119</v>
      </c>
      <c r="C39254" s="1" t="s">
        <v>24</v>
      </c>
      <c r="D39254" s="1" t="s">
        <v>151120</v>
      </c>
      <c r="E39254" s="2">
        <v>41654</v>
      </c>
      <c r="F39254">
        <v>119900</v>
      </c>
      <c r="G39254" s="1" t="s">
        <v>151121</v>
      </c>
      <c r="H39254" s="1" t="s">
        <v>27</v>
      </c>
      <c r="I39254" s="1" t="s">
        <v>151122</v>
      </c>
      <c r="J39254">
        <v>0.33</v>
      </c>
      <c r="K39254">
        <v>26000</v>
      </c>
      <c r="L39254">
        <v>75200</v>
      </c>
      <c r="M39254">
        <v>101200</v>
      </c>
      <c r="N39254">
        <v>1951</v>
      </c>
      <c r="O39254">
        <v>2</v>
      </c>
      <c r="P39254">
        <v>1</v>
      </c>
      <c r="Q39254">
        <v>0</v>
      </c>
      <c r="R39254" s="3">
        <v>41654</v>
      </c>
      <c r="S39254" s="1" t="s">
        <v>151123</v>
      </c>
      <c r="T39254" s="1" t="s">
        <v>30</v>
      </c>
      <c r="U39254" s="1" t="s">
        <v>151123</v>
      </c>
      <c r="V39254" s="1" t="s">
        <v>30</v>
      </c>
      <c r="W39254" s="1" t="s">
        <v>31</v>
      </c>
    </row>
    <row r="39255" spans="1:23" x14ac:dyDescent="0.25">
      <c r="A39255">
        <v>32030</v>
      </c>
      <c r="B39255" s="1" t="s">
        <v>151124</v>
      </c>
      <c r="C39255" s="1" t="s">
        <v>24</v>
      </c>
      <c r="D39255" s="1" t="s">
        <v>151125</v>
      </c>
      <c r="E39255" s="2">
        <v>42181</v>
      </c>
      <c r="F39255">
        <v>137000</v>
      </c>
      <c r="G39255" s="1" t="s">
        <v>151126</v>
      </c>
      <c r="H39255" s="1" t="s">
        <v>27</v>
      </c>
      <c r="I39255" s="1" t="s">
        <v>151127</v>
      </c>
      <c r="J39255">
        <v>0.42</v>
      </c>
      <c r="K39255">
        <v>26000</v>
      </c>
      <c r="L39255">
        <v>66800</v>
      </c>
      <c r="M39255">
        <v>92800</v>
      </c>
      <c r="N39255">
        <v>1949</v>
      </c>
      <c r="O39255">
        <v>2</v>
      </c>
      <c r="P39255">
        <v>1</v>
      </c>
      <c r="Q39255">
        <v>0</v>
      </c>
      <c r="R39255" s="3">
        <v>42181</v>
      </c>
      <c r="S39255" s="1" t="s">
        <v>151128</v>
      </c>
      <c r="T39255" s="1" t="s">
        <v>30</v>
      </c>
      <c r="U39255" s="1" t="s">
        <v>151128</v>
      </c>
      <c r="V39255" s="1" t="s">
        <v>30</v>
      </c>
      <c r="W39255" s="1" t="s">
        <v>31</v>
      </c>
    </row>
    <row r="39256" spans="1:23" x14ac:dyDescent="0.25">
      <c r="A39256">
        <v>426</v>
      </c>
      <c r="B39256" s="1" t="s">
        <v>151129</v>
      </c>
      <c r="C39256" s="1" t="s">
        <v>24</v>
      </c>
      <c r="D39256" s="1" t="s">
        <v>151130</v>
      </c>
      <c r="E39256" s="2">
        <v>41333</v>
      </c>
      <c r="F39256">
        <v>216000</v>
      </c>
      <c r="G39256" s="1" t="s">
        <v>151131</v>
      </c>
      <c r="H39256" s="1" t="s">
        <v>27</v>
      </c>
      <c r="I39256" s="1" t="s">
        <v>63444</v>
      </c>
      <c r="J39256">
        <v>1.04</v>
      </c>
      <c r="K39256">
        <v>26300</v>
      </c>
      <c r="L39256">
        <v>158700</v>
      </c>
      <c r="M39256">
        <v>185000</v>
      </c>
      <c r="N39256">
        <v>1946</v>
      </c>
      <c r="O39256">
        <v>2</v>
      </c>
      <c r="P39256">
        <v>1</v>
      </c>
      <c r="Q39256">
        <v>0</v>
      </c>
      <c r="R39256" s="3">
        <v>41333</v>
      </c>
      <c r="S39256" s="1" t="s">
        <v>151132</v>
      </c>
      <c r="T39256" s="1" t="s">
        <v>30</v>
      </c>
      <c r="U39256" s="1" t="s">
        <v>151132</v>
      </c>
      <c r="V39256" s="1" t="s">
        <v>30</v>
      </c>
      <c r="W39256" s="1" t="s">
        <v>31</v>
      </c>
    </row>
    <row r="39257" spans="1:23" x14ac:dyDescent="0.25">
      <c r="A39257">
        <v>28766</v>
      </c>
      <c r="B39257" s="1" t="s">
        <v>151133</v>
      </c>
      <c r="C39257" s="1" t="s">
        <v>24</v>
      </c>
      <c r="D39257" s="1" t="s">
        <v>151134</v>
      </c>
      <c r="E39257" s="2">
        <v>42100</v>
      </c>
      <c r="F39257">
        <v>112511</v>
      </c>
      <c r="G39257" s="1" t="s">
        <v>151135</v>
      </c>
      <c r="H39257" s="1" t="s">
        <v>27</v>
      </c>
      <c r="I39257" s="1" t="s">
        <v>151136</v>
      </c>
      <c r="J39257">
        <v>0.28999999999999998</v>
      </c>
      <c r="K39257">
        <v>26000</v>
      </c>
      <c r="L39257">
        <v>59900</v>
      </c>
      <c r="M39257">
        <v>85900</v>
      </c>
      <c r="N39257">
        <v>1949</v>
      </c>
      <c r="O39257">
        <v>2</v>
      </c>
      <c r="P39257">
        <v>1</v>
      </c>
      <c r="Q39257">
        <v>0</v>
      </c>
      <c r="R39257" s="3">
        <v>42100</v>
      </c>
      <c r="S39257" s="1" t="s">
        <v>151137</v>
      </c>
      <c r="T39257" s="1" t="s">
        <v>30</v>
      </c>
      <c r="U39257" s="1" t="s">
        <v>151137</v>
      </c>
      <c r="V39257" s="1" t="s">
        <v>30</v>
      </c>
      <c r="W39257" s="1" t="s">
        <v>31</v>
      </c>
    </row>
    <row r="39258" spans="1:23" x14ac:dyDescent="0.25">
      <c r="A39258">
        <v>33857</v>
      </c>
      <c r="B39258" s="1" t="s">
        <v>151138</v>
      </c>
      <c r="C39258" s="1" t="s">
        <v>24</v>
      </c>
      <c r="D39258" s="1" t="s">
        <v>151139</v>
      </c>
      <c r="E39258" s="2">
        <v>42202</v>
      </c>
      <c r="F39258">
        <v>88000</v>
      </c>
      <c r="G39258" s="1" t="s">
        <v>151140</v>
      </c>
      <c r="H39258" s="1" t="s">
        <v>27</v>
      </c>
      <c r="I39258" s="1" t="s">
        <v>29928</v>
      </c>
      <c r="J39258">
        <v>0.32</v>
      </c>
      <c r="K39258">
        <v>26000</v>
      </c>
      <c r="L39258">
        <v>55000</v>
      </c>
      <c r="M39258">
        <v>81000</v>
      </c>
      <c r="N39258">
        <v>1948</v>
      </c>
      <c r="O39258">
        <v>2</v>
      </c>
      <c r="P39258">
        <v>1</v>
      </c>
      <c r="Q39258">
        <v>0</v>
      </c>
      <c r="R39258" s="3">
        <v>42202</v>
      </c>
      <c r="S39258" s="1" t="s">
        <v>151141</v>
      </c>
      <c r="T39258" s="1" t="s">
        <v>30</v>
      </c>
      <c r="U39258" s="1" t="s">
        <v>151141</v>
      </c>
      <c r="V39258" s="1" t="s">
        <v>30</v>
      </c>
      <c r="W39258" s="1" t="s">
        <v>31</v>
      </c>
    </row>
    <row r="39259" spans="1:23" x14ac:dyDescent="0.25">
      <c r="A39259">
        <v>5122</v>
      </c>
      <c r="B39259" s="1" t="s">
        <v>151142</v>
      </c>
      <c r="C39259" s="1" t="s">
        <v>24</v>
      </c>
      <c r="D39259" s="1" t="s">
        <v>151143</v>
      </c>
      <c r="E39259" s="2">
        <v>41478</v>
      </c>
      <c r="F39259">
        <v>111000</v>
      </c>
      <c r="G39259" s="1" t="s">
        <v>151144</v>
      </c>
      <c r="H39259" s="1" t="s">
        <v>27</v>
      </c>
      <c r="I39259" s="1" t="s">
        <v>151145</v>
      </c>
      <c r="J39259">
        <v>0.26</v>
      </c>
      <c r="K39259">
        <v>26000</v>
      </c>
      <c r="L39259">
        <v>112200</v>
      </c>
      <c r="M39259">
        <v>138200</v>
      </c>
      <c r="N39259">
        <v>1949</v>
      </c>
      <c r="O39259">
        <v>2</v>
      </c>
      <c r="P39259">
        <v>1</v>
      </c>
      <c r="Q39259">
        <v>0</v>
      </c>
      <c r="R39259" s="3">
        <v>41478</v>
      </c>
      <c r="S39259" s="1" t="s">
        <v>151146</v>
      </c>
      <c r="T39259" s="1" t="s">
        <v>30</v>
      </c>
      <c r="U39259" s="1" t="s">
        <v>151146</v>
      </c>
      <c r="V39259" s="1" t="s">
        <v>30</v>
      </c>
      <c r="W39259" s="1" t="s">
        <v>31</v>
      </c>
    </row>
    <row r="39260" spans="1:23" x14ac:dyDescent="0.25">
      <c r="A39260">
        <v>55344</v>
      </c>
      <c r="B39260" s="1" t="s">
        <v>151147</v>
      </c>
      <c r="C39260" s="1" t="s">
        <v>24</v>
      </c>
      <c r="D39260" s="1" t="s">
        <v>151148</v>
      </c>
      <c r="E39260" s="2">
        <v>42668</v>
      </c>
      <c r="F39260">
        <v>92000</v>
      </c>
      <c r="G39260" s="1" t="s">
        <v>151149</v>
      </c>
      <c r="H39260" s="1" t="s">
        <v>27</v>
      </c>
      <c r="I39260" s="1" t="s">
        <v>22450</v>
      </c>
      <c r="J39260">
        <v>0.26</v>
      </c>
      <c r="K39260">
        <v>26000</v>
      </c>
      <c r="L39260">
        <v>80300</v>
      </c>
      <c r="M39260">
        <v>106300</v>
      </c>
      <c r="N39260">
        <v>1950</v>
      </c>
      <c r="O39260">
        <v>2</v>
      </c>
      <c r="P39260">
        <v>1</v>
      </c>
      <c r="Q39260">
        <v>0</v>
      </c>
      <c r="R39260" s="3">
        <v>42668</v>
      </c>
      <c r="S39260" s="1" t="s">
        <v>151150</v>
      </c>
      <c r="T39260" s="1" t="s">
        <v>30</v>
      </c>
      <c r="U39260" s="1" t="s">
        <v>151151</v>
      </c>
      <c r="V39260" s="1" t="s">
        <v>30</v>
      </c>
      <c r="W39260" s="1" t="s">
        <v>31</v>
      </c>
    </row>
    <row r="39261" spans="1:23" x14ac:dyDescent="0.25">
      <c r="A39261">
        <v>28767</v>
      </c>
      <c r="B39261" s="1" t="s">
        <v>151152</v>
      </c>
      <c r="C39261" s="1" t="s">
        <v>24</v>
      </c>
      <c r="D39261" s="1" t="s">
        <v>151153</v>
      </c>
      <c r="E39261" s="2">
        <v>42118</v>
      </c>
      <c r="F39261">
        <v>95000</v>
      </c>
      <c r="G39261" s="1" t="s">
        <v>151154</v>
      </c>
      <c r="H39261" s="1" t="s">
        <v>27</v>
      </c>
      <c r="I39261" s="1" t="s">
        <v>151155</v>
      </c>
      <c r="J39261">
        <v>0.25</v>
      </c>
      <c r="K39261">
        <v>26000</v>
      </c>
      <c r="L39261">
        <v>65000</v>
      </c>
      <c r="M39261">
        <v>91000</v>
      </c>
      <c r="N39261">
        <v>1950</v>
      </c>
      <c r="O39261">
        <v>2</v>
      </c>
      <c r="P39261">
        <v>1</v>
      </c>
      <c r="Q39261">
        <v>0</v>
      </c>
      <c r="R39261" s="3">
        <v>42118</v>
      </c>
      <c r="S39261" s="1" t="s">
        <v>151156</v>
      </c>
      <c r="T39261" s="1" t="s">
        <v>30</v>
      </c>
      <c r="U39261" s="1" t="s">
        <v>151156</v>
      </c>
      <c r="V39261" s="1" t="s">
        <v>30</v>
      </c>
      <c r="W39261" s="1" t="s">
        <v>31</v>
      </c>
    </row>
    <row r="39262" spans="1:23" x14ac:dyDescent="0.25">
      <c r="A39262">
        <v>44532</v>
      </c>
      <c r="B39262" s="1" t="s">
        <v>151157</v>
      </c>
      <c r="C39262" s="1" t="s">
        <v>24</v>
      </c>
      <c r="D39262" s="1" t="s">
        <v>151158</v>
      </c>
      <c r="E39262" s="2">
        <v>42436</v>
      </c>
      <c r="F39262">
        <v>162000</v>
      </c>
      <c r="G39262" s="1" t="s">
        <v>151159</v>
      </c>
      <c r="H39262" s="1" t="s">
        <v>27</v>
      </c>
      <c r="I39262" s="1" t="s">
        <v>151160</v>
      </c>
      <c r="J39262">
        <v>0.28999999999999998</v>
      </c>
      <c r="K39262">
        <v>26000</v>
      </c>
      <c r="L39262">
        <v>110200</v>
      </c>
      <c r="M39262">
        <v>136200</v>
      </c>
      <c r="N39262">
        <v>1950</v>
      </c>
      <c r="O39262">
        <v>2</v>
      </c>
      <c r="P39262">
        <v>1</v>
      </c>
      <c r="Q39262">
        <v>0</v>
      </c>
      <c r="R39262" s="3">
        <v>42436</v>
      </c>
      <c r="S39262" s="1" t="s">
        <v>151161</v>
      </c>
      <c r="T39262" s="1" t="s">
        <v>30</v>
      </c>
      <c r="U39262" s="1" t="s">
        <v>151161</v>
      </c>
      <c r="V39262" s="1" t="s">
        <v>30</v>
      </c>
      <c r="W39262" s="1" t="s">
        <v>31</v>
      </c>
    </row>
    <row r="39263" spans="1:23" x14ac:dyDescent="0.25">
      <c r="A39263">
        <v>1485</v>
      </c>
      <c r="B39263" s="1" t="s">
        <v>151162</v>
      </c>
      <c r="C39263" s="1" t="s">
        <v>24</v>
      </c>
      <c r="D39263" s="1" t="s">
        <v>151163</v>
      </c>
      <c r="E39263" s="2">
        <v>41373</v>
      </c>
      <c r="F39263">
        <v>115000</v>
      </c>
      <c r="G39263" s="1" t="s">
        <v>151164</v>
      </c>
      <c r="H39263" s="1" t="s">
        <v>27</v>
      </c>
      <c r="I39263" s="1" t="s">
        <v>151165</v>
      </c>
      <c r="J39263">
        <v>0.25</v>
      </c>
      <c r="K39263">
        <v>26000</v>
      </c>
      <c r="L39263">
        <v>91700</v>
      </c>
      <c r="M39263">
        <v>119700</v>
      </c>
      <c r="N39263">
        <v>1950</v>
      </c>
      <c r="O39263">
        <v>2</v>
      </c>
      <c r="P39263">
        <v>1</v>
      </c>
      <c r="Q39263">
        <v>0</v>
      </c>
      <c r="R39263" s="3">
        <v>41373</v>
      </c>
      <c r="S39263" s="1" t="s">
        <v>151166</v>
      </c>
      <c r="T39263" s="1" t="s">
        <v>30</v>
      </c>
      <c r="U39263" s="1" t="s">
        <v>151166</v>
      </c>
      <c r="V39263" s="1" t="s">
        <v>30</v>
      </c>
      <c r="W39263" s="1" t="s">
        <v>31</v>
      </c>
    </row>
    <row r="39264" spans="1:23" x14ac:dyDescent="0.25">
      <c r="A39264">
        <v>6</v>
      </c>
      <c r="B39264" s="1" t="s">
        <v>151167</v>
      </c>
      <c r="C39264" s="1" t="s">
        <v>161</v>
      </c>
      <c r="D39264" s="1" t="s">
        <v>151168</v>
      </c>
      <c r="E39264" s="2">
        <v>41281</v>
      </c>
      <c r="F39264">
        <v>64900</v>
      </c>
      <c r="G39264" s="1" t="s">
        <v>151169</v>
      </c>
      <c r="H39264" s="1" t="s">
        <v>27</v>
      </c>
      <c r="I39264" s="1"/>
      <c r="R39264" s="3">
        <v>41281</v>
      </c>
      <c r="S39264" s="1" t="s">
        <v>151170</v>
      </c>
      <c r="T39264" s="1" t="s">
        <v>30</v>
      </c>
      <c r="U39264" s="1"/>
      <c r="V39264" s="1"/>
      <c r="W39264" s="1"/>
    </row>
    <row r="39265" spans="1:23" x14ac:dyDescent="0.25">
      <c r="A39265">
        <v>5123</v>
      </c>
      <c r="B39265" s="1" t="s">
        <v>151171</v>
      </c>
      <c r="C39265" s="1" t="s">
        <v>161</v>
      </c>
      <c r="D39265" s="1" t="s">
        <v>151172</v>
      </c>
      <c r="E39265" s="2">
        <v>41466</v>
      </c>
      <c r="F39265">
        <v>55000</v>
      </c>
      <c r="G39265" s="1" t="s">
        <v>151173</v>
      </c>
      <c r="H39265" s="1" t="s">
        <v>27</v>
      </c>
      <c r="I39265" s="1"/>
      <c r="R39265" s="3">
        <v>41466</v>
      </c>
      <c r="S39265" s="1" t="s">
        <v>151174</v>
      </c>
      <c r="T39265" s="1" t="s">
        <v>30</v>
      </c>
      <c r="U39265" s="1"/>
      <c r="V39265" s="1"/>
      <c r="W39265" s="1"/>
    </row>
    <row r="39266" spans="1:23" x14ac:dyDescent="0.25">
      <c r="A39266">
        <v>32031</v>
      </c>
      <c r="B39266" s="1" t="s">
        <v>151175</v>
      </c>
      <c r="C39266" s="1" t="s">
        <v>161</v>
      </c>
      <c r="D39266" s="1" t="s">
        <v>151176</v>
      </c>
      <c r="E39266" s="2">
        <v>42181</v>
      </c>
      <c r="F39266">
        <v>67500</v>
      </c>
      <c r="G39266" s="1" t="s">
        <v>151177</v>
      </c>
      <c r="H39266" s="1" t="s">
        <v>27</v>
      </c>
      <c r="I39266" s="1"/>
      <c r="R39266" s="3">
        <v>42181</v>
      </c>
      <c r="S39266" s="1" t="s">
        <v>151178</v>
      </c>
      <c r="T39266" s="1" t="s">
        <v>30</v>
      </c>
      <c r="U39266" s="1"/>
      <c r="V39266" s="1"/>
      <c r="W39266" s="1"/>
    </row>
    <row r="39267" spans="1:23" x14ac:dyDescent="0.25">
      <c r="A39267">
        <v>12754</v>
      </c>
      <c r="B39267" s="1" t="s">
        <v>151179</v>
      </c>
      <c r="C39267" s="1" t="s">
        <v>161</v>
      </c>
      <c r="D39267" s="1" t="s">
        <v>151180</v>
      </c>
      <c r="E39267" s="2">
        <v>41709</v>
      </c>
      <c r="F39267">
        <v>43000</v>
      </c>
      <c r="G39267" s="1" t="s">
        <v>151181</v>
      </c>
      <c r="H39267" s="1" t="s">
        <v>27</v>
      </c>
      <c r="I39267" s="1"/>
      <c r="R39267" s="3">
        <v>41709</v>
      </c>
      <c r="S39267" s="1" t="s">
        <v>151182</v>
      </c>
      <c r="T39267" s="1" t="s">
        <v>30</v>
      </c>
      <c r="U39267" s="1"/>
      <c r="V39267" s="1"/>
      <c r="W39267" s="1"/>
    </row>
    <row r="39268" spans="1:23" x14ac:dyDescent="0.25">
      <c r="A39268">
        <v>13816</v>
      </c>
      <c r="B39268" s="1" t="s">
        <v>151183</v>
      </c>
      <c r="C39268" s="1" t="s">
        <v>161</v>
      </c>
      <c r="D39268" s="1" t="s">
        <v>151184</v>
      </c>
      <c r="E39268" s="2">
        <v>41754</v>
      </c>
      <c r="F39268">
        <v>52000</v>
      </c>
      <c r="G39268" s="1" t="s">
        <v>151185</v>
      </c>
      <c r="H39268" s="1" t="s">
        <v>27</v>
      </c>
      <c r="I39268" s="1"/>
      <c r="R39268" s="3">
        <v>41754</v>
      </c>
      <c r="S39268" s="1" t="s">
        <v>151186</v>
      </c>
      <c r="T39268" s="1" t="s">
        <v>30</v>
      </c>
      <c r="U39268" s="1"/>
      <c r="V39268" s="1"/>
      <c r="W39268" s="1"/>
    </row>
    <row r="39269" spans="1:23" x14ac:dyDescent="0.25">
      <c r="A39269">
        <v>26902</v>
      </c>
      <c r="B39269" s="1" t="s">
        <v>151187</v>
      </c>
      <c r="C39269" s="1" t="s">
        <v>161</v>
      </c>
      <c r="D39269" s="1" t="s">
        <v>151188</v>
      </c>
      <c r="E39269" s="2">
        <v>42046</v>
      </c>
      <c r="F39269">
        <v>64000</v>
      </c>
      <c r="G39269" s="1" t="s">
        <v>151189</v>
      </c>
      <c r="H39269" s="1" t="s">
        <v>27</v>
      </c>
      <c r="I39269" s="1"/>
      <c r="R39269" s="3">
        <v>42046</v>
      </c>
      <c r="S39269" s="1" t="s">
        <v>151190</v>
      </c>
      <c r="T39269" s="1" t="s">
        <v>30</v>
      </c>
      <c r="U39269" s="1"/>
      <c r="V39269" s="1"/>
      <c r="W39269" s="1"/>
    </row>
    <row r="39270" spans="1:23" x14ac:dyDescent="0.25">
      <c r="A39270">
        <v>41266</v>
      </c>
      <c r="B39270" s="1" t="s">
        <v>151191</v>
      </c>
      <c r="C39270" s="1" t="s">
        <v>24</v>
      </c>
      <c r="D39270" s="1" t="s">
        <v>151192</v>
      </c>
      <c r="E39270" s="2">
        <v>42359</v>
      </c>
      <c r="F39270">
        <v>60000</v>
      </c>
      <c r="G39270" s="1" t="s">
        <v>151193</v>
      </c>
      <c r="H39270" s="1" t="s">
        <v>27</v>
      </c>
      <c r="I39270" s="1" t="s">
        <v>151194</v>
      </c>
      <c r="J39270">
        <v>0.36</v>
      </c>
      <c r="K39270">
        <v>26000</v>
      </c>
      <c r="L39270">
        <v>87800</v>
      </c>
      <c r="M39270">
        <v>113800</v>
      </c>
      <c r="N39270">
        <v>1955</v>
      </c>
      <c r="O39270">
        <v>2</v>
      </c>
      <c r="P39270">
        <v>1</v>
      </c>
      <c r="Q39270">
        <v>0</v>
      </c>
      <c r="R39270" s="3">
        <v>42359</v>
      </c>
      <c r="S39270" s="1" t="s">
        <v>151195</v>
      </c>
      <c r="T39270" s="1" t="s">
        <v>30</v>
      </c>
      <c r="U39270" s="1" t="s">
        <v>151195</v>
      </c>
      <c r="V39270" s="1" t="s">
        <v>30</v>
      </c>
      <c r="W39270" s="1" t="s">
        <v>31</v>
      </c>
    </row>
    <row r="39271" spans="1:23" x14ac:dyDescent="0.25">
      <c r="A39271">
        <v>19019</v>
      </c>
      <c r="B39271" s="1" t="s">
        <v>151196</v>
      </c>
      <c r="C39271" s="1" t="s">
        <v>24</v>
      </c>
      <c r="D39271" s="1" t="s">
        <v>151197</v>
      </c>
      <c r="E39271" s="2">
        <v>41879</v>
      </c>
      <c r="F39271">
        <v>95500</v>
      </c>
      <c r="G39271" s="1" t="s">
        <v>151198</v>
      </c>
      <c r="H39271" s="1" t="s">
        <v>27</v>
      </c>
      <c r="I39271" s="1" t="s">
        <v>18942</v>
      </c>
      <c r="J39271">
        <v>0.35</v>
      </c>
      <c r="K39271">
        <v>26000</v>
      </c>
      <c r="L39271">
        <v>99300</v>
      </c>
      <c r="M39271">
        <v>125300</v>
      </c>
      <c r="N39271">
        <v>1954</v>
      </c>
      <c r="O39271">
        <v>2</v>
      </c>
      <c r="P39271">
        <v>1</v>
      </c>
      <c r="Q39271">
        <v>0</v>
      </c>
      <c r="R39271" s="3">
        <v>41879</v>
      </c>
      <c r="S39271" s="1" t="s">
        <v>151199</v>
      </c>
      <c r="T39271" s="1" t="s">
        <v>30</v>
      </c>
      <c r="U39271" s="1" t="s">
        <v>151199</v>
      </c>
      <c r="V39271" s="1" t="s">
        <v>30</v>
      </c>
      <c r="W39271" s="1" t="s">
        <v>31</v>
      </c>
    </row>
    <row r="39272" spans="1:23" x14ac:dyDescent="0.25">
      <c r="A39272">
        <v>24379</v>
      </c>
      <c r="B39272" s="1" t="s">
        <v>151196</v>
      </c>
      <c r="C39272" s="1" t="s">
        <v>24</v>
      </c>
      <c r="D39272" s="1" t="s">
        <v>151197</v>
      </c>
      <c r="E39272" s="2">
        <v>41976</v>
      </c>
      <c r="F39272">
        <v>136000</v>
      </c>
      <c r="G39272" s="1" t="s">
        <v>151200</v>
      </c>
      <c r="H39272" s="1" t="s">
        <v>27</v>
      </c>
      <c r="I39272" s="1" t="s">
        <v>18942</v>
      </c>
      <c r="J39272">
        <v>0.35</v>
      </c>
      <c r="K39272">
        <v>26000</v>
      </c>
      <c r="L39272">
        <v>99300</v>
      </c>
      <c r="M39272">
        <v>125300</v>
      </c>
      <c r="N39272">
        <v>1954</v>
      </c>
      <c r="O39272">
        <v>2</v>
      </c>
      <c r="P39272">
        <v>1</v>
      </c>
      <c r="Q39272">
        <v>0</v>
      </c>
      <c r="R39272" s="3">
        <v>41976</v>
      </c>
      <c r="S39272" s="1" t="s">
        <v>151199</v>
      </c>
      <c r="T39272" s="1" t="s">
        <v>30</v>
      </c>
      <c r="U39272" s="1" t="s">
        <v>151199</v>
      </c>
      <c r="V39272" s="1" t="s">
        <v>30</v>
      </c>
      <c r="W39272" s="1" t="s">
        <v>31</v>
      </c>
    </row>
    <row r="39273" spans="1:23" x14ac:dyDescent="0.25">
      <c r="A39273">
        <v>7515</v>
      </c>
      <c r="B39273" s="1" t="s">
        <v>151201</v>
      </c>
      <c r="C39273" s="1" t="s">
        <v>24</v>
      </c>
      <c r="D39273" s="1" t="s">
        <v>151202</v>
      </c>
      <c r="E39273" s="2">
        <v>41537</v>
      </c>
      <c r="F39273">
        <v>124000</v>
      </c>
      <c r="G39273" s="1" t="s">
        <v>151203</v>
      </c>
      <c r="H39273" s="1" t="s">
        <v>27</v>
      </c>
      <c r="I39273" s="1" t="s">
        <v>151204</v>
      </c>
      <c r="J39273">
        <v>0.36</v>
      </c>
      <c r="K39273">
        <v>26000</v>
      </c>
      <c r="L39273">
        <v>92600</v>
      </c>
      <c r="M39273">
        <v>118600</v>
      </c>
      <c r="N39273">
        <v>1953</v>
      </c>
      <c r="O39273">
        <v>2</v>
      </c>
      <c r="P39273">
        <v>1</v>
      </c>
      <c r="Q39273">
        <v>0</v>
      </c>
      <c r="R39273" s="3">
        <v>41537</v>
      </c>
      <c r="S39273" s="1" t="s">
        <v>151205</v>
      </c>
      <c r="T39273" s="1" t="s">
        <v>30</v>
      </c>
      <c r="U39273" s="1" t="s">
        <v>151205</v>
      </c>
      <c r="V39273" s="1" t="s">
        <v>30</v>
      </c>
      <c r="W39273" s="1" t="s">
        <v>31</v>
      </c>
    </row>
    <row r="39274" spans="1:23" x14ac:dyDescent="0.25">
      <c r="A39274">
        <v>10228</v>
      </c>
      <c r="B39274" s="1" t="s">
        <v>151206</v>
      </c>
      <c r="C39274" s="1" t="s">
        <v>24</v>
      </c>
      <c r="D39274" s="1" t="s">
        <v>151207</v>
      </c>
      <c r="E39274" s="2">
        <v>41621</v>
      </c>
      <c r="F39274">
        <v>120000</v>
      </c>
      <c r="G39274" s="1" t="s">
        <v>151208</v>
      </c>
      <c r="H39274" s="1" t="s">
        <v>27</v>
      </c>
      <c r="I39274" s="1" t="s">
        <v>151209</v>
      </c>
      <c r="J39274">
        <v>0.28999999999999998</v>
      </c>
      <c r="K39274">
        <v>26000</v>
      </c>
      <c r="L39274">
        <v>107200</v>
      </c>
      <c r="M39274">
        <v>133200</v>
      </c>
      <c r="N39274">
        <v>1950</v>
      </c>
      <c r="O39274">
        <v>2</v>
      </c>
      <c r="P39274">
        <v>1</v>
      </c>
      <c r="Q39274">
        <v>0</v>
      </c>
      <c r="R39274" s="3">
        <v>41621</v>
      </c>
      <c r="S39274" s="1" t="s">
        <v>151210</v>
      </c>
      <c r="T39274" s="1" t="s">
        <v>30</v>
      </c>
      <c r="U39274" s="1" t="s">
        <v>151210</v>
      </c>
      <c r="V39274" s="1" t="s">
        <v>30</v>
      </c>
      <c r="W39274" s="1" t="s">
        <v>31</v>
      </c>
    </row>
    <row r="39275" spans="1:23" x14ac:dyDescent="0.25">
      <c r="A39275">
        <v>28768</v>
      </c>
      <c r="B39275" s="1" t="s">
        <v>151211</v>
      </c>
      <c r="C39275" s="1" t="s">
        <v>24</v>
      </c>
      <c r="D39275" s="1" t="s">
        <v>151212</v>
      </c>
      <c r="E39275" s="2">
        <v>42124</v>
      </c>
      <c r="F39275">
        <v>220000</v>
      </c>
      <c r="G39275" s="1" t="s">
        <v>151213</v>
      </c>
      <c r="H39275" s="1" t="s">
        <v>27</v>
      </c>
      <c r="I39275" s="1" t="s">
        <v>151214</v>
      </c>
      <c r="J39275">
        <v>0.28000000000000003</v>
      </c>
      <c r="K39275">
        <v>26000</v>
      </c>
      <c r="L39275">
        <v>134600</v>
      </c>
      <c r="M39275">
        <v>180300</v>
      </c>
      <c r="N39275">
        <v>1953</v>
      </c>
      <c r="O39275">
        <v>3</v>
      </c>
      <c r="P39275">
        <v>2</v>
      </c>
      <c r="Q39275">
        <v>0</v>
      </c>
      <c r="R39275" s="3">
        <v>42124</v>
      </c>
      <c r="S39275" s="1" t="s">
        <v>151215</v>
      </c>
      <c r="T39275" s="1" t="s">
        <v>30</v>
      </c>
      <c r="U39275" s="1" t="s">
        <v>151215</v>
      </c>
      <c r="V39275" s="1" t="s">
        <v>30</v>
      </c>
      <c r="W39275" s="1" t="s">
        <v>31</v>
      </c>
    </row>
    <row r="39276" spans="1:23" x14ac:dyDescent="0.25">
      <c r="A39276">
        <v>19020</v>
      </c>
      <c r="B39276" s="1" t="s">
        <v>151216</v>
      </c>
      <c r="C39276" s="1" t="s">
        <v>24</v>
      </c>
      <c r="D39276" s="1" t="s">
        <v>151217</v>
      </c>
      <c r="E39276" s="2">
        <v>41876</v>
      </c>
      <c r="F39276">
        <v>153000</v>
      </c>
      <c r="G39276" s="1" t="s">
        <v>151218</v>
      </c>
      <c r="H39276" s="1" t="s">
        <v>27</v>
      </c>
      <c r="I39276" s="1" t="s">
        <v>151219</v>
      </c>
      <c r="J39276">
        <v>0.89</v>
      </c>
      <c r="K39276">
        <v>26000</v>
      </c>
      <c r="L39276">
        <v>101100</v>
      </c>
      <c r="M39276">
        <v>127100</v>
      </c>
      <c r="N39276">
        <v>1956</v>
      </c>
      <c r="O39276">
        <v>2</v>
      </c>
      <c r="P39276">
        <v>1</v>
      </c>
      <c r="Q39276">
        <v>0</v>
      </c>
      <c r="R39276" s="3">
        <v>41876</v>
      </c>
      <c r="S39276" s="1" t="s">
        <v>151220</v>
      </c>
      <c r="T39276" s="1" t="s">
        <v>30</v>
      </c>
      <c r="U39276" s="1" t="s">
        <v>151220</v>
      </c>
      <c r="V39276" s="1" t="s">
        <v>30</v>
      </c>
      <c r="W39276" s="1" t="s">
        <v>31</v>
      </c>
    </row>
    <row r="39277" spans="1:23" x14ac:dyDescent="0.25">
      <c r="A39277">
        <v>35732</v>
      </c>
      <c r="B39277" s="1" t="s">
        <v>151221</v>
      </c>
      <c r="C39277" s="1" t="s">
        <v>24</v>
      </c>
      <c r="D39277" s="1" t="s">
        <v>151222</v>
      </c>
      <c r="E39277" s="2">
        <v>42222</v>
      </c>
      <c r="F39277">
        <v>118075</v>
      </c>
      <c r="G39277" s="1" t="s">
        <v>151223</v>
      </c>
      <c r="H39277" s="1" t="s">
        <v>27</v>
      </c>
      <c r="I39277" s="1" t="s">
        <v>151224</v>
      </c>
      <c r="J39277">
        <v>0.51</v>
      </c>
      <c r="K39277">
        <v>26000</v>
      </c>
      <c r="L39277">
        <v>86400</v>
      </c>
      <c r="M39277">
        <v>112400</v>
      </c>
      <c r="N39277">
        <v>1952</v>
      </c>
      <c r="O39277">
        <v>2</v>
      </c>
      <c r="P39277">
        <v>1</v>
      </c>
      <c r="Q39277">
        <v>0</v>
      </c>
      <c r="R39277" s="3">
        <v>42222</v>
      </c>
      <c r="S39277" s="1" t="s">
        <v>151225</v>
      </c>
      <c r="T39277" s="1" t="s">
        <v>30</v>
      </c>
      <c r="U39277" s="1" t="s">
        <v>151225</v>
      </c>
      <c r="V39277" s="1" t="s">
        <v>30</v>
      </c>
      <c r="W39277" s="1" t="s">
        <v>31</v>
      </c>
    </row>
    <row r="39278" spans="1:23" x14ac:dyDescent="0.25">
      <c r="A39278">
        <v>13817</v>
      </c>
      <c r="B39278" s="1" t="s">
        <v>151226</v>
      </c>
      <c r="C39278" s="1" t="s">
        <v>24</v>
      </c>
      <c r="D39278" s="1" t="s">
        <v>151227</v>
      </c>
      <c r="E39278" s="2">
        <v>41750</v>
      </c>
      <c r="F39278">
        <v>128500</v>
      </c>
      <c r="G39278" s="1" t="s">
        <v>151228</v>
      </c>
      <c r="H39278" s="1" t="s">
        <v>27</v>
      </c>
      <c r="I39278" s="1" t="s">
        <v>151229</v>
      </c>
      <c r="J39278">
        <v>0.32</v>
      </c>
      <c r="K39278">
        <v>26000</v>
      </c>
      <c r="L39278">
        <v>101000</v>
      </c>
      <c r="M39278">
        <v>133400</v>
      </c>
      <c r="N39278">
        <v>1953</v>
      </c>
      <c r="O39278">
        <v>3</v>
      </c>
      <c r="P39278">
        <v>2</v>
      </c>
      <c r="Q39278">
        <v>0</v>
      </c>
      <c r="R39278" s="3">
        <v>41750</v>
      </c>
      <c r="S39278" s="1" t="s">
        <v>151230</v>
      </c>
      <c r="T39278" s="1" t="s">
        <v>30</v>
      </c>
      <c r="U39278" s="1" t="s">
        <v>151230</v>
      </c>
      <c r="V39278" s="1" t="s">
        <v>30</v>
      </c>
      <c r="W39278" s="1" t="s">
        <v>31</v>
      </c>
    </row>
    <row r="39279" spans="1:23" x14ac:dyDescent="0.25">
      <c r="A39279">
        <v>42580</v>
      </c>
      <c r="B39279" s="1" t="s">
        <v>151231</v>
      </c>
      <c r="C39279" s="1" t="s">
        <v>24</v>
      </c>
      <c r="D39279" s="1" t="s">
        <v>151232</v>
      </c>
      <c r="E39279" s="2">
        <v>42398</v>
      </c>
      <c r="F39279">
        <v>95000</v>
      </c>
      <c r="G39279" s="1" t="s">
        <v>151233</v>
      </c>
      <c r="H39279" s="1" t="s">
        <v>27</v>
      </c>
      <c r="I39279" s="1" t="s">
        <v>151234</v>
      </c>
      <c r="J39279">
        <v>0.28999999999999998</v>
      </c>
      <c r="K39279">
        <v>26000</v>
      </c>
      <c r="L39279">
        <v>71900</v>
      </c>
      <c r="M39279">
        <v>97900</v>
      </c>
      <c r="N39279">
        <v>1951</v>
      </c>
      <c r="O39279">
        <v>2</v>
      </c>
      <c r="P39279">
        <v>1</v>
      </c>
      <c r="Q39279">
        <v>0</v>
      </c>
      <c r="R39279" s="3">
        <v>42398</v>
      </c>
      <c r="S39279" s="1" t="s">
        <v>151235</v>
      </c>
      <c r="T39279" s="1" t="s">
        <v>30</v>
      </c>
      <c r="U39279" s="1" t="s">
        <v>151235</v>
      </c>
      <c r="V39279" s="1" t="s">
        <v>30</v>
      </c>
      <c r="W39279" s="1" t="s">
        <v>31</v>
      </c>
    </row>
    <row r="39280" spans="1:23" x14ac:dyDescent="0.25">
      <c r="A39280">
        <v>55345</v>
      </c>
      <c r="B39280" s="1" t="s">
        <v>151236</v>
      </c>
      <c r="C39280" s="1" t="s">
        <v>24</v>
      </c>
      <c r="D39280" s="1" t="s">
        <v>151237</v>
      </c>
      <c r="E39280" s="2">
        <v>42649</v>
      </c>
      <c r="F39280">
        <v>200000</v>
      </c>
      <c r="G39280" s="1" t="s">
        <v>151238</v>
      </c>
      <c r="H39280" s="1" t="s">
        <v>27</v>
      </c>
      <c r="I39280" s="1" t="s">
        <v>151239</v>
      </c>
      <c r="J39280">
        <v>0.28000000000000003</v>
      </c>
      <c r="K39280">
        <v>26000</v>
      </c>
      <c r="L39280">
        <v>76300</v>
      </c>
      <c r="M39280">
        <v>107900</v>
      </c>
      <c r="N39280">
        <v>1951</v>
      </c>
      <c r="O39280">
        <v>3</v>
      </c>
      <c r="P39280">
        <v>1</v>
      </c>
      <c r="Q39280">
        <v>0</v>
      </c>
      <c r="R39280" s="3">
        <v>42649</v>
      </c>
      <c r="S39280" s="1" t="s">
        <v>151240</v>
      </c>
      <c r="T39280" s="1" t="s">
        <v>30</v>
      </c>
      <c r="U39280" s="1" t="s">
        <v>151241</v>
      </c>
      <c r="V39280" s="1" t="s">
        <v>30</v>
      </c>
      <c r="W39280" s="1" t="s">
        <v>31</v>
      </c>
    </row>
    <row r="39281" spans="1:23" x14ac:dyDescent="0.25">
      <c r="A39281">
        <v>49532</v>
      </c>
      <c r="B39281" s="1" t="s">
        <v>151242</v>
      </c>
      <c r="C39281" s="1" t="s">
        <v>24</v>
      </c>
      <c r="D39281" s="1" t="s">
        <v>151243</v>
      </c>
      <c r="E39281" s="2">
        <v>42527</v>
      </c>
      <c r="F39281">
        <v>210100</v>
      </c>
      <c r="G39281" s="1" t="s">
        <v>151244</v>
      </c>
      <c r="H39281" s="1" t="s">
        <v>27</v>
      </c>
      <c r="I39281" s="1" t="s">
        <v>151245</v>
      </c>
      <c r="J39281">
        <v>0.34</v>
      </c>
      <c r="K39281">
        <v>26000</v>
      </c>
      <c r="L39281">
        <v>97100</v>
      </c>
      <c r="M39281">
        <v>129300</v>
      </c>
      <c r="N39281">
        <v>1951</v>
      </c>
      <c r="O39281">
        <v>2</v>
      </c>
      <c r="P39281">
        <v>1</v>
      </c>
      <c r="Q39281">
        <v>0</v>
      </c>
      <c r="R39281" s="3">
        <v>42527</v>
      </c>
      <c r="S39281" s="1" t="s">
        <v>151246</v>
      </c>
      <c r="T39281" s="1" t="s">
        <v>30</v>
      </c>
      <c r="U39281" s="1" t="s">
        <v>151247</v>
      </c>
      <c r="V39281" s="1" t="s">
        <v>30</v>
      </c>
      <c r="W39281" s="1" t="s">
        <v>31</v>
      </c>
    </row>
    <row r="39282" spans="1:23" x14ac:dyDescent="0.25">
      <c r="A39282">
        <v>26903</v>
      </c>
      <c r="B39282" s="1" t="s">
        <v>151248</v>
      </c>
      <c r="C39282" s="1" t="s">
        <v>24</v>
      </c>
      <c r="D39282" s="1" t="s">
        <v>151249</v>
      </c>
      <c r="E39282" s="2">
        <v>42045</v>
      </c>
      <c r="F39282">
        <v>132500</v>
      </c>
      <c r="G39282" s="1" t="s">
        <v>151250</v>
      </c>
      <c r="H39282" s="1" t="s">
        <v>27</v>
      </c>
      <c r="I39282" s="1" t="s">
        <v>151251</v>
      </c>
      <c r="J39282">
        <v>0.45</v>
      </c>
      <c r="K39282">
        <v>26000</v>
      </c>
      <c r="L39282">
        <v>130800</v>
      </c>
      <c r="M39282">
        <v>157100</v>
      </c>
      <c r="N39282">
        <v>1953</v>
      </c>
      <c r="O39282">
        <v>3</v>
      </c>
      <c r="P39282">
        <v>1</v>
      </c>
      <c r="Q39282">
        <v>0</v>
      </c>
      <c r="R39282" s="3">
        <v>42045</v>
      </c>
      <c r="S39282" s="1" t="s">
        <v>151252</v>
      </c>
      <c r="T39282" s="1" t="s">
        <v>30</v>
      </c>
      <c r="U39282" s="1" t="s">
        <v>151252</v>
      </c>
      <c r="V39282" s="1" t="s">
        <v>30</v>
      </c>
      <c r="W39282" s="1" t="s">
        <v>31</v>
      </c>
    </row>
    <row r="39283" spans="1:23" x14ac:dyDescent="0.25">
      <c r="A39283">
        <v>55346</v>
      </c>
      <c r="B39283" s="1" t="s">
        <v>151253</v>
      </c>
      <c r="C39283" s="1" t="s">
        <v>24</v>
      </c>
      <c r="D39283" s="1" t="s">
        <v>151254</v>
      </c>
      <c r="E39283" s="2">
        <v>42663</v>
      </c>
      <c r="F39283">
        <v>195000</v>
      </c>
      <c r="G39283" s="1" t="s">
        <v>151255</v>
      </c>
      <c r="H39283" s="1" t="s">
        <v>27</v>
      </c>
      <c r="I39283" s="1" t="s">
        <v>151256</v>
      </c>
      <c r="J39283">
        <v>0.34</v>
      </c>
      <c r="K39283">
        <v>26000</v>
      </c>
      <c r="L39283">
        <v>117900</v>
      </c>
      <c r="M39283">
        <v>143900</v>
      </c>
      <c r="N39283">
        <v>1950</v>
      </c>
      <c r="O39283">
        <v>2</v>
      </c>
      <c r="P39283">
        <v>2</v>
      </c>
      <c r="Q39283">
        <v>0</v>
      </c>
      <c r="R39283" s="3">
        <v>42663</v>
      </c>
      <c r="S39283" s="1" t="s">
        <v>151257</v>
      </c>
      <c r="T39283" s="1" t="s">
        <v>30</v>
      </c>
      <c r="U39283" s="1" t="s">
        <v>151258</v>
      </c>
      <c r="V39283" s="1" t="s">
        <v>30</v>
      </c>
      <c r="W39283" s="1" t="s">
        <v>31</v>
      </c>
    </row>
    <row r="39284" spans="1:23" x14ac:dyDescent="0.25">
      <c r="A39284">
        <v>27484</v>
      </c>
      <c r="B39284" s="1" t="s">
        <v>151259</v>
      </c>
      <c r="C39284" s="1" t="s">
        <v>33</v>
      </c>
      <c r="D39284" s="1" t="s">
        <v>151260</v>
      </c>
      <c r="E39284" s="2">
        <v>42090</v>
      </c>
      <c r="F39284">
        <v>19000</v>
      </c>
      <c r="G39284" s="1" t="s">
        <v>151261</v>
      </c>
      <c r="H39284" s="1" t="s">
        <v>36</v>
      </c>
      <c r="I39284" s="1" t="s">
        <v>151262</v>
      </c>
      <c r="J39284">
        <v>0.84</v>
      </c>
      <c r="K39284">
        <v>26000</v>
      </c>
      <c r="L39284">
        <v>0</v>
      </c>
      <c r="M39284">
        <v>26000</v>
      </c>
      <c r="R39284" s="3">
        <v>42090</v>
      </c>
      <c r="S39284" s="1" t="s">
        <v>151263</v>
      </c>
      <c r="T39284" s="1" t="s">
        <v>30</v>
      </c>
      <c r="U39284" s="1" t="s">
        <v>151263</v>
      </c>
      <c r="V39284" s="1" t="s">
        <v>30</v>
      </c>
      <c r="W39284" s="1" t="s">
        <v>31</v>
      </c>
    </row>
    <row r="39285" spans="1:23" x14ac:dyDescent="0.25">
      <c r="A39285">
        <v>11360</v>
      </c>
      <c r="B39285" s="1" t="s">
        <v>151264</v>
      </c>
      <c r="C39285" s="1" t="s">
        <v>69</v>
      </c>
      <c r="D39285" s="1" t="s">
        <v>151265</v>
      </c>
      <c r="E39285" s="2">
        <v>41668</v>
      </c>
      <c r="F39285">
        <v>19000</v>
      </c>
      <c r="G39285" s="1" t="s">
        <v>151266</v>
      </c>
      <c r="H39285" s="1" t="s">
        <v>36</v>
      </c>
      <c r="I39285" s="1" t="s">
        <v>151267</v>
      </c>
      <c r="J39285">
        <v>0.41</v>
      </c>
      <c r="K39285">
        <v>26000</v>
      </c>
      <c r="L39285">
        <v>191900</v>
      </c>
      <c r="M39285">
        <v>217900</v>
      </c>
      <c r="N39285">
        <v>2015</v>
      </c>
      <c r="O39285">
        <v>3</v>
      </c>
      <c r="P39285">
        <v>2</v>
      </c>
      <c r="Q39285">
        <v>0</v>
      </c>
      <c r="R39285" s="3">
        <v>41668</v>
      </c>
      <c r="S39285" s="1" t="s">
        <v>151268</v>
      </c>
      <c r="T39285" s="1" t="s">
        <v>30</v>
      </c>
      <c r="U39285" s="1" t="s">
        <v>151268</v>
      </c>
      <c r="V39285" s="1" t="s">
        <v>30</v>
      </c>
      <c r="W39285" s="1" t="s">
        <v>31</v>
      </c>
    </row>
    <row r="39286" spans="1:23" x14ac:dyDescent="0.25">
      <c r="A39286">
        <v>42581</v>
      </c>
      <c r="B39286" s="1" t="s">
        <v>151264</v>
      </c>
      <c r="C39286" s="1" t="s">
        <v>24</v>
      </c>
      <c r="D39286" s="1" t="s">
        <v>151265</v>
      </c>
      <c r="E39286" s="2">
        <v>42373</v>
      </c>
      <c r="F39286">
        <v>265900</v>
      </c>
      <c r="G39286" s="1" t="s">
        <v>151269</v>
      </c>
      <c r="H39286" s="1" t="s">
        <v>27</v>
      </c>
      <c r="I39286" s="1" t="s">
        <v>151267</v>
      </c>
      <c r="J39286">
        <v>0.41</v>
      </c>
      <c r="K39286">
        <v>26000</v>
      </c>
      <c r="L39286">
        <v>191900</v>
      </c>
      <c r="M39286">
        <v>217900</v>
      </c>
      <c r="N39286">
        <v>2015</v>
      </c>
      <c r="O39286">
        <v>3</v>
      </c>
      <c r="P39286">
        <v>2</v>
      </c>
      <c r="Q39286">
        <v>0</v>
      </c>
      <c r="R39286" s="3">
        <v>42373</v>
      </c>
      <c r="S39286" s="1" t="s">
        <v>151268</v>
      </c>
      <c r="T39286" s="1" t="s">
        <v>30</v>
      </c>
      <c r="U39286" s="1" t="s">
        <v>151268</v>
      </c>
      <c r="V39286" s="1" t="s">
        <v>30</v>
      </c>
      <c r="W39286" s="1" t="s">
        <v>31</v>
      </c>
    </row>
    <row r="39287" spans="1:23" x14ac:dyDescent="0.25">
      <c r="A39287">
        <v>18844</v>
      </c>
      <c r="B39287" s="1" t="s">
        <v>151270</v>
      </c>
      <c r="C39287" s="1" t="s">
        <v>24</v>
      </c>
      <c r="D39287" s="1" t="s">
        <v>151271</v>
      </c>
      <c r="E39287" s="2">
        <v>41838</v>
      </c>
      <c r="F39287">
        <v>132000</v>
      </c>
      <c r="G39287" s="1" t="s">
        <v>151272</v>
      </c>
      <c r="H39287" s="1" t="s">
        <v>27</v>
      </c>
      <c r="I39287" s="1" t="s">
        <v>151273</v>
      </c>
      <c r="J39287">
        <v>0.73</v>
      </c>
      <c r="K39287">
        <v>21100</v>
      </c>
      <c r="L39287">
        <v>99600</v>
      </c>
      <c r="M39287">
        <v>137600</v>
      </c>
      <c r="N39287">
        <v>1956</v>
      </c>
      <c r="O39287">
        <v>3</v>
      </c>
      <c r="P39287">
        <v>2</v>
      </c>
      <c r="Q39287">
        <v>0</v>
      </c>
      <c r="R39287" s="3">
        <v>41838</v>
      </c>
      <c r="S39287" s="1" t="s">
        <v>151274</v>
      </c>
      <c r="T39287" s="1" t="s">
        <v>30</v>
      </c>
      <c r="U39287" s="1" t="s">
        <v>151274</v>
      </c>
      <c r="V39287" s="1" t="s">
        <v>30</v>
      </c>
      <c r="W39287" s="1" t="s">
        <v>31</v>
      </c>
    </row>
    <row r="39288" spans="1:23" x14ac:dyDescent="0.25">
      <c r="A39288">
        <v>26616</v>
      </c>
      <c r="B39288" s="1" t="s">
        <v>151275</v>
      </c>
      <c r="C39288" s="1" t="s">
        <v>24</v>
      </c>
      <c r="D39288" s="1" t="s">
        <v>151276</v>
      </c>
      <c r="E39288" s="2">
        <v>42033</v>
      </c>
      <c r="F39288">
        <v>110000</v>
      </c>
      <c r="G39288" s="1" t="s">
        <v>151277</v>
      </c>
      <c r="H39288" s="1" t="s">
        <v>27</v>
      </c>
      <c r="I39288" s="1" t="s">
        <v>151278</v>
      </c>
      <c r="J39288">
        <v>0.66</v>
      </c>
      <c r="K39288">
        <v>21100</v>
      </c>
      <c r="L39288">
        <v>86800</v>
      </c>
      <c r="M39288">
        <v>118500</v>
      </c>
      <c r="N39288">
        <v>1956</v>
      </c>
      <c r="O39288">
        <v>2</v>
      </c>
      <c r="P39288">
        <v>1</v>
      </c>
      <c r="Q39288">
        <v>0</v>
      </c>
      <c r="R39288" s="3">
        <v>42033</v>
      </c>
      <c r="S39288" s="1" t="s">
        <v>151279</v>
      </c>
      <c r="T39288" s="1" t="s">
        <v>30</v>
      </c>
      <c r="U39288" s="1" t="s">
        <v>151279</v>
      </c>
      <c r="V39288" s="1" t="s">
        <v>30</v>
      </c>
      <c r="W39288" s="1" t="s">
        <v>31</v>
      </c>
    </row>
    <row r="39289" spans="1:23" x14ac:dyDescent="0.25">
      <c r="A39289">
        <v>35346</v>
      </c>
      <c r="B39289" s="1" t="s">
        <v>151280</v>
      </c>
      <c r="C39289" s="1" t="s">
        <v>81</v>
      </c>
      <c r="D39289" s="1" t="s">
        <v>151281</v>
      </c>
      <c r="E39289" s="2">
        <v>42202</v>
      </c>
      <c r="F39289">
        <v>105000</v>
      </c>
      <c r="G39289" s="1" t="s">
        <v>151282</v>
      </c>
      <c r="H39289" s="1" t="s">
        <v>27</v>
      </c>
      <c r="I39289" s="1" t="s">
        <v>151283</v>
      </c>
      <c r="J39289">
        <v>0.82</v>
      </c>
      <c r="K39289">
        <v>21100</v>
      </c>
      <c r="L39289">
        <v>92800</v>
      </c>
      <c r="M39289">
        <v>113900</v>
      </c>
      <c r="N39289">
        <v>1963</v>
      </c>
      <c r="O39289">
        <v>4</v>
      </c>
      <c r="P39289">
        <v>2</v>
      </c>
      <c r="Q39289">
        <v>0</v>
      </c>
      <c r="R39289" s="3">
        <v>42202</v>
      </c>
      <c r="S39289" s="1" t="s">
        <v>151284</v>
      </c>
      <c r="T39289" s="1" t="s">
        <v>30</v>
      </c>
      <c r="U39289" s="1" t="s">
        <v>151284</v>
      </c>
      <c r="V39289" s="1" t="s">
        <v>30</v>
      </c>
      <c r="W39289" s="1" t="s">
        <v>31</v>
      </c>
    </row>
    <row r="39290" spans="1:23" x14ac:dyDescent="0.25">
      <c r="A39290">
        <v>41267</v>
      </c>
      <c r="B39290" s="1" t="s">
        <v>151285</v>
      </c>
      <c r="C39290" s="1" t="s">
        <v>24</v>
      </c>
      <c r="D39290" s="1" t="s">
        <v>151286</v>
      </c>
      <c r="E39290" s="2">
        <v>42359</v>
      </c>
      <c r="F39290">
        <v>269900</v>
      </c>
      <c r="G39290" s="1" t="s">
        <v>151287</v>
      </c>
      <c r="H39290" s="1" t="s">
        <v>27</v>
      </c>
      <c r="I39290" s="1" t="s">
        <v>151288</v>
      </c>
      <c r="J39290">
        <v>0.5</v>
      </c>
      <c r="K39290">
        <v>26000</v>
      </c>
      <c r="L39290">
        <v>198300</v>
      </c>
      <c r="M39290">
        <v>224300</v>
      </c>
      <c r="N39290">
        <v>2015</v>
      </c>
      <c r="O39290">
        <v>3</v>
      </c>
      <c r="P39290">
        <v>2</v>
      </c>
      <c r="Q39290">
        <v>0</v>
      </c>
      <c r="R39290" s="3">
        <v>42359</v>
      </c>
      <c r="S39290" s="1" t="s">
        <v>151289</v>
      </c>
      <c r="T39290" s="1" t="s">
        <v>30</v>
      </c>
      <c r="U39290" s="1" t="s">
        <v>151289</v>
      </c>
      <c r="V39290" s="1" t="s">
        <v>30</v>
      </c>
      <c r="W39290" s="1" t="s">
        <v>31</v>
      </c>
    </row>
    <row r="39291" spans="1:23" x14ac:dyDescent="0.25">
      <c r="A39291">
        <v>28551</v>
      </c>
      <c r="B39291" s="1" t="s">
        <v>151290</v>
      </c>
      <c r="C39291" s="1" t="s">
        <v>24</v>
      </c>
      <c r="D39291" s="1" t="s">
        <v>151291</v>
      </c>
      <c r="E39291" s="2">
        <v>42090</v>
      </c>
      <c r="F39291">
        <v>129000</v>
      </c>
      <c r="G39291" s="1" t="s">
        <v>151292</v>
      </c>
      <c r="H39291" s="1" t="s">
        <v>27</v>
      </c>
      <c r="I39291" s="1" t="s">
        <v>151293</v>
      </c>
      <c r="J39291">
        <v>0.83</v>
      </c>
      <c r="K39291">
        <v>21100</v>
      </c>
      <c r="L39291">
        <v>56800</v>
      </c>
      <c r="M39291">
        <v>77900</v>
      </c>
      <c r="N39291">
        <v>1955</v>
      </c>
      <c r="O39291">
        <v>2</v>
      </c>
      <c r="P39291">
        <v>1</v>
      </c>
      <c r="Q39291">
        <v>0</v>
      </c>
      <c r="R39291" s="3">
        <v>42090</v>
      </c>
      <c r="S39291" s="1" t="s">
        <v>151294</v>
      </c>
      <c r="T39291" s="1" t="s">
        <v>30</v>
      </c>
      <c r="U39291" s="1" t="s">
        <v>151294</v>
      </c>
      <c r="V39291" s="1" t="s">
        <v>30</v>
      </c>
      <c r="W39291" s="1" t="s">
        <v>31</v>
      </c>
    </row>
    <row r="39292" spans="1:23" x14ac:dyDescent="0.25">
      <c r="A39292">
        <v>21782</v>
      </c>
      <c r="B39292" s="1" t="s">
        <v>151295</v>
      </c>
      <c r="C39292" s="1" t="s">
        <v>24</v>
      </c>
      <c r="D39292" s="1" t="s">
        <v>151296</v>
      </c>
      <c r="E39292" s="2">
        <v>41887</v>
      </c>
      <c r="F39292">
        <v>136000</v>
      </c>
      <c r="G39292" s="1" t="s">
        <v>151297</v>
      </c>
      <c r="H39292" s="1" t="s">
        <v>27</v>
      </c>
      <c r="I39292" s="1" t="s">
        <v>151298</v>
      </c>
      <c r="J39292">
        <v>0.65</v>
      </c>
      <c r="K39292">
        <v>19000</v>
      </c>
      <c r="L39292">
        <v>70300</v>
      </c>
      <c r="M39292">
        <v>89300</v>
      </c>
      <c r="N39292">
        <v>1953</v>
      </c>
      <c r="O39292">
        <v>2</v>
      </c>
      <c r="P39292">
        <v>1</v>
      </c>
      <c r="Q39292">
        <v>0</v>
      </c>
      <c r="R39292" s="3">
        <v>41887</v>
      </c>
      <c r="S39292" s="1" t="s">
        <v>151299</v>
      </c>
      <c r="T39292" s="1" t="s">
        <v>30</v>
      </c>
      <c r="U39292" s="1" t="s">
        <v>151299</v>
      </c>
      <c r="V39292" s="1" t="s">
        <v>30</v>
      </c>
      <c r="W39292" s="1" t="s">
        <v>31</v>
      </c>
    </row>
    <row r="39293" spans="1:23" x14ac:dyDescent="0.25">
      <c r="A39293">
        <v>23117</v>
      </c>
      <c r="B39293" s="1" t="s">
        <v>151300</v>
      </c>
      <c r="C39293" s="1" t="s">
        <v>24</v>
      </c>
      <c r="D39293" s="1" t="s">
        <v>151301</v>
      </c>
      <c r="E39293" s="2">
        <v>41941</v>
      </c>
      <c r="F39293">
        <v>86000</v>
      </c>
      <c r="G39293" s="1" t="s">
        <v>151302</v>
      </c>
      <c r="H39293" s="1" t="s">
        <v>27</v>
      </c>
      <c r="I39293" s="1" t="s">
        <v>151303</v>
      </c>
      <c r="J39293">
        <v>0.57999999999999996</v>
      </c>
      <c r="K39293">
        <v>19000</v>
      </c>
      <c r="L39293">
        <v>177800</v>
      </c>
      <c r="M39293">
        <v>196800</v>
      </c>
      <c r="N39293">
        <v>1953</v>
      </c>
      <c r="O39293">
        <v>4</v>
      </c>
      <c r="P39293">
        <v>2</v>
      </c>
      <c r="Q39293">
        <v>0</v>
      </c>
      <c r="R39293" s="3">
        <v>41941</v>
      </c>
      <c r="S39293" s="1" t="s">
        <v>151304</v>
      </c>
      <c r="T39293" s="1" t="s">
        <v>30</v>
      </c>
      <c r="U39293" s="1" t="s">
        <v>151304</v>
      </c>
      <c r="V39293" s="1" t="s">
        <v>30</v>
      </c>
      <c r="W39293" s="1" t="s">
        <v>31</v>
      </c>
    </row>
    <row r="39294" spans="1:23" x14ac:dyDescent="0.25">
      <c r="A39294">
        <v>26617</v>
      </c>
      <c r="B39294" s="1" t="s">
        <v>151300</v>
      </c>
      <c r="C39294" s="1" t="s">
        <v>24</v>
      </c>
      <c r="D39294" s="1" t="s">
        <v>151301</v>
      </c>
      <c r="E39294" s="2">
        <v>42006</v>
      </c>
      <c r="F39294">
        <v>90000</v>
      </c>
      <c r="G39294" s="1" t="s">
        <v>151305</v>
      </c>
      <c r="H39294" s="1" t="s">
        <v>27</v>
      </c>
      <c r="I39294" s="1" t="s">
        <v>151303</v>
      </c>
      <c r="J39294">
        <v>0.57999999999999996</v>
      </c>
      <c r="K39294">
        <v>19000</v>
      </c>
      <c r="L39294">
        <v>177800</v>
      </c>
      <c r="M39294">
        <v>196800</v>
      </c>
      <c r="N39294">
        <v>1953</v>
      </c>
      <c r="O39294">
        <v>4</v>
      </c>
      <c r="P39294">
        <v>2</v>
      </c>
      <c r="Q39294">
        <v>0</v>
      </c>
      <c r="R39294" s="3">
        <v>42006</v>
      </c>
      <c r="S39294" s="1" t="s">
        <v>151304</v>
      </c>
      <c r="T39294" s="1" t="s">
        <v>30</v>
      </c>
      <c r="U39294" s="1" t="s">
        <v>151304</v>
      </c>
      <c r="V39294" s="1" t="s">
        <v>30</v>
      </c>
      <c r="W39294" s="1" t="s">
        <v>31</v>
      </c>
    </row>
    <row r="39295" spans="1:23" x14ac:dyDescent="0.25">
      <c r="A39295">
        <v>39795</v>
      </c>
      <c r="B39295" s="1" t="s">
        <v>151300</v>
      </c>
      <c r="C39295" s="1" t="s">
        <v>24</v>
      </c>
      <c r="D39295" s="1" t="s">
        <v>151301</v>
      </c>
      <c r="E39295" s="2">
        <v>42299</v>
      </c>
      <c r="F39295">
        <v>268850</v>
      </c>
      <c r="G39295" s="1" t="s">
        <v>151306</v>
      </c>
      <c r="H39295" s="1" t="s">
        <v>27</v>
      </c>
      <c r="I39295" s="1" t="s">
        <v>151303</v>
      </c>
      <c r="J39295">
        <v>0.57999999999999996</v>
      </c>
      <c r="K39295">
        <v>19000</v>
      </c>
      <c r="L39295">
        <v>177800</v>
      </c>
      <c r="M39295">
        <v>196800</v>
      </c>
      <c r="N39295">
        <v>1953</v>
      </c>
      <c r="O39295">
        <v>4</v>
      </c>
      <c r="P39295">
        <v>2</v>
      </c>
      <c r="Q39295">
        <v>0</v>
      </c>
      <c r="R39295" s="3">
        <v>42299</v>
      </c>
      <c r="S39295" s="1" t="s">
        <v>151304</v>
      </c>
      <c r="T39295" s="1" t="s">
        <v>30</v>
      </c>
      <c r="U39295" s="1" t="s">
        <v>151304</v>
      </c>
      <c r="V39295" s="1" t="s">
        <v>30</v>
      </c>
      <c r="W39295" s="1" t="s">
        <v>31</v>
      </c>
    </row>
    <row r="39296" spans="1:23" x14ac:dyDescent="0.25">
      <c r="A39296">
        <v>36968</v>
      </c>
      <c r="B39296" s="1" t="s">
        <v>151307</v>
      </c>
      <c r="C39296" s="1" t="s">
        <v>24</v>
      </c>
      <c r="D39296" s="1" t="s">
        <v>151308</v>
      </c>
      <c r="E39296" s="2">
        <v>42241</v>
      </c>
      <c r="F39296">
        <v>125000</v>
      </c>
      <c r="G39296" s="1" t="s">
        <v>151309</v>
      </c>
      <c r="H39296" s="1" t="s">
        <v>27</v>
      </c>
      <c r="I39296" s="1" t="s">
        <v>151310</v>
      </c>
      <c r="J39296">
        <v>0.95</v>
      </c>
      <c r="K39296">
        <v>19000</v>
      </c>
      <c r="L39296">
        <v>88000</v>
      </c>
      <c r="M39296">
        <v>116200</v>
      </c>
      <c r="N39296">
        <v>1958</v>
      </c>
      <c r="O39296">
        <v>2</v>
      </c>
      <c r="P39296">
        <v>2</v>
      </c>
      <c r="Q39296">
        <v>0</v>
      </c>
      <c r="R39296" s="3">
        <v>42241</v>
      </c>
      <c r="S39296" s="1" t="s">
        <v>151311</v>
      </c>
      <c r="T39296" s="1" t="s">
        <v>30</v>
      </c>
      <c r="U39296" s="1" t="s">
        <v>151311</v>
      </c>
      <c r="V39296" s="1" t="s">
        <v>30</v>
      </c>
      <c r="W39296" s="1" t="s">
        <v>31</v>
      </c>
    </row>
    <row r="39297" spans="1:23" x14ac:dyDescent="0.25">
      <c r="A39297">
        <v>51143</v>
      </c>
      <c r="B39297" s="1" t="s">
        <v>151312</v>
      </c>
      <c r="C39297" s="1" t="s">
        <v>24</v>
      </c>
      <c r="D39297" s="1" t="s">
        <v>151313</v>
      </c>
      <c r="E39297" s="2">
        <v>42522</v>
      </c>
      <c r="F39297">
        <v>195000</v>
      </c>
      <c r="G39297" s="1" t="s">
        <v>151314</v>
      </c>
      <c r="H39297" s="1" t="s">
        <v>27</v>
      </c>
      <c r="I39297" s="1" t="s">
        <v>151315</v>
      </c>
      <c r="J39297">
        <v>0.59</v>
      </c>
      <c r="K39297">
        <v>19000</v>
      </c>
      <c r="L39297">
        <v>86300</v>
      </c>
      <c r="M39297">
        <v>105300</v>
      </c>
      <c r="N39297">
        <v>1955</v>
      </c>
      <c r="O39297">
        <v>2</v>
      </c>
      <c r="P39297">
        <v>1</v>
      </c>
      <c r="Q39297">
        <v>0</v>
      </c>
      <c r="R39297" s="3">
        <v>42522</v>
      </c>
      <c r="S39297" s="1" t="s">
        <v>151316</v>
      </c>
      <c r="T39297" s="1" t="s">
        <v>30</v>
      </c>
      <c r="U39297" s="1" t="s">
        <v>151317</v>
      </c>
      <c r="V39297" s="1" t="s">
        <v>30</v>
      </c>
      <c r="W39297" s="1" t="s">
        <v>31</v>
      </c>
    </row>
    <row r="39298" spans="1:23" x14ac:dyDescent="0.25">
      <c r="A39298">
        <v>21783</v>
      </c>
      <c r="B39298" s="1" t="s">
        <v>151318</v>
      </c>
      <c r="C39298" s="1" t="s">
        <v>24</v>
      </c>
      <c r="D39298" s="1" t="s">
        <v>151319</v>
      </c>
      <c r="E39298" s="2">
        <v>41901</v>
      </c>
      <c r="F39298">
        <v>72500</v>
      </c>
      <c r="G39298" s="1" t="s">
        <v>151320</v>
      </c>
      <c r="H39298" s="1" t="s">
        <v>27</v>
      </c>
      <c r="I39298" s="1" t="s">
        <v>6888</v>
      </c>
      <c r="J39298">
        <v>0.49</v>
      </c>
      <c r="K39298">
        <v>19000</v>
      </c>
      <c r="L39298">
        <v>60400</v>
      </c>
      <c r="M39298">
        <v>79400</v>
      </c>
      <c r="N39298">
        <v>1954</v>
      </c>
      <c r="O39298">
        <v>3</v>
      </c>
      <c r="P39298">
        <v>1</v>
      </c>
      <c r="Q39298">
        <v>0</v>
      </c>
      <c r="R39298" s="3">
        <v>41901</v>
      </c>
      <c r="S39298" s="1" t="s">
        <v>151321</v>
      </c>
      <c r="T39298" s="1" t="s">
        <v>30</v>
      </c>
      <c r="U39298" s="1" t="s">
        <v>151321</v>
      </c>
      <c r="V39298" s="1" t="s">
        <v>30</v>
      </c>
      <c r="W39298" s="1" t="s">
        <v>31</v>
      </c>
    </row>
    <row r="39299" spans="1:23" x14ac:dyDescent="0.25">
      <c r="A39299">
        <v>55097</v>
      </c>
      <c r="B39299" s="1" t="s">
        <v>151322</v>
      </c>
      <c r="C39299" s="1" t="s">
        <v>24</v>
      </c>
      <c r="D39299" s="1" t="s">
        <v>151323</v>
      </c>
      <c r="E39299" s="2">
        <v>42629</v>
      </c>
      <c r="F39299">
        <v>221000</v>
      </c>
      <c r="G39299" s="1" t="s">
        <v>151324</v>
      </c>
      <c r="H39299" s="1" t="s">
        <v>27</v>
      </c>
      <c r="I39299" s="1" t="s">
        <v>151325</v>
      </c>
      <c r="J39299">
        <v>0.39</v>
      </c>
      <c r="K39299">
        <v>19000</v>
      </c>
      <c r="L39299">
        <v>81100</v>
      </c>
      <c r="M39299">
        <v>106400</v>
      </c>
      <c r="N39299">
        <v>1956</v>
      </c>
      <c r="O39299">
        <v>2</v>
      </c>
      <c r="P39299">
        <v>1</v>
      </c>
      <c r="Q39299">
        <v>0</v>
      </c>
      <c r="R39299" s="3">
        <v>42629</v>
      </c>
      <c r="S39299" s="1" t="s">
        <v>151326</v>
      </c>
      <c r="T39299" s="1" t="s">
        <v>30</v>
      </c>
      <c r="U39299" s="1" t="s">
        <v>151327</v>
      </c>
      <c r="V39299" s="1" t="s">
        <v>30</v>
      </c>
      <c r="W39299" s="1" t="s">
        <v>31</v>
      </c>
    </row>
    <row r="39300" spans="1:23" x14ac:dyDescent="0.25">
      <c r="A39300">
        <v>51144</v>
      </c>
      <c r="B39300" s="1" t="s">
        <v>151328</v>
      </c>
      <c r="C39300" s="1" t="s">
        <v>24</v>
      </c>
      <c r="D39300" s="1" t="s">
        <v>151329</v>
      </c>
      <c r="E39300" s="2">
        <v>42534</v>
      </c>
      <c r="F39300">
        <v>180420</v>
      </c>
      <c r="G39300" s="1" t="s">
        <v>151330</v>
      </c>
      <c r="H39300" s="1" t="s">
        <v>27</v>
      </c>
      <c r="I39300" s="1" t="s">
        <v>151331</v>
      </c>
      <c r="J39300">
        <v>0.6</v>
      </c>
      <c r="K39300">
        <v>19000</v>
      </c>
      <c r="L39300">
        <v>61700</v>
      </c>
      <c r="M39300">
        <v>94600</v>
      </c>
      <c r="N39300">
        <v>1953</v>
      </c>
      <c r="O39300">
        <v>2</v>
      </c>
      <c r="P39300">
        <v>1</v>
      </c>
      <c r="Q39300">
        <v>0</v>
      </c>
      <c r="R39300" s="3">
        <v>42534</v>
      </c>
      <c r="S39300" s="1" t="s">
        <v>151332</v>
      </c>
      <c r="T39300" s="1" t="s">
        <v>30</v>
      </c>
      <c r="U39300" s="1" t="s">
        <v>151333</v>
      </c>
      <c r="V39300" s="1" t="s">
        <v>30</v>
      </c>
      <c r="W39300" s="1" t="s">
        <v>31</v>
      </c>
    </row>
    <row r="39301" spans="1:23" x14ac:dyDescent="0.25">
      <c r="A39301">
        <v>49271</v>
      </c>
      <c r="B39301" s="1" t="s">
        <v>151334</v>
      </c>
      <c r="C39301" s="1" t="s">
        <v>24</v>
      </c>
      <c r="D39301" s="1" t="s">
        <v>151335</v>
      </c>
      <c r="E39301" s="2">
        <v>42493</v>
      </c>
      <c r="F39301">
        <v>138000</v>
      </c>
      <c r="G39301" s="1" t="s">
        <v>151336</v>
      </c>
      <c r="H39301" s="1" t="s">
        <v>27</v>
      </c>
      <c r="I39301" s="1" t="s">
        <v>151337</v>
      </c>
      <c r="J39301">
        <v>0.5</v>
      </c>
      <c r="K39301">
        <v>19000</v>
      </c>
      <c r="L39301">
        <v>74800</v>
      </c>
      <c r="M39301">
        <v>93800</v>
      </c>
      <c r="N39301">
        <v>1954</v>
      </c>
      <c r="O39301">
        <v>2</v>
      </c>
      <c r="P39301">
        <v>1</v>
      </c>
      <c r="Q39301">
        <v>0</v>
      </c>
      <c r="R39301" s="3">
        <v>42493</v>
      </c>
      <c r="S39301" s="1" t="s">
        <v>151338</v>
      </c>
      <c r="T39301" s="1" t="s">
        <v>30</v>
      </c>
      <c r="U39301" s="1" t="s">
        <v>151339</v>
      </c>
      <c r="V39301" s="1" t="s">
        <v>30</v>
      </c>
      <c r="W39301" s="1" t="s">
        <v>31</v>
      </c>
    </row>
    <row r="39302" spans="1:23" x14ac:dyDescent="0.25">
      <c r="A39302">
        <v>6169</v>
      </c>
      <c r="B39302" s="1" t="s">
        <v>151340</v>
      </c>
      <c r="C39302" s="1" t="s">
        <v>24</v>
      </c>
      <c r="D39302" s="1" t="s">
        <v>151341</v>
      </c>
      <c r="E39302" s="2">
        <v>41486</v>
      </c>
      <c r="F39302">
        <v>89000</v>
      </c>
      <c r="G39302" s="1" t="s">
        <v>151342</v>
      </c>
      <c r="H39302" s="1" t="s">
        <v>27</v>
      </c>
      <c r="I39302" s="1" t="s">
        <v>151343</v>
      </c>
      <c r="J39302">
        <v>0.48</v>
      </c>
      <c r="K39302">
        <v>19000</v>
      </c>
      <c r="L39302">
        <v>61500</v>
      </c>
      <c r="M39302">
        <v>80500</v>
      </c>
      <c r="N39302">
        <v>1953</v>
      </c>
      <c r="O39302">
        <v>3</v>
      </c>
      <c r="P39302">
        <v>1</v>
      </c>
      <c r="Q39302">
        <v>0</v>
      </c>
      <c r="R39302" s="3">
        <v>41486</v>
      </c>
      <c r="S39302" s="1" t="s">
        <v>151344</v>
      </c>
      <c r="T39302" s="1" t="s">
        <v>30</v>
      </c>
      <c r="U39302" s="1" t="s">
        <v>151344</v>
      </c>
      <c r="V39302" s="1" t="s">
        <v>30</v>
      </c>
      <c r="W39302" s="1" t="s">
        <v>31</v>
      </c>
    </row>
    <row r="39303" spans="1:23" x14ac:dyDescent="0.25">
      <c r="A39303">
        <v>43407</v>
      </c>
      <c r="B39303" s="1" t="s">
        <v>151345</v>
      </c>
      <c r="C39303" s="1" t="s">
        <v>24</v>
      </c>
      <c r="D39303" s="1" t="s">
        <v>151346</v>
      </c>
      <c r="E39303" s="2">
        <v>42390</v>
      </c>
      <c r="F39303">
        <v>208000</v>
      </c>
      <c r="G39303" s="1" t="s">
        <v>151347</v>
      </c>
      <c r="H39303" s="1" t="s">
        <v>27</v>
      </c>
      <c r="I39303" s="1" t="s">
        <v>151348</v>
      </c>
      <c r="J39303">
        <v>0.55000000000000004</v>
      </c>
      <c r="K39303">
        <v>19000</v>
      </c>
      <c r="L39303">
        <v>95300</v>
      </c>
      <c r="M39303">
        <v>117600</v>
      </c>
      <c r="N39303">
        <v>1954</v>
      </c>
      <c r="O39303">
        <v>2</v>
      </c>
      <c r="P39303">
        <v>1</v>
      </c>
      <c r="Q39303">
        <v>1</v>
      </c>
      <c r="R39303" s="3">
        <v>42390</v>
      </c>
      <c r="S39303" s="1" t="s">
        <v>151349</v>
      </c>
      <c r="T39303" s="1" t="s">
        <v>30</v>
      </c>
      <c r="U39303" s="1" t="s">
        <v>151349</v>
      </c>
      <c r="V39303" s="1" t="s">
        <v>30</v>
      </c>
      <c r="W39303" s="1" t="s">
        <v>31</v>
      </c>
    </row>
    <row r="39304" spans="1:23" x14ac:dyDescent="0.25">
      <c r="A39304">
        <v>41076</v>
      </c>
      <c r="B39304" s="1" t="s">
        <v>151350</v>
      </c>
      <c r="C39304" s="1" t="s">
        <v>24</v>
      </c>
      <c r="D39304" s="1" t="s">
        <v>151351</v>
      </c>
      <c r="E39304" s="2">
        <v>42311</v>
      </c>
      <c r="F39304">
        <v>132000</v>
      </c>
      <c r="G39304" s="1" t="s">
        <v>151352</v>
      </c>
      <c r="H39304" s="1" t="s">
        <v>27</v>
      </c>
      <c r="I39304" s="1" t="s">
        <v>151353</v>
      </c>
      <c r="J39304">
        <v>0.51</v>
      </c>
      <c r="K39304">
        <v>19000</v>
      </c>
      <c r="L39304">
        <v>91700</v>
      </c>
      <c r="M39304">
        <v>142800</v>
      </c>
      <c r="N39304">
        <v>1952</v>
      </c>
      <c r="O39304">
        <v>3</v>
      </c>
      <c r="P39304">
        <v>1</v>
      </c>
      <c r="Q39304">
        <v>0</v>
      </c>
      <c r="R39304" s="3">
        <v>42311</v>
      </c>
      <c r="S39304" s="1" t="s">
        <v>151354</v>
      </c>
      <c r="T39304" s="1" t="s">
        <v>30</v>
      </c>
      <c r="U39304" s="1" t="s">
        <v>151354</v>
      </c>
      <c r="V39304" s="1" t="s">
        <v>30</v>
      </c>
      <c r="W39304" s="1" t="s">
        <v>31</v>
      </c>
    </row>
    <row r="39305" spans="1:23" x14ac:dyDescent="0.25">
      <c r="A39305">
        <v>51145</v>
      </c>
      <c r="B39305" s="1" t="s">
        <v>151350</v>
      </c>
      <c r="C39305" s="1" t="s">
        <v>24</v>
      </c>
      <c r="D39305" s="1" t="s">
        <v>151355</v>
      </c>
      <c r="E39305" s="2">
        <v>42549</v>
      </c>
      <c r="F39305">
        <v>249000</v>
      </c>
      <c r="G39305" s="1" t="s">
        <v>151356</v>
      </c>
      <c r="H39305" s="1" t="s">
        <v>27</v>
      </c>
      <c r="I39305" s="1" t="s">
        <v>151353</v>
      </c>
      <c r="J39305">
        <v>0.51</v>
      </c>
      <c r="K39305">
        <v>19000</v>
      </c>
      <c r="L39305">
        <v>91700</v>
      </c>
      <c r="M39305">
        <v>142800</v>
      </c>
      <c r="N39305">
        <v>1952</v>
      </c>
      <c r="O39305">
        <v>3</v>
      </c>
      <c r="P39305">
        <v>1</v>
      </c>
      <c r="Q39305">
        <v>0</v>
      </c>
      <c r="R39305" s="3">
        <v>42549</v>
      </c>
      <c r="S39305" s="1" t="s">
        <v>151357</v>
      </c>
      <c r="T39305" s="1" t="s">
        <v>30</v>
      </c>
      <c r="U39305" s="1" t="s">
        <v>151354</v>
      </c>
      <c r="V39305" s="1" t="s">
        <v>30</v>
      </c>
      <c r="W39305" s="1" t="s">
        <v>31</v>
      </c>
    </row>
    <row r="39306" spans="1:23" x14ac:dyDescent="0.25">
      <c r="A39306">
        <v>24199</v>
      </c>
      <c r="B39306" s="1" t="s">
        <v>151358</v>
      </c>
      <c r="C39306" s="1" t="s">
        <v>24</v>
      </c>
      <c r="D39306" s="1" t="s">
        <v>151359</v>
      </c>
      <c r="E39306" s="2">
        <v>41967</v>
      </c>
      <c r="F39306">
        <v>108200</v>
      </c>
      <c r="G39306" s="1" t="s">
        <v>151360</v>
      </c>
      <c r="H39306" s="1" t="s">
        <v>27</v>
      </c>
      <c r="I39306" s="1" t="s">
        <v>151361</v>
      </c>
      <c r="J39306">
        <v>0.45</v>
      </c>
      <c r="K39306">
        <v>19000</v>
      </c>
      <c r="L39306">
        <v>69900</v>
      </c>
      <c r="M39306">
        <v>88900</v>
      </c>
      <c r="N39306">
        <v>1958</v>
      </c>
      <c r="O39306">
        <v>2</v>
      </c>
      <c r="P39306">
        <v>2</v>
      </c>
      <c r="Q39306">
        <v>0</v>
      </c>
      <c r="R39306" s="3">
        <v>41967</v>
      </c>
      <c r="S39306" s="1" t="s">
        <v>151362</v>
      </c>
      <c r="T39306" s="1" t="s">
        <v>30</v>
      </c>
      <c r="U39306" s="1" t="s">
        <v>151362</v>
      </c>
      <c r="V39306" s="1" t="s">
        <v>30</v>
      </c>
      <c r="W39306" s="1" t="s">
        <v>31</v>
      </c>
    </row>
    <row r="39307" spans="1:23" x14ac:dyDescent="0.25">
      <c r="A39307">
        <v>21784</v>
      </c>
      <c r="B39307" s="1" t="s">
        <v>151363</v>
      </c>
      <c r="C39307" s="1" t="s">
        <v>24</v>
      </c>
      <c r="D39307" s="1" t="s">
        <v>151364</v>
      </c>
      <c r="E39307" s="2">
        <v>41890</v>
      </c>
      <c r="F39307">
        <v>120150</v>
      </c>
      <c r="G39307" s="1" t="s">
        <v>151365</v>
      </c>
      <c r="H39307" s="1" t="s">
        <v>27</v>
      </c>
      <c r="I39307" s="1" t="s">
        <v>151366</v>
      </c>
      <c r="J39307">
        <v>0.53</v>
      </c>
      <c r="K39307">
        <v>19000</v>
      </c>
      <c r="L39307">
        <v>79200</v>
      </c>
      <c r="M39307">
        <v>98200</v>
      </c>
      <c r="N39307">
        <v>1951</v>
      </c>
      <c r="O39307">
        <v>2</v>
      </c>
      <c r="P39307">
        <v>1</v>
      </c>
      <c r="Q39307">
        <v>0</v>
      </c>
      <c r="R39307" s="3">
        <v>41890</v>
      </c>
      <c r="S39307" s="1" t="s">
        <v>151367</v>
      </c>
      <c r="T39307" s="1" t="s">
        <v>30</v>
      </c>
      <c r="U39307" s="1" t="s">
        <v>151367</v>
      </c>
      <c r="V39307" s="1" t="s">
        <v>30</v>
      </c>
      <c r="W39307" s="1" t="s">
        <v>31</v>
      </c>
    </row>
    <row r="39308" spans="1:23" x14ac:dyDescent="0.25">
      <c r="A39308">
        <v>28552</v>
      </c>
      <c r="B39308" s="1" t="s">
        <v>151368</v>
      </c>
      <c r="C39308" s="1" t="s">
        <v>24</v>
      </c>
      <c r="D39308" s="1" t="s">
        <v>151369</v>
      </c>
      <c r="E39308" s="2">
        <v>42065</v>
      </c>
      <c r="F39308">
        <v>135000</v>
      </c>
      <c r="G39308" s="1" t="s">
        <v>151370</v>
      </c>
      <c r="H39308" s="1" t="s">
        <v>27</v>
      </c>
      <c r="I39308" s="1" t="s">
        <v>151371</v>
      </c>
      <c r="J39308">
        <v>0.55000000000000004</v>
      </c>
      <c r="K39308">
        <v>19000</v>
      </c>
      <c r="L39308">
        <v>105500</v>
      </c>
      <c r="M39308">
        <v>124500</v>
      </c>
      <c r="N39308">
        <v>1955</v>
      </c>
      <c r="O39308">
        <v>3</v>
      </c>
      <c r="P39308">
        <v>1</v>
      </c>
      <c r="Q39308">
        <v>0</v>
      </c>
      <c r="R39308" s="3">
        <v>42065</v>
      </c>
      <c r="S39308" s="1" t="s">
        <v>151372</v>
      </c>
      <c r="T39308" s="1" t="s">
        <v>30</v>
      </c>
      <c r="U39308" s="1" t="s">
        <v>151372</v>
      </c>
      <c r="V39308" s="1" t="s">
        <v>30</v>
      </c>
      <c r="W39308" s="1" t="s">
        <v>31</v>
      </c>
    </row>
    <row r="39309" spans="1:23" x14ac:dyDescent="0.25">
      <c r="A39309">
        <v>39796</v>
      </c>
      <c r="B39309" s="1" t="s">
        <v>151373</v>
      </c>
      <c r="C39309" s="1" t="s">
        <v>24</v>
      </c>
      <c r="D39309" s="1" t="s">
        <v>151374</v>
      </c>
      <c r="E39309" s="2">
        <v>42298</v>
      </c>
      <c r="F39309">
        <v>130000</v>
      </c>
      <c r="G39309" s="1" t="s">
        <v>151375</v>
      </c>
      <c r="H39309" s="1" t="s">
        <v>27</v>
      </c>
      <c r="I39309" s="1" t="s">
        <v>151376</v>
      </c>
      <c r="J39309">
        <v>1.33</v>
      </c>
      <c r="K39309">
        <v>17300</v>
      </c>
      <c r="L39309">
        <v>64400</v>
      </c>
      <c r="M39309">
        <v>81700</v>
      </c>
      <c r="N39309">
        <v>1953</v>
      </c>
      <c r="O39309">
        <v>2</v>
      </c>
      <c r="P39309">
        <v>1</v>
      </c>
      <c r="Q39309">
        <v>0</v>
      </c>
      <c r="R39309" s="3">
        <v>42298</v>
      </c>
      <c r="S39309" s="1" t="s">
        <v>151377</v>
      </c>
      <c r="T39309" s="1" t="s">
        <v>30</v>
      </c>
      <c r="U39309" s="1" t="s">
        <v>151377</v>
      </c>
      <c r="V39309" s="1" t="s">
        <v>30</v>
      </c>
      <c r="W39309" s="1" t="s">
        <v>31</v>
      </c>
    </row>
    <row r="39310" spans="1:23" x14ac:dyDescent="0.25">
      <c r="A39310">
        <v>36969</v>
      </c>
      <c r="B39310" s="1" t="s">
        <v>151378</v>
      </c>
      <c r="C39310" s="1" t="s">
        <v>24</v>
      </c>
      <c r="D39310" s="1" t="s">
        <v>151379</v>
      </c>
      <c r="E39310" s="2">
        <v>42244</v>
      </c>
      <c r="F39310">
        <v>135000</v>
      </c>
      <c r="G39310" s="1" t="s">
        <v>151380</v>
      </c>
      <c r="H39310" s="1" t="s">
        <v>27</v>
      </c>
      <c r="I39310" s="1" t="s">
        <v>151381</v>
      </c>
      <c r="J39310">
        <v>0.46</v>
      </c>
      <c r="K39310">
        <v>14300</v>
      </c>
      <c r="L39310">
        <v>69300</v>
      </c>
      <c r="M39310">
        <v>83600</v>
      </c>
      <c r="N39310">
        <v>1956</v>
      </c>
      <c r="O39310">
        <v>3</v>
      </c>
      <c r="P39310">
        <v>1</v>
      </c>
      <c r="Q39310">
        <v>0</v>
      </c>
      <c r="R39310" s="3">
        <v>42244</v>
      </c>
      <c r="S39310" s="1" t="s">
        <v>151382</v>
      </c>
      <c r="T39310" s="1" t="s">
        <v>30</v>
      </c>
      <c r="U39310" s="1" t="s">
        <v>151382</v>
      </c>
      <c r="V39310" s="1" t="s">
        <v>30</v>
      </c>
      <c r="W39310" s="1" t="s">
        <v>31</v>
      </c>
    </row>
    <row r="39311" spans="1:23" x14ac:dyDescent="0.25">
      <c r="A39311">
        <v>1486</v>
      </c>
      <c r="B39311" s="1" t="s">
        <v>151383</v>
      </c>
      <c r="C39311" s="1" t="s">
        <v>24</v>
      </c>
      <c r="D39311" s="1" t="s">
        <v>151384</v>
      </c>
      <c r="E39311" s="2">
        <v>41393</v>
      </c>
      <c r="F39311">
        <v>20000</v>
      </c>
      <c r="G39311" s="1" t="s">
        <v>151385</v>
      </c>
      <c r="H39311" s="1" t="s">
        <v>27</v>
      </c>
      <c r="I39311" s="1" t="s">
        <v>151386</v>
      </c>
      <c r="J39311">
        <v>0.35</v>
      </c>
      <c r="K39311">
        <v>16000</v>
      </c>
      <c r="L39311">
        <v>40700</v>
      </c>
      <c r="M39311">
        <v>56700</v>
      </c>
      <c r="N39311">
        <v>1947</v>
      </c>
      <c r="O39311">
        <v>2</v>
      </c>
      <c r="P39311">
        <v>1</v>
      </c>
      <c r="Q39311">
        <v>0</v>
      </c>
      <c r="R39311" s="3">
        <v>41393</v>
      </c>
      <c r="S39311" s="1" t="s">
        <v>151387</v>
      </c>
      <c r="T39311" s="1" t="s">
        <v>30</v>
      </c>
      <c r="U39311" s="1" t="s">
        <v>151387</v>
      </c>
      <c r="V39311" s="1" t="s">
        <v>30</v>
      </c>
      <c r="W39311" s="1" t="s">
        <v>31</v>
      </c>
    </row>
    <row r="39312" spans="1:23" x14ac:dyDescent="0.25">
      <c r="A39312">
        <v>32032</v>
      </c>
      <c r="B39312" s="1" t="s">
        <v>151388</v>
      </c>
      <c r="C39312" s="1" t="s">
        <v>24</v>
      </c>
      <c r="D39312" s="1" t="s">
        <v>151389</v>
      </c>
      <c r="E39312" s="2">
        <v>42171</v>
      </c>
      <c r="F39312">
        <v>105000</v>
      </c>
      <c r="G39312" s="1" t="s">
        <v>151390</v>
      </c>
      <c r="H39312" s="1" t="s">
        <v>27</v>
      </c>
      <c r="I39312" s="1" t="s">
        <v>151391</v>
      </c>
      <c r="J39312">
        <v>0.34</v>
      </c>
      <c r="K39312">
        <v>16000</v>
      </c>
      <c r="L39312">
        <v>56600</v>
      </c>
      <c r="M39312">
        <v>72600</v>
      </c>
      <c r="N39312">
        <v>1949</v>
      </c>
      <c r="O39312">
        <v>2</v>
      </c>
      <c r="P39312">
        <v>1</v>
      </c>
      <c r="Q39312">
        <v>0</v>
      </c>
      <c r="R39312" s="3">
        <v>42171</v>
      </c>
      <c r="S39312" s="1" t="s">
        <v>151392</v>
      </c>
      <c r="T39312" s="1" t="s">
        <v>30</v>
      </c>
      <c r="U39312" s="1" t="s">
        <v>151392</v>
      </c>
      <c r="V39312" s="1" t="s">
        <v>30</v>
      </c>
      <c r="W39312" s="1" t="s">
        <v>31</v>
      </c>
    </row>
    <row r="39313" spans="1:23" x14ac:dyDescent="0.25">
      <c r="A39313">
        <v>14967</v>
      </c>
      <c r="B39313" s="1" t="s">
        <v>151393</v>
      </c>
      <c r="C39313" s="1" t="s">
        <v>24</v>
      </c>
      <c r="D39313" s="1" t="s">
        <v>151394</v>
      </c>
      <c r="E39313" s="2">
        <v>41772</v>
      </c>
      <c r="F39313">
        <v>70000</v>
      </c>
      <c r="G39313" s="1" t="s">
        <v>151395</v>
      </c>
      <c r="H39313" s="1" t="s">
        <v>27</v>
      </c>
      <c r="I39313" s="1" t="s">
        <v>151396</v>
      </c>
      <c r="J39313">
        <v>0.3</v>
      </c>
      <c r="K39313">
        <v>16000</v>
      </c>
      <c r="L39313">
        <v>35200</v>
      </c>
      <c r="M39313">
        <v>51200</v>
      </c>
      <c r="N39313">
        <v>1947</v>
      </c>
      <c r="O39313">
        <v>2</v>
      </c>
      <c r="P39313">
        <v>1</v>
      </c>
      <c r="Q39313">
        <v>0</v>
      </c>
      <c r="R39313" s="3">
        <v>41772</v>
      </c>
      <c r="S39313" s="1" t="s">
        <v>151397</v>
      </c>
      <c r="T39313" s="1" t="s">
        <v>30</v>
      </c>
      <c r="U39313" s="1" t="s">
        <v>151397</v>
      </c>
      <c r="V39313" s="1" t="s">
        <v>30</v>
      </c>
      <c r="W39313" s="1" t="s">
        <v>31</v>
      </c>
    </row>
    <row r="39314" spans="1:23" x14ac:dyDescent="0.25">
      <c r="A39314">
        <v>3766</v>
      </c>
      <c r="B39314" s="1" t="s">
        <v>151393</v>
      </c>
      <c r="C39314" s="1" t="s">
        <v>24</v>
      </c>
      <c r="D39314" s="1" t="s">
        <v>151394</v>
      </c>
      <c r="E39314" s="2">
        <v>41452</v>
      </c>
      <c r="F39314">
        <v>75000</v>
      </c>
      <c r="G39314" s="1" t="s">
        <v>151398</v>
      </c>
      <c r="H39314" s="1" t="s">
        <v>27</v>
      </c>
      <c r="I39314" s="1" t="s">
        <v>151396</v>
      </c>
      <c r="J39314">
        <v>0.3</v>
      </c>
      <c r="K39314">
        <v>16000</v>
      </c>
      <c r="L39314">
        <v>35200</v>
      </c>
      <c r="M39314">
        <v>51200</v>
      </c>
      <c r="N39314">
        <v>1947</v>
      </c>
      <c r="O39314">
        <v>2</v>
      </c>
      <c r="P39314">
        <v>1</v>
      </c>
      <c r="Q39314">
        <v>0</v>
      </c>
      <c r="R39314" s="3">
        <v>41452</v>
      </c>
      <c r="S39314" s="1" t="s">
        <v>151397</v>
      </c>
      <c r="T39314" s="1" t="s">
        <v>30</v>
      </c>
      <c r="U39314" s="1" t="s">
        <v>151397</v>
      </c>
      <c r="V39314" s="1" t="s">
        <v>30</v>
      </c>
      <c r="W39314" s="1" t="s">
        <v>31</v>
      </c>
    </row>
    <row r="39315" spans="1:23" x14ac:dyDescent="0.25">
      <c r="A39315">
        <v>30155</v>
      </c>
      <c r="B39315" s="1" t="s">
        <v>151399</v>
      </c>
      <c r="C39315" s="1" t="s">
        <v>24</v>
      </c>
      <c r="D39315" s="1" t="s">
        <v>151400</v>
      </c>
      <c r="E39315" s="2">
        <v>42128</v>
      </c>
      <c r="F39315">
        <v>135700</v>
      </c>
      <c r="G39315" s="1" t="s">
        <v>151401</v>
      </c>
      <c r="H39315" s="1" t="s">
        <v>27</v>
      </c>
      <c r="I39315" s="1" t="s">
        <v>151402</v>
      </c>
      <c r="J39315">
        <v>0.3</v>
      </c>
      <c r="K39315">
        <v>16000</v>
      </c>
      <c r="L39315">
        <v>87400</v>
      </c>
      <c r="M39315">
        <v>107500</v>
      </c>
      <c r="N39315">
        <v>1947</v>
      </c>
      <c r="O39315">
        <v>3</v>
      </c>
      <c r="P39315">
        <v>2</v>
      </c>
      <c r="Q39315">
        <v>0</v>
      </c>
      <c r="R39315" s="3">
        <v>42128</v>
      </c>
      <c r="S39315" s="1" t="s">
        <v>151403</v>
      </c>
      <c r="T39315" s="1" t="s">
        <v>30</v>
      </c>
      <c r="U39315" s="1" t="s">
        <v>151403</v>
      </c>
      <c r="V39315" s="1" t="s">
        <v>30</v>
      </c>
      <c r="W39315" s="1" t="s">
        <v>31</v>
      </c>
    </row>
    <row r="39316" spans="1:23" x14ac:dyDescent="0.25">
      <c r="A39316">
        <v>30156</v>
      </c>
      <c r="B39316" s="1" t="s">
        <v>151404</v>
      </c>
      <c r="C39316" s="1" t="s">
        <v>24</v>
      </c>
      <c r="D39316" s="1" t="s">
        <v>151405</v>
      </c>
      <c r="E39316" s="2">
        <v>42153</v>
      </c>
      <c r="F39316">
        <v>95556</v>
      </c>
      <c r="G39316" s="1" t="s">
        <v>151406</v>
      </c>
      <c r="H39316" s="1" t="s">
        <v>27</v>
      </c>
      <c r="I39316" s="1" t="s">
        <v>78658</v>
      </c>
      <c r="J39316">
        <v>0.3</v>
      </c>
      <c r="K39316">
        <v>16000</v>
      </c>
      <c r="L39316">
        <v>72500</v>
      </c>
      <c r="M39316">
        <v>88500</v>
      </c>
      <c r="N39316">
        <v>1945</v>
      </c>
      <c r="O39316">
        <v>2</v>
      </c>
      <c r="P39316">
        <v>1</v>
      </c>
      <c r="Q39316">
        <v>0</v>
      </c>
      <c r="R39316" s="3">
        <v>42153</v>
      </c>
      <c r="S39316" s="1" t="s">
        <v>151407</v>
      </c>
      <c r="T39316" s="1" t="s">
        <v>30</v>
      </c>
      <c r="U39316" s="1" t="s">
        <v>151407</v>
      </c>
      <c r="V39316" s="1" t="s">
        <v>30</v>
      </c>
      <c r="W39316" s="1" t="s">
        <v>31</v>
      </c>
    </row>
    <row r="39317" spans="1:23" x14ac:dyDescent="0.25">
      <c r="A39317">
        <v>24380</v>
      </c>
      <c r="B39317" s="1" t="s">
        <v>151408</v>
      </c>
      <c r="C39317" s="1" t="s">
        <v>24</v>
      </c>
      <c r="D39317" s="1" t="s">
        <v>151409</v>
      </c>
      <c r="E39317" s="2">
        <v>42002</v>
      </c>
      <c r="F39317">
        <v>100000</v>
      </c>
      <c r="G39317" s="1" t="s">
        <v>151410</v>
      </c>
      <c r="H39317" s="1" t="s">
        <v>27</v>
      </c>
      <c r="I39317" s="1" t="s">
        <v>151411</v>
      </c>
      <c r="J39317">
        <v>0.31</v>
      </c>
      <c r="K39317">
        <v>16000</v>
      </c>
      <c r="L39317">
        <v>59900</v>
      </c>
      <c r="M39317">
        <v>75900</v>
      </c>
      <c r="N39317">
        <v>1947</v>
      </c>
      <c r="O39317">
        <v>3</v>
      </c>
      <c r="P39317">
        <v>1</v>
      </c>
      <c r="Q39317">
        <v>0</v>
      </c>
      <c r="R39317" s="3">
        <v>42002</v>
      </c>
      <c r="S39317" s="1" t="s">
        <v>151412</v>
      </c>
      <c r="T39317" s="1" t="s">
        <v>30</v>
      </c>
      <c r="U39317" s="1" t="s">
        <v>151412</v>
      </c>
      <c r="V39317" s="1" t="s">
        <v>30</v>
      </c>
      <c r="W39317" s="1" t="s">
        <v>31</v>
      </c>
    </row>
    <row r="39318" spans="1:23" x14ac:dyDescent="0.25">
      <c r="A39318">
        <v>53786</v>
      </c>
      <c r="B39318" s="1" t="s">
        <v>151408</v>
      </c>
      <c r="C39318" s="1" t="s">
        <v>24</v>
      </c>
      <c r="D39318" s="1" t="s">
        <v>151413</v>
      </c>
      <c r="E39318" s="2">
        <v>42620</v>
      </c>
      <c r="F39318">
        <v>165615</v>
      </c>
      <c r="G39318" s="1" t="s">
        <v>151414</v>
      </c>
      <c r="H39318" s="1" t="s">
        <v>27</v>
      </c>
      <c r="I39318" s="1" t="s">
        <v>151411</v>
      </c>
      <c r="J39318">
        <v>0.31</v>
      </c>
      <c r="K39318">
        <v>16000</v>
      </c>
      <c r="L39318">
        <v>59900</v>
      </c>
      <c r="M39318">
        <v>75900</v>
      </c>
      <c r="N39318">
        <v>1947</v>
      </c>
      <c r="O39318">
        <v>3</v>
      </c>
      <c r="P39318">
        <v>1</v>
      </c>
      <c r="Q39318">
        <v>0</v>
      </c>
      <c r="R39318" s="3">
        <v>42620</v>
      </c>
      <c r="S39318" s="1" t="s">
        <v>151415</v>
      </c>
      <c r="T39318" s="1" t="s">
        <v>30</v>
      </c>
      <c r="U39318" s="1" t="s">
        <v>151412</v>
      </c>
      <c r="V39318" s="1" t="s">
        <v>30</v>
      </c>
      <c r="W39318" s="1" t="s">
        <v>31</v>
      </c>
    </row>
    <row r="39319" spans="1:23" x14ac:dyDescent="0.25">
      <c r="A39319">
        <v>5124</v>
      </c>
      <c r="B39319" s="1" t="s">
        <v>151416</v>
      </c>
      <c r="C39319" s="1" t="s">
        <v>24</v>
      </c>
      <c r="D39319" s="1" t="s">
        <v>151417</v>
      </c>
      <c r="E39319" s="2">
        <v>41486</v>
      </c>
      <c r="F39319">
        <v>88000</v>
      </c>
      <c r="G39319" s="1" t="s">
        <v>151418</v>
      </c>
      <c r="H39319" s="1" t="s">
        <v>27</v>
      </c>
      <c r="I39319" s="1" t="s">
        <v>151419</v>
      </c>
      <c r="J39319">
        <v>0.31</v>
      </c>
      <c r="K39319">
        <v>16000</v>
      </c>
      <c r="L39319">
        <v>59700</v>
      </c>
      <c r="M39319">
        <v>75700</v>
      </c>
      <c r="N39319">
        <v>1949</v>
      </c>
      <c r="O39319">
        <v>2</v>
      </c>
      <c r="P39319">
        <v>1</v>
      </c>
      <c r="Q39319">
        <v>0</v>
      </c>
      <c r="R39319" s="3">
        <v>41486</v>
      </c>
      <c r="S39319" s="1" t="s">
        <v>151420</v>
      </c>
      <c r="T39319" s="1" t="s">
        <v>30</v>
      </c>
      <c r="U39319" s="1" t="s">
        <v>151420</v>
      </c>
      <c r="V39319" s="1" t="s">
        <v>30</v>
      </c>
      <c r="W39319" s="1" t="s">
        <v>31</v>
      </c>
    </row>
    <row r="39320" spans="1:23" x14ac:dyDescent="0.25">
      <c r="A39320">
        <v>44533</v>
      </c>
      <c r="B39320" s="1" t="s">
        <v>151421</v>
      </c>
      <c r="C39320" s="1" t="s">
        <v>24</v>
      </c>
      <c r="D39320" s="1" t="s">
        <v>151422</v>
      </c>
      <c r="E39320" s="2">
        <v>42439</v>
      </c>
      <c r="F39320">
        <v>78500</v>
      </c>
      <c r="G39320" s="1" t="s">
        <v>151423</v>
      </c>
      <c r="H39320" s="1" t="s">
        <v>27</v>
      </c>
      <c r="I39320" s="1" t="s">
        <v>151424</v>
      </c>
      <c r="J39320">
        <v>0.3</v>
      </c>
      <c r="K39320">
        <v>16000</v>
      </c>
      <c r="L39320">
        <v>209200</v>
      </c>
      <c r="M39320">
        <v>225200</v>
      </c>
      <c r="N39320">
        <v>2016</v>
      </c>
      <c r="O39320">
        <v>3</v>
      </c>
      <c r="P39320">
        <v>2</v>
      </c>
      <c r="Q39320">
        <v>1</v>
      </c>
      <c r="R39320" s="3">
        <v>42439</v>
      </c>
      <c r="S39320" s="1" t="s">
        <v>151425</v>
      </c>
      <c r="T39320" s="1" t="s">
        <v>30</v>
      </c>
      <c r="U39320" s="1" t="s">
        <v>151425</v>
      </c>
      <c r="V39320" s="1" t="s">
        <v>30</v>
      </c>
      <c r="W39320" s="1" t="s">
        <v>31</v>
      </c>
    </row>
    <row r="39321" spans="1:23" x14ac:dyDescent="0.25">
      <c r="A39321">
        <v>53787</v>
      </c>
      <c r="B39321" s="1" t="s">
        <v>151421</v>
      </c>
      <c r="C39321" s="1" t="s">
        <v>24</v>
      </c>
      <c r="D39321" s="1" t="s">
        <v>151426</v>
      </c>
      <c r="E39321" s="2">
        <v>42642</v>
      </c>
      <c r="F39321">
        <v>351300</v>
      </c>
      <c r="G39321" s="1" t="s">
        <v>151427</v>
      </c>
      <c r="H39321" s="1" t="s">
        <v>27</v>
      </c>
      <c r="I39321" s="1" t="s">
        <v>151424</v>
      </c>
      <c r="J39321">
        <v>0.3</v>
      </c>
      <c r="K39321">
        <v>16000</v>
      </c>
      <c r="L39321">
        <v>209200</v>
      </c>
      <c r="M39321">
        <v>225200</v>
      </c>
      <c r="N39321">
        <v>2016</v>
      </c>
      <c r="O39321">
        <v>3</v>
      </c>
      <c r="P39321">
        <v>2</v>
      </c>
      <c r="Q39321">
        <v>1</v>
      </c>
      <c r="R39321" s="3">
        <v>42642</v>
      </c>
      <c r="S39321" s="1" t="s">
        <v>151428</v>
      </c>
      <c r="T39321" s="1" t="s">
        <v>30</v>
      </c>
      <c r="U39321" s="1" t="s">
        <v>151425</v>
      </c>
      <c r="V39321" s="1" t="s">
        <v>30</v>
      </c>
      <c r="W39321" s="1" t="s">
        <v>31</v>
      </c>
    </row>
    <row r="39322" spans="1:23" x14ac:dyDescent="0.25">
      <c r="A39322">
        <v>44534</v>
      </c>
      <c r="B39322" s="1" t="s">
        <v>151429</v>
      </c>
      <c r="C39322" s="1" t="s">
        <v>24</v>
      </c>
      <c r="D39322" s="1" t="s">
        <v>151430</v>
      </c>
      <c r="E39322" s="2">
        <v>42460</v>
      </c>
      <c r="F39322">
        <v>70000</v>
      </c>
      <c r="G39322" s="1" t="s">
        <v>151431</v>
      </c>
      <c r="H39322" s="1" t="s">
        <v>27</v>
      </c>
      <c r="I39322" s="1" t="s">
        <v>151432</v>
      </c>
      <c r="J39322">
        <v>0.28999999999999998</v>
      </c>
      <c r="K39322">
        <v>16000</v>
      </c>
      <c r="L39322">
        <v>43400</v>
      </c>
      <c r="M39322">
        <v>62200</v>
      </c>
      <c r="N39322">
        <v>1949</v>
      </c>
      <c r="O39322">
        <v>2</v>
      </c>
      <c r="P39322">
        <v>1</v>
      </c>
      <c r="Q39322">
        <v>0</v>
      </c>
      <c r="R39322" s="3">
        <v>42460</v>
      </c>
      <c r="S39322" s="1" t="s">
        <v>151433</v>
      </c>
      <c r="T39322" s="1" t="s">
        <v>30</v>
      </c>
      <c r="U39322" s="1" t="s">
        <v>151433</v>
      </c>
      <c r="V39322" s="1" t="s">
        <v>30</v>
      </c>
      <c r="W39322" s="1" t="s">
        <v>31</v>
      </c>
    </row>
    <row r="39323" spans="1:23" x14ac:dyDescent="0.25">
      <c r="A39323">
        <v>23310</v>
      </c>
      <c r="B39323" s="1" t="s">
        <v>151434</v>
      </c>
      <c r="C39323" s="1" t="s">
        <v>24</v>
      </c>
      <c r="D39323" s="1" t="s">
        <v>151435</v>
      </c>
      <c r="E39323" s="2">
        <v>41955</v>
      </c>
      <c r="F39323">
        <v>30000</v>
      </c>
      <c r="G39323" s="1" t="s">
        <v>151436</v>
      </c>
      <c r="H39323" s="1" t="s">
        <v>27</v>
      </c>
      <c r="I39323" s="1" t="s">
        <v>151437</v>
      </c>
      <c r="J39323">
        <v>0.28000000000000003</v>
      </c>
      <c r="K39323">
        <v>16000</v>
      </c>
      <c r="L39323">
        <v>47500</v>
      </c>
      <c r="M39323">
        <v>63500</v>
      </c>
      <c r="N39323">
        <v>1950</v>
      </c>
      <c r="O39323">
        <v>3</v>
      </c>
      <c r="P39323">
        <v>2</v>
      </c>
      <c r="Q39323">
        <v>0</v>
      </c>
      <c r="R39323" s="3">
        <v>41955</v>
      </c>
      <c r="S39323" s="1" t="s">
        <v>151438</v>
      </c>
      <c r="T39323" s="1" t="s">
        <v>30</v>
      </c>
      <c r="U39323" s="1" t="s">
        <v>151438</v>
      </c>
      <c r="V39323" s="1" t="s">
        <v>30</v>
      </c>
      <c r="W39323" s="1" t="s">
        <v>31</v>
      </c>
    </row>
    <row r="39324" spans="1:23" x14ac:dyDescent="0.25">
      <c r="A39324">
        <v>13818</v>
      </c>
      <c r="B39324" s="1" t="s">
        <v>151439</v>
      </c>
      <c r="C39324" s="1" t="s">
        <v>24</v>
      </c>
      <c r="D39324" s="1" t="s">
        <v>151440</v>
      </c>
      <c r="E39324" s="2">
        <v>41744</v>
      </c>
      <c r="F39324">
        <v>164800</v>
      </c>
      <c r="G39324" s="1" t="s">
        <v>151441</v>
      </c>
      <c r="H39324" s="1" t="s">
        <v>27</v>
      </c>
      <c r="I39324" s="1" t="s">
        <v>151442</v>
      </c>
      <c r="J39324">
        <v>0.32</v>
      </c>
      <c r="K39324">
        <v>16000</v>
      </c>
      <c r="L39324">
        <v>76100</v>
      </c>
      <c r="M39324">
        <v>113600</v>
      </c>
      <c r="N39324">
        <v>1952</v>
      </c>
      <c r="O39324">
        <v>3</v>
      </c>
      <c r="P39324">
        <v>1</v>
      </c>
      <c r="Q39324">
        <v>0</v>
      </c>
      <c r="R39324" s="3">
        <v>41744</v>
      </c>
      <c r="S39324" s="1" t="s">
        <v>151443</v>
      </c>
      <c r="T39324" s="1" t="s">
        <v>30</v>
      </c>
      <c r="U39324" s="1" t="s">
        <v>151443</v>
      </c>
      <c r="V39324" s="1" t="s">
        <v>30</v>
      </c>
      <c r="W39324" s="1" t="s">
        <v>31</v>
      </c>
    </row>
    <row r="39325" spans="1:23" x14ac:dyDescent="0.25">
      <c r="A39325">
        <v>24381</v>
      </c>
      <c r="B39325" s="1" t="s">
        <v>151444</v>
      </c>
      <c r="C39325" s="1" t="s">
        <v>24</v>
      </c>
      <c r="D39325" s="1" t="s">
        <v>151445</v>
      </c>
      <c r="E39325" s="2">
        <v>42004</v>
      </c>
      <c r="F39325">
        <v>78000</v>
      </c>
      <c r="G39325" s="1" t="s">
        <v>151446</v>
      </c>
      <c r="H39325" s="1" t="s">
        <v>27</v>
      </c>
      <c r="I39325" s="1" t="s">
        <v>151447</v>
      </c>
      <c r="J39325">
        <v>0.3</v>
      </c>
      <c r="K39325">
        <v>16000</v>
      </c>
      <c r="L39325">
        <v>57900</v>
      </c>
      <c r="M39325">
        <v>74500</v>
      </c>
      <c r="N39325">
        <v>1947</v>
      </c>
      <c r="O39325">
        <v>2</v>
      </c>
      <c r="P39325">
        <v>1</v>
      </c>
      <c r="Q39325">
        <v>0</v>
      </c>
      <c r="R39325" s="3">
        <v>42004</v>
      </c>
      <c r="S39325" s="1" t="s">
        <v>151448</v>
      </c>
      <c r="T39325" s="1" t="s">
        <v>30</v>
      </c>
      <c r="U39325" s="1" t="s">
        <v>151448</v>
      </c>
      <c r="V39325" s="1" t="s">
        <v>30</v>
      </c>
      <c r="W39325" s="1" t="s">
        <v>31</v>
      </c>
    </row>
    <row r="39326" spans="1:23" x14ac:dyDescent="0.25">
      <c r="A39326">
        <v>30157</v>
      </c>
      <c r="B39326" s="1" t="s">
        <v>151444</v>
      </c>
      <c r="C39326" s="1" t="s">
        <v>24</v>
      </c>
      <c r="D39326" s="1" t="s">
        <v>151445</v>
      </c>
      <c r="E39326" s="2">
        <v>42145</v>
      </c>
      <c r="F39326">
        <v>144500</v>
      </c>
      <c r="G39326" s="1" t="s">
        <v>151449</v>
      </c>
      <c r="H39326" s="1" t="s">
        <v>27</v>
      </c>
      <c r="I39326" s="1" t="s">
        <v>151447</v>
      </c>
      <c r="J39326">
        <v>0.3</v>
      </c>
      <c r="K39326">
        <v>16000</v>
      </c>
      <c r="L39326">
        <v>57900</v>
      </c>
      <c r="M39326">
        <v>74500</v>
      </c>
      <c r="N39326">
        <v>1947</v>
      </c>
      <c r="O39326">
        <v>2</v>
      </c>
      <c r="P39326">
        <v>1</v>
      </c>
      <c r="Q39326">
        <v>0</v>
      </c>
      <c r="R39326" s="3">
        <v>42145</v>
      </c>
      <c r="S39326" s="1" t="s">
        <v>151448</v>
      </c>
      <c r="T39326" s="1" t="s">
        <v>30</v>
      </c>
      <c r="U39326" s="1" t="s">
        <v>151448</v>
      </c>
      <c r="V39326" s="1" t="s">
        <v>30</v>
      </c>
      <c r="W39326" s="1" t="s">
        <v>31</v>
      </c>
    </row>
    <row r="39327" spans="1:23" x14ac:dyDescent="0.25">
      <c r="A39327">
        <v>40021</v>
      </c>
      <c r="B39327" s="1" t="s">
        <v>151450</v>
      </c>
      <c r="C39327" s="1" t="s">
        <v>24</v>
      </c>
      <c r="D39327" s="1" t="s">
        <v>151451</v>
      </c>
      <c r="E39327" s="2">
        <v>42319</v>
      </c>
      <c r="F39327">
        <v>65000</v>
      </c>
      <c r="G39327" s="1" t="s">
        <v>151452</v>
      </c>
      <c r="H39327" s="1" t="s">
        <v>27</v>
      </c>
      <c r="I39327" s="1" t="s">
        <v>129072</v>
      </c>
      <c r="J39327">
        <v>0.28000000000000003</v>
      </c>
      <c r="K39327">
        <v>16000</v>
      </c>
      <c r="L39327">
        <v>36900</v>
      </c>
      <c r="M39327">
        <v>52900</v>
      </c>
      <c r="N39327">
        <v>1949</v>
      </c>
      <c r="O39327">
        <v>2</v>
      </c>
      <c r="P39327">
        <v>1</v>
      </c>
      <c r="Q39327">
        <v>0</v>
      </c>
      <c r="R39327" s="3">
        <v>42319</v>
      </c>
      <c r="S39327" s="1" t="s">
        <v>151453</v>
      </c>
      <c r="T39327" s="1" t="s">
        <v>30</v>
      </c>
      <c r="U39327" s="1" t="s">
        <v>151453</v>
      </c>
      <c r="V39327" s="1" t="s">
        <v>30</v>
      </c>
      <c r="W39327" s="1" t="s">
        <v>31</v>
      </c>
    </row>
    <row r="39328" spans="1:23" x14ac:dyDescent="0.25">
      <c r="A39328">
        <v>40022</v>
      </c>
      <c r="B39328" s="1" t="s">
        <v>151450</v>
      </c>
      <c r="C39328" s="1" t="s">
        <v>24</v>
      </c>
      <c r="D39328" s="1" t="s">
        <v>151451</v>
      </c>
      <c r="E39328" s="2">
        <v>42319</v>
      </c>
      <c r="F39328">
        <v>79000</v>
      </c>
      <c r="G39328" s="1" t="s">
        <v>151454</v>
      </c>
      <c r="H39328" s="1" t="s">
        <v>27</v>
      </c>
      <c r="I39328" s="1" t="s">
        <v>129072</v>
      </c>
      <c r="J39328">
        <v>0.28000000000000003</v>
      </c>
      <c r="K39328">
        <v>16000</v>
      </c>
      <c r="L39328">
        <v>36900</v>
      </c>
      <c r="M39328">
        <v>52900</v>
      </c>
      <c r="N39328">
        <v>1949</v>
      </c>
      <c r="O39328">
        <v>2</v>
      </c>
      <c r="P39328">
        <v>1</v>
      </c>
      <c r="Q39328">
        <v>0</v>
      </c>
      <c r="R39328" s="3">
        <v>42319</v>
      </c>
      <c r="S39328" s="1" t="s">
        <v>151453</v>
      </c>
      <c r="T39328" s="1" t="s">
        <v>30</v>
      </c>
      <c r="U39328" s="1" t="s">
        <v>151453</v>
      </c>
      <c r="V39328" s="1" t="s">
        <v>30</v>
      </c>
      <c r="W39328" s="1" t="s">
        <v>31</v>
      </c>
    </row>
    <row r="39329" spans="1:23" x14ac:dyDescent="0.25">
      <c r="A39329">
        <v>9353</v>
      </c>
      <c r="B39329" s="1" t="s">
        <v>151455</v>
      </c>
      <c r="C39329" s="1" t="s">
        <v>24</v>
      </c>
      <c r="D39329" s="1" t="s">
        <v>151456</v>
      </c>
      <c r="E39329" s="2">
        <v>41592</v>
      </c>
      <c r="F39329">
        <v>83000</v>
      </c>
      <c r="G39329" s="1" t="s">
        <v>151457</v>
      </c>
      <c r="H39329" s="1" t="s">
        <v>27</v>
      </c>
      <c r="I39329" s="1" t="s">
        <v>151458</v>
      </c>
      <c r="J39329">
        <v>0.26</v>
      </c>
      <c r="K39329">
        <v>16000</v>
      </c>
      <c r="L39329">
        <v>57600</v>
      </c>
      <c r="M39329">
        <v>73600</v>
      </c>
      <c r="N39329">
        <v>1946</v>
      </c>
      <c r="O39329">
        <v>2</v>
      </c>
      <c r="P39329">
        <v>1</v>
      </c>
      <c r="Q39329">
        <v>0</v>
      </c>
      <c r="R39329" s="3">
        <v>41592</v>
      </c>
      <c r="S39329" s="1" t="s">
        <v>151459</v>
      </c>
      <c r="T39329" s="1" t="s">
        <v>30</v>
      </c>
      <c r="U39329" s="1" t="s">
        <v>151459</v>
      </c>
      <c r="V39329" s="1" t="s">
        <v>30</v>
      </c>
      <c r="W39329" s="1" t="s">
        <v>31</v>
      </c>
    </row>
    <row r="39330" spans="1:23" x14ac:dyDescent="0.25">
      <c r="A39330">
        <v>41268</v>
      </c>
      <c r="B39330" s="1" t="s">
        <v>151460</v>
      </c>
      <c r="C39330" s="1" t="s">
        <v>24</v>
      </c>
      <c r="D39330" s="1" t="s">
        <v>151461</v>
      </c>
      <c r="E39330" s="2">
        <v>42347</v>
      </c>
      <c r="F39330">
        <v>90000</v>
      </c>
      <c r="G39330" s="1" t="s">
        <v>151462</v>
      </c>
      <c r="H39330" s="1" t="s">
        <v>27</v>
      </c>
      <c r="I39330" s="1" t="s">
        <v>151463</v>
      </c>
      <c r="J39330">
        <v>0.34</v>
      </c>
      <c r="K39330">
        <v>16000</v>
      </c>
      <c r="L39330">
        <v>60800</v>
      </c>
      <c r="M39330">
        <v>76800</v>
      </c>
      <c r="N39330">
        <v>1945</v>
      </c>
      <c r="O39330">
        <v>2</v>
      </c>
      <c r="P39330">
        <v>1</v>
      </c>
      <c r="Q39330">
        <v>0</v>
      </c>
      <c r="R39330" s="3">
        <v>42347</v>
      </c>
      <c r="S39330" s="1" t="s">
        <v>151464</v>
      </c>
      <c r="T39330" s="1" t="s">
        <v>30</v>
      </c>
      <c r="U39330" s="1" t="s">
        <v>151464</v>
      </c>
      <c r="V39330" s="1" t="s">
        <v>30</v>
      </c>
      <c r="W39330" s="1" t="s">
        <v>31</v>
      </c>
    </row>
    <row r="39331" spans="1:23" x14ac:dyDescent="0.25">
      <c r="A39331">
        <v>52471</v>
      </c>
      <c r="B39331" s="1" t="s">
        <v>151460</v>
      </c>
      <c r="C39331" s="1" t="s">
        <v>24</v>
      </c>
      <c r="D39331" s="1" t="s">
        <v>151465</v>
      </c>
      <c r="E39331" s="2">
        <v>42607</v>
      </c>
      <c r="F39331">
        <v>125000</v>
      </c>
      <c r="G39331" s="1" t="s">
        <v>151466</v>
      </c>
      <c r="H39331" s="1" t="s">
        <v>27</v>
      </c>
      <c r="I39331" s="1" t="s">
        <v>151463</v>
      </c>
      <c r="J39331">
        <v>0.34</v>
      </c>
      <c r="K39331">
        <v>16000</v>
      </c>
      <c r="L39331">
        <v>60800</v>
      </c>
      <c r="M39331">
        <v>76800</v>
      </c>
      <c r="N39331">
        <v>1945</v>
      </c>
      <c r="O39331">
        <v>2</v>
      </c>
      <c r="P39331">
        <v>1</v>
      </c>
      <c r="Q39331">
        <v>0</v>
      </c>
      <c r="R39331" s="3">
        <v>42607</v>
      </c>
      <c r="S39331" s="1" t="s">
        <v>151467</v>
      </c>
      <c r="T39331" s="1" t="s">
        <v>30</v>
      </c>
      <c r="U39331" s="1" t="s">
        <v>151464</v>
      </c>
      <c r="V39331" s="1" t="s">
        <v>30</v>
      </c>
      <c r="W39331" s="1" t="s">
        <v>31</v>
      </c>
    </row>
    <row r="39332" spans="1:23" x14ac:dyDescent="0.25">
      <c r="A39332">
        <v>30158</v>
      </c>
      <c r="B39332" s="1" t="s">
        <v>151468</v>
      </c>
      <c r="C39332" s="1" t="s">
        <v>24</v>
      </c>
      <c r="D39332" s="1" t="s">
        <v>151469</v>
      </c>
      <c r="E39332" s="2">
        <v>42125</v>
      </c>
      <c r="F39332">
        <v>110000</v>
      </c>
      <c r="G39332" s="1" t="s">
        <v>151470</v>
      </c>
      <c r="H39332" s="1" t="s">
        <v>27</v>
      </c>
      <c r="I39332" s="1" t="s">
        <v>151471</v>
      </c>
      <c r="J39332">
        <v>0.22</v>
      </c>
      <c r="K39332">
        <v>16000</v>
      </c>
      <c r="L39332">
        <v>52600</v>
      </c>
      <c r="M39332">
        <v>76300</v>
      </c>
      <c r="N39332">
        <v>1899</v>
      </c>
      <c r="O39332">
        <v>4</v>
      </c>
      <c r="P39332">
        <v>1</v>
      </c>
      <c r="Q39332">
        <v>0</v>
      </c>
      <c r="R39332" s="3">
        <v>42125</v>
      </c>
      <c r="S39332" s="1" t="s">
        <v>151472</v>
      </c>
      <c r="T39332" s="1" t="s">
        <v>30</v>
      </c>
      <c r="U39332" s="1" t="s">
        <v>151472</v>
      </c>
      <c r="V39332" s="1" t="s">
        <v>30</v>
      </c>
      <c r="W39332" s="1" t="s">
        <v>31</v>
      </c>
    </row>
    <row r="39333" spans="1:23" x14ac:dyDescent="0.25">
      <c r="A39333">
        <v>2541</v>
      </c>
      <c r="B39333" s="1" t="s">
        <v>151473</v>
      </c>
      <c r="C39333" s="1" t="s">
        <v>24</v>
      </c>
      <c r="D39333" s="1" t="s">
        <v>151474</v>
      </c>
      <c r="E39333" s="2">
        <v>41425</v>
      </c>
      <c r="F39333">
        <v>79000</v>
      </c>
      <c r="G39333" s="1" t="s">
        <v>151475</v>
      </c>
      <c r="H39333" s="1" t="s">
        <v>27</v>
      </c>
      <c r="I39333" s="1" t="s">
        <v>151476</v>
      </c>
      <c r="J39333">
        <v>0.18</v>
      </c>
      <c r="K39333">
        <v>16000</v>
      </c>
      <c r="L39333">
        <v>47400</v>
      </c>
      <c r="M39333">
        <v>65300</v>
      </c>
      <c r="N39333">
        <v>1921</v>
      </c>
      <c r="O39333">
        <v>3</v>
      </c>
      <c r="P39333">
        <v>1</v>
      </c>
      <c r="Q39333">
        <v>0</v>
      </c>
      <c r="R39333" s="3">
        <v>41425</v>
      </c>
      <c r="S39333" s="1" t="s">
        <v>151477</v>
      </c>
      <c r="T39333" s="1" t="s">
        <v>30</v>
      </c>
      <c r="U39333" s="1" t="s">
        <v>151477</v>
      </c>
      <c r="V39333" s="1" t="s">
        <v>30</v>
      </c>
      <c r="W39333" s="1" t="s">
        <v>31</v>
      </c>
    </row>
    <row r="39334" spans="1:23" x14ac:dyDescent="0.25">
      <c r="A39334">
        <v>35733</v>
      </c>
      <c r="B39334" s="1" t="s">
        <v>151478</v>
      </c>
      <c r="C39334" s="1" t="s">
        <v>24</v>
      </c>
      <c r="D39334" s="1" t="s">
        <v>151479</v>
      </c>
      <c r="E39334" s="2">
        <v>42240</v>
      </c>
      <c r="F39334">
        <v>231600</v>
      </c>
      <c r="G39334" s="1" t="s">
        <v>151480</v>
      </c>
      <c r="H39334" s="1" t="s">
        <v>27</v>
      </c>
      <c r="I39334" s="1" t="s">
        <v>151481</v>
      </c>
      <c r="J39334">
        <v>0.18</v>
      </c>
      <c r="K39334">
        <v>16000</v>
      </c>
      <c r="L39334">
        <v>117300</v>
      </c>
      <c r="M39334">
        <v>133300</v>
      </c>
      <c r="N39334">
        <v>2000</v>
      </c>
      <c r="O39334">
        <v>3</v>
      </c>
      <c r="P39334">
        <v>2</v>
      </c>
      <c r="Q39334">
        <v>0</v>
      </c>
      <c r="R39334" s="3">
        <v>42240</v>
      </c>
      <c r="S39334" s="1" t="s">
        <v>151482</v>
      </c>
      <c r="T39334" s="1" t="s">
        <v>30</v>
      </c>
      <c r="U39334" s="1" t="s">
        <v>151482</v>
      </c>
      <c r="V39334" s="1" t="s">
        <v>30</v>
      </c>
      <c r="W39334" s="1" t="s">
        <v>31</v>
      </c>
    </row>
    <row r="39335" spans="1:23" x14ac:dyDescent="0.25">
      <c r="A39335">
        <v>13819</v>
      </c>
      <c r="B39335" s="1" t="s">
        <v>151483</v>
      </c>
      <c r="C39335" s="1" t="s">
        <v>69</v>
      </c>
      <c r="D39335" s="1" t="s">
        <v>151484</v>
      </c>
      <c r="E39335" s="2">
        <v>41740</v>
      </c>
      <c r="F39335">
        <v>38000</v>
      </c>
      <c r="G39335" s="1" t="s">
        <v>151485</v>
      </c>
      <c r="H39335" s="1" t="s">
        <v>36</v>
      </c>
      <c r="I39335" s="1" t="s">
        <v>151486</v>
      </c>
      <c r="J39335">
        <v>0.28999999999999998</v>
      </c>
      <c r="K39335">
        <v>16000</v>
      </c>
      <c r="L39335">
        <v>0</v>
      </c>
      <c r="M39335">
        <v>16000</v>
      </c>
      <c r="R39335" s="3">
        <v>41740</v>
      </c>
      <c r="S39335" s="1" t="s">
        <v>151487</v>
      </c>
      <c r="T39335" s="1" t="s">
        <v>30</v>
      </c>
      <c r="U39335" s="1" t="s">
        <v>151487</v>
      </c>
      <c r="V39335" s="1" t="s">
        <v>30</v>
      </c>
      <c r="W39335" s="1" t="s">
        <v>31</v>
      </c>
    </row>
    <row r="39336" spans="1:23" x14ac:dyDescent="0.25">
      <c r="A39336">
        <v>33858</v>
      </c>
      <c r="B39336" s="1" t="s">
        <v>151488</v>
      </c>
      <c r="C39336" s="1" t="s">
        <v>24</v>
      </c>
      <c r="D39336" s="1" t="s">
        <v>151489</v>
      </c>
      <c r="E39336" s="2">
        <v>42191</v>
      </c>
      <c r="F39336">
        <v>215000</v>
      </c>
      <c r="G39336" s="1" t="s">
        <v>151490</v>
      </c>
      <c r="H39336" s="1" t="s">
        <v>27</v>
      </c>
      <c r="I39336" s="1" t="s">
        <v>151491</v>
      </c>
      <c r="J39336">
        <v>0.2</v>
      </c>
      <c r="K39336">
        <v>16000</v>
      </c>
      <c r="L39336">
        <v>114700</v>
      </c>
      <c r="M39336">
        <v>130900</v>
      </c>
      <c r="N39336">
        <v>1930</v>
      </c>
      <c r="O39336">
        <v>2</v>
      </c>
      <c r="P39336">
        <v>2</v>
      </c>
      <c r="Q39336">
        <v>0</v>
      </c>
      <c r="R39336" s="3">
        <v>42191</v>
      </c>
      <c r="S39336" s="1" t="s">
        <v>151492</v>
      </c>
      <c r="T39336" s="1" t="s">
        <v>30</v>
      </c>
      <c r="U39336" s="1" t="s">
        <v>151492</v>
      </c>
      <c r="V39336" s="1" t="s">
        <v>30</v>
      </c>
      <c r="W39336" s="1" t="s">
        <v>31</v>
      </c>
    </row>
    <row r="39337" spans="1:23" x14ac:dyDescent="0.25">
      <c r="A39337">
        <v>27485</v>
      </c>
      <c r="B39337" s="1" t="s">
        <v>151493</v>
      </c>
      <c r="C39337" s="1" t="s">
        <v>24</v>
      </c>
      <c r="D39337" s="1" t="s">
        <v>151494</v>
      </c>
      <c r="E39337" s="2">
        <v>42076</v>
      </c>
      <c r="F39337">
        <v>80000</v>
      </c>
      <c r="G39337" s="1" t="s">
        <v>151495</v>
      </c>
      <c r="H39337" s="1" t="s">
        <v>27</v>
      </c>
      <c r="I39337" s="1" t="s">
        <v>151496</v>
      </c>
      <c r="J39337">
        <v>0.2</v>
      </c>
      <c r="K39337">
        <v>16000</v>
      </c>
      <c r="L39337">
        <v>261300</v>
      </c>
      <c r="M39337">
        <v>277300</v>
      </c>
      <c r="N39337">
        <v>2016</v>
      </c>
      <c r="O39337">
        <v>3</v>
      </c>
      <c r="P39337">
        <v>2</v>
      </c>
      <c r="Q39337">
        <v>1</v>
      </c>
      <c r="R39337" s="3">
        <v>42076</v>
      </c>
      <c r="S39337" s="1" t="s">
        <v>151497</v>
      </c>
      <c r="T39337" s="1" t="s">
        <v>30</v>
      </c>
      <c r="U39337" s="1" t="s">
        <v>151497</v>
      </c>
      <c r="V39337" s="1" t="s">
        <v>30</v>
      </c>
      <c r="W39337" s="1" t="s">
        <v>31</v>
      </c>
    </row>
    <row r="39338" spans="1:23" x14ac:dyDescent="0.25">
      <c r="A39338">
        <v>5125</v>
      </c>
      <c r="B39338" s="1" t="s">
        <v>151498</v>
      </c>
      <c r="C39338" s="1" t="s">
        <v>81</v>
      </c>
      <c r="D39338" s="1" t="s">
        <v>151499</v>
      </c>
      <c r="E39338" s="2">
        <v>41480</v>
      </c>
      <c r="F39338">
        <v>135000</v>
      </c>
      <c r="G39338" s="1" t="s">
        <v>151500</v>
      </c>
      <c r="H39338" s="1" t="s">
        <v>27</v>
      </c>
      <c r="I39338" s="1" t="s">
        <v>151501</v>
      </c>
      <c r="J39338">
        <v>0.2</v>
      </c>
      <c r="K39338">
        <v>16000</v>
      </c>
      <c r="L39338">
        <v>121500</v>
      </c>
      <c r="M39338">
        <v>137500</v>
      </c>
      <c r="N39338">
        <v>1920</v>
      </c>
      <c r="O39338">
        <v>4</v>
      </c>
      <c r="P39338">
        <v>2</v>
      </c>
      <c r="Q39338">
        <v>0</v>
      </c>
      <c r="R39338" s="3">
        <v>41480</v>
      </c>
      <c r="S39338" s="1" t="s">
        <v>151502</v>
      </c>
      <c r="T39338" s="1" t="s">
        <v>30</v>
      </c>
      <c r="U39338" s="1" t="s">
        <v>151502</v>
      </c>
      <c r="V39338" s="1" t="s">
        <v>30</v>
      </c>
      <c r="W39338" s="1" t="s">
        <v>31</v>
      </c>
    </row>
    <row r="39339" spans="1:23" x14ac:dyDescent="0.25">
      <c r="A39339">
        <v>41269</v>
      </c>
      <c r="B39339" s="1" t="s">
        <v>151498</v>
      </c>
      <c r="C39339" s="1" t="s">
        <v>24</v>
      </c>
      <c r="D39339" s="1" t="s">
        <v>151499</v>
      </c>
      <c r="E39339" s="2">
        <v>42367</v>
      </c>
      <c r="F39339">
        <v>227150</v>
      </c>
      <c r="G39339" s="1" t="s">
        <v>151503</v>
      </c>
      <c r="H39339" s="1" t="s">
        <v>27</v>
      </c>
      <c r="I39339" s="1" t="s">
        <v>151501</v>
      </c>
      <c r="J39339">
        <v>0.2</v>
      </c>
      <c r="K39339">
        <v>16000</v>
      </c>
      <c r="L39339">
        <v>121500</v>
      </c>
      <c r="M39339">
        <v>137500</v>
      </c>
      <c r="N39339">
        <v>1920</v>
      </c>
      <c r="O39339">
        <v>4</v>
      </c>
      <c r="P39339">
        <v>2</v>
      </c>
      <c r="Q39339">
        <v>0</v>
      </c>
      <c r="R39339" s="3">
        <v>42367</v>
      </c>
      <c r="S39339" s="1" t="s">
        <v>151502</v>
      </c>
      <c r="T39339" s="1" t="s">
        <v>30</v>
      </c>
      <c r="U39339" s="1" t="s">
        <v>151502</v>
      </c>
      <c r="V39339" s="1" t="s">
        <v>30</v>
      </c>
      <c r="W39339" s="1" t="s">
        <v>31</v>
      </c>
    </row>
    <row r="39340" spans="1:23" x14ac:dyDescent="0.25">
      <c r="A39340">
        <v>41270</v>
      </c>
      <c r="B39340" s="1" t="s">
        <v>151504</v>
      </c>
      <c r="C39340" s="1" t="s">
        <v>24</v>
      </c>
      <c r="D39340" s="1" t="s">
        <v>151505</v>
      </c>
      <c r="E39340" s="2">
        <v>42341</v>
      </c>
      <c r="F39340">
        <v>195000</v>
      </c>
      <c r="G39340" s="1" t="s">
        <v>151506</v>
      </c>
      <c r="H39340" s="1" t="s">
        <v>27</v>
      </c>
      <c r="I39340" s="1" t="s">
        <v>151507</v>
      </c>
      <c r="J39340">
        <v>0.27</v>
      </c>
      <c r="K39340">
        <v>16000</v>
      </c>
      <c r="L39340">
        <v>105900</v>
      </c>
      <c r="M39340">
        <v>124800</v>
      </c>
      <c r="N39340">
        <v>1950</v>
      </c>
      <c r="O39340">
        <v>2</v>
      </c>
      <c r="P39340">
        <v>1</v>
      </c>
      <c r="Q39340">
        <v>0</v>
      </c>
      <c r="R39340" s="3">
        <v>42341</v>
      </c>
      <c r="S39340" s="1" t="s">
        <v>151508</v>
      </c>
      <c r="T39340" s="1" t="s">
        <v>30</v>
      </c>
      <c r="U39340" s="1" t="s">
        <v>151508</v>
      </c>
      <c r="V39340" s="1" t="s">
        <v>30</v>
      </c>
      <c r="W39340" s="1" t="s">
        <v>31</v>
      </c>
    </row>
    <row r="39341" spans="1:23" x14ac:dyDescent="0.25">
      <c r="A39341">
        <v>32033</v>
      </c>
      <c r="B39341" s="1" t="s">
        <v>151509</v>
      </c>
      <c r="C39341" s="1" t="s">
        <v>24</v>
      </c>
      <c r="D39341" s="1" t="s">
        <v>151510</v>
      </c>
      <c r="E39341" s="2">
        <v>42167</v>
      </c>
      <c r="F39341">
        <v>135000</v>
      </c>
      <c r="G39341" s="1" t="s">
        <v>151511</v>
      </c>
      <c r="H39341" s="1" t="s">
        <v>27</v>
      </c>
      <c r="I39341" s="1" t="s">
        <v>151512</v>
      </c>
      <c r="J39341">
        <v>0.2</v>
      </c>
      <c r="K39341">
        <v>16000</v>
      </c>
      <c r="L39341">
        <v>120700</v>
      </c>
      <c r="M39341">
        <v>136700</v>
      </c>
      <c r="N39341">
        <v>1925</v>
      </c>
      <c r="O39341">
        <v>3</v>
      </c>
      <c r="P39341">
        <v>2</v>
      </c>
      <c r="Q39341">
        <v>1</v>
      </c>
      <c r="R39341" s="3">
        <v>42167</v>
      </c>
      <c r="S39341" s="1" t="s">
        <v>151513</v>
      </c>
      <c r="T39341" s="1" t="s">
        <v>30</v>
      </c>
      <c r="U39341" s="1" t="s">
        <v>151513</v>
      </c>
      <c r="V39341" s="1" t="s">
        <v>30</v>
      </c>
      <c r="W39341" s="1" t="s">
        <v>31</v>
      </c>
    </row>
    <row r="39342" spans="1:23" x14ac:dyDescent="0.25">
      <c r="A39342">
        <v>33859</v>
      </c>
      <c r="B39342" s="1" t="s">
        <v>151509</v>
      </c>
      <c r="C39342" s="1" t="s">
        <v>24</v>
      </c>
      <c r="D39342" s="1" t="s">
        <v>151510</v>
      </c>
      <c r="E39342" s="2">
        <v>42212</v>
      </c>
      <c r="F39342">
        <v>160000</v>
      </c>
      <c r="G39342" s="1" t="s">
        <v>151514</v>
      </c>
      <c r="H39342" s="1" t="s">
        <v>27</v>
      </c>
      <c r="I39342" s="1" t="s">
        <v>151512</v>
      </c>
      <c r="J39342">
        <v>0.2</v>
      </c>
      <c r="K39342">
        <v>16000</v>
      </c>
      <c r="L39342">
        <v>120700</v>
      </c>
      <c r="M39342">
        <v>136700</v>
      </c>
      <c r="N39342">
        <v>1925</v>
      </c>
      <c r="O39342">
        <v>3</v>
      </c>
      <c r="P39342">
        <v>2</v>
      </c>
      <c r="Q39342">
        <v>1</v>
      </c>
      <c r="R39342" s="3">
        <v>42212</v>
      </c>
      <c r="S39342" s="1" t="s">
        <v>151513</v>
      </c>
      <c r="T39342" s="1" t="s">
        <v>30</v>
      </c>
      <c r="U39342" s="1" t="s">
        <v>151513</v>
      </c>
      <c r="V39342" s="1" t="s">
        <v>30</v>
      </c>
      <c r="W39342" s="1" t="s">
        <v>31</v>
      </c>
    </row>
    <row r="39343" spans="1:23" x14ac:dyDescent="0.25">
      <c r="A39343">
        <v>55347</v>
      </c>
      <c r="B39343" s="1" t="s">
        <v>151515</v>
      </c>
      <c r="C39343" s="1" t="s">
        <v>24</v>
      </c>
      <c r="D39343" s="1" t="s">
        <v>151516</v>
      </c>
      <c r="E39343" s="2">
        <v>42657</v>
      </c>
      <c r="F39343">
        <v>352000</v>
      </c>
      <c r="G39343" s="1" t="s">
        <v>151517</v>
      </c>
      <c r="H39343" s="1" t="s">
        <v>27</v>
      </c>
      <c r="I39343" s="1" t="s">
        <v>151518</v>
      </c>
      <c r="J39343">
        <v>0.2</v>
      </c>
      <c r="K39343">
        <v>16000</v>
      </c>
      <c r="L39343">
        <v>64000</v>
      </c>
      <c r="M39343">
        <v>81800</v>
      </c>
      <c r="N39343">
        <v>1910</v>
      </c>
      <c r="O39343">
        <v>2</v>
      </c>
      <c r="P39343">
        <v>1</v>
      </c>
      <c r="Q39343">
        <v>0</v>
      </c>
      <c r="R39343" s="3">
        <v>42657</v>
      </c>
      <c r="S39343" s="1" t="s">
        <v>151519</v>
      </c>
      <c r="T39343" s="1" t="s">
        <v>30</v>
      </c>
      <c r="U39343" s="1" t="s">
        <v>151520</v>
      </c>
      <c r="V39343" s="1" t="s">
        <v>30</v>
      </c>
      <c r="W39343" s="1" t="s">
        <v>31</v>
      </c>
    </row>
    <row r="39344" spans="1:23" x14ac:dyDescent="0.25">
      <c r="A39344">
        <v>28769</v>
      </c>
      <c r="B39344" s="1" t="s">
        <v>151521</v>
      </c>
      <c r="C39344" s="1" t="s">
        <v>24</v>
      </c>
      <c r="D39344" s="1" t="s">
        <v>151522</v>
      </c>
      <c r="E39344" s="2">
        <v>42111</v>
      </c>
      <c r="F39344">
        <v>75000</v>
      </c>
      <c r="G39344" s="1" t="s">
        <v>151523</v>
      </c>
      <c r="H39344" s="1" t="s">
        <v>27</v>
      </c>
      <c r="I39344" s="1" t="s">
        <v>151524</v>
      </c>
      <c r="J39344">
        <v>0.2</v>
      </c>
      <c r="K39344">
        <v>16000</v>
      </c>
      <c r="L39344">
        <v>214900</v>
      </c>
      <c r="M39344">
        <v>230900</v>
      </c>
      <c r="N39344">
        <v>2016</v>
      </c>
      <c r="O39344">
        <v>3</v>
      </c>
      <c r="P39344">
        <v>2</v>
      </c>
      <c r="Q39344">
        <v>1</v>
      </c>
      <c r="R39344" s="3">
        <v>42111</v>
      </c>
      <c r="S39344" s="1" t="s">
        <v>151525</v>
      </c>
      <c r="T39344" s="1" t="s">
        <v>30</v>
      </c>
      <c r="U39344" s="1" t="s">
        <v>151525</v>
      </c>
      <c r="V39344" s="1" t="s">
        <v>30</v>
      </c>
      <c r="W39344" s="1" t="s">
        <v>31</v>
      </c>
    </row>
    <row r="39345" spans="1:23" x14ac:dyDescent="0.25">
      <c r="A39345">
        <v>46066</v>
      </c>
      <c r="B39345" s="1" t="s">
        <v>151521</v>
      </c>
      <c r="C39345" s="1" t="s">
        <v>24</v>
      </c>
      <c r="D39345" s="1" t="s">
        <v>151522</v>
      </c>
      <c r="E39345" s="2">
        <v>42489</v>
      </c>
      <c r="F39345">
        <v>344000</v>
      </c>
      <c r="G39345" s="1" t="s">
        <v>151526</v>
      </c>
      <c r="H39345" s="1" t="s">
        <v>27</v>
      </c>
      <c r="I39345" s="1" t="s">
        <v>151524</v>
      </c>
      <c r="J39345">
        <v>0.2</v>
      </c>
      <c r="K39345">
        <v>16000</v>
      </c>
      <c r="L39345">
        <v>214900</v>
      </c>
      <c r="M39345">
        <v>230900</v>
      </c>
      <c r="N39345">
        <v>2016</v>
      </c>
      <c r="O39345">
        <v>3</v>
      </c>
      <c r="P39345">
        <v>2</v>
      </c>
      <c r="Q39345">
        <v>1</v>
      </c>
      <c r="R39345" s="3">
        <v>42489</v>
      </c>
      <c r="S39345" s="1" t="s">
        <v>151525</v>
      </c>
      <c r="T39345" s="1" t="s">
        <v>30</v>
      </c>
      <c r="U39345" s="1" t="s">
        <v>151525</v>
      </c>
      <c r="V39345" s="1" t="s">
        <v>30</v>
      </c>
      <c r="W39345" s="1" t="s">
        <v>31</v>
      </c>
    </row>
    <row r="39346" spans="1:23" x14ac:dyDescent="0.25">
      <c r="A39346">
        <v>10229</v>
      </c>
      <c r="B39346" s="1" t="s">
        <v>151527</v>
      </c>
      <c r="C39346" s="1" t="s">
        <v>81</v>
      </c>
      <c r="D39346" s="1" t="s">
        <v>151528</v>
      </c>
      <c r="E39346" s="2">
        <v>41626</v>
      </c>
      <c r="F39346">
        <v>140000</v>
      </c>
      <c r="G39346" s="1" t="s">
        <v>151529</v>
      </c>
      <c r="H39346" s="1" t="s">
        <v>27</v>
      </c>
      <c r="I39346" s="1" t="s">
        <v>151530</v>
      </c>
      <c r="J39346">
        <v>0.2</v>
      </c>
      <c r="K39346">
        <v>16000</v>
      </c>
      <c r="L39346">
        <v>93500</v>
      </c>
      <c r="M39346">
        <v>109500</v>
      </c>
      <c r="N39346">
        <v>1986</v>
      </c>
      <c r="O39346">
        <v>4</v>
      </c>
      <c r="P39346">
        <v>2</v>
      </c>
      <c r="Q39346">
        <v>0</v>
      </c>
      <c r="R39346" s="3">
        <v>41626</v>
      </c>
      <c r="S39346" s="1" t="s">
        <v>151531</v>
      </c>
      <c r="T39346" s="1" t="s">
        <v>30</v>
      </c>
      <c r="U39346" s="1" t="s">
        <v>151531</v>
      </c>
      <c r="V39346" s="1" t="s">
        <v>30</v>
      </c>
      <c r="W39346" s="1" t="s">
        <v>31</v>
      </c>
    </row>
    <row r="39347" spans="1:23" x14ac:dyDescent="0.25">
      <c r="A39347">
        <v>30159</v>
      </c>
      <c r="B39347" s="1" t="s">
        <v>151532</v>
      </c>
      <c r="C39347" s="1" t="s">
        <v>24</v>
      </c>
      <c r="D39347" s="1" t="s">
        <v>151533</v>
      </c>
      <c r="E39347" s="2">
        <v>42129</v>
      </c>
      <c r="F39347">
        <v>86000</v>
      </c>
      <c r="G39347" s="1" t="s">
        <v>151534</v>
      </c>
      <c r="H39347" s="1" t="s">
        <v>27</v>
      </c>
      <c r="I39347" s="1" t="s">
        <v>151535</v>
      </c>
      <c r="J39347">
        <v>0.2</v>
      </c>
      <c r="K39347">
        <v>16000</v>
      </c>
      <c r="L39347">
        <v>92400</v>
      </c>
      <c r="M39347">
        <v>108400</v>
      </c>
      <c r="N39347">
        <v>1930</v>
      </c>
      <c r="O39347">
        <v>2</v>
      </c>
      <c r="P39347">
        <v>2</v>
      </c>
      <c r="Q39347">
        <v>0</v>
      </c>
      <c r="R39347" s="3">
        <v>42129</v>
      </c>
      <c r="S39347" s="1" t="s">
        <v>151536</v>
      </c>
      <c r="T39347" s="1" t="s">
        <v>30</v>
      </c>
      <c r="U39347" s="1" t="s">
        <v>151536</v>
      </c>
      <c r="V39347" s="1" t="s">
        <v>30</v>
      </c>
      <c r="W39347" s="1" t="s">
        <v>31</v>
      </c>
    </row>
    <row r="39348" spans="1:23" x14ac:dyDescent="0.25">
      <c r="A39348">
        <v>7</v>
      </c>
      <c r="B39348" s="1" t="s">
        <v>151537</v>
      </c>
      <c r="C39348" s="1" t="s">
        <v>24</v>
      </c>
      <c r="D39348" s="1" t="s">
        <v>151538</v>
      </c>
      <c r="E39348" s="2">
        <v>41289</v>
      </c>
      <c r="F39348">
        <v>44000</v>
      </c>
      <c r="G39348" s="1" t="s">
        <v>151539</v>
      </c>
      <c r="H39348" s="1" t="s">
        <v>27</v>
      </c>
      <c r="I39348" s="1" t="s">
        <v>151540</v>
      </c>
      <c r="J39348">
        <v>0.2</v>
      </c>
      <c r="K39348">
        <v>16000</v>
      </c>
      <c r="L39348">
        <v>68100</v>
      </c>
      <c r="M39348">
        <v>84300</v>
      </c>
      <c r="N39348">
        <v>1932</v>
      </c>
      <c r="O39348">
        <v>2</v>
      </c>
      <c r="P39348">
        <v>1</v>
      </c>
      <c r="Q39348">
        <v>0</v>
      </c>
      <c r="R39348" s="3">
        <v>41289</v>
      </c>
      <c r="S39348" s="1" t="s">
        <v>151541</v>
      </c>
      <c r="T39348" s="1" t="s">
        <v>30</v>
      </c>
      <c r="U39348" s="1" t="s">
        <v>151541</v>
      </c>
      <c r="V39348" s="1" t="s">
        <v>30</v>
      </c>
      <c r="W39348" s="1" t="s">
        <v>31</v>
      </c>
    </row>
    <row r="39349" spans="1:23" x14ac:dyDescent="0.25">
      <c r="A39349">
        <v>8</v>
      </c>
      <c r="B39349" s="1" t="s">
        <v>151537</v>
      </c>
      <c r="C39349" s="1" t="s">
        <v>24</v>
      </c>
      <c r="D39349" s="1" t="s">
        <v>151538</v>
      </c>
      <c r="E39349" s="2">
        <v>41299</v>
      </c>
      <c r="F39349">
        <v>49900</v>
      </c>
      <c r="G39349" s="1" t="s">
        <v>151542</v>
      </c>
      <c r="H39349" s="1" t="s">
        <v>27</v>
      </c>
      <c r="I39349" s="1" t="s">
        <v>151540</v>
      </c>
      <c r="J39349">
        <v>0.2</v>
      </c>
      <c r="K39349">
        <v>16000</v>
      </c>
      <c r="L39349">
        <v>68100</v>
      </c>
      <c r="M39349">
        <v>84300</v>
      </c>
      <c r="N39349">
        <v>1932</v>
      </c>
      <c r="O39349">
        <v>2</v>
      </c>
      <c r="P39349">
        <v>1</v>
      </c>
      <c r="Q39349">
        <v>0</v>
      </c>
      <c r="R39349" s="3">
        <v>41299</v>
      </c>
      <c r="S39349" s="1" t="s">
        <v>151541</v>
      </c>
      <c r="T39349" s="1" t="s">
        <v>30</v>
      </c>
      <c r="U39349" s="1" t="s">
        <v>151541</v>
      </c>
      <c r="V39349" s="1" t="s">
        <v>30</v>
      </c>
      <c r="W39349" s="1" t="s">
        <v>31</v>
      </c>
    </row>
    <row r="39350" spans="1:23" x14ac:dyDescent="0.25">
      <c r="A39350">
        <v>33860</v>
      </c>
      <c r="B39350" s="1" t="s">
        <v>151543</v>
      </c>
      <c r="C39350" s="1" t="s">
        <v>24</v>
      </c>
      <c r="D39350" s="1" t="s">
        <v>151544</v>
      </c>
      <c r="E39350" s="2">
        <v>42212</v>
      </c>
      <c r="F39350">
        <v>115000</v>
      </c>
      <c r="G39350" s="1" t="s">
        <v>151545</v>
      </c>
      <c r="H39350" s="1" t="s">
        <v>27</v>
      </c>
      <c r="I39350" s="1" t="s">
        <v>151546</v>
      </c>
      <c r="J39350">
        <v>0.25</v>
      </c>
      <c r="K39350">
        <v>16000</v>
      </c>
      <c r="L39350">
        <v>41700</v>
      </c>
      <c r="M39350">
        <v>57900</v>
      </c>
      <c r="N39350">
        <v>1947</v>
      </c>
      <c r="O39350">
        <v>2</v>
      </c>
      <c r="P39350">
        <v>1</v>
      </c>
      <c r="Q39350">
        <v>0</v>
      </c>
      <c r="R39350" s="3">
        <v>42212</v>
      </c>
      <c r="S39350" s="1" t="s">
        <v>151547</v>
      </c>
      <c r="T39350" s="1" t="s">
        <v>30</v>
      </c>
      <c r="U39350" s="1" t="s">
        <v>151547</v>
      </c>
      <c r="V39350" s="1" t="s">
        <v>30</v>
      </c>
      <c r="W39350" s="1" t="s">
        <v>31</v>
      </c>
    </row>
    <row r="39351" spans="1:23" x14ac:dyDescent="0.25">
      <c r="A39351">
        <v>22039</v>
      </c>
      <c r="B39351" s="1" t="s">
        <v>151548</v>
      </c>
      <c r="C39351" s="1" t="s">
        <v>24</v>
      </c>
      <c r="D39351" s="1" t="s">
        <v>151549</v>
      </c>
      <c r="E39351" s="2">
        <v>41943</v>
      </c>
      <c r="F39351">
        <v>219500</v>
      </c>
      <c r="G39351" s="1" t="s">
        <v>151550</v>
      </c>
      <c r="H39351" s="1" t="s">
        <v>27</v>
      </c>
      <c r="I39351" s="1" t="s">
        <v>151551</v>
      </c>
      <c r="J39351">
        <v>0.28999999999999998</v>
      </c>
      <c r="K39351">
        <v>16000</v>
      </c>
      <c r="L39351">
        <v>143000</v>
      </c>
      <c r="M39351">
        <v>159600</v>
      </c>
      <c r="N39351">
        <v>1949</v>
      </c>
      <c r="O39351">
        <v>4</v>
      </c>
      <c r="P39351">
        <v>2</v>
      </c>
      <c r="Q39351">
        <v>0</v>
      </c>
      <c r="R39351" s="3">
        <v>41943</v>
      </c>
      <c r="S39351" s="1" t="s">
        <v>151552</v>
      </c>
      <c r="T39351" s="1" t="s">
        <v>30</v>
      </c>
      <c r="U39351" s="1" t="s">
        <v>151552</v>
      </c>
      <c r="V39351" s="1" t="s">
        <v>30</v>
      </c>
      <c r="W39351" s="1" t="s">
        <v>31</v>
      </c>
    </row>
    <row r="39352" spans="1:23" x14ac:dyDescent="0.25">
      <c r="A39352">
        <v>37261</v>
      </c>
      <c r="B39352" s="1" t="s">
        <v>151553</v>
      </c>
      <c r="C39352" s="1" t="s">
        <v>33</v>
      </c>
      <c r="D39352" s="1" t="s">
        <v>151554</v>
      </c>
      <c r="E39352" s="2">
        <v>42262</v>
      </c>
      <c r="F39352">
        <v>74200</v>
      </c>
      <c r="G39352" s="1" t="s">
        <v>151555</v>
      </c>
      <c r="H39352" s="1" t="s">
        <v>36</v>
      </c>
      <c r="I39352" s="1" t="s">
        <v>151556</v>
      </c>
      <c r="J39352">
        <v>0.2</v>
      </c>
      <c r="K39352">
        <v>16000</v>
      </c>
      <c r="L39352">
        <v>239900</v>
      </c>
      <c r="M39352">
        <v>255900</v>
      </c>
      <c r="N39352">
        <v>2016</v>
      </c>
      <c r="O39352">
        <v>3</v>
      </c>
      <c r="P39352">
        <v>2</v>
      </c>
      <c r="Q39352">
        <v>1</v>
      </c>
      <c r="R39352" s="3">
        <v>42262</v>
      </c>
      <c r="S39352" s="1" t="s">
        <v>151557</v>
      </c>
      <c r="T39352" s="1" t="s">
        <v>30</v>
      </c>
      <c r="U39352" s="1" t="s">
        <v>151557</v>
      </c>
      <c r="V39352" s="1" t="s">
        <v>30</v>
      </c>
      <c r="W39352" s="1" t="s">
        <v>31</v>
      </c>
    </row>
    <row r="39353" spans="1:23" x14ac:dyDescent="0.25">
      <c r="A39353">
        <v>55348</v>
      </c>
      <c r="B39353" s="1" t="s">
        <v>151553</v>
      </c>
      <c r="C39353" s="1" t="s">
        <v>24</v>
      </c>
      <c r="D39353" s="1" t="s">
        <v>151558</v>
      </c>
      <c r="E39353" s="2">
        <v>42664</v>
      </c>
      <c r="F39353">
        <v>349900</v>
      </c>
      <c r="G39353" s="1" t="s">
        <v>151559</v>
      </c>
      <c r="H39353" s="1" t="s">
        <v>27</v>
      </c>
      <c r="I39353" s="1" t="s">
        <v>151556</v>
      </c>
      <c r="J39353">
        <v>0.2</v>
      </c>
      <c r="K39353">
        <v>16000</v>
      </c>
      <c r="L39353">
        <v>239900</v>
      </c>
      <c r="M39353">
        <v>255900</v>
      </c>
      <c r="N39353">
        <v>2016</v>
      </c>
      <c r="O39353">
        <v>3</v>
      </c>
      <c r="P39353">
        <v>2</v>
      </c>
      <c r="Q39353">
        <v>1</v>
      </c>
      <c r="R39353" s="3">
        <v>42664</v>
      </c>
      <c r="S39353" s="1" t="s">
        <v>151560</v>
      </c>
      <c r="T39353" s="1" t="s">
        <v>30</v>
      </c>
      <c r="U39353" s="1" t="s">
        <v>151557</v>
      </c>
      <c r="V39353" s="1" t="s">
        <v>30</v>
      </c>
      <c r="W39353" s="1" t="s">
        <v>31</v>
      </c>
    </row>
    <row r="39354" spans="1:23" x14ac:dyDescent="0.25">
      <c r="A39354">
        <v>37262</v>
      </c>
      <c r="B39354" s="1" t="s">
        <v>151561</v>
      </c>
      <c r="C39354" s="1" t="s">
        <v>24</v>
      </c>
      <c r="D39354" s="1" t="s">
        <v>151562</v>
      </c>
      <c r="E39354" s="2">
        <v>42262</v>
      </c>
      <c r="F39354">
        <v>112360</v>
      </c>
      <c r="G39354" s="1" t="s">
        <v>151563</v>
      </c>
      <c r="H39354" s="1" t="s">
        <v>27</v>
      </c>
      <c r="I39354" s="1" t="s">
        <v>151564</v>
      </c>
      <c r="J39354">
        <v>0.3</v>
      </c>
      <c r="K39354">
        <v>16000</v>
      </c>
      <c r="L39354">
        <v>108100</v>
      </c>
      <c r="M39354">
        <v>127700</v>
      </c>
      <c r="N39354">
        <v>1925</v>
      </c>
      <c r="O39354">
        <v>2</v>
      </c>
      <c r="P39354">
        <v>2</v>
      </c>
      <c r="Q39354">
        <v>0</v>
      </c>
      <c r="R39354" s="3">
        <v>42262</v>
      </c>
      <c r="S39354" s="1" t="s">
        <v>151565</v>
      </c>
      <c r="T39354" s="1" t="s">
        <v>30</v>
      </c>
      <c r="U39354" s="1" t="s">
        <v>151565</v>
      </c>
      <c r="V39354" s="1" t="s">
        <v>30</v>
      </c>
      <c r="W39354" s="1" t="s">
        <v>31</v>
      </c>
    </row>
    <row r="39355" spans="1:23" x14ac:dyDescent="0.25">
      <c r="A39355">
        <v>52472</v>
      </c>
      <c r="B39355" s="1" t="s">
        <v>151561</v>
      </c>
      <c r="C39355" s="1" t="s">
        <v>24</v>
      </c>
      <c r="D39355" s="1" t="s">
        <v>151566</v>
      </c>
      <c r="E39355" s="2">
        <v>42599</v>
      </c>
      <c r="F39355">
        <v>275000</v>
      </c>
      <c r="G39355" s="1" t="s">
        <v>151567</v>
      </c>
      <c r="H39355" s="1" t="s">
        <v>27</v>
      </c>
      <c r="I39355" s="1" t="s">
        <v>151564</v>
      </c>
      <c r="J39355">
        <v>0.3</v>
      </c>
      <c r="K39355">
        <v>16000</v>
      </c>
      <c r="L39355">
        <v>108100</v>
      </c>
      <c r="M39355">
        <v>127700</v>
      </c>
      <c r="N39355">
        <v>1925</v>
      </c>
      <c r="O39355">
        <v>2</v>
      </c>
      <c r="P39355">
        <v>2</v>
      </c>
      <c r="Q39355">
        <v>0</v>
      </c>
      <c r="R39355" s="3">
        <v>42599</v>
      </c>
      <c r="S39355" s="1" t="s">
        <v>151568</v>
      </c>
      <c r="T39355" s="1" t="s">
        <v>30</v>
      </c>
      <c r="U39355" s="1" t="s">
        <v>151565</v>
      </c>
      <c r="V39355" s="1" t="s">
        <v>30</v>
      </c>
      <c r="W39355" s="1" t="s">
        <v>31</v>
      </c>
    </row>
    <row r="39356" spans="1:23" x14ac:dyDescent="0.25">
      <c r="A39356">
        <v>427</v>
      </c>
      <c r="B39356" s="1" t="s">
        <v>151569</v>
      </c>
      <c r="C39356" s="1" t="s">
        <v>24</v>
      </c>
      <c r="D39356" s="1" t="s">
        <v>151570</v>
      </c>
      <c r="E39356" s="2">
        <v>41312</v>
      </c>
      <c r="F39356">
        <v>85000</v>
      </c>
      <c r="G39356" s="1" t="s">
        <v>151571</v>
      </c>
      <c r="H39356" s="1" t="s">
        <v>27</v>
      </c>
      <c r="I39356" s="1" t="s">
        <v>151572</v>
      </c>
      <c r="J39356">
        <v>0.2</v>
      </c>
      <c r="K39356">
        <v>16000</v>
      </c>
      <c r="L39356">
        <v>76900</v>
      </c>
      <c r="M39356">
        <v>92900</v>
      </c>
      <c r="N39356">
        <v>1935</v>
      </c>
      <c r="O39356">
        <v>3</v>
      </c>
      <c r="P39356">
        <v>1</v>
      </c>
      <c r="Q39356">
        <v>0</v>
      </c>
      <c r="R39356" s="3">
        <v>41312</v>
      </c>
      <c r="S39356" s="1" t="s">
        <v>151573</v>
      </c>
      <c r="T39356" s="1" t="s">
        <v>30</v>
      </c>
      <c r="U39356" s="1" t="s">
        <v>151573</v>
      </c>
      <c r="V39356" s="1" t="s">
        <v>30</v>
      </c>
      <c r="W39356" s="1" t="s">
        <v>31</v>
      </c>
    </row>
    <row r="39357" spans="1:23" x14ac:dyDescent="0.25">
      <c r="A39357">
        <v>47735</v>
      </c>
      <c r="B39357" s="1" t="s">
        <v>151574</v>
      </c>
      <c r="C39357" s="1" t="s">
        <v>24</v>
      </c>
      <c r="D39357" s="1" t="s">
        <v>151575</v>
      </c>
      <c r="E39357" s="2">
        <v>42521</v>
      </c>
      <c r="F39357">
        <v>195000</v>
      </c>
      <c r="G39357" s="1" t="s">
        <v>151576</v>
      </c>
      <c r="H39357" s="1" t="s">
        <v>27</v>
      </c>
      <c r="I39357" s="1" t="s">
        <v>151577</v>
      </c>
      <c r="J39357">
        <v>0.2</v>
      </c>
      <c r="K39357">
        <v>16000</v>
      </c>
      <c r="L39357">
        <v>105500</v>
      </c>
      <c r="M39357">
        <v>121500</v>
      </c>
      <c r="N39357">
        <v>1993</v>
      </c>
      <c r="O39357">
        <v>3</v>
      </c>
      <c r="P39357">
        <v>2</v>
      </c>
      <c r="Q39357">
        <v>0</v>
      </c>
      <c r="R39357" s="3">
        <v>42521</v>
      </c>
      <c r="S39357" s="1" t="s">
        <v>151578</v>
      </c>
      <c r="T39357" s="1" t="s">
        <v>30</v>
      </c>
      <c r="U39357" s="1" t="s">
        <v>151579</v>
      </c>
      <c r="V39357" s="1" t="s">
        <v>30</v>
      </c>
      <c r="W39357" s="1" t="s">
        <v>31</v>
      </c>
    </row>
    <row r="39358" spans="1:23" x14ac:dyDescent="0.25">
      <c r="A39358">
        <v>27486</v>
      </c>
      <c r="B39358" s="1" t="s">
        <v>151580</v>
      </c>
      <c r="C39358" s="1" t="s">
        <v>24</v>
      </c>
      <c r="D39358" s="1" t="s">
        <v>151581</v>
      </c>
      <c r="E39358" s="2">
        <v>42073</v>
      </c>
      <c r="F39358">
        <v>80500</v>
      </c>
      <c r="G39358" s="1" t="s">
        <v>151582</v>
      </c>
      <c r="H39358" s="1" t="s">
        <v>27</v>
      </c>
      <c r="I39358" s="1" t="s">
        <v>151583</v>
      </c>
      <c r="J39358">
        <v>0.2</v>
      </c>
      <c r="K39358">
        <v>16000</v>
      </c>
      <c r="L39358">
        <v>84600</v>
      </c>
      <c r="M39358">
        <v>100600</v>
      </c>
      <c r="N39358">
        <v>1945</v>
      </c>
      <c r="O39358">
        <v>2</v>
      </c>
      <c r="P39358">
        <v>1</v>
      </c>
      <c r="Q39358">
        <v>0</v>
      </c>
      <c r="R39358" s="3">
        <v>42073</v>
      </c>
      <c r="S39358" s="1" t="s">
        <v>151584</v>
      </c>
      <c r="T39358" s="1" t="s">
        <v>30</v>
      </c>
      <c r="U39358" s="1" t="s">
        <v>151584</v>
      </c>
      <c r="V39358" s="1" t="s">
        <v>30</v>
      </c>
      <c r="W39358" s="1" t="s">
        <v>31</v>
      </c>
    </row>
    <row r="39359" spans="1:23" x14ac:dyDescent="0.25">
      <c r="A39359">
        <v>43651</v>
      </c>
      <c r="B39359" s="1" t="s">
        <v>151585</v>
      </c>
      <c r="C39359" s="1" t="s">
        <v>24</v>
      </c>
      <c r="D39359" s="1" t="s">
        <v>151586</v>
      </c>
      <c r="E39359" s="2">
        <v>42408</v>
      </c>
      <c r="F39359">
        <v>78000</v>
      </c>
      <c r="G39359" s="1" t="s">
        <v>151587</v>
      </c>
      <c r="H39359" s="1" t="s">
        <v>27</v>
      </c>
      <c r="I39359" s="1" t="s">
        <v>54768</v>
      </c>
      <c r="J39359">
        <v>0.22</v>
      </c>
      <c r="K39359">
        <v>16000</v>
      </c>
      <c r="L39359">
        <v>40600</v>
      </c>
      <c r="M39359">
        <v>58200</v>
      </c>
      <c r="N39359">
        <v>1947</v>
      </c>
      <c r="O39359">
        <v>2</v>
      </c>
      <c r="P39359">
        <v>1</v>
      </c>
      <c r="Q39359">
        <v>0</v>
      </c>
      <c r="R39359" s="3">
        <v>42408</v>
      </c>
      <c r="S39359" s="1" t="s">
        <v>151588</v>
      </c>
      <c r="T39359" s="1" t="s">
        <v>30</v>
      </c>
      <c r="U39359" s="1" t="s">
        <v>151588</v>
      </c>
      <c r="V39359" s="1" t="s">
        <v>30</v>
      </c>
      <c r="W39359" s="1" t="s">
        <v>31</v>
      </c>
    </row>
    <row r="39360" spans="1:23" x14ac:dyDescent="0.25">
      <c r="A39360">
        <v>871</v>
      </c>
      <c r="B39360" s="1" t="s">
        <v>151589</v>
      </c>
      <c r="C39360" s="1" t="s">
        <v>24</v>
      </c>
      <c r="D39360" s="1" t="s">
        <v>151590</v>
      </c>
      <c r="E39360" s="2">
        <v>41358</v>
      </c>
      <c r="F39360">
        <v>114900</v>
      </c>
      <c r="G39360" s="1" t="s">
        <v>151591</v>
      </c>
      <c r="H39360" s="1" t="s">
        <v>27</v>
      </c>
      <c r="I39360" s="1" t="s">
        <v>151592</v>
      </c>
      <c r="J39360">
        <v>0.18</v>
      </c>
      <c r="K39360">
        <v>16000</v>
      </c>
      <c r="L39360">
        <v>76000</v>
      </c>
      <c r="M39360">
        <v>92000</v>
      </c>
      <c r="N39360">
        <v>1952</v>
      </c>
      <c r="O39360">
        <v>2</v>
      </c>
      <c r="P39360">
        <v>1</v>
      </c>
      <c r="Q39360">
        <v>0</v>
      </c>
      <c r="R39360" s="3">
        <v>41358</v>
      </c>
      <c r="S39360" s="1" t="s">
        <v>151593</v>
      </c>
      <c r="T39360" s="1" t="s">
        <v>30</v>
      </c>
      <c r="U39360" s="1" t="s">
        <v>151593</v>
      </c>
      <c r="V39360" s="1" t="s">
        <v>30</v>
      </c>
      <c r="W39360" s="1" t="s">
        <v>31</v>
      </c>
    </row>
    <row r="39361" spans="1:23" x14ac:dyDescent="0.25">
      <c r="A39361">
        <v>6333</v>
      </c>
      <c r="B39361" s="1" t="s">
        <v>151594</v>
      </c>
      <c r="C39361" s="1" t="s">
        <v>24</v>
      </c>
      <c r="D39361" s="1" t="s">
        <v>151595</v>
      </c>
      <c r="E39361" s="2">
        <v>41501</v>
      </c>
      <c r="F39361">
        <v>68650</v>
      </c>
      <c r="G39361" s="1" t="s">
        <v>151596</v>
      </c>
      <c r="H39361" s="1" t="s">
        <v>27</v>
      </c>
      <c r="I39361" s="1" t="s">
        <v>151597</v>
      </c>
      <c r="J39361">
        <v>0.18</v>
      </c>
      <c r="K39361">
        <v>16000</v>
      </c>
      <c r="L39361">
        <v>38600</v>
      </c>
      <c r="M39361">
        <v>54600</v>
      </c>
      <c r="N39361">
        <v>1954</v>
      </c>
      <c r="O39361">
        <v>2</v>
      </c>
      <c r="P39361">
        <v>1</v>
      </c>
      <c r="Q39361">
        <v>0</v>
      </c>
      <c r="R39361" s="3">
        <v>41501</v>
      </c>
      <c r="S39361" s="1" t="s">
        <v>151598</v>
      </c>
      <c r="T39361" s="1" t="s">
        <v>30</v>
      </c>
      <c r="U39361" s="1" t="s">
        <v>151598</v>
      </c>
      <c r="V39361" s="1" t="s">
        <v>30</v>
      </c>
      <c r="W39361" s="1" t="s">
        <v>31</v>
      </c>
    </row>
    <row r="39362" spans="1:23" x14ac:dyDescent="0.25">
      <c r="A39362">
        <v>2542</v>
      </c>
      <c r="B39362" s="1" t="s">
        <v>151599</v>
      </c>
      <c r="C39362" s="1" t="s">
        <v>24</v>
      </c>
      <c r="D39362" s="1" t="s">
        <v>151600</v>
      </c>
      <c r="E39362" s="2">
        <v>41424</v>
      </c>
      <c r="F39362">
        <v>149900</v>
      </c>
      <c r="G39362" s="1" t="s">
        <v>151601</v>
      </c>
      <c r="H39362" s="1" t="s">
        <v>27</v>
      </c>
      <c r="I39362" s="1" t="s">
        <v>151602</v>
      </c>
      <c r="J39362">
        <v>0.27</v>
      </c>
      <c r="K39362">
        <v>16000</v>
      </c>
      <c r="L39362">
        <v>93500</v>
      </c>
      <c r="M39362">
        <v>109500</v>
      </c>
      <c r="N39362">
        <v>1930</v>
      </c>
      <c r="O39362">
        <v>2</v>
      </c>
      <c r="P39362">
        <v>2</v>
      </c>
      <c r="Q39362">
        <v>0</v>
      </c>
      <c r="R39362" s="3">
        <v>41424</v>
      </c>
      <c r="S39362" s="1" t="s">
        <v>151603</v>
      </c>
      <c r="T39362" s="1" t="s">
        <v>30</v>
      </c>
      <c r="U39362" s="1" t="s">
        <v>151603</v>
      </c>
      <c r="V39362" s="1" t="s">
        <v>30</v>
      </c>
      <c r="W39362" s="1" t="s">
        <v>31</v>
      </c>
    </row>
    <row r="39363" spans="1:23" x14ac:dyDescent="0.25">
      <c r="A39363">
        <v>42582</v>
      </c>
      <c r="B39363" s="1" t="s">
        <v>151604</v>
      </c>
      <c r="C39363" s="1" t="s">
        <v>24</v>
      </c>
      <c r="D39363" s="1" t="s">
        <v>151605</v>
      </c>
      <c r="E39363" s="2">
        <v>42394</v>
      </c>
      <c r="F39363">
        <v>220000</v>
      </c>
      <c r="G39363" s="1" t="s">
        <v>151606</v>
      </c>
      <c r="H39363" s="1" t="s">
        <v>27</v>
      </c>
      <c r="I39363" s="1" t="s">
        <v>151607</v>
      </c>
      <c r="J39363">
        <v>0.18</v>
      </c>
      <c r="K39363">
        <v>16000</v>
      </c>
      <c r="L39363">
        <v>107200</v>
      </c>
      <c r="M39363">
        <v>123200</v>
      </c>
      <c r="N39363">
        <v>1930</v>
      </c>
      <c r="O39363">
        <v>3</v>
      </c>
      <c r="P39363">
        <v>1</v>
      </c>
      <c r="Q39363">
        <v>0</v>
      </c>
      <c r="R39363" s="3">
        <v>42394</v>
      </c>
      <c r="S39363" s="1" t="s">
        <v>151608</v>
      </c>
      <c r="T39363" s="1" t="s">
        <v>30</v>
      </c>
      <c r="U39363" s="1" t="s">
        <v>151608</v>
      </c>
      <c r="V39363" s="1" t="s">
        <v>30</v>
      </c>
      <c r="W39363" s="1" t="s">
        <v>31</v>
      </c>
    </row>
    <row r="39364" spans="1:23" x14ac:dyDescent="0.25">
      <c r="A39364">
        <v>37263</v>
      </c>
      <c r="B39364" s="1" t="s">
        <v>151609</v>
      </c>
      <c r="C39364" s="1" t="s">
        <v>33</v>
      </c>
      <c r="D39364" s="1" t="s">
        <v>151610</v>
      </c>
      <c r="E39364" s="2">
        <v>42272</v>
      </c>
      <c r="F39364">
        <v>25000</v>
      </c>
      <c r="G39364" s="1" t="s">
        <v>151611</v>
      </c>
      <c r="H39364" s="1" t="s">
        <v>27</v>
      </c>
      <c r="I39364" s="1" t="s">
        <v>150506</v>
      </c>
      <c r="J39364">
        <v>0.16</v>
      </c>
      <c r="K39364">
        <v>16000</v>
      </c>
      <c r="L39364">
        <v>0</v>
      </c>
      <c r="M39364">
        <v>16000</v>
      </c>
      <c r="R39364" s="3">
        <v>42272</v>
      </c>
      <c r="S39364" s="1" t="s">
        <v>151612</v>
      </c>
      <c r="T39364" s="1" t="s">
        <v>30</v>
      </c>
      <c r="U39364" s="1" t="s">
        <v>151612</v>
      </c>
      <c r="V39364" s="1" t="s">
        <v>30</v>
      </c>
      <c r="W39364" s="1" t="s">
        <v>31</v>
      </c>
    </row>
    <row r="39365" spans="1:23" x14ac:dyDescent="0.25">
      <c r="A39365">
        <v>26904</v>
      </c>
      <c r="B39365" s="1" t="s">
        <v>151613</v>
      </c>
      <c r="C39365" s="1" t="s">
        <v>24</v>
      </c>
      <c r="D39365" s="1" t="s">
        <v>151614</v>
      </c>
      <c r="E39365" s="2">
        <v>42048</v>
      </c>
      <c r="F39365">
        <v>75000</v>
      </c>
      <c r="G39365" s="1" t="s">
        <v>151615</v>
      </c>
      <c r="H39365" s="1" t="s">
        <v>27</v>
      </c>
      <c r="I39365" s="1" t="s">
        <v>151616</v>
      </c>
      <c r="J39365">
        <v>0.27</v>
      </c>
      <c r="K39365">
        <v>26000</v>
      </c>
      <c r="L39365">
        <v>132400</v>
      </c>
      <c r="M39365">
        <v>173900</v>
      </c>
      <c r="N39365">
        <v>1940</v>
      </c>
      <c r="O39365">
        <v>2</v>
      </c>
      <c r="P39365">
        <v>1</v>
      </c>
      <c r="Q39365">
        <v>0</v>
      </c>
      <c r="R39365" s="3">
        <v>42048</v>
      </c>
      <c r="S39365" s="1" t="s">
        <v>151617</v>
      </c>
      <c r="T39365" s="1" t="s">
        <v>30</v>
      </c>
      <c r="U39365" s="1" t="s">
        <v>151617</v>
      </c>
      <c r="V39365" s="1" t="s">
        <v>30</v>
      </c>
      <c r="W39365" s="1" t="s">
        <v>31</v>
      </c>
    </row>
    <row r="39366" spans="1:23" x14ac:dyDescent="0.25">
      <c r="A39366">
        <v>35734</v>
      </c>
      <c r="B39366" s="1" t="s">
        <v>151613</v>
      </c>
      <c r="C39366" s="1" t="s">
        <v>24</v>
      </c>
      <c r="D39366" s="1" t="s">
        <v>151614</v>
      </c>
      <c r="E39366" s="2">
        <v>42230</v>
      </c>
      <c r="F39366">
        <v>240000</v>
      </c>
      <c r="G39366" s="1" t="s">
        <v>151618</v>
      </c>
      <c r="H39366" s="1" t="s">
        <v>27</v>
      </c>
      <c r="I39366" s="1" t="s">
        <v>151616</v>
      </c>
      <c r="J39366">
        <v>0.27</v>
      </c>
      <c r="K39366">
        <v>26000</v>
      </c>
      <c r="L39366">
        <v>132400</v>
      </c>
      <c r="M39366">
        <v>173900</v>
      </c>
      <c r="N39366">
        <v>1940</v>
      </c>
      <c r="O39366">
        <v>2</v>
      </c>
      <c r="P39366">
        <v>1</v>
      </c>
      <c r="Q39366">
        <v>0</v>
      </c>
      <c r="R39366" s="3">
        <v>42230</v>
      </c>
      <c r="S39366" s="1" t="s">
        <v>151617</v>
      </c>
      <c r="T39366" s="1" t="s">
        <v>30</v>
      </c>
      <c r="U39366" s="1" t="s">
        <v>151617</v>
      </c>
      <c r="V39366" s="1" t="s">
        <v>30</v>
      </c>
      <c r="W39366" s="1" t="s">
        <v>31</v>
      </c>
    </row>
    <row r="39367" spans="1:23" x14ac:dyDescent="0.25">
      <c r="A39367">
        <v>24382</v>
      </c>
      <c r="B39367" s="1" t="s">
        <v>151619</v>
      </c>
      <c r="C39367" s="1" t="s">
        <v>24</v>
      </c>
      <c r="D39367" s="1" t="s">
        <v>151620</v>
      </c>
      <c r="E39367" s="2">
        <v>41996</v>
      </c>
      <c r="F39367">
        <v>105000</v>
      </c>
      <c r="G39367" s="1" t="s">
        <v>151621</v>
      </c>
      <c r="H39367" s="1" t="s">
        <v>27</v>
      </c>
      <c r="I39367" s="1"/>
      <c r="R39367" s="3">
        <v>41996</v>
      </c>
      <c r="S39367" s="1" t="s">
        <v>151622</v>
      </c>
      <c r="T39367" s="1" t="s">
        <v>30</v>
      </c>
      <c r="U39367" s="1"/>
      <c r="V39367" s="1"/>
      <c r="W39367" s="1"/>
    </row>
    <row r="39368" spans="1:23" x14ac:dyDescent="0.25">
      <c r="A39368">
        <v>17570</v>
      </c>
      <c r="B39368" s="1" t="s">
        <v>151623</v>
      </c>
      <c r="C39368" s="1" t="s">
        <v>24</v>
      </c>
      <c r="D39368" s="1" t="s">
        <v>151624</v>
      </c>
      <c r="E39368" s="2">
        <v>41842</v>
      </c>
      <c r="F39368">
        <v>77500</v>
      </c>
      <c r="G39368" s="1" t="s">
        <v>151625</v>
      </c>
      <c r="H39368" s="1" t="s">
        <v>27</v>
      </c>
      <c r="I39368" s="1" t="s">
        <v>151626</v>
      </c>
      <c r="J39368">
        <v>0.18</v>
      </c>
      <c r="K39368">
        <v>26000</v>
      </c>
      <c r="L39368">
        <v>66700</v>
      </c>
      <c r="M39368">
        <v>97400</v>
      </c>
      <c r="N39368">
        <v>1930</v>
      </c>
      <c r="O39368">
        <v>2</v>
      </c>
      <c r="P39368">
        <v>1</v>
      </c>
      <c r="Q39368">
        <v>0</v>
      </c>
      <c r="R39368" s="3">
        <v>41842</v>
      </c>
      <c r="S39368" s="1" t="s">
        <v>151627</v>
      </c>
      <c r="T39368" s="1" t="s">
        <v>30</v>
      </c>
      <c r="U39368" s="1" t="s">
        <v>151627</v>
      </c>
      <c r="V39368" s="1" t="s">
        <v>30</v>
      </c>
      <c r="W39368" s="1" t="s">
        <v>31</v>
      </c>
    </row>
    <row r="39369" spans="1:23" x14ac:dyDescent="0.25">
      <c r="A39369">
        <v>33861</v>
      </c>
      <c r="B39369" s="1" t="s">
        <v>151628</v>
      </c>
      <c r="C39369" s="1" t="s">
        <v>24</v>
      </c>
      <c r="D39369" s="1" t="s">
        <v>151629</v>
      </c>
      <c r="E39369" s="2">
        <v>42215</v>
      </c>
      <c r="F39369">
        <v>175000</v>
      </c>
      <c r="G39369" s="1" t="s">
        <v>151630</v>
      </c>
      <c r="H39369" s="1" t="s">
        <v>27</v>
      </c>
      <c r="I39369" s="1" t="s">
        <v>151631</v>
      </c>
      <c r="J39369">
        <v>0.17</v>
      </c>
      <c r="K39369">
        <v>26000</v>
      </c>
      <c r="L39369">
        <v>96800</v>
      </c>
      <c r="M39369">
        <v>122800</v>
      </c>
      <c r="N39369">
        <v>1926</v>
      </c>
      <c r="O39369">
        <v>2</v>
      </c>
      <c r="P39369">
        <v>1</v>
      </c>
      <c r="Q39369">
        <v>0</v>
      </c>
      <c r="R39369" s="3">
        <v>42215</v>
      </c>
      <c r="S39369" s="1" t="s">
        <v>151632</v>
      </c>
      <c r="T39369" s="1" t="s">
        <v>30</v>
      </c>
      <c r="U39369" s="1" t="s">
        <v>151632</v>
      </c>
      <c r="V39369" s="1" t="s">
        <v>30</v>
      </c>
      <c r="W39369" s="1" t="s">
        <v>31</v>
      </c>
    </row>
    <row r="39370" spans="1:23" x14ac:dyDescent="0.25">
      <c r="A39370">
        <v>19021</v>
      </c>
      <c r="B39370" s="1" t="s">
        <v>151633</v>
      </c>
      <c r="C39370" s="1" t="s">
        <v>81</v>
      </c>
      <c r="D39370" s="1" t="s">
        <v>151634</v>
      </c>
      <c r="E39370" s="2">
        <v>41870</v>
      </c>
      <c r="F39370">
        <v>165000</v>
      </c>
      <c r="G39370" s="1" t="s">
        <v>151635</v>
      </c>
      <c r="H39370" s="1" t="s">
        <v>27</v>
      </c>
      <c r="I39370" s="1" t="s">
        <v>151636</v>
      </c>
      <c r="J39370">
        <v>0.34</v>
      </c>
      <c r="K39370">
        <v>26000</v>
      </c>
      <c r="L39370">
        <v>111200</v>
      </c>
      <c r="M39370">
        <v>137200</v>
      </c>
      <c r="N39370">
        <v>1948</v>
      </c>
      <c r="O39370">
        <v>3</v>
      </c>
      <c r="P39370">
        <v>3</v>
      </c>
      <c r="Q39370">
        <v>0</v>
      </c>
      <c r="R39370" s="3">
        <v>41870</v>
      </c>
      <c r="S39370" s="1" t="s">
        <v>151637</v>
      </c>
      <c r="T39370" s="1" t="s">
        <v>30</v>
      </c>
      <c r="U39370" s="1" t="s">
        <v>151637</v>
      </c>
      <c r="V39370" s="1" t="s">
        <v>30</v>
      </c>
      <c r="W39370" s="1" t="s">
        <v>31</v>
      </c>
    </row>
    <row r="39371" spans="1:23" x14ac:dyDescent="0.25">
      <c r="A39371">
        <v>47736</v>
      </c>
      <c r="B39371" s="1" t="s">
        <v>151638</v>
      </c>
      <c r="C39371" s="1" t="s">
        <v>24</v>
      </c>
      <c r="D39371" s="1" t="s">
        <v>151639</v>
      </c>
      <c r="E39371" s="2">
        <v>42492</v>
      </c>
      <c r="F39371">
        <v>80000</v>
      </c>
      <c r="G39371" s="1" t="s">
        <v>151640</v>
      </c>
      <c r="H39371" s="1" t="s">
        <v>27</v>
      </c>
      <c r="I39371" s="1" t="s">
        <v>103572</v>
      </c>
      <c r="J39371">
        <v>0.17</v>
      </c>
      <c r="K39371">
        <v>26000</v>
      </c>
      <c r="L39371">
        <v>37800</v>
      </c>
      <c r="M39371">
        <v>63800</v>
      </c>
      <c r="N39371">
        <v>1947</v>
      </c>
      <c r="O39371">
        <v>1</v>
      </c>
      <c r="P39371">
        <v>1</v>
      </c>
      <c r="Q39371">
        <v>0</v>
      </c>
      <c r="R39371" s="3">
        <v>42492</v>
      </c>
      <c r="S39371" s="1" t="s">
        <v>151641</v>
      </c>
      <c r="T39371" s="1" t="s">
        <v>30</v>
      </c>
      <c r="U39371" s="1" t="s">
        <v>151642</v>
      </c>
      <c r="V39371" s="1" t="s">
        <v>30</v>
      </c>
      <c r="W39371" s="1" t="s">
        <v>31</v>
      </c>
    </row>
    <row r="39372" spans="1:23" x14ac:dyDescent="0.25">
      <c r="A39372">
        <v>51413</v>
      </c>
      <c r="B39372" s="1" t="s">
        <v>151638</v>
      </c>
      <c r="C39372" s="1" t="s">
        <v>24</v>
      </c>
      <c r="D39372" s="1" t="s">
        <v>151639</v>
      </c>
      <c r="E39372" s="2">
        <v>42572</v>
      </c>
      <c r="F39372">
        <v>150000</v>
      </c>
      <c r="G39372" s="1" t="s">
        <v>151643</v>
      </c>
      <c r="H39372" s="1" t="s">
        <v>27</v>
      </c>
      <c r="I39372" s="1" t="s">
        <v>103572</v>
      </c>
      <c r="J39372">
        <v>0.17</v>
      </c>
      <c r="K39372">
        <v>26000</v>
      </c>
      <c r="L39372">
        <v>37800</v>
      </c>
      <c r="M39372">
        <v>63800</v>
      </c>
      <c r="N39372">
        <v>1947</v>
      </c>
      <c r="O39372">
        <v>1</v>
      </c>
      <c r="P39372">
        <v>1</v>
      </c>
      <c r="Q39372">
        <v>0</v>
      </c>
      <c r="R39372" s="3">
        <v>42572</v>
      </c>
      <c r="S39372" s="1" t="s">
        <v>151641</v>
      </c>
      <c r="T39372" s="1" t="s">
        <v>30</v>
      </c>
      <c r="U39372" s="1" t="s">
        <v>151642</v>
      </c>
      <c r="V39372" s="1" t="s">
        <v>30</v>
      </c>
      <c r="W39372" s="1" t="s">
        <v>31</v>
      </c>
    </row>
    <row r="39373" spans="1:23" x14ac:dyDescent="0.25">
      <c r="A39373">
        <v>32034</v>
      </c>
      <c r="B39373" s="1" t="s">
        <v>151644</v>
      </c>
      <c r="C39373" s="1" t="s">
        <v>24</v>
      </c>
      <c r="D39373" s="1" t="s">
        <v>151645</v>
      </c>
      <c r="E39373" s="2">
        <v>42174</v>
      </c>
      <c r="F39373">
        <v>75000</v>
      </c>
      <c r="G39373" s="1" t="s">
        <v>151646</v>
      </c>
      <c r="H39373" s="1" t="s">
        <v>27</v>
      </c>
      <c r="I39373" s="1" t="s">
        <v>150663</v>
      </c>
      <c r="J39373">
        <v>0.17</v>
      </c>
      <c r="K39373">
        <v>26000</v>
      </c>
      <c r="L39373">
        <v>56600</v>
      </c>
      <c r="M39373">
        <v>82600</v>
      </c>
      <c r="N39373">
        <v>1935</v>
      </c>
      <c r="O39373">
        <v>2</v>
      </c>
      <c r="P39373">
        <v>1</v>
      </c>
      <c r="Q39373">
        <v>0</v>
      </c>
      <c r="R39373" s="3">
        <v>42174</v>
      </c>
      <c r="S39373" s="1" t="s">
        <v>151647</v>
      </c>
      <c r="T39373" s="1" t="s">
        <v>30</v>
      </c>
      <c r="U39373" s="1" t="s">
        <v>151647</v>
      </c>
      <c r="V39373" s="1" t="s">
        <v>30</v>
      </c>
      <c r="W39373" s="1" t="s">
        <v>31</v>
      </c>
    </row>
    <row r="39374" spans="1:23" x14ac:dyDescent="0.25">
      <c r="A39374">
        <v>28770</v>
      </c>
      <c r="B39374" s="1" t="s">
        <v>151648</v>
      </c>
      <c r="C39374" s="1" t="s">
        <v>20770</v>
      </c>
      <c r="D39374" s="1" t="s">
        <v>151649</v>
      </c>
      <c r="E39374" s="2">
        <v>42121</v>
      </c>
      <c r="F39374">
        <v>91000</v>
      </c>
      <c r="G39374" s="1" t="s">
        <v>151650</v>
      </c>
      <c r="H39374" s="1" t="s">
        <v>27</v>
      </c>
      <c r="I39374" s="1"/>
      <c r="R39374" s="3">
        <v>42121</v>
      </c>
      <c r="S39374" s="1" t="s">
        <v>151651</v>
      </c>
      <c r="T39374" s="1" t="s">
        <v>30</v>
      </c>
      <c r="U39374" s="1"/>
      <c r="V39374" s="1"/>
      <c r="W39374" s="1"/>
    </row>
    <row r="39375" spans="1:23" x14ac:dyDescent="0.25">
      <c r="A39375">
        <v>44535</v>
      </c>
      <c r="B39375" s="1" t="s">
        <v>151652</v>
      </c>
      <c r="C39375" s="1" t="s">
        <v>81</v>
      </c>
      <c r="D39375" s="1" t="s">
        <v>151653</v>
      </c>
      <c r="E39375" s="2">
        <v>42440</v>
      </c>
      <c r="F39375">
        <v>149000</v>
      </c>
      <c r="G39375" s="1" t="s">
        <v>151654</v>
      </c>
      <c r="H39375" s="1" t="s">
        <v>27</v>
      </c>
      <c r="I39375" s="1"/>
      <c r="J39375">
        <v>0.18</v>
      </c>
      <c r="K39375">
        <v>16000</v>
      </c>
      <c r="L39375">
        <v>0</v>
      </c>
      <c r="M39375">
        <v>16000</v>
      </c>
      <c r="R39375" s="3">
        <v>42440</v>
      </c>
      <c r="S39375" s="1" t="s">
        <v>151655</v>
      </c>
      <c r="T39375" s="1" t="s">
        <v>30</v>
      </c>
      <c r="U39375" s="1" t="s">
        <v>151655</v>
      </c>
      <c r="V39375" s="1" t="s">
        <v>30</v>
      </c>
      <c r="W39375" s="1" t="s">
        <v>31</v>
      </c>
    </row>
    <row r="39376" spans="1:23" x14ac:dyDescent="0.25">
      <c r="A39376">
        <v>24383</v>
      </c>
      <c r="B39376" s="1" t="s">
        <v>151656</v>
      </c>
      <c r="C39376" s="1" t="s">
        <v>24</v>
      </c>
      <c r="D39376" s="1" t="s">
        <v>151657</v>
      </c>
      <c r="E39376" s="2">
        <v>42003</v>
      </c>
      <c r="F39376">
        <v>168000</v>
      </c>
      <c r="G39376" s="1" t="s">
        <v>151658</v>
      </c>
      <c r="H39376" s="1" t="s">
        <v>27</v>
      </c>
      <c r="I39376" s="1" t="s">
        <v>151659</v>
      </c>
      <c r="J39376">
        <v>0.18</v>
      </c>
      <c r="K39376">
        <v>16000</v>
      </c>
      <c r="L39376">
        <v>91900</v>
      </c>
      <c r="M39376">
        <v>107900</v>
      </c>
      <c r="N39376">
        <v>1924</v>
      </c>
      <c r="O39376">
        <v>4</v>
      </c>
      <c r="P39376">
        <v>2</v>
      </c>
      <c r="Q39376">
        <v>0</v>
      </c>
      <c r="R39376" s="3">
        <v>42003</v>
      </c>
      <c r="S39376" s="1" t="s">
        <v>151660</v>
      </c>
      <c r="T39376" s="1" t="s">
        <v>30</v>
      </c>
      <c r="U39376" s="1" t="s">
        <v>151660</v>
      </c>
      <c r="V39376" s="1" t="s">
        <v>30</v>
      </c>
      <c r="W39376" s="1" t="s">
        <v>31</v>
      </c>
    </row>
    <row r="39377" spans="1:23" x14ac:dyDescent="0.25">
      <c r="A39377">
        <v>52473</v>
      </c>
      <c r="B39377" s="1" t="s">
        <v>151661</v>
      </c>
      <c r="C39377" s="1" t="s">
        <v>24</v>
      </c>
      <c r="D39377" s="1" t="s">
        <v>151662</v>
      </c>
      <c r="E39377" s="2">
        <v>42594</v>
      </c>
      <c r="F39377">
        <v>375000</v>
      </c>
      <c r="G39377" s="1" t="s">
        <v>151663</v>
      </c>
      <c r="H39377" s="1" t="s">
        <v>27</v>
      </c>
      <c r="I39377" s="1" t="s">
        <v>151664</v>
      </c>
      <c r="J39377">
        <v>0.19</v>
      </c>
      <c r="K39377">
        <v>26000</v>
      </c>
      <c r="L39377">
        <v>255100</v>
      </c>
      <c r="M39377">
        <v>281100</v>
      </c>
      <c r="N39377">
        <v>2016</v>
      </c>
      <c r="O39377">
        <v>3</v>
      </c>
      <c r="P39377">
        <v>2</v>
      </c>
      <c r="Q39377">
        <v>1</v>
      </c>
      <c r="R39377" s="3">
        <v>42594</v>
      </c>
      <c r="S39377" s="1" t="s">
        <v>151665</v>
      </c>
      <c r="T39377" s="1" t="s">
        <v>30</v>
      </c>
      <c r="U39377" s="1" t="s">
        <v>151622</v>
      </c>
      <c r="V39377" s="1" t="s">
        <v>30</v>
      </c>
      <c r="W39377" s="1" t="s">
        <v>31</v>
      </c>
    </row>
    <row r="39378" spans="1:23" x14ac:dyDescent="0.25">
      <c r="A39378">
        <v>52474</v>
      </c>
      <c r="B39378" s="1" t="s">
        <v>151666</v>
      </c>
      <c r="C39378" s="1" t="s">
        <v>24</v>
      </c>
      <c r="D39378" s="1" t="s">
        <v>151667</v>
      </c>
      <c r="E39378" s="2">
        <v>42601</v>
      </c>
      <c r="F39378">
        <v>320500</v>
      </c>
      <c r="G39378" s="1" t="s">
        <v>151668</v>
      </c>
      <c r="H39378" s="1" t="s">
        <v>27</v>
      </c>
      <c r="I39378" s="1" t="s">
        <v>151669</v>
      </c>
      <c r="J39378">
        <v>0.19</v>
      </c>
      <c r="K39378">
        <v>26000</v>
      </c>
      <c r="L39378">
        <v>129400</v>
      </c>
      <c r="M39378">
        <v>160900</v>
      </c>
      <c r="N39378">
        <v>1930</v>
      </c>
      <c r="O39378">
        <v>3</v>
      </c>
      <c r="P39378">
        <v>2</v>
      </c>
      <c r="Q39378">
        <v>0</v>
      </c>
      <c r="R39378" s="3">
        <v>42601</v>
      </c>
      <c r="S39378" s="1" t="s">
        <v>151670</v>
      </c>
      <c r="T39378" s="1" t="s">
        <v>30</v>
      </c>
      <c r="U39378" s="1" t="s">
        <v>151671</v>
      </c>
      <c r="V39378" s="1" t="s">
        <v>30</v>
      </c>
      <c r="W39378" s="1" t="s">
        <v>31</v>
      </c>
    </row>
    <row r="39379" spans="1:23" x14ac:dyDescent="0.25">
      <c r="A39379">
        <v>55349</v>
      </c>
      <c r="B39379" s="1" t="s">
        <v>151672</v>
      </c>
      <c r="C39379" s="1" t="s">
        <v>161</v>
      </c>
      <c r="D39379" s="1" t="s">
        <v>151673</v>
      </c>
      <c r="E39379" s="2">
        <v>42668</v>
      </c>
      <c r="F39379">
        <v>299900</v>
      </c>
      <c r="G39379" s="1" t="s">
        <v>151674</v>
      </c>
      <c r="H39379" s="1" t="s">
        <v>27</v>
      </c>
      <c r="I39379" s="1"/>
      <c r="R39379" s="3">
        <v>42668</v>
      </c>
      <c r="S39379" s="1" t="s">
        <v>151675</v>
      </c>
      <c r="T39379" s="1" t="s">
        <v>30</v>
      </c>
      <c r="U39379" s="1"/>
      <c r="V39379" s="1"/>
      <c r="W39379" s="1"/>
    </row>
    <row r="39380" spans="1:23" x14ac:dyDescent="0.25">
      <c r="A39380">
        <v>55350</v>
      </c>
      <c r="B39380" s="1" t="s">
        <v>151676</v>
      </c>
      <c r="C39380" s="1" t="s">
        <v>161</v>
      </c>
      <c r="D39380" s="1" t="s">
        <v>151677</v>
      </c>
      <c r="E39380" s="2">
        <v>42664</v>
      </c>
      <c r="F39380">
        <v>299900</v>
      </c>
      <c r="G39380" s="1" t="s">
        <v>151678</v>
      </c>
      <c r="H39380" s="1" t="s">
        <v>27</v>
      </c>
      <c r="I39380" s="1"/>
      <c r="R39380" s="3">
        <v>42664</v>
      </c>
      <c r="S39380" s="1" t="s">
        <v>151679</v>
      </c>
      <c r="T39380" s="1" t="s">
        <v>30</v>
      </c>
      <c r="U39380" s="1"/>
      <c r="V39380" s="1"/>
      <c r="W39380" s="1"/>
    </row>
    <row r="39381" spans="1:23" x14ac:dyDescent="0.25">
      <c r="A39381">
        <v>33862</v>
      </c>
      <c r="B39381" s="1" t="s">
        <v>151680</v>
      </c>
      <c r="C39381" s="1" t="s">
        <v>24</v>
      </c>
      <c r="D39381" s="1" t="s">
        <v>151681</v>
      </c>
      <c r="E39381" s="2">
        <v>42193</v>
      </c>
      <c r="F39381">
        <v>158000</v>
      </c>
      <c r="G39381" s="1" t="s">
        <v>151682</v>
      </c>
      <c r="H39381" s="1" t="s">
        <v>27</v>
      </c>
      <c r="I39381" s="1" t="s">
        <v>151683</v>
      </c>
      <c r="J39381">
        <v>0.27</v>
      </c>
      <c r="K39381">
        <v>26000</v>
      </c>
      <c r="L39381">
        <v>89600</v>
      </c>
      <c r="M39381">
        <v>120500</v>
      </c>
      <c r="N39381">
        <v>1948</v>
      </c>
      <c r="O39381">
        <v>2</v>
      </c>
      <c r="P39381">
        <v>1</v>
      </c>
      <c r="Q39381">
        <v>0</v>
      </c>
      <c r="R39381" s="3">
        <v>42193</v>
      </c>
      <c r="S39381" s="1" t="s">
        <v>151684</v>
      </c>
      <c r="T39381" s="1" t="s">
        <v>30</v>
      </c>
      <c r="U39381" s="1" t="s">
        <v>151684</v>
      </c>
      <c r="V39381" s="1" t="s">
        <v>30</v>
      </c>
      <c r="W39381" s="1" t="s">
        <v>31</v>
      </c>
    </row>
    <row r="39382" spans="1:23" x14ac:dyDescent="0.25">
      <c r="A39382">
        <v>23311</v>
      </c>
      <c r="B39382" s="1" t="s">
        <v>151685</v>
      </c>
      <c r="C39382" s="1" t="s">
        <v>24</v>
      </c>
      <c r="D39382" s="1" t="s">
        <v>151686</v>
      </c>
      <c r="E39382" s="2">
        <v>41948</v>
      </c>
      <c r="F39382">
        <v>162900</v>
      </c>
      <c r="G39382" s="1" t="s">
        <v>151687</v>
      </c>
      <c r="H39382" s="1" t="s">
        <v>27</v>
      </c>
      <c r="I39382" s="1" t="s">
        <v>151688</v>
      </c>
      <c r="J39382">
        <v>0.27</v>
      </c>
      <c r="K39382">
        <v>26000</v>
      </c>
      <c r="L39382">
        <v>113500</v>
      </c>
      <c r="M39382">
        <v>149500</v>
      </c>
      <c r="N39382">
        <v>1950</v>
      </c>
      <c r="O39382">
        <v>3</v>
      </c>
      <c r="P39382">
        <v>1</v>
      </c>
      <c r="Q39382">
        <v>1</v>
      </c>
      <c r="R39382" s="3">
        <v>41948</v>
      </c>
      <c r="S39382" s="1" t="s">
        <v>151689</v>
      </c>
      <c r="T39382" s="1" t="s">
        <v>30</v>
      </c>
      <c r="U39382" s="1" t="s">
        <v>151689</v>
      </c>
      <c r="V39382" s="1" t="s">
        <v>30</v>
      </c>
      <c r="W39382" s="1" t="s">
        <v>31</v>
      </c>
    </row>
    <row r="39383" spans="1:23" x14ac:dyDescent="0.25">
      <c r="A39383">
        <v>33863</v>
      </c>
      <c r="B39383" s="1" t="s">
        <v>151690</v>
      </c>
      <c r="C39383" s="1" t="s">
        <v>24</v>
      </c>
      <c r="D39383" s="1" t="s">
        <v>151691</v>
      </c>
      <c r="E39383" s="2">
        <v>42192</v>
      </c>
      <c r="F39383">
        <v>299000</v>
      </c>
      <c r="G39383" s="1" t="s">
        <v>151692</v>
      </c>
      <c r="H39383" s="1" t="s">
        <v>27</v>
      </c>
      <c r="I39383" s="1" t="s">
        <v>151693</v>
      </c>
      <c r="J39383">
        <v>0.3</v>
      </c>
      <c r="K39383">
        <v>26000</v>
      </c>
      <c r="L39383">
        <v>205700</v>
      </c>
      <c r="M39383">
        <v>231700</v>
      </c>
      <c r="N39383">
        <v>2015</v>
      </c>
      <c r="O39383">
        <v>3</v>
      </c>
      <c r="P39383">
        <v>2</v>
      </c>
      <c r="Q39383">
        <v>1</v>
      </c>
      <c r="R39383" s="3">
        <v>42192</v>
      </c>
      <c r="S39383" s="1" t="s">
        <v>151694</v>
      </c>
      <c r="T39383" s="1" t="s">
        <v>30</v>
      </c>
      <c r="U39383" s="1" t="s">
        <v>151694</v>
      </c>
      <c r="V39383" s="1" t="s">
        <v>30</v>
      </c>
      <c r="W39383" s="1" t="s">
        <v>31</v>
      </c>
    </row>
    <row r="39384" spans="1:23" x14ac:dyDescent="0.25">
      <c r="A39384">
        <v>12005</v>
      </c>
      <c r="B39384" s="1" t="s">
        <v>151695</v>
      </c>
      <c r="C39384" s="1" t="s">
        <v>24</v>
      </c>
      <c r="D39384" s="1" t="s">
        <v>151696</v>
      </c>
      <c r="E39384" s="2">
        <v>41675</v>
      </c>
      <c r="F39384">
        <v>111000</v>
      </c>
      <c r="G39384" s="1" t="s">
        <v>151697</v>
      </c>
      <c r="H39384" s="1" t="s">
        <v>27</v>
      </c>
      <c r="I39384" s="1" t="s">
        <v>151698</v>
      </c>
      <c r="J39384">
        <v>0.27</v>
      </c>
      <c r="K39384">
        <v>26000</v>
      </c>
      <c r="L39384">
        <v>64700</v>
      </c>
      <c r="M39384">
        <v>90700</v>
      </c>
      <c r="N39384">
        <v>1948</v>
      </c>
      <c r="O39384">
        <v>2</v>
      </c>
      <c r="P39384">
        <v>1</v>
      </c>
      <c r="Q39384">
        <v>0</v>
      </c>
      <c r="R39384" s="3">
        <v>41675</v>
      </c>
      <c r="S39384" s="1" t="s">
        <v>151699</v>
      </c>
      <c r="T39384" s="1" t="s">
        <v>30</v>
      </c>
      <c r="U39384" s="1" t="s">
        <v>151699</v>
      </c>
      <c r="V39384" s="1" t="s">
        <v>30</v>
      </c>
      <c r="W39384" s="1" t="s">
        <v>31</v>
      </c>
    </row>
    <row r="39385" spans="1:23" x14ac:dyDescent="0.25">
      <c r="A39385">
        <v>25666</v>
      </c>
      <c r="B39385" s="1" t="s">
        <v>151700</v>
      </c>
      <c r="C39385" s="1" t="s">
        <v>24</v>
      </c>
      <c r="D39385" s="1" t="s">
        <v>151701</v>
      </c>
      <c r="E39385" s="2">
        <v>42025</v>
      </c>
      <c r="F39385">
        <v>38774</v>
      </c>
      <c r="G39385" s="1" t="s">
        <v>151702</v>
      </c>
      <c r="H39385" s="1" t="s">
        <v>27</v>
      </c>
      <c r="I39385" s="1" t="s">
        <v>151703</v>
      </c>
      <c r="J39385">
        <v>0.27</v>
      </c>
      <c r="K39385">
        <v>26000</v>
      </c>
      <c r="L39385">
        <v>197500</v>
      </c>
      <c r="M39385">
        <v>223500</v>
      </c>
      <c r="N39385">
        <v>2016</v>
      </c>
      <c r="O39385">
        <v>3</v>
      </c>
      <c r="P39385">
        <v>2</v>
      </c>
      <c r="Q39385">
        <v>0</v>
      </c>
      <c r="R39385" s="3">
        <v>42025</v>
      </c>
      <c r="S39385" s="1" t="s">
        <v>151704</v>
      </c>
      <c r="T39385" s="1" t="s">
        <v>30</v>
      </c>
      <c r="U39385" s="1" t="s">
        <v>151704</v>
      </c>
      <c r="V39385" s="1" t="s">
        <v>30</v>
      </c>
      <c r="W39385" s="1" t="s">
        <v>31</v>
      </c>
    </row>
    <row r="39386" spans="1:23" x14ac:dyDescent="0.25">
      <c r="A39386">
        <v>49533</v>
      </c>
      <c r="B39386" s="1" t="s">
        <v>151700</v>
      </c>
      <c r="C39386" s="1" t="s">
        <v>24</v>
      </c>
      <c r="D39386" s="1" t="s">
        <v>151705</v>
      </c>
      <c r="E39386" s="2">
        <v>42543</v>
      </c>
      <c r="F39386">
        <v>327100</v>
      </c>
      <c r="G39386" s="1" t="s">
        <v>151706</v>
      </c>
      <c r="H39386" s="1" t="s">
        <v>27</v>
      </c>
      <c r="I39386" s="1" t="s">
        <v>151703</v>
      </c>
      <c r="J39386">
        <v>0.27</v>
      </c>
      <c r="K39386">
        <v>26000</v>
      </c>
      <c r="L39386">
        <v>197500</v>
      </c>
      <c r="M39386">
        <v>223500</v>
      </c>
      <c r="N39386">
        <v>2016</v>
      </c>
      <c r="O39386">
        <v>3</v>
      </c>
      <c r="P39386">
        <v>2</v>
      </c>
      <c r="Q39386">
        <v>0</v>
      </c>
      <c r="R39386" s="3">
        <v>42543</v>
      </c>
      <c r="S39386" s="1" t="s">
        <v>151707</v>
      </c>
      <c r="T39386" s="1" t="s">
        <v>30</v>
      </c>
      <c r="U39386" s="1" t="s">
        <v>151704</v>
      </c>
      <c r="V39386" s="1" t="s">
        <v>30</v>
      </c>
      <c r="W39386" s="1" t="s">
        <v>31</v>
      </c>
    </row>
    <row r="39387" spans="1:23" x14ac:dyDescent="0.25">
      <c r="A39387">
        <v>8338</v>
      </c>
      <c r="B39387" s="1" t="s">
        <v>151708</v>
      </c>
      <c r="C39387" s="1" t="s">
        <v>24</v>
      </c>
      <c r="D39387" s="1" t="s">
        <v>151709</v>
      </c>
      <c r="E39387" s="2">
        <v>41578</v>
      </c>
      <c r="F39387">
        <v>176000</v>
      </c>
      <c r="G39387" s="1" t="s">
        <v>151710</v>
      </c>
      <c r="H39387" s="1" t="s">
        <v>27</v>
      </c>
      <c r="I39387" s="1" t="s">
        <v>151711</v>
      </c>
      <c r="J39387">
        <v>0.32</v>
      </c>
      <c r="K39387">
        <v>26000</v>
      </c>
      <c r="L39387">
        <v>108600</v>
      </c>
      <c r="M39387">
        <v>134600</v>
      </c>
      <c r="N39387">
        <v>1950</v>
      </c>
      <c r="O39387">
        <v>3</v>
      </c>
      <c r="P39387">
        <v>1</v>
      </c>
      <c r="Q39387">
        <v>1</v>
      </c>
      <c r="R39387" s="3">
        <v>41578</v>
      </c>
      <c r="S39387" s="1" t="s">
        <v>151712</v>
      </c>
      <c r="T39387" s="1" t="s">
        <v>30</v>
      </c>
      <c r="U39387" s="1" t="s">
        <v>151712</v>
      </c>
      <c r="V39387" s="1" t="s">
        <v>30</v>
      </c>
      <c r="W39387" s="1" t="s">
        <v>31</v>
      </c>
    </row>
    <row r="39388" spans="1:23" x14ac:dyDescent="0.25">
      <c r="A39388">
        <v>43652</v>
      </c>
      <c r="B39388" s="1" t="s">
        <v>151713</v>
      </c>
      <c r="C39388" s="1" t="s">
        <v>24</v>
      </c>
      <c r="D39388" s="1" t="s">
        <v>151714</v>
      </c>
      <c r="E39388" s="2">
        <v>42423</v>
      </c>
      <c r="F39388">
        <v>232500</v>
      </c>
      <c r="G39388" s="1" t="s">
        <v>151715</v>
      </c>
      <c r="H39388" s="1" t="s">
        <v>27</v>
      </c>
      <c r="I39388" s="1" t="s">
        <v>151716</v>
      </c>
      <c r="J39388">
        <v>0.27</v>
      </c>
      <c r="K39388">
        <v>26000</v>
      </c>
      <c r="L39388">
        <v>83500</v>
      </c>
      <c r="M39388">
        <v>123700</v>
      </c>
      <c r="N39388">
        <v>1948</v>
      </c>
      <c r="O39388">
        <v>2</v>
      </c>
      <c r="P39388">
        <v>1</v>
      </c>
      <c r="Q39388">
        <v>1</v>
      </c>
      <c r="R39388" s="3">
        <v>42423</v>
      </c>
      <c r="S39388" s="1" t="s">
        <v>151717</v>
      </c>
      <c r="T39388" s="1" t="s">
        <v>30</v>
      </c>
      <c r="U39388" s="1" t="s">
        <v>151717</v>
      </c>
      <c r="V39388" s="1" t="s">
        <v>30</v>
      </c>
      <c r="W39388" s="1" t="s">
        <v>31</v>
      </c>
    </row>
    <row r="39389" spans="1:23" x14ac:dyDescent="0.25">
      <c r="A39389">
        <v>55351</v>
      </c>
      <c r="B39389" s="1" t="s">
        <v>151718</v>
      </c>
      <c r="C39389" s="1" t="s">
        <v>24</v>
      </c>
      <c r="D39389" s="1" t="s">
        <v>151719</v>
      </c>
      <c r="E39389" s="2">
        <v>42655</v>
      </c>
      <c r="F39389">
        <v>265000</v>
      </c>
      <c r="G39389" s="1" t="s">
        <v>151720</v>
      </c>
      <c r="H39389" s="1" t="s">
        <v>27</v>
      </c>
      <c r="I39389" s="1" t="s">
        <v>151721</v>
      </c>
      <c r="J39389">
        <v>0.27</v>
      </c>
      <c r="K39389">
        <v>26000</v>
      </c>
      <c r="L39389">
        <v>75500</v>
      </c>
      <c r="M39389">
        <v>101500</v>
      </c>
      <c r="N39389">
        <v>1946</v>
      </c>
      <c r="O39389">
        <v>3</v>
      </c>
      <c r="P39389">
        <v>1</v>
      </c>
      <c r="Q39389">
        <v>0</v>
      </c>
      <c r="R39389" s="3">
        <v>42655</v>
      </c>
      <c r="S39389" s="1" t="s">
        <v>151722</v>
      </c>
      <c r="T39389" s="1" t="s">
        <v>30</v>
      </c>
      <c r="U39389" s="1" t="s">
        <v>151723</v>
      </c>
      <c r="V39389" s="1" t="s">
        <v>30</v>
      </c>
      <c r="W39389" s="1" t="s">
        <v>31</v>
      </c>
    </row>
    <row r="39390" spans="1:23" x14ac:dyDescent="0.25">
      <c r="A39390">
        <v>32035</v>
      </c>
      <c r="B39390" s="1" t="s">
        <v>151724</v>
      </c>
      <c r="C39390" s="1" t="s">
        <v>24</v>
      </c>
      <c r="D39390" s="1" t="s">
        <v>151725</v>
      </c>
      <c r="E39390" s="2">
        <v>42174</v>
      </c>
      <c r="F39390">
        <v>135000</v>
      </c>
      <c r="G39390" s="1" t="s">
        <v>151726</v>
      </c>
      <c r="H39390" s="1" t="s">
        <v>27</v>
      </c>
      <c r="I39390" s="1" t="s">
        <v>151727</v>
      </c>
      <c r="J39390">
        <v>0.28000000000000003</v>
      </c>
      <c r="K39390">
        <v>26000</v>
      </c>
      <c r="L39390">
        <v>88900</v>
      </c>
      <c r="M39390">
        <v>114900</v>
      </c>
      <c r="N39390">
        <v>1946</v>
      </c>
      <c r="O39390">
        <v>2</v>
      </c>
      <c r="P39390">
        <v>1</v>
      </c>
      <c r="Q39390">
        <v>0</v>
      </c>
      <c r="R39390" s="3">
        <v>42174</v>
      </c>
      <c r="S39390" s="1" t="s">
        <v>151728</v>
      </c>
      <c r="T39390" s="1" t="s">
        <v>30</v>
      </c>
      <c r="U39390" s="1" t="s">
        <v>151728</v>
      </c>
      <c r="V39390" s="1" t="s">
        <v>30</v>
      </c>
      <c r="W39390" s="1" t="s">
        <v>31</v>
      </c>
    </row>
    <row r="39391" spans="1:23" x14ac:dyDescent="0.25">
      <c r="A39391">
        <v>40023</v>
      </c>
      <c r="B39391" s="1" t="s">
        <v>151729</v>
      </c>
      <c r="C39391" s="1" t="s">
        <v>24</v>
      </c>
      <c r="D39391" s="1" t="s">
        <v>151730</v>
      </c>
      <c r="E39391" s="2">
        <v>42317</v>
      </c>
      <c r="F39391">
        <v>120000</v>
      </c>
      <c r="G39391" s="1" t="s">
        <v>151731</v>
      </c>
      <c r="H39391" s="1" t="s">
        <v>27</v>
      </c>
      <c r="I39391" s="1" t="s">
        <v>151732</v>
      </c>
      <c r="J39391">
        <v>0.35</v>
      </c>
      <c r="K39391">
        <v>26000</v>
      </c>
      <c r="L39391">
        <v>115000</v>
      </c>
      <c r="M39391">
        <v>141000</v>
      </c>
      <c r="N39391">
        <v>1947</v>
      </c>
      <c r="O39391">
        <v>2</v>
      </c>
      <c r="P39391">
        <v>2</v>
      </c>
      <c r="Q39391">
        <v>0</v>
      </c>
      <c r="R39391" s="3">
        <v>42317</v>
      </c>
      <c r="S39391" s="1" t="s">
        <v>151733</v>
      </c>
      <c r="T39391" s="1" t="s">
        <v>30</v>
      </c>
      <c r="U39391" s="1" t="s">
        <v>151733</v>
      </c>
      <c r="V39391" s="1" t="s">
        <v>30</v>
      </c>
      <c r="W39391" s="1" t="s">
        <v>31</v>
      </c>
    </row>
    <row r="39392" spans="1:23" x14ac:dyDescent="0.25">
      <c r="A39392">
        <v>47737</v>
      </c>
      <c r="B39392" s="1" t="s">
        <v>151729</v>
      </c>
      <c r="C39392" s="1" t="s">
        <v>24</v>
      </c>
      <c r="D39392" s="1" t="s">
        <v>151734</v>
      </c>
      <c r="E39392" s="2">
        <v>42503</v>
      </c>
      <c r="F39392">
        <v>245500</v>
      </c>
      <c r="G39392" s="1" t="s">
        <v>151735</v>
      </c>
      <c r="H39392" s="1" t="s">
        <v>27</v>
      </c>
      <c r="I39392" s="1" t="s">
        <v>151732</v>
      </c>
      <c r="J39392">
        <v>0.35</v>
      </c>
      <c r="K39392">
        <v>26000</v>
      </c>
      <c r="L39392">
        <v>115000</v>
      </c>
      <c r="M39392">
        <v>141000</v>
      </c>
      <c r="N39392">
        <v>1947</v>
      </c>
      <c r="O39392">
        <v>2</v>
      </c>
      <c r="P39392">
        <v>2</v>
      </c>
      <c r="Q39392">
        <v>0</v>
      </c>
      <c r="R39392" s="3">
        <v>42503</v>
      </c>
      <c r="S39392" s="1" t="s">
        <v>151736</v>
      </c>
      <c r="T39392" s="1" t="s">
        <v>30</v>
      </c>
      <c r="U39392" s="1" t="s">
        <v>151733</v>
      </c>
      <c r="V39392" s="1" t="s">
        <v>30</v>
      </c>
      <c r="W39392" s="1" t="s">
        <v>31</v>
      </c>
    </row>
    <row r="39393" spans="1:23" x14ac:dyDescent="0.25">
      <c r="A39393">
        <v>3767</v>
      </c>
      <c r="B39393" s="1" t="s">
        <v>151737</v>
      </c>
      <c r="C39393" s="1" t="s">
        <v>24</v>
      </c>
      <c r="D39393" s="1" t="s">
        <v>151738</v>
      </c>
      <c r="E39393" s="2">
        <v>41432</v>
      </c>
      <c r="F39393">
        <v>70000</v>
      </c>
      <c r="G39393" s="1" t="s">
        <v>151739</v>
      </c>
      <c r="H39393" s="1" t="s">
        <v>27</v>
      </c>
      <c r="I39393" s="1" t="s">
        <v>150663</v>
      </c>
      <c r="J39393">
        <v>0.36</v>
      </c>
      <c r="K39393">
        <v>26000</v>
      </c>
      <c r="L39393">
        <v>62300</v>
      </c>
      <c r="M39393">
        <v>91400</v>
      </c>
      <c r="N39393">
        <v>1942</v>
      </c>
      <c r="O39393">
        <v>3</v>
      </c>
      <c r="P39393">
        <v>1</v>
      </c>
      <c r="Q39393">
        <v>0</v>
      </c>
      <c r="R39393" s="3">
        <v>41432</v>
      </c>
      <c r="S39393" s="1" t="s">
        <v>151740</v>
      </c>
      <c r="T39393" s="1" t="s">
        <v>30</v>
      </c>
      <c r="U39393" s="1" t="s">
        <v>151740</v>
      </c>
      <c r="V39393" s="1" t="s">
        <v>30</v>
      </c>
      <c r="W39393" s="1" t="s">
        <v>31</v>
      </c>
    </row>
    <row r="39394" spans="1:23" x14ac:dyDescent="0.25">
      <c r="A39394">
        <v>35735</v>
      </c>
      <c r="B39394" s="1" t="s">
        <v>151741</v>
      </c>
      <c r="C39394" s="1" t="s">
        <v>24</v>
      </c>
      <c r="D39394" s="1" t="s">
        <v>151742</v>
      </c>
      <c r="E39394" s="2">
        <v>42230</v>
      </c>
      <c r="F39394">
        <v>145000</v>
      </c>
      <c r="G39394" s="1" t="s">
        <v>151743</v>
      </c>
      <c r="H39394" s="1" t="s">
        <v>27</v>
      </c>
      <c r="I39394" s="1" t="s">
        <v>151744</v>
      </c>
      <c r="J39394">
        <v>0.37</v>
      </c>
      <c r="K39394">
        <v>26000</v>
      </c>
      <c r="L39394">
        <v>88500</v>
      </c>
      <c r="M39394">
        <v>114900</v>
      </c>
      <c r="N39394">
        <v>1943</v>
      </c>
      <c r="O39394">
        <v>2</v>
      </c>
      <c r="P39394">
        <v>1</v>
      </c>
      <c r="Q39394">
        <v>0</v>
      </c>
      <c r="R39394" s="3">
        <v>42230</v>
      </c>
      <c r="S39394" s="1" t="s">
        <v>151745</v>
      </c>
      <c r="T39394" s="1" t="s">
        <v>30</v>
      </c>
      <c r="U39394" s="1" t="s">
        <v>151745</v>
      </c>
      <c r="V39394" s="1" t="s">
        <v>30</v>
      </c>
      <c r="W39394" s="1" t="s">
        <v>31</v>
      </c>
    </row>
    <row r="39395" spans="1:23" x14ac:dyDescent="0.25">
      <c r="A39395">
        <v>41271</v>
      </c>
      <c r="B39395" s="1" t="s">
        <v>151741</v>
      </c>
      <c r="C39395" s="1" t="s">
        <v>24</v>
      </c>
      <c r="D39395" s="1" t="s">
        <v>151742</v>
      </c>
      <c r="E39395" s="2">
        <v>42340</v>
      </c>
      <c r="F39395">
        <v>200000</v>
      </c>
      <c r="G39395" s="1" t="s">
        <v>151746</v>
      </c>
      <c r="H39395" s="1" t="s">
        <v>27</v>
      </c>
      <c r="I39395" s="1" t="s">
        <v>151744</v>
      </c>
      <c r="J39395">
        <v>0.37</v>
      </c>
      <c r="K39395">
        <v>26000</v>
      </c>
      <c r="L39395">
        <v>88500</v>
      </c>
      <c r="M39395">
        <v>114900</v>
      </c>
      <c r="N39395">
        <v>1943</v>
      </c>
      <c r="O39395">
        <v>2</v>
      </c>
      <c r="P39395">
        <v>1</v>
      </c>
      <c r="Q39395">
        <v>0</v>
      </c>
      <c r="R39395" s="3">
        <v>42340</v>
      </c>
      <c r="S39395" s="1" t="s">
        <v>151745</v>
      </c>
      <c r="T39395" s="1" t="s">
        <v>30</v>
      </c>
      <c r="U39395" s="1" t="s">
        <v>151745</v>
      </c>
      <c r="V39395" s="1" t="s">
        <v>30</v>
      </c>
      <c r="W39395" s="1" t="s">
        <v>31</v>
      </c>
    </row>
    <row r="39396" spans="1:23" x14ac:dyDescent="0.25">
      <c r="A39396">
        <v>5126</v>
      </c>
      <c r="B39396" s="1" t="s">
        <v>151747</v>
      </c>
      <c r="C39396" s="1" t="s">
        <v>24</v>
      </c>
      <c r="D39396" s="1" t="s">
        <v>151748</v>
      </c>
      <c r="E39396" s="2">
        <v>41486</v>
      </c>
      <c r="F39396">
        <v>156000</v>
      </c>
      <c r="G39396" s="1" t="s">
        <v>151749</v>
      </c>
      <c r="H39396" s="1" t="s">
        <v>27</v>
      </c>
      <c r="I39396" s="1" t="s">
        <v>150340</v>
      </c>
      <c r="J39396">
        <v>0.37</v>
      </c>
      <c r="K39396">
        <v>26000</v>
      </c>
      <c r="L39396">
        <v>70800</v>
      </c>
      <c r="M39396">
        <v>96800</v>
      </c>
      <c r="N39396">
        <v>1942</v>
      </c>
      <c r="O39396">
        <v>2</v>
      </c>
      <c r="P39396">
        <v>2</v>
      </c>
      <c r="Q39396">
        <v>0</v>
      </c>
      <c r="R39396" s="3">
        <v>41486</v>
      </c>
      <c r="S39396" s="1" t="s">
        <v>151750</v>
      </c>
      <c r="T39396" s="1" t="s">
        <v>30</v>
      </c>
      <c r="U39396" s="1" t="s">
        <v>151750</v>
      </c>
      <c r="V39396" s="1" t="s">
        <v>30</v>
      </c>
      <c r="W39396" s="1" t="s">
        <v>31</v>
      </c>
    </row>
    <row r="39397" spans="1:23" x14ac:dyDescent="0.25">
      <c r="A39397">
        <v>43578</v>
      </c>
      <c r="B39397" s="1" t="s">
        <v>151751</v>
      </c>
      <c r="C39397" s="1" t="s">
        <v>24</v>
      </c>
      <c r="D39397" s="1" t="s">
        <v>151752</v>
      </c>
      <c r="E39397" s="2">
        <v>42422</v>
      </c>
      <c r="F39397">
        <v>92200</v>
      </c>
      <c r="G39397" s="1" t="s">
        <v>151753</v>
      </c>
      <c r="H39397" s="1" t="s">
        <v>27</v>
      </c>
      <c r="I39397" s="1" t="s">
        <v>151754</v>
      </c>
      <c r="J39397">
        <v>0.35</v>
      </c>
      <c r="K39397">
        <v>26000</v>
      </c>
      <c r="L39397">
        <v>60400</v>
      </c>
      <c r="M39397">
        <v>92200</v>
      </c>
      <c r="N39397">
        <v>1946</v>
      </c>
      <c r="O39397">
        <v>2</v>
      </c>
      <c r="P39397">
        <v>1</v>
      </c>
      <c r="Q39397">
        <v>0</v>
      </c>
      <c r="R39397" s="3">
        <v>42422</v>
      </c>
      <c r="S39397" s="1" t="s">
        <v>151755</v>
      </c>
      <c r="T39397" s="1" t="s">
        <v>30</v>
      </c>
      <c r="U39397" s="1" t="s">
        <v>151755</v>
      </c>
      <c r="V39397" s="1" t="s">
        <v>30</v>
      </c>
      <c r="W39397" s="1" t="s">
        <v>31</v>
      </c>
    </row>
    <row r="39398" spans="1:23" x14ac:dyDescent="0.25">
      <c r="A39398">
        <v>32036</v>
      </c>
      <c r="B39398" s="1" t="s">
        <v>151756</v>
      </c>
      <c r="C39398" s="1" t="s">
        <v>24</v>
      </c>
      <c r="D39398" s="1" t="s">
        <v>151757</v>
      </c>
      <c r="E39398" s="2">
        <v>42156</v>
      </c>
      <c r="F39398">
        <v>225000</v>
      </c>
      <c r="G39398" s="1" t="s">
        <v>151758</v>
      </c>
      <c r="H39398" s="1" t="s">
        <v>27</v>
      </c>
      <c r="I39398" s="1" t="s">
        <v>151759</v>
      </c>
      <c r="J39398">
        <v>0.26</v>
      </c>
      <c r="K39398">
        <v>26000</v>
      </c>
      <c r="L39398">
        <v>106300</v>
      </c>
      <c r="M39398">
        <v>145100</v>
      </c>
      <c r="N39398">
        <v>1946</v>
      </c>
      <c r="O39398">
        <v>3</v>
      </c>
      <c r="P39398">
        <v>1</v>
      </c>
      <c r="Q39398">
        <v>0</v>
      </c>
      <c r="R39398" s="3">
        <v>42156</v>
      </c>
      <c r="S39398" s="1" t="s">
        <v>151760</v>
      </c>
      <c r="T39398" s="1" t="s">
        <v>30</v>
      </c>
      <c r="U39398" s="1" t="s">
        <v>151760</v>
      </c>
      <c r="V39398" s="1" t="s">
        <v>30</v>
      </c>
      <c r="W39398" s="1" t="s">
        <v>31</v>
      </c>
    </row>
    <row r="39399" spans="1:23" x14ac:dyDescent="0.25">
      <c r="A39399">
        <v>55352</v>
      </c>
      <c r="B39399" s="1" t="s">
        <v>151761</v>
      </c>
      <c r="C39399" s="1" t="s">
        <v>24</v>
      </c>
      <c r="D39399" s="1" t="s">
        <v>151762</v>
      </c>
      <c r="E39399" s="2">
        <v>42671</v>
      </c>
      <c r="F39399">
        <v>232000</v>
      </c>
      <c r="G39399" s="1" t="s">
        <v>151763</v>
      </c>
      <c r="H39399" s="1" t="s">
        <v>27</v>
      </c>
      <c r="I39399" s="1" t="s">
        <v>151764</v>
      </c>
      <c r="J39399">
        <v>0.26</v>
      </c>
      <c r="K39399">
        <v>26000</v>
      </c>
      <c r="L39399">
        <v>69800</v>
      </c>
      <c r="M39399">
        <v>98600</v>
      </c>
      <c r="N39399">
        <v>1946</v>
      </c>
      <c r="O39399">
        <v>3</v>
      </c>
      <c r="P39399">
        <v>1</v>
      </c>
      <c r="Q39399">
        <v>0</v>
      </c>
      <c r="R39399" s="3">
        <v>42671</v>
      </c>
      <c r="S39399" s="1" t="s">
        <v>151765</v>
      </c>
      <c r="T39399" s="1" t="s">
        <v>30</v>
      </c>
      <c r="U39399" s="1" t="s">
        <v>151766</v>
      </c>
      <c r="V39399" s="1" t="s">
        <v>30</v>
      </c>
      <c r="W39399" s="1" t="s">
        <v>31</v>
      </c>
    </row>
    <row r="39400" spans="1:23" x14ac:dyDescent="0.25">
      <c r="A39400">
        <v>17571</v>
      </c>
      <c r="B39400" s="1" t="s">
        <v>151767</v>
      </c>
      <c r="C39400" s="1" t="s">
        <v>24</v>
      </c>
      <c r="D39400" s="1" t="s">
        <v>151768</v>
      </c>
      <c r="E39400" s="2">
        <v>41851</v>
      </c>
      <c r="F39400">
        <v>154000</v>
      </c>
      <c r="G39400" s="1" t="s">
        <v>151769</v>
      </c>
      <c r="H39400" s="1" t="s">
        <v>27</v>
      </c>
      <c r="I39400" s="1" t="s">
        <v>151770</v>
      </c>
      <c r="J39400">
        <v>0.34</v>
      </c>
      <c r="K39400">
        <v>26000</v>
      </c>
      <c r="L39400">
        <v>94800</v>
      </c>
      <c r="M39400">
        <v>127000</v>
      </c>
      <c r="N39400">
        <v>1942</v>
      </c>
      <c r="O39400">
        <v>4</v>
      </c>
      <c r="P39400">
        <v>1</v>
      </c>
      <c r="Q39400">
        <v>1</v>
      </c>
      <c r="R39400" s="3">
        <v>41851</v>
      </c>
      <c r="S39400" s="1" t="s">
        <v>151771</v>
      </c>
      <c r="T39400" s="1" t="s">
        <v>30</v>
      </c>
      <c r="U39400" s="1" t="s">
        <v>151771</v>
      </c>
      <c r="V39400" s="1" t="s">
        <v>30</v>
      </c>
      <c r="W39400" s="1" t="s">
        <v>31</v>
      </c>
    </row>
    <row r="39401" spans="1:23" x14ac:dyDescent="0.25">
      <c r="A39401">
        <v>44536</v>
      </c>
      <c r="B39401" s="1" t="s">
        <v>151772</v>
      </c>
      <c r="C39401" s="1" t="s">
        <v>24</v>
      </c>
      <c r="D39401" s="1" t="s">
        <v>151773</v>
      </c>
      <c r="E39401" s="2">
        <v>42443</v>
      </c>
      <c r="F39401">
        <v>83000</v>
      </c>
      <c r="G39401" s="1" t="s">
        <v>151774</v>
      </c>
      <c r="H39401" s="1" t="s">
        <v>27</v>
      </c>
      <c r="I39401" s="1" t="s">
        <v>151775</v>
      </c>
      <c r="J39401">
        <v>0.35</v>
      </c>
      <c r="K39401">
        <v>26000</v>
      </c>
      <c r="L39401">
        <v>72500</v>
      </c>
      <c r="M39401">
        <v>98500</v>
      </c>
      <c r="N39401">
        <v>1942</v>
      </c>
      <c r="O39401">
        <v>2</v>
      </c>
      <c r="P39401">
        <v>1</v>
      </c>
      <c r="Q39401">
        <v>0</v>
      </c>
      <c r="R39401" s="3">
        <v>42443</v>
      </c>
      <c r="S39401" s="1" t="s">
        <v>151776</v>
      </c>
      <c r="T39401" s="1" t="s">
        <v>30</v>
      </c>
      <c r="U39401" s="1" t="s">
        <v>151776</v>
      </c>
      <c r="V39401" s="1" t="s">
        <v>30</v>
      </c>
      <c r="W39401" s="1" t="s">
        <v>31</v>
      </c>
    </row>
    <row r="39402" spans="1:23" x14ac:dyDescent="0.25">
      <c r="A39402">
        <v>872</v>
      </c>
      <c r="B39402" s="1" t="s">
        <v>151777</v>
      </c>
      <c r="C39402" s="1" t="s">
        <v>81</v>
      </c>
      <c r="D39402" s="1" t="s">
        <v>151778</v>
      </c>
      <c r="E39402" s="2">
        <v>41334</v>
      </c>
      <c r="F39402">
        <v>141500</v>
      </c>
      <c r="G39402" s="1" t="s">
        <v>151779</v>
      </c>
      <c r="H39402" s="1" t="s">
        <v>27</v>
      </c>
      <c r="I39402" s="1" t="s">
        <v>151780</v>
      </c>
      <c r="J39402">
        <v>0.46</v>
      </c>
      <c r="K39402">
        <v>26000</v>
      </c>
      <c r="L39402">
        <v>102000</v>
      </c>
      <c r="M39402">
        <v>128000</v>
      </c>
      <c r="N39402">
        <v>1942</v>
      </c>
      <c r="O39402">
        <v>3</v>
      </c>
      <c r="P39402">
        <v>2</v>
      </c>
      <c r="Q39402">
        <v>0</v>
      </c>
      <c r="R39402" s="3">
        <v>41334</v>
      </c>
      <c r="S39402" s="1" t="s">
        <v>151781</v>
      </c>
      <c r="T39402" s="1" t="s">
        <v>30</v>
      </c>
      <c r="U39402" s="1" t="s">
        <v>151781</v>
      </c>
      <c r="V39402" s="1" t="s">
        <v>30</v>
      </c>
      <c r="W39402" s="1" t="s">
        <v>31</v>
      </c>
    </row>
    <row r="39403" spans="1:23" x14ac:dyDescent="0.25">
      <c r="A39403">
        <v>6334</v>
      </c>
      <c r="B39403" s="1" t="s">
        <v>151782</v>
      </c>
      <c r="C39403" s="1" t="s">
        <v>24</v>
      </c>
      <c r="D39403" s="1" t="s">
        <v>151783</v>
      </c>
      <c r="E39403" s="2">
        <v>41495</v>
      </c>
      <c r="F39403">
        <v>187000</v>
      </c>
      <c r="G39403" s="1" t="s">
        <v>151784</v>
      </c>
      <c r="H39403" s="1" t="s">
        <v>27</v>
      </c>
      <c r="I39403" s="1" t="s">
        <v>151785</v>
      </c>
      <c r="J39403">
        <v>0.39</v>
      </c>
      <c r="K39403">
        <v>26000</v>
      </c>
      <c r="L39403">
        <v>96300</v>
      </c>
      <c r="M39403">
        <v>148800</v>
      </c>
      <c r="N39403">
        <v>1944</v>
      </c>
      <c r="O39403">
        <v>3</v>
      </c>
      <c r="P39403">
        <v>1</v>
      </c>
      <c r="Q39403">
        <v>0</v>
      </c>
      <c r="R39403" s="3">
        <v>41495</v>
      </c>
      <c r="S39403" s="1" t="s">
        <v>151786</v>
      </c>
      <c r="T39403" s="1" t="s">
        <v>30</v>
      </c>
      <c r="U39403" s="1" t="s">
        <v>151786</v>
      </c>
      <c r="V39403" s="1" t="s">
        <v>30</v>
      </c>
      <c r="W39403" s="1" t="s">
        <v>31</v>
      </c>
    </row>
    <row r="39404" spans="1:23" x14ac:dyDescent="0.25">
      <c r="A39404">
        <v>40024</v>
      </c>
      <c r="B39404" s="1" t="s">
        <v>151787</v>
      </c>
      <c r="C39404" s="1" t="s">
        <v>24</v>
      </c>
      <c r="D39404" s="1" t="s">
        <v>151788</v>
      </c>
      <c r="E39404" s="2">
        <v>42332</v>
      </c>
      <c r="F39404">
        <v>133200</v>
      </c>
      <c r="G39404" s="1" t="s">
        <v>151789</v>
      </c>
      <c r="H39404" s="1" t="s">
        <v>27</v>
      </c>
      <c r="I39404" s="1" t="s">
        <v>151790</v>
      </c>
      <c r="J39404">
        <v>0.4</v>
      </c>
      <c r="K39404">
        <v>26000</v>
      </c>
      <c r="L39404">
        <v>65800</v>
      </c>
      <c r="M39404">
        <v>94300</v>
      </c>
      <c r="N39404">
        <v>1941</v>
      </c>
      <c r="O39404">
        <v>3</v>
      </c>
      <c r="P39404">
        <v>1</v>
      </c>
      <c r="Q39404">
        <v>0</v>
      </c>
      <c r="R39404" s="3">
        <v>42332</v>
      </c>
      <c r="S39404" s="1" t="s">
        <v>151791</v>
      </c>
      <c r="T39404" s="1" t="s">
        <v>30</v>
      </c>
      <c r="U39404" s="1" t="s">
        <v>151791</v>
      </c>
      <c r="V39404" s="1" t="s">
        <v>30</v>
      </c>
      <c r="W39404" s="1" t="s">
        <v>31</v>
      </c>
    </row>
    <row r="39405" spans="1:23" x14ac:dyDescent="0.25">
      <c r="A39405">
        <v>25667</v>
      </c>
      <c r="B39405" s="1" t="s">
        <v>151792</v>
      </c>
      <c r="C39405" s="1" t="s">
        <v>24</v>
      </c>
      <c r="D39405" s="1" t="s">
        <v>151793</v>
      </c>
      <c r="E39405" s="2">
        <v>42020</v>
      </c>
      <c r="F39405">
        <v>160000</v>
      </c>
      <c r="G39405" s="1" t="s">
        <v>151794</v>
      </c>
      <c r="H39405" s="1" t="s">
        <v>27</v>
      </c>
      <c r="I39405" s="1" t="s">
        <v>151795</v>
      </c>
      <c r="J39405">
        <v>0.27</v>
      </c>
      <c r="K39405">
        <v>26000</v>
      </c>
      <c r="L39405">
        <v>80100</v>
      </c>
      <c r="M39405">
        <v>109500</v>
      </c>
      <c r="N39405">
        <v>1942</v>
      </c>
      <c r="O39405">
        <v>2</v>
      </c>
      <c r="P39405">
        <v>1</v>
      </c>
      <c r="Q39405">
        <v>0</v>
      </c>
      <c r="R39405" s="3">
        <v>42020</v>
      </c>
      <c r="S39405" s="1" t="s">
        <v>151796</v>
      </c>
      <c r="T39405" s="1" t="s">
        <v>30</v>
      </c>
      <c r="U39405" s="1" t="s">
        <v>151796</v>
      </c>
      <c r="V39405" s="1" t="s">
        <v>30</v>
      </c>
      <c r="W39405" s="1" t="s">
        <v>31</v>
      </c>
    </row>
    <row r="39406" spans="1:23" x14ac:dyDescent="0.25">
      <c r="A39406">
        <v>19022</v>
      </c>
      <c r="B39406" s="1" t="s">
        <v>151797</v>
      </c>
      <c r="C39406" s="1" t="s">
        <v>24</v>
      </c>
      <c r="D39406" s="1" t="s">
        <v>151798</v>
      </c>
      <c r="E39406" s="2">
        <v>41866</v>
      </c>
      <c r="F39406">
        <v>129000</v>
      </c>
      <c r="G39406" s="1" t="s">
        <v>151799</v>
      </c>
      <c r="H39406" s="1" t="s">
        <v>27</v>
      </c>
      <c r="I39406" s="1" t="s">
        <v>151800</v>
      </c>
      <c r="J39406">
        <v>0.2</v>
      </c>
      <c r="K39406">
        <v>26000</v>
      </c>
      <c r="L39406">
        <v>118900</v>
      </c>
      <c r="M39406">
        <v>147600</v>
      </c>
      <c r="N39406">
        <v>1942</v>
      </c>
      <c r="O39406">
        <v>3</v>
      </c>
      <c r="P39406">
        <v>1</v>
      </c>
      <c r="Q39406">
        <v>1</v>
      </c>
      <c r="R39406" s="3">
        <v>41866</v>
      </c>
      <c r="S39406" s="1" t="s">
        <v>151801</v>
      </c>
      <c r="T39406" s="1" t="s">
        <v>30</v>
      </c>
      <c r="U39406" s="1" t="s">
        <v>151801</v>
      </c>
      <c r="V39406" s="1" t="s">
        <v>30</v>
      </c>
      <c r="W39406" s="1" t="s">
        <v>31</v>
      </c>
    </row>
    <row r="39407" spans="1:23" x14ac:dyDescent="0.25">
      <c r="A39407">
        <v>26905</v>
      </c>
      <c r="B39407" s="1" t="s">
        <v>151797</v>
      </c>
      <c r="C39407" s="1" t="s">
        <v>24</v>
      </c>
      <c r="D39407" s="1" t="s">
        <v>151798</v>
      </c>
      <c r="E39407" s="2">
        <v>42053</v>
      </c>
      <c r="F39407">
        <v>185000</v>
      </c>
      <c r="G39407" s="1" t="s">
        <v>151802</v>
      </c>
      <c r="H39407" s="1" t="s">
        <v>27</v>
      </c>
      <c r="I39407" s="1" t="s">
        <v>151800</v>
      </c>
      <c r="J39407">
        <v>0.2</v>
      </c>
      <c r="K39407">
        <v>26000</v>
      </c>
      <c r="L39407">
        <v>118900</v>
      </c>
      <c r="M39407">
        <v>147600</v>
      </c>
      <c r="N39407">
        <v>1942</v>
      </c>
      <c r="O39407">
        <v>3</v>
      </c>
      <c r="P39407">
        <v>1</v>
      </c>
      <c r="Q39407">
        <v>1</v>
      </c>
      <c r="R39407" s="3">
        <v>42053</v>
      </c>
      <c r="S39407" s="1" t="s">
        <v>151801</v>
      </c>
      <c r="T39407" s="1" t="s">
        <v>30</v>
      </c>
      <c r="U39407" s="1" t="s">
        <v>151801</v>
      </c>
      <c r="V39407" s="1" t="s">
        <v>30</v>
      </c>
      <c r="W39407" s="1" t="s">
        <v>31</v>
      </c>
    </row>
    <row r="39408" spans="1:23" x14ac:dyDescent="0.25">
      <c r="A39408">
        <v>22040</v>
      </c>
      <c r="B39408" s="1" t="s">
        <v>151803</v>
      </c>
      <c r="C39408" s="1" t="s">
        <v>24</v>
      </c>
      <c r="D39408" s="1" t="s">
        <v>151804</v>
      </c>
      <c r="E39408" s="2">
        <v>41928</v>
      </c>
      <c r="F39408">
        <v>162350</v>
      </c>
      <c r="G39408" s="1" t="s">
        <v>151805</v>
      </c>
      <c r="H39408" s="1" t="s">
        <v>27</v>
      </c>
      <c r="I39408" s="1" t="s">
        <v>151806</v>
      </c>
      <c r="J39408">
        <v>0.22</v>
      </c>
      <c r="K39408">
        <v>26000</v>
      </c>
      <c r="L39408">
        <v>117100</v>
      </c>
      <c r="M39408">
        <v>143100</v>
      </c>
      <c r="N39408">
        <v>1942</v>
      </c>
      <c r="O39408">
        <v>3</v>
      </c>
      <c r="P39408">
        <v>1</v>
      </c>
      <c r="Q39408">
        <v>0</v>
      </c>
      <c r="R39408" s="3">
        <v>41928</v>
      </c>
      <c r="S39408" s="1" t="s">
        <v>151807</v>
      </c>
      <c r="T39408" s="1" t="s">
        <v>30</v>
      </c>
      <c r="U39408" s="1" t="s">
        <v>151807</v>
      </c>
      <c r="V39408" s="1" t="s">
        <v>30</v>
      </c>
      <c r="W39408" s="1" t="s">
        <v>31</v>
      </c>
    </row>
    <row r="39409" spans="1:23" x14ac:dyDescent="0.25">
      <c r="A39409">
        <v>30160</v>
      </c>
      <c r="B39409" s="1" t="s">
        <v>151808</v>
      </c>
      <c r="C39409" s="1" t="s">
        <v>24</v>
      </c>
      <c r="D39409" s="1" t="s">
        <v>151809</v>
      </c>
      <c r="E39409" s="2">
        <v>42139</v>
      </c>
      <c r="F39409">
        <v>215000</v>
      </c>
      <c r="G39409" s="1" t="s">
        <v>151810</v>
      </c>
      <c r="H39409" s="1" t="s">
        <v>27</v>
      </c>
      <c r="I39409" s="1" t="s">
        <v>151811</v>
      </c>
      <c r="J39409">
        <v>0.18</v>
      </c>
      <c r="K39409">
        <v>26000</v>
      </c>
      <c r="L39409">
        <v>106100</v>
      </c>
      <c r="M39409">
        <v>144700</v>
      </c>
      <c r="N39409">
        <v>1942</v>
      </c>
      <c r="O39409">
        <v>2</v>
      </c>
      <c r="P39409">
        <v>1</v>
      </c>
      <c r="Q39409">
        <v>2</v>
      </c>
      <c r="R39409" s="3">
        <v>42139</v>
      </c>
      <c r="S39409" s="1" t="s">
        <v>151812</v>
      </c>
      <c r="T39409" s="1" t="s">
        <v>30</v>
      </c>
      <c r="U39409" s="1" t="s">
        <v>151812</v>
      </c>
      <c r="V39409" s="1" t="s">
        <v>30</v>
      </c>
      <c r="W39409" s="1" t="s">
        <v>31</v>
      </c>
    </row>
    <row r="39410" spans="1:23" x14ac:dyDescent="0.25">
      <c r="A39410">
        <v>37264</v>
      </c>
      <c r="B39410" s="1" t="s">
        <v>151813</v>
      </c>
      <c r="C39410" s="1" t="s">
        <v>24</v>
      </c>
      <c r="D39410" s="1" t="s">
        <v>151814</v>
      </c>
      <c r="E39410" s="2">
        <v>42249</v>
      </c>
      <c r="F39410">
        <v>214900</v>
      </c>
      <c r="G39410" s="1" t="s">
        <v>151815</v>
      </c>
      <c r="H39410" s="1" t="s">
        <v>27</v>
      </c>
      <c r="I39410" s="1" t="s">
        <v>151816</v>
      </c>
      <c r="J39410">
        <v>0.26</v>
      </c>
      <c r="K39410">
        <v>26000</v>
      </c>
      <c r="L39410">
        <v>141800</v>
      </c>
      <c r="M39410">
        <v>169300</v>
      </c>
      <c r="N39410">
        <v>1941</v>
      </c>
      <c r="O39410">
        <v>3</v>
      </c>
      <c r="P39410">
        <v>1</v>
      </c>
      <c r="Q39410">
        <v>0</v>
      </c>
      <c r="R39410" s="3">
        <v>42249</v>
      </c>
      <c r="S39410" s="1" t="s">
        <v>151817</v>
      </c>
      <c r="T39410" s="1" t="s">
        <v>30</v>
      </c>
      <c r="U39410" s="1" t="s">
        <v>151817</v>
      </c>
      <c r="V39410" s="1" t="s">
        <v>30</v>
      </c>
      <c r="W39410" s="1" t="s">
        <v>31</v>
      </c>
    </row>
    <row r="39411" spans="1:23" x14ac:dyDescent="0.25">
      <c r="A39411">
        <v>873</v>
      </c>
      <c r="B39411" s="1" t="s">
        <v>151818</v>
      </c>
      <c r="C39411" s="1" t="s">
        <v>24</v>
      </c>
      <c r="D39411" s="1" t="s">
        <v>151819</v>
      </c>
      <c r="E39411" s="2">
        <v>41347</v>
      </c>
      <c r="F39411">
        <v>175000</v>
      </c>
      <c r="G39411" s="1" t="s">
        <v>151820</v>
      </c>
      <c r="H39411" s="1" t="s">
        <v>27</v>
      </c>
      <c r="I39411" s="1" t="s">
        <v>151821</v>
      </c>
      <c r="J39411">
        <v>0.26</v>
      </c>
      <c r="K39411">
        <v>26000</v>
      </c>
      <c r="L39411">
        <v>85300</v>
      </c>
      <c r="M39411">
        <v>114500</v>
      </c>
      <c r="N39411">
        <v>1941</v>
      </c>
      <c r="O39411">
        <v>4</v>
      </c>
      <c r="P39411">
        <v>2</v>
      </c>
      <c r="Q39411">
        <v>0</v>
      </c>
      <c r="R39411" s="3">
        <v>41347</v>
      </c>
      <c r="S39411" s="1" t="s">
        <v>151822</v>
      </c>
      <c r="T39411" s="1" t="s">
        <v>30</v>
      </c>
      <c r="U39411" s="1" t="s">
        <v>151822</v>
      </c>
      <c r="V39411" s="1" t="s">
        <v>30</v>
      </c>
      <c r="W39411" s="1" t="s">
        <v>31</v>
      </c>
    </row>
    <row r="39412" spans="1:23" x14ac:dyDescent="0.25">
      <c r="A39412">
        <v>19023</v>
      </c>
      <c r="B39412" s="1" t="s">
        <v>151823</v>
      </c>
      <c r="C39412" s="1" t="s">
        <v>24</v>
      </c>
      <c r="D39412" s="1" t="s">
        <v>151824</v>
      </c>
      <c r="E39412" s="2">
        <v>41855</v>
      </c>
      <c r="F39412">
        <v>95000</v>
      </c>
      <c r="G39412" s="1" t="s">
        <v>151825</v>
      </c>
      <c r="H39412" s="1" t="s">
        <v>27</v>
      </c>
      <c r="I39412" s="1" t="s">
        <v>63444</v>
      </c>
      <c r="J39412">
        <v>0.21</v>
      </c>
      <c r="K39412">
        <v>26000</v>
      </c>
      <c r="L39412">
        <v>85100</v>
      </c>
      <c r="M39412">
        <v>114300</v>
      </c>
      <c r="N39412">
        <v>1948</v>
      </c>
      <c r="O39412">
        <v>3</v>
      </c>
      <c r="P39412">
        <v>2</v>
      </c>
      <c r="Q39412">
        <v>0</v>
      </c>
      <c r="R39412" s="3">
        <v>41855</v>
      </c>
      <c r="S39412" s="1" t="s">
        <v>151826</v>
      </c>
      <c r="T39412" s="1" t="s">
        <v>30</v>
      </c>
      <c r="U39412" s="1" t="s">
        <v>151826</v>
      </c>
      <c r="V39412" s="1" t="s">
        <v>30</v>
      </c>
      <c r="W39412" s="1" t="s">
        <v>31</v>
      </c>
    </row>
    <row r="39413" spans="1:23" x14ac:dyDescent="0.25">
      <c r="A39413">
        <v>52475</v>
      </c>
      <c r="B39413" s="1" t="s">
        <v>151827</v>
      </c>
      <c r="C39413" s="1" t="s">
        <v>24</v>
      </c>
      <c r="D39413" s="1" t="s">
        <v>151828</v>
      </c>
      <c r="E39413" s="2">
        <v>42586</v>
      </c>
      <c r="F39413">
        <v>128000</v>
      </c>
      <c r="G39413" s="1" t="s">
        <v>151829</v>
      </c>
      <c r="H39413" s="1" t="s">
        <v>27</v>
      </c>
      <c r="I39413" s="1" t="s">
        <v>151830</v>
      </c>
      <c r="J39413">
        <v>0.21</v>
      </c>
      <c r="K39413">
        <v>26000</v>
      </c>
      <c r="L39413">
        <v>78600</v>
      </c>
      <c r="M39413">
        <v>104600</v>
      </c>
      <c r="N39413">
        <v>1948</v>
      </c>
      <c r="O39413">
        <v>2</v>
      </c>
      <c r="P39413">
        <v>1</v>
      </c>
      <c r="Q39413">
        <v>0</v>
      </c>
      <c r="R39413" s="3">
        <v>42586</v>
      </c>
      <c r="S39413" s="1" t="s">
        <v>151831</v>
      </c>
      <c r="T39413" s="1" t="s">
        <v>30</v>
      </c>
      <c r="U39413" s="1" t="s">
        <v>151832</v>
      </c>
      <c r="V39413" s="1" t="s">
        <v>30</v>
      </c>
      <c r="W39413" s="1" t="s">
        <v>31</v>
      </c>
    </row>
    <row r="39414" spans="1:23" x14ac:dyDescent="0.25">
      <c r="A39414">
        <v>16057</v>
      </c>
      <c r="B39414" s="1" t="s">
        <v>151833</v>
      </c>
      <c r="C39414" s="1" t="s">
        <v>24</v>
      </c>
      <c r="D39414" s="1" t="s">
        <v>151834</v>
      </c>
      <c r="E39414" s="2">
        <v>41803</v>
      </c>
      <c r="F39414">
        <v>81100</v>
      </c>
      <c r="G39414" s="1" t="s">
        <v>151835</v>
      </c>
      <c r="H39414" s="1" t="s">
        <v>27</v>
      </c>
      <c r="I39414" s="1" t="s">
        <v>151836</v>
      </c>
      <c r="J39414">
        <v>0.3</v>
      </c>
      <c r="K39414">
        <v>26000</v>
      </c>
      <c r="L39414">
        <v>57500</v>
      </c>
      <c r="M39414">
        <v>83500</v>
      </c>
      <c r="N39414">
        <v>1948</v>
      </c>
      <c r="O39414">
        <v>2</v>
      </c>
      <c r="P39414">
        <v>1</v>
      </c>
      <c r="Q39414">
        <v>0</v>
      </c>
      <c r="R39414" s="3">
        <v>41803</v>
      </c>
      <c r="S39414" s="1" t="s">
        <v>151837</v>
      </c>
      <c r="T39414" s="1" t="s">
        <v>30</v>
      </c>
      <c r="U39414" s="1" t="s">
        <v>151837</v>
      </c>
      <c r="V39414" s="1" t="s">
        <v>30</v>
      </c>
      <c r="W39414" s="1" t="s">
        <v>31</v>
      </c>
    </row>
    <row r="39415" spans="1:23" x14ac:dyDescent="0.25">
      <c r="A39415">
        <v>37265</v>
      </c>
      <c r="B39415" s="1" t="s">
        <v>151838</v>
      </c>
      <c r="C39415" s="1" t="s">
        <v>24</v>
      </c>
      <c r="D39415" s="1" t="s">
        <v>151839</v>
      </c>
      <c r="E39415" s="2">
        <v>42257</v>
      </c>
      <c r="F39415">
        <v>197500</v>
      </c>
      <c r="G39415" s="1" t="s">
        <v>151840</v>
      </c>
      <c r="H39415" s="1" t="s">
        <v>27</v>
      </c>
      <c r="I39415" s="1" t="s">
        <v>151841</v>
      </c>
      <c r="J39415">
        <v>0.21</v>
      </c>
      <c r="K39415">
        <v>26000</v>
      </c>
      <c r="L39415">
        <v>102500</v>
      </c>
      <c r="M39415">
        <v>128500</v>
      </c>
      <c r="N39415">
        <v>1955</v>
      </c>
      <c r="O39415">
        <v>3</v>
      </c>
      <c r="P39415">
        <v>1</v>
      </c>
      <c r="Q39415">
        <v>1</v>
      </c>
      <c r="R39415" s="3">
        <v>42257</v>
      </c>
      <c r="S39415" s="1" t="s">
        <v>151842</v>
      </c>
      <c r="T39415" s="1" t="s">
        <v>30</v>
      </c>
      <c r="U39415" s="1" t="s">
        <v>151842</v>
      </c>
      <c r="V39415" s="1" t="s">
        <v>30</v>
      </c>
      <c r="W39415" s="1" t="s">
        <v>31</v>
      </c>
    </row>
    <row r="39416" spans="1:23" x14ac:dyDescent="0.25">
      <c r="A39416">
        <v>35736</v>
      </c>
      <c r="B39416" s="1" t="s">
        <v>151843</v>
      </c>
      <c r="C39416" s="1" t="s">
        <v>24</v>
      </c>
      <c r="D39416" s="1" t="s">
        <v>151844</v>
      </c>
      <c r="E39416" s="2">
        <v>42228</v>
      </c>
      <c r="F39416">
        <v>195000</v>
      </c>
      <c r="G39416" s="1" t="s">
        <v>151845</v>
      </c>
      <c r="H39416" s="1" t="s">
        <v>27</v>
      </c>
      <c r="I39416" s="1" t="s">
        <v>151846</v>
      </c>
      <c r="J39416">
        <v>0.21</v>
      </c>
      <c r="K39416">
        <v>26000</v>
      </c>
      <c r="L39416">
        <v>106000</v>
      </c>
      <c r="M39416">
        <v>134500</v>
      </c>
      <c r="N39416">
        <v>1947</v>
      </c>
      <c r="O39416">
        <v>3</v>
      </c>
      <c r="P39416">
        <v>1</v>
      </c>
      <c r="Q39416">
        <v>0</v>
      </c>
      <c r="R39416" s="3">
        <v>42228</v>
      </c>
      <c r="S39416" s="1" t="s">
        <v>151847</v>
      </c>
      <c r="T39416" s="1" t="s">
        <v>30</v>
      </c>
      <c r="U39416" s="1" t="s">
        <v>151847</v>
      </c>
      <c r="V39416" s="1" t="s">
        <v>30</v>
      </c>
      <c r="W39416" s="1" t="s">
        <v>31</v>
      </c>
    </row>
    <row r="39417" spans="1:23" x14ac:dyDescent="0.25">
      <c r="A39417">
        <v>46067</v>
      </c>
      <c r="B39417" s="1" t="s">
        <v>151848</v>
      </c>
      <c r="C39417" s="1" t="s">
        <v>24</v>
      </c>
      <c r="D39417" s="1" t="s">
        <v>151849</v>
      </c>
      <c r="E39417" s="2">
        <v>42472</v>
      </c>
      <c r="F39417">
        <v>100000</v>
      </c>
      <c r="G39417" s="1" t="s">
        <v>151850</v>
      </c>
      <c r="H39417" s="1" t="s">
        <v>27</v>
      </c>
      <c r="I39417" s="1" t="s">
        <v>151851</v>
      </c>
      <c r="J39417">
        <v>0.34</v>
      </c>
      <c r="K39417">
        <v>26000</v>
      </c>
      <c r="L39417">
        <v>80200</v>
      </c>
      <c r="M39417">
        <v>106200</v>
      </c>
      <c r="N39417">
        <v>1953</v>
      </c>
      <c r="O39417">
        <v>2</v>
      </c>
      <c r="P39417">
        <v>1</v>
      </c>
      <c r="Q39417">
        <v>0</v>
      </c>
      <c r="R39417" s="3">
        <v>42472</v>
      </c>
      <c r="S39417" s="1" t="s">
        <v>151852</v>
      </c>
      <c r="T39417" s="1" t="s">
        <v>30</v>
      </c>
      <c r="U39417" s="1" t="s">
        <v>151852</v>
      </c>
      <c r="V39417" s="1" t="s">
        <v>30</v>
      </c>
      <c r="W39417" s="1" t="s">
        <v>31</v>
      </c>
    </row>
    <row r="39418" spans="1:23" x14ac:dyDescent="0.25">
      <c r="A39418">
        <v>44537</v>
      </c>
      <c r="B39418" s="1" t="s">
        <v>151853</v>
      </c>
      <c r="C39418" s="1" t="s">
        <v>24</v>
      </c>
      <c r="D39418" s="1" t="s">
        <v>151854</v>
      </c>
      <c r="E39418" s="2">
        <v>42457</v>
      </c>
      <c r="F39418">
        <v>190000</v>
      </c>
      <c r="G39418" s="1" t="s">
        <v>151855</v>
      </c>
      <c r="H39418" s="1" t="s">
        <v>27</v>
      </c>
      <c r="I39418" s="1" t="s">
        <v>151856</v>
      </c>
      <c r="J39418">
        <v>0.34</v>
      </c>
      <c r="K39418">
        <v>26000</v>
      </c>
      <c r="L39418">
        <v>111900</v>
      </c>
      <c r="M39418">
        <v>138800</v>
      </c>
      <c r="N39418">
        <v>1956</v>
      </c>
      <c r="O39418">
        <v>2</v>
      </c>
      <c r="P39418">
        <v>1</v>
      </c>
      <c r="Q39418">
        <v>0</v>
      </c>
      <c r="R39418" s="3">
        <v>42457</v>
      </c>
      <c r="S39418" s="1" t="s">
        <v>151857</v>
      </c>
      <c r="T39418" s="1" t="s">
        <v>30</v>
      </c>
      <c r="U39418" s="1" t="s">
        <v>151857</v>
      </c>
      <c r="V39418" s="1" t="s">
        <v>30</v>
      </c>
      <c r="W39418" s="1" t="s">
        <v>31</v>
      </c>
    </row>
    <row r="39419" spans="1:23" x14ac:dyDescent="0.25">
      <c r="A39419">
        <v>52476</v>
      </c>
      <c r="B39419" s="1" t="s">
        <v>151853</v>
      </c>
      <c r="C39419" s="1" t="s">
        <v>24</v>
      </c>
      <c r="D39419" s="1" t="s">
        <v>151858</v>
      </c>
      <c r="E39419" s="2">
        <v>42594</v>
      </c>
      <c r="F39419">
        <v>273000</v>
      </c>
      <c r="G39419" s="1" t="s">
        <v>151859</v>
      </c>
      <c r="H39419" s="1" t="s">
        <v>27</v>
      </c>
      <c r="I39419" s="1" t="s">
        <v>151856</v>
      </c>
      <c r="J39419">
        <v>0.34</v>
      </c>
      <c r="K39419">
        <v>26000</v>
      </c>
      <c r="L39419">
        <v>111900</v>
      </c>
      <c r="M39419">
        <v>138800</v>
      </c>
      <c r="N39419">
        <v>1956</v>
      </c>
      <c r="O39419">
        <v>2</v>
      </c>
      <c r="P39419">
        <v>1</v>
      </c>
      <c r="Q39419">
        <v>0</v>
      </c>
      <c r="R39419" s="3">
        <v>42594</v>
      </c>
      <c r="S39419" s="1" t="s">
        <v>151860</v>
      </c>
      <c r="T39419" s="1" t="s">
        <v>30</v>
      </c>
      <c r="U39419" s="1" t="s">
        <v>151857</v>
      </c>
      <c r="V39419" s="1" t="s">
        <v>30</v>
      </c>
      <c r="W39419" s="1" t="s">
        <v>31</v>
      </c>
    </row>
    <row r="39420" spans="1:23" x14ac:dyDescent="0.25">
      <c r="A39420">
        <v>7516</v>
      </c>
      <c r="B39420" s="1" t="s">
        <v>151861</v>
      </c>
      <c r="C39420" s="1" t="s">
        <v>24</v>
      </c>
      <c r="D39420" s="1" t="s">
        <v>151862</v>
      </c>
      <c r="E39420" s="2">
        <v>41537</v>
      </c>
      <c r="F39420">
        <v>150000</v>
      </c>
      <c r="G39420" s="1" t="s">
        <v>151863</v>
      </c>
      <c r="H39420" s="1" t="s">
        <v>27</v>
      </c>
      <c r="I39420" s="1" t="s">
        <v>151864</v>
      </c>
      <c r="J39420">
        <v>0.22</v>
      </c>
      <c r="K39420">
        <v>26000</v>
      </c>
      <c r="L39420">
        <v>82900</v>
      </c>
      <c r="M39420">
        <v>108900</v>
      </c>
      <c r="N39420">
        <v>1946</v>
      </c>
      <c r="O39420">
        <v>3</v>
      </c>
      <c r="P39420">
        <v>1</v>
      </c>
      <c r="Q39420">
        <v>0</v>
      </c>
      <c r="R39420" s="3">
        <v>41537</v>
      </c>
      <c r="S39420" s="1" t="s">
        <v>151865</v>
      </c>
      <c r="T39420" s="1" t="s">
        <v>30</v>
      </c>
      <c r="U39420" s="1" t="s">
        <v>151865</v>
      </c>
      <c r="V39420" s="1" t="s">
        <v>30</v>
      </c>
      <c r="W39420" s="1" t="s">
        <v>31</v>
      </c>
    </row>
    <row r="39421" spans="1:23" x14ac:dyDescent="0.25">
      <c r="A39421">
        <v>22041</v>
      </c>
      <c r="B39421" s="1" t="s">
        <v>151861</v>
      </c>
      <c r="C39421" s="1" t="s">
        <v>24</v>
      </c>
      <c r="D39421" s="1" t="s">
        <v>151862</v>
      </c>
      <c r="E39421" s="2">
        <v>41936</v>
      </c>
      <c r="F39421">
        <v>162500</v>
      </c>
      <c r="G39421" s="1" t="s">
        <v>151866</v>
      </c>
      <c r="H39421" s="1" t="s">
        <v>27</v>
      </c>
      <c r="I39421" s="1" t="s">
        <v>151864</v>
      </c>
      <c r="J39421">
        <v>0.22</v>
      </c>
      <c r="K39421">
        <v>26000</v>
      </c>
      <c r="L39421">
        <v>82900</v>
      </c>
      <c r="M39421">
        <v>108900</v>
      </c>
      <c r="N39421">
        <v>1946</v>
      </c>
      <c r="O39421">
        <v>3</v>
      </c>
      <c r="P39421">
        <v>1</v>
      </c>
      <c r="Q39421">
        <v>0</v>
      </c>
      <c r="R39421" s="3">
        <v>41936</v>
      </c>
      <c r="S39421" s="1" t="s">
        <v>151865</v>
      </c>
      <c r="T39421" s="1" t="s">
        <v>30</v>
      </c>
      <c r="U39421" s="1" t="s">
        <v>151865</v>
      </c>
      <c r="V39421" s="1" t="s">
        <v>30</v>
      </c>
      <c r="W39421" s="1" t="s">
        <v>31</v>
      </c>
    </row>
    <row r="39422" spans="1:23" x14ac:dyDescent="0.25">
      <c r="A39422">
        <v>28771</v>
      </c>
      <c r="B39422" s="1" t="s">
        <v>151867</v>
      </c>
      <c r="C39422" s="1" t="s">
        <v>24</v>
      </c>
      <c r="D39422" s="1" t="s">
        <v>151868</v>
      </c>
      <c r="E39422" s="2">
        <v>42123</v>
      </c>
      <c r="F39422">
        <v>228000</v>
      </c>
      <c r="G39422" s="1" t="s">
        <v>151869</v>
      </c>
      <c r="H39422" s="1" t="s">
        <v>27</v>
      </c>
      <c r="I39422" s="1" t="s">
        <v>151870</v>
      </c>
      <c r="J39422">
        <v>0.21</v>
      </c>
      <c r="K39422">
        <v>26000</v>
      </c>
      <c r="L39422">
        <v>109400</v>
      </c>
      <c r="M39422">
        <v>142100</v>
      </c>
      <c r="N39422">
        <v>1948</v>
      </c>
      <c r="O39422">
        <v>4</v>
      </c>
      <c r="P39422">
        <v>2</v>
      </c>
      <c r="Q39422">
        <v>0</v>
      </c>
      <c r="R39422" s="3">
        <v>42123</v>
      </c>
      <c r="S39422" s="1" t="s">
        <v>151871</v>
      </c>
      <c r="T39422" s="1" t="s">
        <v>30</v>
      </c>
      <c r="U39422" s="1" t="s">
        <v>151871</v>
      </c>
      <c r="V39422" s="1" t="s">
        <v>30</v>
      </c>
      <c r="W39422" s="1" t="s">
        <v>31</v>
      </c>
    </row>
    <row r="39423" spans="1:23" x14ac:dyDescent="0.25">
      <c r="A39423">
        <v>428</v>
      </c>
      <c r="B39423" s="1" t="s">
        <v>151872</v>
      </c>
      <c r="C39423" s="1" t="s">
        <v>24</v>
      </c>
      <c r="D39423" s="1" t="s">
        <v>151873</v>
      </c>
      <c r="E39423" s="2">
        <v>41318</v>
      </c>
      <c r="F39423">
        <v>164900</v>
      </c>
      <c r="G39423" s="1" t="s">
        <v>151874</v>
      </c>
      <c r="H39423" s="1" t="s">
        <v>27</v>
      </c>
      <c r="I39423" s="1" t="s">
        <v>151875</v>
      </c>
      <c r="J39423">
        <v>0.21</v>
      </c>
      <c r="K39423">
        <v>26000</v>
      </c>
      <c r="L39423">
        <v>101300</v>
      </c>
      <c r="M39423">
        <v>138500</v>
      </c>
      <c r="N39423">
        <v>1949</v>
      </c>
      <c r="O39423">
        <v>3</v>
      </c>
      <c r="P39423">
        <v>2</v>
      </c>
      <c r="Q39423">
        <v>0</v>
      </c>
      <c r="R39423" s="3">
        <v>41318</v>
      </c>
      <c r="S39423" s="1" t="s">
        <v>151876</v>
      </c>
      <c r="T39423" s="1" t="s">
        <v>30</v>
      </c>
      <c r="U39423" s="1" t="s">
        <v>151876</v>
      </c>
      <c r="V39423" s="1" t="s">
        <v>30</v>
      </c>
      <c r="W39423" s="1" t="s">
        <v>31</v>
      </c>
    </row>
    <row r="39424" spans="1:23" x14ac:dyDescent="0.25">
      <c r="A39424">
        <v>24384</v>
      </c>
      <c r="B39424" s="1" t="s">
        <v>151877</v>
      </c>
      <c r="C39424" s="1" t="s">
        <v>24</v>
      </c>
      <c r="D39424" s="1" t="s">
        <v>151878</v>
      </c>
      <c r="E39424" s="2">
        <v>41985</v>
      </c>
      <c r="F39424">
        <v>135000</v>
      </c>
      <c r="G39424" s="1" t="s">
        <v>151879</v>
      </c>
      <c r="H39424" s="1" t="s">
        <v>27</v>
      </c>
      <c r="I39424" s="1" t="s">
        <v>151880</v>
      </c>
      <c r="J39424">
        <v>0.21</v>
      </c>
      <c r="K39424">
        <v>26000</v>
      </c>
      <c r="L39424">
        <v>74200</v>
      </c>
      <c r="M39424">
        <v>100200</v>
      </c>
      <c r="N39424">
        <v>1949</v>
      </c>
      <c r="O39424">
        <v>2</v>
      </c>
      <c r="P39424">
        <v>1</v>
      </c>
      <c r="Q39424">
        <v>0</v>
      </c>
      <c r="R39424" s="3">
        <v>41985</v>
      </c>
      <c r="S39424" s="1" t="s">
        <v>151881</v>
      </c>
      <c r="T39424" s="1" t="s">
        <v>30</v>
      </c>
      <c r="U39424" s="1" t="s">
        <v>151881</v>
      </c>
      <c r="V39424" s="1" t="s">
        <v>30</v>
      </c>
      <c r="W39424" s="1" t="s">
        <v>31</v>
      </c>
    </row>
    <row r="39425" spans="1:23" x14ac:dyDescent="0.25">
      <c r="A39425">
        <v>17572</v>
      </c>
      <c r="B39425" s="1" t="s">
        <v>151882</v>
      </c>
      <c r="C39425" s="1" t="s">
        <v>24</v>
      </c>
      <c r="D39425" s="1" t="s">
        <v>151883</v>
      </c>
      <c r="E39425" s="2">
        <v>41850</v>
      </c>
      <c r="F39425">
        <v>237000</v>
      </c>
      <c r="G39425" s="1" t="s">
        <v>151884</v>
      </c>
      <c r="H39425" s="1" t="s">
        <v>27</v>
      </c>
      <c r="I39425" s="1" t="s">
        <v>151885</v>
      </c>
      <c r="J39425">
        <v>0.23</v>
      </c>
      <c r="K39425">
        <v>26000</v>
      </c>
      <c r="L39425">
        <v>212500</v>
      </c>
      <c r="M39425">
        <v>246100</v>
      </c>
      <c r="N39425">
        <v>1948</v>
      </c>
      <c r="O39425">
        <v>5</v>
      </c>
      <c r="P39425">
        <v>3</v>
      </c>
      <c r="Q39425">
        <v>0</v>
      </c>
      <c r="R39425" s="3">
        <v>41850</v>
      </c>
      <c r="S39425" s="1" t="s">
        <v>151886</v>
      </c>
      <c r="T39425" s="1" t="s">
        <v>30</v>
      </c>
      <c r="U39425" s="1" t="s">
        <v>151886</v>
      </c>
      <c r="V39425" s="1" t="s">
        <v>30</v>
      </c>
      <c r="W39425" s="1" t="s">
        <v>31</v>
      </c>
    </row>
    <row r="39426" spans="1:23" x14ac:dyDescent="0.25">
      <c r="A39426">
        <v>55353</v>
      </c>
      <c r="B39426" s="1" t="s">
        <v>151887</v>
      </c>
      <c r="C39426" s="1" t="s">
        <v>24</v>
      </c>
      <c r="D39426" s="1" t="s">
        <v>151888</v>
      </c>
      <c r="E39426" s="2">
        <v>42660</v>
      </c>
      <c r="F39426">
        <v>165000</v>
      </c>
      <c r="G39426" s="1" t="s">
        <v>151889</v>
      </c>
      <c r="H39426" s="1" t="s">
        <v>27</v>
      </c>
      <c r="I39426" s="1" t="s">
        <v>151890</v>
      </c>
      <c r="J39426">
        <v>0.2</v>
      </c>
      <c r="K39426">
        <v>26000</v>
      </c>
      <c r="L39426">
        <v>84200</v>
      </c>
      <c r="M39426">
        <v>113000</v>
      </c>
      <c r="N39426">
        <v>1948</v>
      </c>
      <c r="O39426">
        <v>4</v>
      </c>
      <c r="P39426">
        <v>3</v>
      </c>
      <c r="Q39426">
        <v>0</v>
      </c>
      <c r="R39426" s="3">
        <v>42660</v>
      </c>
      <c r="S39426" s="1" t="s">
        <v>151891</v>
      </c>
      <c r="T39426" s="1" t="s">
        <v>30</v>
      </c>
      <c r="U39426" s="1" t="s">
        <v>151892</v>
      </c>
      <c r="V39426" s="1" t="s">
        <v>30</v>
      </c>
      <c r="W39426" s="1" t="s">
        <v>31</v>
      </c>
    </row>
    <row r="39427" spans="1:23" x14ac:dyDescent="0.25">
      <c r="A39427">
        <v>35737</v>
      </c>
      <c r="B39427" s="1" t="s">
        <v>151893</v>
      </c>
      <c r="C39427" s="1" t="s">
        <v>24</v>
      </c>
      <c r="D39427" s="1" t="s">
        <v>151894</v>
      </c>
      <c r="E39427" s="2">
        <v>42247</v>
      </c>
      <c r="F39427">
        <v>122000</v>
      </c>
      <c r="G39427" s="1" t="s">
        <v>151895</v>
      </c>
      <c r="H39427" s="1" t="s">
        <v>27</v>
      </c>
      <c r="I39427" s="1" t="s">
        <v>151896</v>
      </c>
      <c r="J39427">
        <v>0.2</v>
      </c>
      <c r="K39427">
        <v>26000</v>
      </c>
      <c r="L39427">
        <v>58400</v>
      </c>
      <c r="M39427">
        <v>84400</v>
      </c>
      <c r="N39427">
        <v>1930</v>
      </c>
      <c r="O39427">
        <v>2</v>
      </c>
      <c r="P39427">
        <v>1</v>
      </c>
      <c r="Q39427">
        <v>0</v>
      </c>
      <c r="R39427" s="3">
        <v>42247</v>
      </c>
      <c r="S39427" s="1" t="s">
        <v>151897</v>
      </c>
      <c r="T39427" s="1" t="s">
        <v>30</v>
      </c>
      <c r="U39427" s="1" t="s">
        <v>151897</v>
      </c>
      <c r="V39427" s="1" t="s">
        <v>30</v>
      </c>
      <c r="W39427" s="1" t="s">
        <v>31</v>
      </c>
    </row>
    <row r="39428" spans="1:23" x14ac:dyDescent="0.25">
      <c r="A39428">
        <v>51414</v>
      </c>
      <c r="B39428" s="1" t="s">
        <v>151893</v>
      </c>
      <c r="C39428" s="1" t="s">
        <v>24</v>
      </c>
      <c r="D39428" s="1" t="s">
        <v>151898</v>
      </c>
      <c r="E39428" s="2">
        <v>42566</v>
      </c>
      <c r="F39428">
        <v>170000</v>
      </c>
      <c r="G39428" s="1" t="s">
        <v>151899</v>
      </c>
      <c r="H39428" s="1" t="s">
        <v>27</v>
      </c>
      <c r="I39428" s="1" t="s">
        <v>151896</v>
      </c>
      <c r="J39428">
        <v>0.2</v>
      </c>
      <c r="K39428">
        <v>26000</v>
      </c>
      <c r="L39428">
        <v>58400</v>
      </c>
      <c r="M39428">
        <v>84400</v>
      </c>
      <c r="N39428">
        <v>1930</v>
      </c>
      <c r="O39428">
        <v>2</v>
      </c>
      <c r="P39428">
        <v>1</v>
      </c>
      <c r="Q39428">
        <v>0</v>
      </c>
      <c r="R39428" s="3">
        <v>42566</v>
      </c>
      <c r="S39428" s="1" t="s">
        <v>151900</v>
      </c>
      <c r="T39428" s="1" t="s">
        <v>30</v>
      </c>
      <c r="U39428" s="1" t="s">
        <v>151897</v>
      </c>
      <c r="V39428" s="1" t="s">
        <v>30</v>
      </c>
      <c r="W39428" s="1" t="s">
        <v>31</v>
      </c>
    </row>
    <row r="39429" spans="1:23" x14ac:dyDescent="0.25">
      <c r="A39429">
        <v>46068</v>
      </c>
      <c r="B39429" s="1" t="s">
        <v>151901</v>
      </c>
      <c r="C39429" s="1" t="s">
        <v>24</v>
      </c>
      <c r="D39429" s="1" t="s">
        <v>151902</v>
      </c>
      <c r="E39429" s="2">
        <v>42487</v>
      </c>
      <c r="F39429">
        <v>254000</v>
      </c>
      <c r="G39429" s="1" t="s">
        <v>151903</v>
      </c>
      <c r="H39429" s="1" t="s">
        <v>27</v>
      </c>
      <c r="I39429" s="1" t="s">
        <v>151904</v>
      </c>
      <c r="J39429">
        <v>0.16</v>
      </c>
      <c r="K39429">
        <v>26000</v>
      </c>
      <c r="L39429">
        <v>148600</v>
      </c>
      <c r="M39429">
        <v>174600</v>
      </c>
      <c r="N39429">
        <v>2012</v>
      </c>
      <c r="O39429">
        <v>3</v>
      </c>
      <c r="P39429">
        <v>2</v>
      </c>
      <c r="Q39429">
        <v>0</v>
      </c>
      <c r="R39429" s="3">
        <v>42487</v>
      </c>
      <c r="S39429" s="1" t="s">
        <v>151905</v>
      </c>
      <c r="T39429" s="1" t="s">
        <v>30</v>
      </c>
      <c r="U39429" s="1" t="s">
        <v>151905</v>
      </c>
      <c r="V39429" s="1" t="s">
        <v>30</v>
      </c>
      <c r="W39429" s="1" t="s">
        <v>31</v>
      </c>
    </row>
    <row r="39430" spans="1:23" x14ac:dyDescent="0.25">
      <c r="A39430">
        <v>37266</v>
      </c>
      <c r="B39430" s="1" t="s">
        <v>151906</v>
      </c>
      <c r="C39430" s="1" t="s">
        <v>24</v>
      </c>
      <c r="D39430" s="1" t="s">
        <v>151907</v>
      </c>
      <c r="E39430" s="2">
        <v>42268</v>
      </c>
      <c r="F39430">
        <v>80000</v>
      </c>
      <c r="G39430" s="1" t="s">
        <v>151908</v>
      </c>
      <c r="H39430" s="1" t="s">
        <v>27</v>
      </c>
      <c r="I39430" s="1" t="s">
        <v>151909</v>
      </c>
      <c r="J39430">
        <v>0.2</v>
      </c>
      <c r="K39430">
        <v>26000</v>
      </c>
      <c r="L39430">
        <v>81400</v>
      </c>
      <c r="M39430">
        <v>107400</v>
      </c>
      <c r="N39430">
        <v>1942</v>
      </c>
      <c r="O39430">
        <v>2</v>
      </c>
      <c r="P39430">
        <v>1</v>
      </c>
      <c r="Q39430">
        <v>0</v>
      </c>
      <c r="R39430" s="3">
        <v>42268</v>
      </c>
      <c r="S39430" s="1" t="s">
        <v>151910</v>
      </c>
      <c r="T39430" s="1" t="s">
        <v>30</v>
      </c>
      <c r="U39430" s="1" t="s">
        <v>151910</v>
      </c>
      <c r="V39430" s="1" t="s">
        <v>30</v>
      </c>
      <c r="W39430" s="1" t="s">
        <v>31</v>
      </c>
    </row>
    <row r="39431" spans="1:23" x14ac:dyDescent="0.25">
      <c r="A39431">
        <v>53788</v>
      </c>
      <c r="B39431" s="1" t="s">
        <v>151911</v>
      </c>
      <c r="C39431" s="1" t="s">
        <v>81</v>
      </c>
      <c r="D39431" s="1" t="s">
        <v>151912</v>
      </c>
      <c r="E39431" s="2">
        <v>42642</v>
      </c>
      <c r="F39431">
        <v>214000</v>
      </c>
      <c r="G39431" s="1" t="s">
        <v>151913</v>
      </c>
      <c r="H39431" s="1" t="s">
        <v>27</v>
      </c>
      <c r="I39431" s="1" t="s">
        <v>151914</v>
      </c>
      <c r="J39431">
        <v>0.4</v>
      </c>
      <c r="K39431">
        <v>26000</v>
      </c>
      <c r="L39431">
        <v>88400</v>
      </c>
      <c r="M39431">
        <v>128000</v>
      </c>
      <c r="N39431">
        <v>1922</v>
      </c>
      <c r="O39431">
        <v>4</v>
      </c>
      <c r="P39431">
        <v>2</v>
      </c>
      <c r="Q39431">
        <v>0</v>
      </c>
      <c r="R39431" s="3">
        <v>42642</v>
      </c>
      <c r="S39431" s="1" t="s">
        <v>151915</v>
      </c>
      <c r="T39431" s="1" t="s">
        <v>30</v>
      </c>
      <c r="U39431" s="1" t="s">
        <v>151916</v>
      </c>
      <c r="V39431" s="1" t="s">
        <v>30</v>
      </c>
      <c r="W39431" s="1" t="s">
        <v>31</v>
      </c>
    </row>
    <row r="39432" spans="1:23" x14ac:dyDescent="0.25">
      <c r="A39432">
        <v>37267</v>
      </c>
      <c r="B39432" s="1" t="s">
        <v>151917</v>
      </c>
      <c r="C39432" s="1" t="s">
        <v>81</v>
      </c>
      <c r="D39432" s="1" t="s">
        <v>151918</v>
      </c>
      <c r="E39432" s="2">
        <v>42248</v>
      </c>
      <c r="F39432">
        <v>118000</v>
      </c>
      <c r="G39432" s="1" t="s">
        <v>151919</v>
      </c>
      <c r="H39432" s="1" t="s">
        <v>27</v>
      </c>
      <c r="I39432" s="1" t="s">
        <v>151920</v>
      </c>
      <c r="J39432">
        <v>0.5</v>
      </c>
      <c r="K39432">
        <v>26000</v>
      </c>
      <c r="L39432">
        <v>111700</v>
      </c>
      <c r="M39432">
        <v>138300</v>
      </c>
      <c r="N39432">
        <v>1947</v>
      </c>
      <c r="O39432">
        <v>3</v>
      </c>
      <c r="P39432">
        <v>2</v>
      </c>
      <c r="Q39432">
        <v>0</v>
      </c>
      <c r="R39432" s="3">
        <v>42248</v>
      </c>
      <c r="S39432" s="1" t="s">
        <v>151921</v>
      </c>
      <c r="T39432" s="1" t="s">
        <v>30</v>
      </c>
      <c r="U39432" s="1" t="s">
        <v>151921</v>
      </c>
      <c r="V39432" s="1" t="s">
        <v>30</v>
      </c>
      <c r="W39432" s="1" t="s">
        <v>31</v>
      </c>
    </row>
    <row r="39433" spans="1:23" x14ac:dyDescent="0.25">
      <c r="A39433">
        <v>32037</v>
      </c>
      <c r="B39433" s="1" t="s">
        <v>151922</v>
      </c>
      <c r="C39433" s="1" t="s">
        <v>24</v>
      </c>
      <c r="D39433" s="1" t="s">
        <v>151923</v>
      </c>
      <c r="E39433" s="2">
        <v>42185</v>
      </c>
      <c r="F39433">
        <v>195000</v>
      </c>
      <c r="G39433" s="1" t="s">
        <v>151924</v>
      </c>
      <c r="H39433" s="1" t="s">
        <v>27</v>
      </c>
      <c r="I39433" s="1" t="s">
        <v>151925</v>
      </c>
      <c r="J39433">
        <v>0.25</v>
      </c>
      <c r="K39433">
        <v>26000</v>
      </c>
      <c r="L39433">
        <v>77500</v>
      </c>
      <c r="M39433">
        <v>111700</v>
      </c>
      <c r="N39433">
        <v>1946</v>
      </c>
      <c r="O39433">
        <v>2</v>
      </c>
      <c r="P39433">
        <v>1</v>
      </c>
      <c r="Q39433">
        <v>0</v>
      </c>
      <c r="R39433" s="3">
        <v>42185</v>
      </c>
      <c r="S39433" s="1" t="s">
        <v>151926</v>
      </c>
      <c r="T39433" s="1" t="s">
        <v>30</v>
      </c>
      <c r="U39433" s="1" t="s">
        <v>151926</v>
      </c>
      <c r="V39433" s="1" t="s">
        <v>30</v>
      </c>
      <c r="W39433" s="1" t="s">
        <v>31</v>
      </c>
    </row>
    <row r="39434" spans="1:23" x14ac:dyDescent="0.25">
      <c r="A39434">
        <v>37268</v>
      </c>
      <c r="B39434" s="1" t="s">
        <v>151927</v>
      </c>
      <c r="C39434" s="1" t="s">
        <v>24</v>
      </c>
      <c r="D39434" s="1" t="s">
        <v>151928</v>
      </c>
      <c r="E39434" s="2">
        <v>42275</v>
      </c>
      <c r="F39434">
        <v>92955</v>
      </c>
      <c r="G39434" s="1" t="s">
        <v>151929</v>
      </c>
      <c r="H39434" s="1" t="s">
        <v>27</v>
      </c>
      <c r="I39434" s="1" t="s">
        <v>151930</v>
      </c>
      <c r="J39434">
        <v>0.28999999999999998</v>
      </c>
      <c r="K39434">
        <v>26000</v>
      </c>
      <c r="L39434">
        <v>92900</v>
      </c>
      <c r="M39434">
        <v>118900</v>
      </c>
      <c r="N39434">
        <v>1960</v>
      </c>
      <c r="O39434">
        <v>2</v>
      </c>
      <c r="P39434">
        <v>1</v>
      </c>
      <c r="Q39434">
        <v>0</v>
      </c>
      <c r="R39434" s="3">
        <v>42275</v>
      </c>
      <c r="S39434" s="1" t="s">
        <v>151931</v>
      </c>
      <c r="T39434" s="1" t="s">
        <v>30</v>
      </c>
      <c r="U39434" s="1" t="s">
        <v>151931</v>
      </c>
      <c r="V39434" s="1" t="s">
        <v>30</v>
      </c>
      <c r="W39434" s="1" t="s">
        <v>31</v>
      </c>
    </row>
    <row r="39435" spans="1:23" x14ac:dyDescent="0.25">
      <c r="A39435">
        <v>43579</v>
      </c>
      <c r="B39435" s="1" t="s">
        <v>151927</v>
      </c>
      <c r="C39435" s="1" t="s">
        <v>24</v>
      </c>
      <c r="D39435" s="1" t="s">
        <v>151928</v>
      </c>
      <c r="E39435" s="2">
        <v>42412</v>
      </c>
      <c r="F39435">
        <v>209900</v>
      </c>
      <c r="G39435" s="1" t="s">
        <v>151932</v>
      </c>
      <c r="H39435" s="1" t="s">
        <v>27</v>
      </c>
      <c r="I39435" s="1" t="s">
        <v>151930</v>
      </c>
      <c r="J39435">
        <v>0.28999999999999998</v>
      </c>
      <c r="K39435">
        <v>26000</v>
      </c>
      <c r="L39435">
        <v>92900</v>
      </c>
      <c r="M39435">
        <v>118900</v>
      </c>
      <c r="N39435">
        <v>1960</v>
      </c>
      <c r="O39435">
        <v>2</v>
      </c>
      <c r="P39435">
        <v>1</v>
      </c>
      <c r="Q39435">
        <v>0</v>
      </c>
      <c r="R39435" s="3">
        <v>42412</v>
      </c>
      <c r="S39435" s="1" t="s">
        <v>151931</v>
      </c>
      <c r="T39435" s="1" t="s">
        <v>30</v>
      </c>
      <c r="U39435" s="1" t="s">
        <v>151931</v>
      </c>
      <c r="V39435" s="1" t="s">
        <v>30</v>
      </c>
      <c r="W39435" s="1" t="s">
        <v>31</v>
      </c>
    </row>
    <row r="39436" spans="1:23" x14ac:dyDescent="0.25">
      <c r="A39436">
        <v>7517</v>
      </c>
      <c r="B39436" s="1" t="s">
        <v>151933</v>
      </c>
      <c r="C39436" s="1" t="s">
        <v>24</v>
      </c>
      <c r="D39436" s="1" t="s">
        <v>151934</v>
      </c>
      <c r="E39436" s="2">
        <v>41534</v>
      </c>
      <c r="F39436">
        <v>215000</v>
      </c>
      <c r="G39436" s="1" t="s">
        <v>151935</v>
      </c>
      <c r="H39436" s="1" t="s">
        <v>27</v>
      </c>
      <c r="I39436" s="1" t="s">
        <v>151936</v>
      </c>
      <c r="J39436">
        <v>0.33</v>
      </c>
      <c r="K39436">
        <v>26000</v>
      </c>
      <c r="L39436">
        <v>175700</v>
      </c>
      <c r="M39436">
        <v>210200</v>
      </c>
      <c r="N39436">
        <v>1958</v>
      </c>
      <c r="O39436">
        <v>4</v>
      </c>
      <c r="P39436">
        <v>2</v>
      </c>
      <c r="Q39436">
        <v>0</v>
      </c>
      <c r="R39436" s="3">
        <v>41534</v>
      </c>
      <c r="S39436" s="1" t="s">
        <v>151937</v>
      </c>
      <c r="T39436" s="1" t="s">
        <v>30</v>
      </c>
      <c r="U39436" s="1" t="s">
        <v>151937</v>
      </c>
      <c r="V39436" s="1" t="s">
        <v>30</v>
      </c>
      <c r="W39436" s="1" t="s">
        <v>31</v>
      </c>
    </row>
    <row r="39437" spans="1:23" x14ac:dyDescent="0.25">
      <c r="A39437">
        <v>53789</v>
      </c>
      <c r="B39437" s="1" t="s">
        <v>151933</v>
      </c>
      <c r="C39437" s="1" t="s">
        <v>24</v>
      </c>
      <c r="D39437" s="1" t="s">
        <v>151938</v>
      </c>
      <c r="E39437" s="2">
        <v>42643</v>
      </c>
      <c r="F39437">
        <v>313000</v>
      </c>
      <c r="G39437" s="1" t="s">
        <v>151939</v>
      </c>
      <c r="H39437" s="1" t="s">
        <v>27</v>
      </c>
      <c r="I39437" s="1" t="s">
        <v>151936</v>
      </c>
      <c r="J39437">
        <v>0.33</v>
      </c>
      <c r="K39437">
        <v>26000</v>
      </c>
      <c r="L39437">
        <v>175700</v>
      </c>
      <c r="M39437">
        <v>210200</v>
      </c>
      <c r="N39437">
        <v>1958</v>
      </c>
      <c r="O39437">
        <v>4</v>
      </c>
      <c r="P39437">
        <v>2</v>
      </c>
      <c r="Q39437">
        <v>0</v>
      </c>
      <c r="R39437" s="3">
        <v>42643</v>
      </c>
      <c r="S39437" s="1" t="s">
        <v>151940</v>
      </c>
      <c r="T39437" s="1" t="s">
        <v>30</v>
      </c>
      <c r="U39437" s="1" t="s">
        <v>151937</v>
      </c>
      <c r="V39437" s="1" t="s">
        <v>30</v>
      </c>
      <c r="W39437" s="1" t="s">
        <v>31</v>
      </c>
    </row>
    <row r="39438" spans="1:23" x14ac:dyDescent="0.25">
      <c r="A39438">
        <v>13820</v>
      </c>
      <c r="B39438" s="1" t="s">
        <v>151941</v>
      </c>
      <c r="C39438" s="1" t="s">
        <v>24</v>
      </c>
      <c r="D39438" s="1" t="s">
        <v>151942</v>
      </c>
      <c r="E39438" s="2">
        <v>41739</v>
      </c>
      <c r="F39438">
        <v>147900</v>
      </c>
      <c r="G39438" s="1" t="s">
        <v>151943</v>
      </c>
      <c r="H39438" s="1" t="s">
        <v>27</v>
      </c>
      <c r="I39438" s="1" t="s">
        <v>151944</v>
      </c>
      <c r="J39438">
        <v>0.2</v>
      </c>
      <c r="K39438">
        <v>26000</v>
      </c>
      <c r="L39438">
        <v>98200</v>
      </c>
      <c r="M39438">
        <v>124200</v>
      </c>
      <c r="N39438">
        <v>1946</v>
      </c>
      <c r="O39438">
        <v>4</v>
      </c>
      <c r="P39438">
        <v>1</v>
      </c>
      <c r="Q39438">
        <v>0</v>
      </c>
      <c r="R39438" s="3">
        <v>41739</v>
      </c>
      <c r="S39438" s="1" t="s">
        <v>151945</v>
      </c>
      <c r="T39438" s="1" t="s">
        <v>30</v>
      </c>
      <c r="U39438" s="1" t="s">
        <v>151945</v>
      </c>
      <c r="V39438" s="1" t="s">
        <v>30</v>
      </c>
      <c r="W39438" s="1" t="s">
        <v>31</v>
      </c>
    </row>
    <row r="39439" spans="1:23" x14ac:dyDescent="0.25">
      <c r="A39439">
        <v>5127</v>
      </c>
      <c r="B39439" s="1" t="s">
        <v>151946</v>
      </c>
      <c r="C39439" s="1" t="s">
        <v>24</v>
      </c>
      <c r="D39439" s="1" t="s">
        <v>151947</v>
      </c>
      <c r="E39439" s="2">
        <v>41486</v>
      </c>
      <c r="F39439">
        <v>142000</v>
      </c>
      <c r="G39439" s="1" t="s">
        <v>151948</v>
      </c>
      <c r="H39439" s="1" t="s">
        <v>27</v>
      </c>
      <c r="I39439" s="1" t="s">
        <v>151949</v>
      </c>
      <c r="J39439">
        <v>0.2</v>
      </c>
      <c r="K39439">
        <v>26000</v>
      </c>
      <c r="L39439">
        <v>96400</v>
      </c>
      <c r="M39439">
        <v>122400</v>
      </c>
      <c r="N39439">
        <v>1932</v>
      </c>
      <c r="O39439">
        <v>3</v>
      </c>
      <c r="P39439">
        <v>2</v>
      </c>
      <c r="Q39439">
        <v>0</v>
      </c>
      <c r="R39439" s="3">
        <v>41486</v>
      </c>
      <c r="S39439" s="1" t="s">
        <v>151950</v>
      </c>
      <c r="T39439" s="1" t="s">
        <v>30</v>
      </c>
      <c r="U39439" s="1" t="s">
        <v>151950</v>
      </c>
      <c r="V39439" s="1" t="s">
        <v>30</v>
      </c>
      <c r="W39439" s="1" t="s">
        <v>31</v>
      </c>
    </row>
    <row r="39440" spans="1:23" x14ac:dyDescent="0.25">
      <c r="A39440">
        <v>32038</v>
      </c>
      <c r="B39440" s="1" t="s">
        <v>151951</v>
      </c>
      <c r="C39440" s="1" t="s">
        <v>24</v>
      </c>
      <c r="D39440" s="1" t="s">
        <v>151952</v>
      </c>
      <c r="E39440" s="2">
        <v>42177</v>
      </c>
      <c r="F39440">
        <v>115000</v>
      </c>
      <c r="G39440" s="1" t="s">
        <v>151953</v>
      </c>
      <c r="H39440" s="1" t="s">
        <v>27</v>
      </c>
      <c r="I39440" s="1"/>
      <c r="R39440" s="3">
        <v>42177</v>
      </c>
      <c r="S39440" s="1" t="s">
        <v>151954</v>
      </c>
      <c r="T39440" s="1" t="s">
        <v>30</v>
      </c>
      <c r="U39440" s="1"/>
      <c r="V39440" s="1"/>
      <c r="W39440" s="1"/>
    </row>
    <row r="39441" spans="1:23" x14ac:dyDescent="0.25">
      <c r="A39441">
        <v>429</v>
      </c>
      <c r="B39441" s="1" t="s">
        <v>151955</v>
      </c>
      <c r="C39441" s="1" t="s">
        <v>24</v>
      </c>
      <c r="D39441" s="1" t="s">
        <v>151956</v>
      </c>
      <c r="E39441" s="2">
        <v>41330</v>
      </c>
      <c r="F39441">
        <v>125000</v>
      </c>
      <c r="G39441" s="1" t="s">
        <v>151957</v>
      </c>
      <c r="H39441" s="1" t="s">
        <v>27</v>
      </c>
      <c r="I39441" s="1" t="s">
        <v>151958</v>
      </c>
      <c r="J39441">
        <v>0.2</v>
      </c>
      <c r="K39441">
        <v>26000</v>
      </c>
      <c r="L39441">
        <v>70000</v>
      </c>
      <c r="M39441">
        <v>96000</v>
      </c>
      <c r="N39441">
        <v>1930</v>
      </c>
      <c r="O39441">
        <v>2</v>
      </c>
      <c r="P39441">
        <v>1</v>
      </c>
      <c r="Q39441">
        <v>0</v>
      </c>
      <c r="R39441" s="3">
        <v>41330</v>
      </c>
      <c r="S39441" s="1" t="s">
        <v>151959</v>
      </c>
      <c r="T39441" s="1" t="s">
        <v>30</v>
      </c>
      <c r="U39441" s="1" t="s">
        <v>151959</v>
      </c>
      <c r="V39441" s="1" t="s">
        <v>30</v>
      </c>
      <c r="W39441" s="1" t="s">
        <v>31</v>
      </c>
    </row>
    <row r="39442" spans="1:23" x14ac:dyDescent="0.25">
      <c r="A39442">
        <v>5128</v>
      </c>
      <c r="B39442" s="1" t="s">
        <v>151960</v>
      </c>
      <c r="C39442" s="1" t="s">
        <v>24</v>
      </c>
      <c r="D39442" s="1" t="s">
        <v>151961</v>
      </c>
      <c r="E39442" s="2">
        <v>41470</v>
      </c>
      <c r="F39442">
        <v>174000</v>
      </c>
      <c r="G39442" s="1" t="s">
        <v>151962</v>
      </c>
      <c r="H39442" s="1" t="s">
        <v>27</v>
      </c>
      <c r="I39442" s="1" t="s">
        <v>151963</v>
      </c>
      <c r="J39442">
        <v>0.2</v>
      </c>
      <c r="K39442">
        <v>26000</v>
      </c>
      <c r="L39442">
        <v>120400</v>
      </c>
      <c r="M39442">
        <v>149800</v>
      </c>
      <c r="N39442">
        <v>1938</v>
      </c>
      <c r="O39442">
        <v>3</v>
      </c>
      <c r="P39442">
        <v>2</v>
      </c>
      <c r="Q39442">
        <v>0</v>
      </c>
      <c r="R39442" s="3">
        <v>41470</v>
      </c>
      <c r="S39442" s="1" t="s">
        <v>151964</v>
      </c>
      <c r="T39442" s="1" t="s">
        <v>30</v>
      </c>
      <c r="U39442" s="1" t="s">
        <v>151964</v>
      </c>
      <c r="V39442" s="1" t="s">
        <v>30</v>
      </c>
      <c r="W39442" s="1" t="s">
        <v>31</v>
      </c>
    </row>
    <row r="39443" spans="1:23" x14ac:dyDescent="0.25">
      <c r="A39443">
        <v>430</v>
      </c>
      <c r="B39443" s="1" t="s">
        <v>151965</v>
      </c>
      <c r="C39443" s="1" t="s">
        <v>24</v>
      </c>
      <c r="D39443" s="1" t="s">
        <v>151966</v>
      </c>
      <c r="E39443" s="2">
        <v>41313</v>
      </c>
      <c r="F39443">
        <v>165102</v>
      </c>
      <c r="G39443" s="1" t="s">
        <v>151967</v>
      </c>
      <c r="H39443" s="1" t="s">
        <v>27</v>
      </c>
      <c r="I39443" s="1" t="s">
        <v>151968</v>
      </c>
      <c r="J39443">
        <v>0.2</v>
      </c>
      <c r="K39443">
        <v>26000</v>
      </c>
      <c r="L39443">
        <v>137200</v>
      </c>
      <c r="M39443">
        <v>163200</v>
      </c>
      <c r="N39443">
        <v>1929</v>
      </c>
      <c r="O39443">
        <v>4</v>
      </c>
      <c r="P39443">
        <v>1</v>
      </c>
      <c r="Q39443">
        <v>0</v>
      </c>
      <c r="R39443" s="3">
        <v>41313</v>
      </c>
      <c r="S39443" s="1" t="s">
        <v>151969</v>
      </c>
      <c r="T39443" s="1" t="s">
        <v>30</v>
      </c>
      <c r="U39443" s="1" t="s">
        <v>151969</v>
      </c>
      <c r="V39443" s="1" t="s">
        <v>30</v>
      </c>
      <c r="W39443" s="1" t="s">
        <v>31</v>
      </c>
    </row>
    <row r="39444" spans="1:23" x14ac:dyDescent="0.25">
      <c r="A39444">
        <v>431</v>
      </c>
      <c r="B39444" s="1" t="s">
        <v>151970</v>
      </c>
      <c r="C39444" s="1" t="s">
        <v>24</v>
      </c>
      <c r="D39444" s="1" t="s">
        <v>151971</v>
      </c>
      <c r="E39444" s="2">
        <v>41320</v>
      </c>
      <c r="F39444">
        <v>58000</v>
      </c>
      <c r="G39444" s="1" t="s">
        <v>151972</v>
      </c>
      <c r="H39444" s="1" t="s">
        <v>27</v>
      </c>
      <c r="I39444" s="1" t="s">
        <v>151973</v>
      </c>
      <c r="J39444">
        <v>0.17</v>
      </c>
      <c r="K39444">
        <v>26000</v>
      </c>
      <c r="L39444">
        <v>71300</v>
      </c>
      <c r="M39444">
        <v>97300</v>
      </c>
      <c r="N39444">
        <v>1940</v>
      </c>
      <c r="O39444">
        <v>2</v>
      </c>
      <c r="P39444">
        <v>1</v>
      </c>
      <c r="Q39444">
        <v>0</v>
      </c>
      <c r="R39444" s="3">
        <v>41320</v>
      </c>
      <c r="S39444" s="1" t="s">
        <v>151974</v>
      </c>
      <c r="T39444" s="1" t="s">
        <v>30</v>
      </c>
      <c r="U39444" s="1" t="s">
        <v>151974</v>
      </c>
      <c r="V39444" s="1" t="s">
        <v>30</v>
      </c>
      <c r="W39444" s="1" t="s">
        <v>31</v>
      </c>
    </row>
    <row r="39445" spans="1:23" x14ac:dyDescent="0.25">
      <c r="A39445">
        <v>51415</v>
      </c>
      <c r="B39445" s="1" t="s">
        <v>151975</v>
      </c>
      <c r="C39445" s="1" t="s">
        <v>24</v>
      </c>
      <c r="D39445" s="1" t="s">
        <v>151976</v>
      </c>
      <c r="E39445" s="2">
        <v>42578</v>
      </c>
      <c r="F39445">
        <v>200000</v>
      </c>
      <c r="G39445" s="1" t="s">
        <v>151977</v>
      </c>
      <c r="H39445" s="1" t="s">
        <v>27</v>
      </c>
      <c r="I39445" s="1"/>
      <c r="J39445">
        <v>0.34</v>
      </c>
      <c r="K39445">
        <v>26000</v>
      </c>
      <c r="L39445">
        <v>106000</v>
      </c>
      <c r="M39445">
        <v>132000</v>
      </c>
      <c r="N39445">
        <v>1940</v>
      </c>
      <c r="O39445">
        <v>3</v>
      </c>
      <c r="P39445">
        <v>1</v>
      </c>
      <c r="Q39445">
        <v>0</v>
      </c>
      <c r="R39445" s="3">
        <v>42578</v>
      </c>
      <c r="S39445" s="1" t="s">
        <v>151978</v>
      </c>
      <c r="T39445" s="1" t="s">
        <v>30</v>
      </c>
      <c r="U39445" s="1" t="s">
        <v>151979</v>
      </c>
      <c r="V39445" s="1" t="s">
        <v>30</v>
      </c>
      <c r="W39445" s="1" t="s">
        <v>31</v>
      </c>
    </row>
    <row r="39446" spans="1:23" x14ac:dyDescent="0.25">
      <c r="A39446">
        <v>46069</v>
      </c>
      <c r="B39446" s="1" t="s">
        <v>151980</v>
      </c>
      <c r="C39446" s="1" t="s">
        <v>33</v>
      </c>
      <c r="D39446" s="1" t="s">
        <v>151981</v>
      </c>
      <c r="E39446" s="2">
        <v>42482</v>
      </c>
      <c r="F39446">
        <v>274900</v>
      </c>
      <c r="G39446" s="1" t="s">
        <v>151982</v>
      </c>
      <c r="H39446" s="1" t="s">
        <v>27</v>
      </c>
      <c r="I39446" s="1" t="s">
        <v>151983</v>
      </c>
      <c r="J39446">
        <v>0.08</v>
      </c>
      <c r="K39446">
        <v>500</v>
      </c>
      <c r="L39446">
        <v>0</v>
      </c>
      <c r="M39446">
        <v>500</v>
      </c>
      <c r="R39446" s="3">
        <v>42482</v>
      </c>
      <c r="S39446" s="1" t="s">
        <v>151984</v>
      </c>
      <c r="T39446" s="1" t="s">
        <v>30</v>
      </c>
      <c r="U39446" s="1" t="s">
        <v>151984</v>
      </c>
      <c r="V39446" s="1" t="s">
        <v>30</v>
      </c>
      <c r="W39446" s="1" t="s">
        <v>31</v>
      </c>
    </row>
    <row r="39447" spans="1:23" x14ac:dyDescent="0.25">
      <c r="A39447">
        <v>23312</v>
      </c>
      <c r="B39447" s="1" t="s">
        <v>151985</v>
      </c>
      <c r="C39447" s="1" t="s">
        <v>81</v>
      </c>
      <c r="D39447" s="1" t="s">
        <v>151986</v>
      </c>
      <c r="E39447" s="2">
        <v>41968</v>
      </c>
      <c r="F39447">
        <v>170000</v>
      </c>
      <c r="G39447" s="1" t="s">
        <v>151987</v>
      </c>
      <c r="H39447" s="1" t="s">
        <v>27</v>
      </c>
      <c r="I39447" s="1" t="s">
        <v>151988</v>
      </c>
      <c r="J39447">
        <v>0.2</v>
      </c>
      <c r="K39447">
        <v>26000</v>
      </c>
      <c r="L39447">
        <v>112900</v>
      </c>
      <c r="M39447">
        <v>138900</v>
      </c>
      <c r="N39447">
        <v>1945</v>
      </c>
      <c r="O39447">
        <v>3</v>
      </c>
      <c r="P39447">
        <v>3</v>
      </c>
      <c r="Q39447">
        <v>0</v>
      </c>
      <c r="R39447" s="3">
        <v>41968</v>
      </c>
      <c r="S39447" s="1" t="s">
        <v>151989</v>
      </c>
      <c r="T39447" s="1" t="s">
        <v>30</v>
      </c>
      <c r="U39447" s="1" t="s">
        <v>151989</v>
      </c>
      <c r="V39447" s="1" t="s">
        <v>30</v>
      </c>
      <c r="W39447" s="1" t="s">
        <v>31</v>
      </c>
    </row>
    <row r="39448" spans="1:23" x14ac:dyDescent="0.25">
      <c r="A39448">
        <v>46070</v>
      </c>
      <c r="B39448" s="1" t="s">
        <v>151990</v>
      </c>
      <c r="C39448" s="1" t="s">
        <v>24</v>
      </c>
      <c r="D39448" s="1" t="s">
        <v>151991</v>
      </c>
      <c r="E39448" s="2">
        <v>42461</v>
      </c>
      <c r="F39448">
        <v>273000</v>
      </c>
      <c r="G39448" s="1" t="s">
        <v>151992</v>
      </c>
      <c r="H39448" s="1" t="s">
        <v>27</v>
      </c>
      <c r="I39448" s="1" t="s">
        <v>151993</v>
      </c>
      <c r="J39448">
        <v>0.18</v>
      </c>
      <c r="K39448">
        <v>26000</v>
      </c>
      <c r="L39448">
        <v>107500</v>
      </c>
      <c r="M39448">
        <v>137600</v>
      </c>
      <c r="N39448">
        <v>1936</v>
      </c>
      <c r="O39448">
        <v>2</v>
      </c>
      <c r="P39448">
        <v>1</v>
      </c>
      <c r="Q39448">
        <v>0</v>
      </c>
      <c r="R39448" s="3">
        <v>42461</v>
      </c>
      <c r="S39448" s="1" t="s">
        <v>151994</v>
      </c>
      <c r="T39448" s="1" t="s">
        <v>30</v>
      </c>
      <c r="U39448" s="1" t="s">
        <v>151994</v>
      </c>
      <c r="V39448" s="1" t="s">
        <v>30</v>
      </c>
      <c r="W39448" s="1" t="s">
        <v>31</v>
      </c>
    </row>
    <row r="39449" spans="1:23" x14ac:dyDescent="0.25">
      <c r="A39449">
        <v>44538</v>
      </c>
      <c r="B39449" s="1" t="s">
        <v>151995</v>
      </c>
      <c r="C39449" s="1" t="s">
        <v>24</v>
      </c>
      <c r="D39449" s="1" t="s">
        <v>151996</v>
      </c>
      <c r="E39449" s="2">
        <v>42453</v>
      </c>
      <c r="F39449">
        <v>259900</v>
      </c>
      <c r="G39449" s="1" t="s">
        <v>151997</v>
      </c>
      <c r="H39449" s="1" t="s">
        <v>27</v>
      </c>
      <c r="I39449" s="1" t="s">
        <v>151998</v>
      </c>
      <c r="J39449">
        <v>0.27</v>
      </c>
      <c r="K39449">
        <v>26000</v>
      </c>
      <c r="L39449">
        <v>145500</v>
      </c>
      <c r="M39449">
        <v>177300</v>
      </c>
      <c r="N39449">
        <v>1937</v>
      </c>
      <c r="O39449">
        <v>4</v>
      </c>
      <c r="P39449">
        <v>2</v>
      </c>
      <c r="Q39449">
        <v>0</v>
      </c>
      <c r="R39449" s="3">
        <v>42453</v>
      </c>
      <c r="S39449" s="1" t="s">
        <v>151999</v>
      </c>
      <c r="T39449" s="1" t="s">
        <v>30</v>
      </c>
      <c r="U39449" s="1" t="s">
        <v>151999</v>
      </c>
      <c r="V39449" s="1" t="s">
        <v>30</v>
      </c>
      <c r="W39449" s="1" t="s">
        <v>31</v>
      </c>
    </row>
    <row r="39450" spans="1:23" x14ac:dyDescent="0.25">
      <c r="A39450">
        <v>3768</v>
      </c>
      <c r="B39450" s="1" t="s">
        <v>152000</v>
      </c>
      <c r="C39450" s="1" t="s">
        <v>24</v>
      </c>
      <c r="D39450" s="1" t="s">
        <v>152001</v>
      </c>
      <c r="E39450" s="2">
        <v>41430</v>
      </c>
      <c r="F39450">
        <v>145000</v>
      </c>
      <c r="G39450" s="1" t="s">
        <v>152002</v>
      </c>
      <c r="H39450" s="1" t="s">
        <v>27</v>
      </c>
      <c r="I39450" s="1" t="s">
        <v>152003</v>
      </c>
      <c r="J39450">
        <v>0.18</v>
      </c>
      <c r="K39450">
        <v>26000</v>
      </c>
      <c r="L39450">
        <v>111000</v>
      </c>
      <c r="M39450">
        <v>137000</v>
      </c>
      <c r="N39450">
        <v>1995</v>
      </c>
      <c r="O39450">
        <v>3</v>
      </c>
      <c r="P39450">
        <v>2</v>
      </c>
      <c r="Q39450">
        <v>0</v>
      </c>
      <c r="R39450" s="3">
        <v>41430</v>
      </c>
      <c r="S39450" s="1" t="s">
        <v>152004</v>
      </c>
      <c r="T39450" s="1" t="s">
        <v>30</v>
      </c>
      <c r="U39450" s="1" t="s">
        <v>152004</v>
      </c>
      <c r="V39450" s="1" t="s">
        <v>30</v>
      </c>
      <c r="W39450" s="1" t="s">
        <v>31</v>
      </c>
    </row>
    <row r="39451" spans="1:23" x14ac:dyDescent="0.25">
      <c r="A39451">
        <v>3769</v>
      </c>
      <c r="B39451" s="1" t="s">
        <v>152005</v>
      </c>
      <c r="C39451" s="1" t="s">
        <v>24</v>
      </c>
      <c r="D39451" s="1" t="s">
        <v>152006</v>
      </c>
      <c r="E39451" s="2">
        <v>41446</v>
      </c>
      <c r="F39451">
        <v>150000</v>
      </c>
      <c r="G39451" s="1" t="s">
        <v>152007</v>
      </c>
      <c r="H39451" s="1" t="s">
        <v>27</v>
      </c>
      <c r="I39451" s="1" t="s">
        <v>152008</v>
      </c>
      <c r="J39451">
        <v>0.35</v>
      </c>
      <c r="K39451">
        <v>26000</v>
      </c>
      <c r="L39451">
        <v>96000</v>
      </c>
      <c r="M39451">
        <v>122500</v>
      </c>
      <c r="N39451">
        <v>1948</v>
      </c>
      <c r="O39451">
        <v>3</v>
      </c>
      <c r="P39451">
        <v>1</v>
      </c>
      <c r="Q39451">
        <v>1</v>
      </c>
      <c r="R39451" s="3">
        <v>41446</v>
      </c>
      <c r="S39451" s="1" t="s">
        <v>152009</v>
      </c>
      <c r="T39451" s="1" t="s">
        <v>30</v>
      </c>
      <c r="U39451" s="1" t="s">
        <v>152009</v>
      </c>
      <c r="V39451" s="1" t="s">
        <v>30</v>
      </c>
      <c r="W39451" s="1" t="s">
        <v>31</v>
      </c>
    </row>
    <row r="39452" spans="1:23" x14ac:dyDescent="0.25">
      <c r="A39452">
        <v>9354</v>
      </c>
      <c r="B39452" s="1" t="s">
        <v>152010</v>
      </c>
      <c r="C39452" s="1" t="s">
        <v>24</v>
      </c>
      <c r="D39452" s="1" t="s">
        <v>152011</v>
      </c>
      <c r="E39452" s="2">
        <v>41603</v>
      </c>
      <c r="F39452">
        <v>95000</v>
      </c>
      <c r="G39452" s="1" t="s">
        <v>152012</v>
      </c>
      <c r="H39452" s="1" t="s">
        <v>27</v>
      </c>
      <c r="I39452" s="1" t="s">
        <v>152013</v>
      </c>
      <c r="J39452">
        <v>0.39</v>
      </c>
      <c r="K39452">
        <v>26000</v>
      </c>
      <c r="L39452">
        <v>81800</v>
      </c>
      <c r="M39452">
        <v>108300</v>
      </c>
      <c r="N39452">
        <v>1940</v>
      </c>
      <c r="O39452">
        <v>3</v>
      </c>
      <c r="P39452">
        <v>1</v>
      </c>
      <c r="Q39452">
        <v>0</v>
      </c>
      <c r="R39452" s="3">
        <v>41603</v>
      </c>
      <c r="S39452" s="1" t="s">
        <v>152014</v>
      </c>
      <c r="T39452" s="1" t="s">
        <v>30</v>
      </c>
      <c r="U39452" s="1" t="s">
        <v>152014</v>
      </c>
      <c r="V39452" s="1" t="s">
        <v>30</v>
      </c>
      <c r="W39452" s="1" t="s">
        <v>31</v>
      </c>
    </row>
    <row r="39453" spans="1:23" x14ac:dyDescent="0.25">
      <c r="A39453">
        <v>5130</v>
      </c>
      <c r="B39453" s="1" t="s">
        <v>152015</v>
      </c>
      <c r="C39453" s="1" t="s">
        <v>24</v>
      </c>
      <c r="D39453" s="1" t="s">
        <v>152016</v>
      </c>
      <c r="E39453" s="2">
        <v>41457</v>
      </c>
      <c r="F39453">
        <v>100000</v>
      </c>
      <c r="G39453" s="1" t="s">
        <v>152017</v>
      </c>
      <c r="H39453" s="1" t="s">
        <v>27</v>
      </c>
      <c r="I39453" s="1" t="s">
        <v>152018</v>
      </c>
      <c r="J39453">
        <v>0.39</v>
      </c>
      <c r="K39453">
        <v>26000</v>
      </c>
      <c r="L39453">
        <v>149600</v>
      </c>
      <c r="M39453">
        <v>179300</v>
      </c>
      <c r="N39453">
        <v>1940</v>
      </c>
      <c r="O39453">
        <v>3</v>
      </c>
      <c r="P39453">
        <v>2</v>
      </c>
      <c r="Q39453">
        <v>0</v>
      </c>
      <c r="R39453" s="3">
        <v>41457</v>
      </c>
      <c r="S39453" s="1" t="s">
        <v>152019</v>
      </c>
      <c r="T39453" s="1" t="s">
        <v>30</v>
      </c>
      <c r="U39453" s="1" t="s">
        <v>152019</v>
      </c>
      <c r="V39453" s="1" t="s">
        <v>30</v>
      </c>
      <c r="W39453" s="1" t="s">
        <v>31</v>
      </c>
    </row>
    <row r="39454" spans="1:23" x14ac:dyDescent="0.25">
      <c r="A39454">
        <v>5129</v>
      </c>
      <c r="B39454" s="1" t="s">
        <v>152015</v>
      </c>
      <c r="C39454" s="1" t="s">
        <v>24</v>
      </c>
      <c r="D39454" s="1" t="s">
        <v>152016</v>
      </c>
      <c r="E39454" s="2">
        <v>41457</v>
      </c>
      <c r="F39454">
        <v>110000</v>
      </c>
      <c r="G39454" s="1" t="s">
        <v>152020</v>
      </c>
      <c r="H39454" s="1" t="s">
        <v>27</v>
      </c>
      <c r="I39454" s="1" t="s">
        <v>152018</v>
      </c>
      <c r="J39454">
        <v>0.39</v>
      </c>
      <c r="K39454">
        <v>26000</v>
      </c>
      <c r="L39454">
        <v>149600</v>
      </c>
      <c r="M39454">
        <v>179300</v>
      </c>
      <c r="N39454">
        <v>1940</v>
      </c>
      <c r="O39454">
        <v>3</v>
      </c>
      <c r="P39454">
        <v>2</v>
      </c>
      <c r="Q39454">
        <v>0</v>
      </c>
      <c r="R39454" s="3">
        <v>41457</v>
      </c>
      <c r="S39454" s="1" t="s">
        <v>152019</v>
      </c>
      <c r="T39454" s="1" t="s">
        <v>30</v>
      </c>
      <c r="U39454" s="1" t="s">
        <v>152019</v>
      </c>
      <c r="V39454" s="1" t="s">
        <v>30</v>
      </c>
      <c r="W39454" s="1" t="s">
        <v>31</v>
      </c>
    </row>
    <row r="39455" spans="1:23" x14ac:dyDescent="0.25">
      <c r="A39455">
        <v>49534</v>
      </c>
      <c r="B39455" s="1" t="s">
        <v>152021</v>
      </c>
      <c r="C39455" s="1" t="s">
        <v>161</v>
      </c>
      <c r="D39455" s="1" t="s">
        <v>152022</v>
      </c>
      <c r="E39455" s="2">
        <v>42541</v>
      </c>
      <c r="F39455">
        <v>88000</v>
      </c>
      <c r="G39455" s="1" t="s">
        <v>152023</v>
      </c>
      <c r="H39455" s="1" t="s">
        <v>27</v>
      </c>
      <c r="I39455" s="1"/>
      <c r="R39455" s="3">
        <v>42541</v>
      </c>
      <c r="S39455" s="1" t="s">
        <v>152024</v>
      </c>
      <c r="T39455" s="1" t="s">
        <v>30</v>
      </c>
      <c r="U39455" s="1"/>
      <c r="V39455" s="1"/>
      <c r="W39455" s="1"/>
    </row>
    <row r="39456" spans="1:23" x14ac:dyDescent="0.25">
      <c r="A39456">
        <v>16058</v>
      </c>
      <c r="B39456" s="1" t="s">
        <v>152025</v>
      </c>
      <c r="C39456" s="1" t="s">
        <v>161</v>
      </c>
      <c r="D39456" s="1" t="s">
        <v>152026</v>
      </c>
      <c r="E39456" s="2">
        <v>41803</v>
      </c>
      <c r="F39456">
        <v>76000</v>
      </c>
      <c r="G39456" s="1" t="s">
        <v>152027</v>
      </c>
      <c r="H39456" s="1" t="s">
        <v>27</v>
      </c>
      <c r="I39456" s="1"/>
      <c r="R39456" s="3">
        <v>41803</v>
      </c>
      <c r="S39456" s="1" t="s">
        <v>152028</v>
      </c>
      <c r="T39456" s="1" t="s">
        <v>30</v>
      </c>
      <c r="U39456" s="1"/>
      <c r="V39456" s="1"/>
      <c r="W39456" s="1"/>
    </row>
    <row r="39457" spans="1:23" x14ac:dyDescent="0.25">
      <c r="A39457">
        <v>11361</v>
      </c>
      <c r="B39457" s="1" t="s">
        <v>152029</v>
      </c>
      <c r="C39457" s="1" t="s">
        <v>161</v>
      </c>
      <c r="D39457" s="1" t="s">
        <v>152026</v>
      </c>
      <c r="E39457" s="2">
        <v>41667</v>
      </c>
      <c r="F39457">
        <v>75000</v>
      </c>
      <c r="G39457" s="1" t="s">
        <v>152030</v>
      </c>
      <c r="H39457" s="1" t="s">
        <v>27</v>
      </c>
      <c r="I39457" s="1"/>
      <c r="R39457" s="3">
        <v>41667</v>
      </c>
      <c r="S39457" s="1" t="s">
        <v>152028</v>
      </c>
      <c r="T39457" s="1" t="s">
        <v>30</v>
      </c>
      <c r="U39457" s="1"/>
      <c r="V39457" s="1"/>
      <c r="W39457" s="1"/>
    </row>
    <row r="39458" spans="1:23" x14ac:dyDescent="0.25">
      <c r="A39458">
        <v>41272</v>
      </c>
      <c r="B39458" s="1" t="s">
        <v>152029</v>
      </c>
      <c r="C39458" s="1" t="s">
        <v>161</v>
      </c>
      <c r="D39458" s="1" t="s">
        <v>152026</v>
      </c>
      <c r="E39458" s="2">
        <v>42354</v>
      </c>
      <c r="F39458">
        <v>80000</v>
      </c>
      <c r="G39458" s="1" t="s">
        <v>152031</v>
      </c>
      <c r="H39458" s="1" t="s">
        <v>27</v>
      </c>
      <c r="I39458" s="1"/>
      <c r="R39458" s="3">
        <v>42354</v>
      </c>
      <c r="S39458" s="1" t="s">
        <v>152028</v>
      </c>
      <c r="T39458" s="1" t="s">
        <v>30</v>
      </c>
      <c r="U39458" s="1"/>
      <c r="V39458" s="1"/>
      <c r="W39458" s="1"/>
    </row>
    <row r="39459" spans="1:23" x14ac:dyDescent="0.25">
      <c r="A39459">
        <v>40025</v>
      </c>
      <c r="B39459" s="1" t="s">
        <v>152032</v>
      </c>
      <c r="C39459" s="1" t="s">
        <v>161</v>
      </c>
      <c r="D39459" s="1" t="s">
        <v>152026</v>
      </c>
      <c r="E39459" s="2">
        <v>42313</v>
      </c>
      <c r="F39459">
        <v>76000</v>
      </c>
      <c r="G39459" s="1" t="s">
        <v>152033</v>
      </c>
      <c r="H39459" s="1" t="s">
        <v>27</v>
      </c>
      <c r="I39459" s="1"/>
      <c r="R39459" s="3">
        <v>42313</v>
      </c>
      <c r="S39459" s="1" t="s">
        <v>152028</v>
      </c>
      <c r="T39459" s="1" t="s">
        <v>30</v>
      </c>
      <c r="U39459" s="1"/>
      <c r="V39459" s="1"/>
      <c r="W39459" s="1"/>
    </row>
    <row r="39460" spans="1:23" x14ac:dyDescent="0.25">
      <c r="A39460">
        <v>22042</v>
      </c>
      <c r="B39460" s="1" t="s">
        <v>152034</v>
      </c>
      <c r="C39460" s="1" t="s">
        <v>161</v>
      </c>
      <c r="D39460" s="1" t="s">
        <v>152026</v>
      </c>
      <c r="E39460" s="2">
        <v>41915</v>
      </c>
      <c r="F39460">
        <v>74999</v>
      </c>
      <c r="G39460" s="1" t="s">
        <v>152035</v>
      </c>
      <c r="H39460" s="1" t="s">
        <v>27</v>
      </c>
      <c r="I39460" s="1"/>
      <c r="R39460" s="3">
        <v>41915</v>
      </c>
      <c r="S39460" s="1" t="s">
        <v>152028</v>
      </c>
      <c r="T39460" s="1" t="s">
        <v>30</v>
      </c>
      <c r="U39460" s="1"/>
      <c r="V39460" s="1"/>
      <c r="W39460" s="1"/>
    </row>
    <row r="39461" spans="1:23" x14ac:dyDescent="0.25">
      <c r="A39461">
        <v>40026</v>
      </c>
      <c r="B39461" s="1" t="s">
        <v>152036</v>
      </c>
      <c r="C39461" s="1" t="s">
        <v>161</v>
      </c>
      <c r="D39461" s="1" t="s">
        <v>152026</v>
      </c>
      <c r="E39461" s="2">
        <v>42328</v>
      </c>
      <c r="F39461">
        <v>51138</v>
      </c>
      <c r="G39461" s="1" t="s">
        <v>152037</v>
      </c>
      <c r="H39461" s="1" t="s">
        <v>27</v>
      </c>
      <c r="I39461" s="1"/>
      <c r="R39461" s="3">
        <v>42328</v>
      </c>
      <c r="S39461" s="1" t="s">
        <v>152028</v>
      </c>
      <c r="T39461" s="1" t="s">
        <v>30</v>
      </c>
      <c r="U39461" s="1"/>
      <c r="V39461" s="1"/>
      <c r="W39461" s="1"/>
    </row>
    <row r="39462" spans="1:23" x14ac:dyDescent="0.25">
      <c r="A39462">
        <v>38839</v>
      </c>
      <c r="B39462" s="1" t="s">
        <v>152038</v>
      </c>
      <c r="C39462" s="1" t="s">
        <v>161</v>
      </c>
      <c r="D39462" s="1" t="s">
        <v>152026</v>
      </c>
      <c r="E39462" s="2">
        <v>42292</v>
      </c>
      <c r="F39462">
        <v>83420</v>
      </c>
      <c r="G39462" s="1" t="s">
        <v>152039</v>
      </c>
      <c r="H39462" s="1" t="s">
        <v>27</v>
      </c>
      <c r="I39462" s="1"/>
      <c r="R39462" s="3">
        <v>42292</v>
      </c>
      <c r="S39462" s="1" t="s">
        <v>152028</v>
      </c>
      <c r="T39462" s="1" t="s">
        <v>30</v>
      </c>
      <c r="U39462" s="1"/>
      <c r="V39462" s="1"/>
      <c r="W39462" s="1"/>
    </row>
    <row r="39463" spans="1:23" x14ac:dyDescent="0.25">
      <c r="A39463">
        <v>43580</v>
      </c>
      <c r="B39463" s="1" t="s">
        <v>152040</v>
      </c>
      <c r="C39463" s="1" t="s">
        <v>161</v>
      </c>
      <c r="D39463" s="1" t="s">
        <v>152026</v>
      </c>
      <c r="E39463" s="2">
        <v>42409</v>
      </c>
      <c r="F39463">
        <v>84000</v>
      </c>
      <c r="G39463" s="1" t="s">
        <v>152041</v>
      </c>
      <c r="H39463" s="1" t="s">
        <v>27</v>
      </c>
      <c r="I39463" s="1"/>
      <c r="R39463" s="3">
        <v>42409</v>
      </c>
      <c r="S39463" s="1" t="s">
        <v>152028</v>
      </c>
      <c r="T39463" s="1" t="s">
        <v>30</v>
      </c>
      <c r="U39463" s="1"/>
      <c r="V39463" s="1"/>
      <c r="W39463" s="1"/>
    </row>
    <row r="39464" spans="1:23" x14ac:dyDescent="0.25">
      <c r="A39464">
        <v>24385</v>
      </c>
      <c r="B39464" s="1" t="s">
        <v>152042</v>
      </c>
      <c r="C39464" s="1" t="s">
        <v>161</v>
      </c>
      <c r="D39464" s="1" t="s">
        <v>152026</v>
      </c>
      <c r="E39464" s="2">
        <v>41992</v>
      </c>
      <c r="F39464">
        <v>56500</v>
      </c>
      <c r="G39464" s="1" t="s">
        <v>152043</v>
      </c>
      <c r="H39464" s="1" t="s">
        <v>27</v>
      </c>
      <c r="I39464" s="1"/>
      <c r="R39464" s="3">
        <v>41992</v>
      </c>
      <c r="S39464" s="1" t="s">
        <v>152028</v>
      </c>
      <c r="T39464" s="1" t="s">
        <v>30</v>
      </c>
      <c r="U39464" s="1"/>
      <c r="V39464" s="1"/>
      <c r="W39464" s="1"/>
    </row>
    <row r="39465" spans="1:23" x14ac:dyDescent="0.25">
      <c r="A39465">
        <v>12755</v>
      </c>
      <c r="B39465" s="1" t="s">
        <v>152044</v>
      </c>
      <c r="C39465" s="1" t="s">
        <v>161</v>
      </c>
      <c r="D39465" s="1" t="s">
        <v>152026</v>
      </c>
      <c r="E39465" s="2">
        <v>41724</v>
      </c>
      <c r="F39465">
        <v>59000</v>
      </c>
      <c r="G39465" s="1" t="s">
        <v>152045</v>
      </c>
      <c r="H39465" s="1" t="s">
        <v>27</v>
      </c>
      <c r="I39465" s="1"/>
      <c r="R39465" s="3">
        <v>41724</v>
      </c>
      <c r="S39465" s="1" t="s">
        <v>152028</v>
      </c>
      <c r="T39465" s="1" t="s">
        <v>30</v>
      </c>
      <c r="U39465" s="1"/>
      <c r="V39465" s="1"/>
      <c r="W39465" s="1"/>
    </row>
    <row r="39466" spans="1:23" x14ac:dyDescent="0.25">
      <c r="A39466">
        <v>47738</v>
      </c>
      <c r="B39466" s="1" t="s">
        <v>152046</v>
      </c>
      <c r="C39466" s="1" t="s">
        <v>161</v>
      </c>
      <c r="D39466" s="1" t="s">
        <v>152022</v>
      </c>
      <c r="E39466" s="2">
        <v>42517</v>
      </c>
      <c r="F39466">
        <v>96000</v>
      </c>
      <c r="G39466" s="1" t="s">
        <v>152047</v>
      </c>
      <c r="H39466" s="1" t="s">
        <v>27</v>
      </c>
      <c r="I39466" s="1"/>
      <c r="R39466" s="3">
        <v>42517</v>
      </c>
      <c r="S39466" s="1" t="s">
        <v>152024</v>
      </c>
      <c r="T39466" s="1" t="s">
        <v>30</v>
      </c>
      <c r="U39466" s="1"/>
      <c r="V39466" s="1"/>
      <c r="W39466" s="1"/>
    </row>
    <row r="39467" spans="1:23" x14ac:dyDescent="0.25">
      <c r="A39467">
        <v>8339</v>
      </c>
      <c r="B39467" s="1" t="s">
        <v>152048</v>
      </c>
      <c r="C39467" s="1" t="s">
        <v>161</v>
      </c>
      <c r="D39467" s="1" t="s">
        <v>152026</v>
      </c>
      <c r="E39467" s="2">
        <v>41570</v>
      </c>
      <c r="F39467">
        <v>55000</v>
      </c>
      <c r="G39467" s="1" t="s">
        <v>152049</v>
      </c>
      <c r="H39467" s="1" t="s">
        <v>27</v>
      </c>
      <c r="I39467" s="1"/>
      <c r="R39467" s="3">
        <v>41570</v>
      </c>
      <c r="S39467" s="1" t="s">
        <v>152028</v>
      </c>
      <c r="T39467" s="1" t="s">
        <v>30</v>
      </c>
      <c r="U39467" s="1"/>
      <c r="V39467" s="1"/>
      <c r="W39467" s="1"/>
    </row>
    <row r="39468" spans="1:23" x14ac:dyDescent="0.25">
      <c r="A39468">
        <v>43581</v>
      </c>
      <c r="B39468" s="1" t="s">
        <v>152050</v>
      </c>
      <c r="C39468" s="1" t="s">
        <v>161</v>
      </c>
      <c r="D39468" s="1" t="s">
        <v>152026</v>
      </c>
      <c r="E39468" s="2">
        <v>42401</v>
      </c>
      <c r="F39468">
        <v>70000</v>
      </c>
      <c r="G39468" s="1" t="s">
        <v>152051</v>
      </c>
      <c r="H39468" s="1" t="s">
        <v>27</v>
      </c>
      <c r="I39468" s="1"/>
      <c r="R39468" s="3">
        <v>42401</v>
      </c>
      <c r="S39468" s="1" t="s">
        <v>152028</v>
      </c>
      <c r="T39468" s="1" t="s">
        <v>30</v>
      </c>
      <c r="U39468" s="1"/>
      <c r="V39468" s="1"/>
      <c r="W39468" s="1"/>
    </row>
    <row r="39469" spans="1:23" x14ac:dyDescent="0.25">
      <c r="A39469">
        <v>53790</v>
      </c>
      <c r="B39469" s="1" t="s">
        <v>152052</v>
      </c>
      <c r="C39469" s="1" t="s">
        <v>161</v>
      </c>
      <c r="D39469" s="1" t="s">
        <v>152022</v>
      </c>
      <c r="E39469" s="2">
        <v>42633</v>
      </c>
      <c r="F39469">
        <v>85000</v>
      </c>
      <c r="G39469" s="1" t="s">
        <v>152053</v>
      </c>
      <c r="H39469" s="1" t="s">
        <v>27</v>
      </c>
      <c r="I39469" s="1"/>
      <c r="R39469" s="3">
        <v>42633</v>
      </c>
      <c r="S39469" s="1" t="s">
        <v>152024</v>
      </c>
      <c r="T39469" s="1" t="s">
        <v>30</v>
      </c>
      <c r="U39469" s="1"/>
      <c r="V39469" s="1"/>
      <c r="W39469" s="1"/>
    </row>
    <row r="39470" spans="1:23" x14ac:dyDescent="0.25">
      <c r="A39470">
        <v>55354</v>
      </c>
      <c r="B39470" s="1" t="s">
        <v>152054</v>
      </c>
      <c r="C39470" s="1" t="s">
        <v>161</v>
      </c>
      <c r="D39470" s="1" t="s">
        <v>152022</v>
      </c>
      <c r="E39470" s="2">
        <v>42649</v>
      </c>
      <c r="F39470">
        <v>70000</v>
      </c>
      <c r="G39470" s="1" t="s">
        <v>152055</v>
      </c>
      <c r="H39470" s="1" t="s">
        <v>27</v>
      </c>
      <c r="I39470" s="1"/>
      <c r="R39470" s="3">
        <v>42649</v>
      </c>
      <c r="S39470" s="1" t="s">
        <v>152024</v>
      </c>
      <c r="T39470" s="1" t="s">
        <v>30</v>
      </c>
      <c r="U39470" s="1"/>
      <c r="V39470" s="1"/>
      <c r="W39470" s="1"/>
    </row>
    <row r="39471" spans="1:23" x14ac:dyDescent="0.25">
      <c r="A39471">
        <v>35738</v>
      </c>
      <c r="B39471" s="1" t="s">
        <v>152056</v>
      </c>
      <c r="C39471" s="1" t="s">
        <v>161</v>
      </c>
      <c r="D39471" s="1" t="s">
        <v>152026</v>
      </c>
      <c r="E39471" s="2">
        <v>42237</v>
      </c>
      <c r="F39471">
        <v>60000</v>
      </c>
      <c r="G39471" s="1" t="s">
        <v>152057</v>
      </c>
      <c r="H39471" s="1" t="s">
        <v>27</v>
      </c>
      <c r="I39471" s="1"/>
      <c r="R39471" s="3">
        <v>42237</v>
      </c>
      <c r="S39471" s="1" t="s">
        <v>152028</v>
      </c>
      <c r="T39471" s="1" t="s">
        <v>30</v>
      </c>
      <c r="U39471" s="1"/>
      <c r="V39471" s="1"/>
      <c r="W39471" s="1"/>
    </row>
    <row r="39472" spans="1:23" x14ac:dyDescent="0.25">
      <c r="A39472">
        <v>47739</v>
      </c>
      <c r="B39472" s="1" t="s">
        <v>152058</v>
      </c>
      <c r="C39472" s="1" t="s">
        <v>161</v>
      </c>
      <c r="D39472" s="1" t="s">
        <v>152022</v>
      </c>
      <c r="E39472" s="2">
        <v>42492</v>
      </c>
      <c r="F39472">
        <v>78500</v>
      </c>
      <c r="G39472" s="1" t="s">
        <v>152059</v>
      </c>
      <c r="H39472" s="1" t="s">
        <v>27</v>
      </c>
      <c r="I39472" s="1"/>
      <c r="R39472" s="3">
        <v>42492</v>
      </c>
      <c r="S39472" s="1" t="s">
        <v>152024</v>
      </c>
      <c r="T39472" s="1" t="s">
        <v>30</v>
      </c>
      <c r="U39472" s="1"/>
      <c r="V39472" s="1"/>
      <c r="W39472" s="1"/>
    </row>
    <row r="39473" spans="1:23" x14ac:dyDescent="0.25">
      <c r="A39473">
        <v>37269</v>
      </c>
      <c r="B39473" s="1" t="s">
        <v>152060</v>
      </c>
      <c r="C39473" s="1" t="s">
        <v>161</v>
      </c>
      <c r="D39473" s="1" t="s">
        <v>152026</v>
      </c>
      <c r="E39473" s="2">
        <v>42255</v>
      </c>
      <c r="F39473">
        <v>76500</v>
      </c>
      <c r="G39473" s="1" t="s">
        <v>152061</v>
      </c>
      <c r="H39473" s="1" t="s">
        <v>27</v>
      </c>
      <c r="I39473" s="1"/>
      <c r="R39473" s="3">
        <v>42255</v>
      </c>
      <c r="S39473" s="1" t="s">
        <v>152028</v>
      </c>
      <c r="T39473" s="1" t="s">
        <v>30</v>
      </c>
      <c r="U39473" s="1"/>
      <c r="V39473" s="1"/>
      <c r="W39473" s="1"/>
    </row>
    <row r="39474" spans="1:23" x14ac:dyDescent="0.25">
      <c r="A39474">
        <v>17573</v>
      </c>
      <c r="B39474" s="1" t="s">
        <v>152062</v>
      </c>
      <c r="C39474" s="1" t="s">
        <v>161</v>
      </c>
      <c r="D39474" s="1" t="s">
        <v>152026</v>
      </c>
      <c r="E39474" s="2">
        <v>41851</v>
      </c>
      <c r="F39474">
        <v>75000</v>
      </c>
      <c r="G39474" s="1" t="s">
        <v>152063</v>
      </c>
      <c r="H39474" s="1" t="s">
        <v>27</v>
      </c>
      <c r="I39474" s="1"/>
      <c r="R39474" s="3">
        <v>41851</v>
      </c>
      <c r="S39474" s="1" t="s">
        <v>152028</v>
      </c>
      <c r="T39474" s="1" t="s">
        <v>30</v>
      </c>
      <c r="U39474" s="1"/>
      <c r="V39474" s="1"/>
      <c r="W39474" s="1"/>
    </row>
    <row r="39475" spans="1:23" x14ac:dyDescent="0.25">
      <c r="A39475">
        <v>32039</v>
      </c>
      <c r="B39475" s="1" t="s">
        <v>152064</v>
      </c>
      <c r="C39475" s="1" t="s">
        <v>161</v>
      </c>
      <c r="D39475" s="1" t="s">
        <v>152026</v>
      </c>
      <c r="E39475" s="2">
        <v>42156</v>
      </c>
      <c r="F39475">
        <v>68500</v>
      </c>
      <c r="G39475" s="1" t="s">
        <v>152065</v>
      </c>
      <c r="H39475" s="1" t="s">
        <v>27</v>
      </c>
      <c r="I39475" s="1"/>
      <c r="R39475" s="3">
        <v>42156</v>
      </c>
      <c r="S39475" s="1" t="s">
        <v>152028</v>
      </c>
      <c r="T39475" s="1" t="s">
        <v>30</v>
      </c>
      <c r="U39475" s="1"/>
      <c r="V39475" s="1"/>
      <c r="W39475" s="1"/>
    </row>
    <row r="39476" spans="1:23" x14ac:dyDescent="0.25">
      <c r="A39476">
        <v>33864</v>
      </c>
      <c r="B39476" s="1" t="s">
        <v>152066</v>
      </c>
      <c r="C39476" s="1" t="s">
        <v>161</v>
      </c>
      <c r="D39476" s="1" t="s">
        <v>152026</v>
      </c>
      <c r="E39476" s="2">
        <v>42213</v>
      </c>
      <c r="F39476">
        <v>75000</v>
      </c>
      <c r="G39476" s="1" t="s">
        <v>152067</v>
      </c>
      <c r="H39476" s="1" t="s">
        <v>27</v>
      </c>
      <c r="I39476" s="1"/>
      <c r="R39476" s="3">
        <v>42213</v>
      </c>
      <c r="S39476" s="1" t="s">
        <v>152028</v>
      </c>
      <c r="T39476" s="1" t="s">
        <v>30</v>
      </c>
      <c r="U39476" s="1"/>
      <c r="V39476" s="1"/>
      <c r="W39476" s="1"/>
    </row>
    <row r="39477" spans="1:23" x14ac:dyDescent="0.25">
      <c r="A39477">
        <v>27487</v>
      </c>
      <c r="B39477" s="1" t="s">
        <v>152068</v>
      </c>
      <c r="C39477" s="1" t="s">
        <v>161</v>
      </c>
      <c r="D39477" s="1" t="s">
        <v>152026</v>
      </c>
      <c r="E39477" s="2">
        <v>42067</v>
      </c>
      <c r="F39477">
        <v>74000</v>
      </c>
      <c r="G39477" s="1" t="s">
        <v>152069</v>
      </c>
      <c r="H39477" s="1" t="s">
        <v>27</v>
      </c>
      <c r="I39477" s="1"/>
      <c r="R39477" s="3">
        <v>42067</v>
      </c>
      <c r="S39477" s="1" t="s">
        <v>152028</v>
      </c>
      <c r="T39477" s="1" t="s">
        <v>30</v>
      </c>
      <c r="U39477" s="1"/>
      <c r="V39477" s="1"/>
      <c r="W39477" s="1"/>
    </row>
    <row r="39478" spans="1:23" x14ac:dyDescent="0.25">
      <c r="A39478">
        <v>25668</v>
      </c>
      <c r="B39478" s="1" t="s">
        <v>152070</v>
      </c>
      <c r="C39478" s="1" t="s">
        <v>161</v>
      </c>
      <c r="D39478" s="1" t="s">
        <v>152026</v>
      </c>
      <c r="E39478" s="2">
        <v>42026</v>
      </c>
      <c r="F39478">
        <v>48000</v>
      </c>
      <c r="G39478" s="1" t="s">
        <v>152071</v>
      </c>
      <c r="H39478" s="1" t="s">
        <v>27</v>
      </c>
      <c r="I39478" s="1"/>
      <c r="R39478" s="3">
        <v>42026</v>
      </c>
      <c r="S39478" s="1" t="s">
        <v>152028</v>
      </c>
      <c r="T39478" s="1" t="s">
        <v>30</v>
      </c>
      <c r="U39478" s="1"/>
      <c r="V39478" s="1"/>
      <c r="W39478" s="1"/>
    </row>
    <row r="39479" spans="1:23" x14ac:dyDescent="0.25">
      <c r="A39479">
        <v>47740</v>
      </c>
      <c r="B39479" s="1" t="s">
        <v>152072</v>
      </c>
      <c r="C39479" s="1" t="s">
        <v>161</v>
      </c>
      <c r="D39479" s="1" t="s">
        <v>152022</v>
      </c>
      <c r="E39479" s="2">
        <v>42517</v>
      </c>
      <c r="F39479">
        <v>95900</v>
      </c>
      <c r="G39479" s="1" t="s">
        <v>152073</v>
      </c>
      <c r="H39479" s="1" t="s">
        <v>27</v>
      </c>
      <c r="I39479" s="1"/>
      <c r="R39479" s="3">
        <v>42517</v>
      </c>
      <c r="S39479" s="1" t="s">
        <v>152024</v>
      </c>
      <c r="T39479" s="1" t="s">
        <v>30</v>
      </c>
      <c r="U39479" s="1"/>
      <c r="V39479" s="1"/>
      <c r="W39479" s="1"/>
    </row>
    <row r="39480" spans="1:23" x14ac:dyDescent="0.25">
      <c r="A39480">
        <v>6335</v>
      </c>
      <c r="B39480" s="1" t="s">
        <v>152074</v>
      </c>
      <c r="C39480" s="1" t="s">
        <v>161</v>
      </c>
      <c r="D39480" s="1" t="s">
        <v>152026</v>
      </c>
      <c r="E39480" s="2">
        <v>41512</v>
      </c>
      <c r="F39480">
        <v>56000</v>
      </c>
      <c r="G39480" s="1" t="s">
        <v>152075</v>
      </c>
      <c r="H39480" s="1" t="s">
        <v>27</v>
      </c>
      <c r="I39480" s="1"/>
      <c r="R39480" s="3">
        <v>41512</v>
      </c>
      <c r="S39480" s="1" t="s">
        <v>152028</v>
      </c>
      <c r="T39480" s="1" t="s">
        <v>30</v>
      </c>
      <c r="U39480" s="1"/>
      <c r="V39480" s="1"/>
      <c r="W39480" s="1"/>
    </row>
    <row r="39481" spans="1:23" x14ac:dyDescent="0.25">
      <c r="A39481">
        <v>22043</v>
      </c>
      <c r="B39481" s="1" t="s">
        <v>152076</v>
      </c>
      <c r="C39481" s="1" t="s">
        <v>161</v>
      </c>
      <c r="D39481" s="1" t="s">
        <v>152026</v>
      </c>
      <c r="E39481" s="2">
        <v>41936</v>
      </c>
      <c r="F39481">
        <v>52000</v>
      </c>
      <c r="G39481" s="1" t="s">
        <v>152077</v>
      </c>
      <c r="H39481" s="1" t="s">
        <v>27</v>
      </c>
      <c r="I39481" s="1"/>
      <c r="R39481" s="3">
        <v>41936</v>
      </c>
      <c r="S39481" s="1" t="s">
        <v>152028</v>
      </c>
      <c r="T39481" s="1" t="s">
        <v>30</v>
      </c>
      <c r="U39481" s="1"/>
      <c r="V39481" s="1"/>
      <c r="W39481" s="1"/>
    </row>
    <row r="39482" spans="1:23" x14ac:dyDescent="0.25">
      <c r="A39482">
        <v>38840</v>
      </c>
      <c r="B39482" s="1" t="s">
        <v>152078</v>
      </c>
      <c r="C39482" s="1" t="s">
        <v>161</v>
      </c>
      <c r="D39482" s="1" t="s">
        <v>152026</v>
      </c>
      <c r="E39482" s="2">
        <v>42293</v>
      </c>
      <c r="F39482">
        <v>66900</v>
      </c>
      <c r="G39482" s="1" t="s">
        <v>152079</v>
      </c>
      <c r="H39482" s="1" t="s">
        <v>27</v>
      </c>
      <c r="I39482" s="1"/>
      <c r="R39482" s="3">
        <v>42293</v>
      </c>
      <c r="S39482" s="1" t="s">
        <v>152028</v>
      </c>
      <c r="T39482" s="1" t="s">
        <v>30</v>
      </c>
      <c r="U39482" s="1"/>
      <c r="V39482" s="1"/>
      <c r="W39482" s="1"/>
    </row>
    <row r="39483" spans="1:23" x14ac:dyDescent="0.25">
      <c r="A39483">
        <v>7518</v>
      </c>
      <c r="B39483" s="1" t="s">
        <v>152080</v>
      </c>
      <c r="C39483" s="1" t="s">
        <v>161</v>
      </c>
      <c r="D39483" s="1" t="s">
        <v>152026</v>
      </c>
      <c r="E39483" s="2">
        <v>41544</v>
      </c>
      <c r="F39483">
        <v>50500</v>
      </c>
      <c r="G39483" s="1" t="s">
        <v>152081</v>
      </c>
      <c r="H39483" s="1" t="s">
        <v>27</v>
      </c>
      <c r="I39483" s="1"/>
      <c r="R39483" s="3">
        <v>41544</v>
      </c>
      <c r="S39483" s="1" t="s">
        <v>152028</v>
      </c>
      <c r="T39483" s="1" t="s">
        <v>30</v>
      </c>
      <c r="U39483" s="1"/>
      <c r="V39483" s="1"/>
      <c r="W39483" s="1"/>
    </row>
    <row r="39484" spans="1:23" x14ac:dyDescent="0.25">
      <c r="A39484">
        <v>55355</v>
      </c>
      <c r="B39484" s="1" t="s">
        <v>152082</v>
      </c>
      <c r="C39484" s="1" t="s">
        <v>161</v>
      </c>
      <c r="D39484" s="1" t="s">
        <v>152083</v>
      </c>
      <c r="E39484" s="2">
        <v>42660</v>
      </c>
      <c r="F39484">
        <v>319900</v>
      </c>
      <c r="G39484" s="1" t="s">
        <v>152084</v>
      </c>
      <c r="H39484" s="1" t="s">
        <v>27</v>
      </c>
      <c r="I39484" s="1"/>
      <c r="R39484" s="3">
        <v>42660</v>
      </c>
      <c r="S39484" s="1" t="s">
        <v>152085</v>
      </c>
      <c r="T39484" s="1" t="s">
        <v>30</v>
      </c>
      <c r="U39484" s="1"/>
      <c r="V39484" s="1"/>
      <c r="W39484" s="1"/>
    </row>
    <row r="39485" spans="1:23" x14ac:dyDescent="0.25">
      <c r="A39485">
        <v>2543</v>
      </c>
      <c r="B39485" s="1" t="s">
        <v>152086</v>
      </c>
      <c r="C39485" s="1" t="s">
        <v>24</v>
      </c>
      <c r="D39485" s="1" t="s">
        <v>152087</v>
      </c>
      <c r="E39485" s="2">
        <v>41400</v>
      </c>
      <c r="F39485">
        <v>105100</v>
      </c>
      <c r="G39485" s="1" t="s">
        <v>152088</v>
      </c>
      <c r="H39485" s="1" t="s">
        <v>27</v>
      </c>
      <c r="I39485" s="1" t="s">
        <v>152089</v>
      </c>
      <c r="J39485">
        <v>0.54</v>
      </c>
      <c r="K39485">
        <v>26000</v>
      </c>
      <c r="L39485">
        <v>112400</v>
      </c>
      <c r="M39485">
        <v>138400</v>
      </c>
      <c r="N39485">
        <v>1952</v>
      </c>
      <c r="O39485">
        <v>2</v>
      </c>
      <c r="P39485">
        <v>1</v>
      </c>
      <c r="Q39485">
        <v>0</v>
      </c>
      <c r="R39485" s="3">
        <v>41400</v>
      </c>
      <c r="S39485" s="1" t="s">
        <v>152090</v>
      </c>
      <c r="T39485" s="1" t="s">
        <v>30</v>
      </c>
      <c r="U39485" s="1" t="s">
        <v>152090</v>
      </c>
      <c r="V39485" s="1" t="s">
        <v>30</v>
      </c>
      <c r="W39485" s="1" t="s">
        <v>31</v>
      </c>
    </row>
    <row r="39486" spans="1:23" x14ac:dyDescent="0.25">
      <c r="A39486">
        <v>55356</v>
      </c>
      <c r="B39486" s="1" t="s">
        <v>152091</v>
      </c>
      <c r="C39486" s="1" t="s">
        <v>24</v>
      </c>
      <c r="D39486" s="1" t="s">
        <v>152092</v>
      </c>
      <c r="E39486" s="2">
        <v>42666</v>
      </c>
      <c r="F39486">
        <v>165000</v>
      </c>
      <c r="G39486" s="1" t="s">
        <v>152093</v>
      </c>
      <c r="H39486" s="1" t="s">
        <v>27</v>
      </c>
      <c r="I39486" s="1" t="s">
        <v>152094</v>
      </c>
      <c r="J39486">
        <v>0.49</v>
      </c>
      <c r="K39486">
        <v>25000</v>
      </c>
      <c r="L39486">
        <v>77700</v>
      </c>
      <c r="M39486">
        <v>102700</v>
      </c>
      <c r="N39486">
        <v>1955</v>
      </c>
      <c r="O39486">
        <v>2</v>
      </c>
      <c r="P39486">
        <v>1</v>
      </c>
      <c r="Q39486">
        <v>0</v>
      </c>
      <c r="R39486" s="3">
        <v>42666</v>
      </c>
      <c r="S39486" s="1" t="s">
        <v>152095</v>
      </c>
      <c r="T39486" s="1" t="s">
        <v>30</v>
      </c>
      <c r="U39486" s="1" t="s">
        <v>152096</v>
      </c>
      <c r="V39486" s="1" t="s">
        <v>30</v>
      </c>
      <c r="W39486" s="1" t="s">
        <v>31</v>
      </c>
    </row>
    <row r="39487" spans="1:23" x14ac:dyDescent="0.25">
      <c r="A39487">
        <v>38841</v>
      </c>
      <c r="B39487" s="1" t="s">
        <v>152097</v>
      </c>
      <c r="C39487" s="1" t="s">
        <v>24</v>
      </c>
      <c r="D39487" s="1" t="s">
        <v>152098</v>
      </c>
      <c r="E39487" s="2">
        <v>42304</v>
      </c>
      <c r="F39487">
        <v>165000</v>
      </c>
      <c r="G39487" s="1" t="s">
        <v>152099</v>
      </c>
      <c r="H39487" s="1" t="s">
        <v>27</v>
      </c>
      <c r="I39487" s="1" t="s">
        <v>152100</v>
      </c>
      <c r="J39487">
        <v>0.34</v>
      </c>
      <c r="K39487">
        <v>25000</v>
      </c>
      <c r="L39487">
        <v>86200</v>
      </c>
      <c r="M39487">
        <v>130400</v>
      </c>
      <c r="N39487">
        <v>1955</v>
      </c>
      <c r="O39487">
        <v>3</v>
      </c>
      <c r="P39487">
        <v>2</v>
      </c>
      <c r="Q39487">
        <v>0</v>
      </c>
      <c r="R39487" s="3">
        <v>42304</v>
      </c>
      <c r="S39487" s="1" t="s">
        <v>152101</v>
      </c>
      <c r="T39487" s="1" t="s">
        <v>30</v>
      </c>
      <c r="U39487" s="1" t="s">
        <v>152101</v>
      </c>
      <c r="V39487" s="1" t="s">
        <v>30</v>
      </c>
      <c r="W39487" s="1" t="s">
        <v>31</v>
      </c>
    </row>
    <row r="39488" spans="1:23" x14ac:dyDescent="0.25">
      <c r="A39488">
        <v>51416</v>
      </c>
      <c r="B39488" s="1" t="s">
        <v>152102</v>
      </c>
      <c r="C39488" s="1" t="s">
        <v>24</v>
      </c>
      <c r="D39488" s="1" t="s">
        <v>152103</v>
      </c>
      <c r="E39488" s="2">
        <v>42562</v>
      </c>
      <c r="F39488">
        <v>180000</v>
      </c>
      <c r="G39488" s="1" t="s">
        <v>152104</v>
      </c>
      <c r="H39488" s="1" t="s">
        <v>27</v>
      </c>
      <c r="I39488" s="1" t="s">
        <v>152105</v>
      </c>
      <c r="J39488">
        <v>0.26</v>
      </c>
      <c r="K39488">
        <v>25000</v>
      </c>
      <c r="L39488">
        <v>81100</v>
      </c>
      <c r="M39488">
        <v>106100</v>
      </c>
      <c r="N39488">
        <v>1955</v>
      </c>
      <c r="O39488">
        <v>2</v>
      </c>
      <c r="P39488">
        <v>1</v>
      </c>
      <c r="Q39488">
        <v>0</v>
      </c>
      <c r="R39488" s="3">
        <v>42562</v>
      </c>
      <c r="S39488" s="1" t="s">
        <v>152106</v>
      </c>
      <c r="T39488" s="1" t="s">
        <v>30</v>
      </c>
      <c r="U39488" s="1" t="s">
        <v>152107</v>
      </c>
      <c r="V39488" s="1" t="s">
        <v>30</v>
      </c>
      <c r="W39488" s="1" t="s">
        <v>31</v>
      </c>
    </row>
    <row r="39489" spans="1:23" x14ac:dyDescent="0.25">
      <c r="A39489">
        <v>14968</v>
      </c>
      <c r="B39489" s="1" t="s">
        <v>152108</v>
      </c>
      <c r="C39489" s="1" t="s">
        <v>24</v>
      </c>
      <c r="D39489" s="1" t="s">
        <v>152109</v>
      </c>
      <c r="E39489" s="2">
        <v>41774</v>
      </c>
      <c r="F39489">
        <v>89000</v>
      </c>
      <c r="G39489" s="1" t="s">
        <v>152110</v>
      </c>
      <c r="H39489" s="1" t="s">
        <v>27</v>
      </c>
      <c r="I39489" s="1" t="s">
        <v>152111</v>
      </c>
      <c r="J39489">
        <v>0.49</v>
      </c>
      <c r="K39489">
        <v>25000</v>
      </c>
      <c r="L39489">
        <v>132400</v>
      </c>
      <c r="M39489">
        <v>157400</v>
      </c>
      <c r="N39489">
        <v>1955</v>
      </c>
      <c r="O39489">
        <v>2</v>
      </c>
      <c r="P39489">
        <v>2</v>
      </c>
      <c r="Q39489">
        <v>1</v>
      </c>
      <c r="R39489" s="3">
        <v>41774</v>
      </c>
      <c r="S39489" s="1" t="s">
        <v>152112</v>
      </c>
      <c r="T39489" s="1" t="s">
        <v>30</v>
      </c>
      <c r="U39489" s="1" t="s">
        <v>152112</v>
      </c>
      <c r="V39489" s="1" t="s">
        <v>30</v>
      </c>
      <c r="W39489" s="1" t="s">
        <v>31</v>
      </c>
    </row>
    <row r="39490" spans="1:23" x14ac:dyDescent="0.25">
      <c r="A39490">
        <v>30161</v>
      </c>
      <c r="B39490" s="1" t="s">
        <v>152108</v>
      </c>
      <c r="C39490" s="1" t="s">
        <v>24</v>
      </c>
      <c r="D39490" s="1" t="s">
        <v>152109</v>
      </c>
      <c r="E39490" s="2">
        <v>42144</v>
      </c>
      <c r="F39490">
        <v>195000</v>
      </c>
      <c r="G39490" s="1" t="s">
        <v>152113</v>
      </c>
      <c r="H39490" s="1" t="s">
        <v>27</v>
      </c>
      <c r="I39490" s="1" t="s">
        <v>152111</v>
      </c>
      <c r="J39490">
        <v>0.49</v>
      </c>
      <c r="K39490">
        <v>25000</v>
      </c>
      <c r="L39490">
        <v>132400</v>
      </c>
      <c r="M39490">
        <v>157400</v>
      </c>
      <c r="N39490">
        <v>1955</v>
      </c>
      <c r="O39490">
        <v>2</v>
      </c>
      <c r="P39490">
        <v>2</v>
      </c>
      <c r="Q39490">
        <v>1</v>
      </c>
      <c r="R39490" s="3">
        <v>42144</v>
      </c>
      <c r="S39490" s="1" t="s">
        <v>152112</v>
      </c>
      <c r="T39490" s="1" t="s">
        <v>30</v>
      </c>
      <c r="U39490" s="1" t="s">
        <v>152112</v>
      </c>
      <c r="V39490" s="1" t="s">
        <v>30</v>
      </c>
      <c r="W39490" s="1" t="s">
        <v>31</v>
      </c>
    </row>
    <row r="39491" spans="1:23" x14ac:dyDescent="0.25">
      <c r="A39491">
        <v>7519</v>
      </c>
      <c r="B39491" s="1" t="s">
        <v>152114</v>
      </c>
      <c r="C39491" s="1" t="s">
        <v>24</v>
      </c>
      <c r="D39491" s="1" t="s">
        <v>152115</v>
      </c>
      <c r="E39491" s="2">
        <v>41523</v>
      </c>
      <c r="F39491">
        <v>85000</v>
      </c>
      <c r="G39491" s="1" t="s">
        <v>152116</v>
      </c>
      <c r="H39491" s="1" t="s">
        <v>27</v>
      </c>
      <c r="I39491" s="1" t="s">
        <v>152117</v>
      </c>
      <c r="J39491">
        <v>0.33</v>
      </c>
      <c r="K39491">
        <v>25000</v>
      </c>
      <c r="L39491">
        <v>69600</v>
      </c>
      <c r="M39491">
        <v>94600</v>
      </c>
      <c r="N39491">
        <v>1955</v>
      </c>
      <c r="O39491">
        <v>3</v>
      </c>
      <c r="P39491">
        <v>1</v>
      </c>
      <c r="Q39491">
        <v>0</v>
      </c>
      <c r="R39491" s="3">
        <v>41523</v>
      </c>
      <c r="S39491" s="1" t="s">
        <v>152118</v>
      </c>
      <c r="T39491" s="1" t="s">
        <v>30</v>
      </c>
      <c r="U39491" s="1" t="s">
        <v>152118</v>
      </c>
      <c r="V39491" s="1" t="s">
        <v>30</v>
      </c>
      <c r="W39491" s="1" t="s">
        <v>31</v>
      </c>
    </row>
    <row r="39492" spans="1:23" x14ac:dyDescent="0.25">
      <c r="A39492">
        <v>27488</v>
      </c>
      <c r="B39492" s="1" t="s">
        <v>152119</v>
      </c>
      <c r="C39492" s="1" t="s">
        <v>24</v>
      </c>
      <c r="D39492" s="1" t="s">
        <v>152120</v>
      </c>
      <c r="E39492" s="2">
        <v>42094</v>
      </c>
      <c r="F39492">
        <v>155000</v>
      </c>
      <c r="G39492" s="1" t="s">
        <v>152121</v>
      </c>
      <c r="H39492" s="1" t="s">
        <v>27</v>
      </c>
      <c r="I39492" s="1" t="s">
        <v>152122</v>
      </c>
      <c r="J39492">
        <v>0.32</v>
      </c>
      <c r="K39492">
        <v>25000</v>
      </c>
      <c r="L39492">
        <v>107500</v>
      </c>
      <c r="M39492">
        <v>137800</v>
      </c>
      <c r="N39492">
        <v>1955</v>
      </c>
      <c r="O39492">
        <v>3</v>
      </c>
      <c r="P39492">
        <v>2</v>
      </c>
      <c r="Q39492">
        <v>0</v>
      </c>
      <c r="R39492" s="3">
        <v>42094</v>
      </c>
      <c r="S39492" s="1" t="s">
        <v>152123</v>
      </c>
      <c r="T39492" s="1" t="s">
        <v>30</v>
      </c>
      <c r="U39492" s="1" t="s">
        <v>152123</v>
      </c>
      <c r="V39492" s="1" t="s">
        <v>30</v>
      </c>
      <c r="W39492" s="1" t="s">
        <v>31</v>
      </c>
    </row>
    <row r="39493" spans="1:23" x14ac:dyDescent="0.25">
      <c r="A39493">
        <v>13821</v>
      </c>
      <c r="B39493" s="1" t="s">
        <v>152124</v>
      </c>
      <c r="C39493" s="1" t="s">
        <v>24</v>
      </c>
      <c r="D39493" s="1" t="s">
        <v>152125</v>
      </c>
      <c r="E39493" s="2">
        <v>41759</v>
      </c>
      <c r="F39493">
        <v>220000</v>
      </c>
      <c r="G39493" s="1" t="s">
        <v>152126</v>
      </c>
      <c r="H39493" s="1" t="s">
        <v>27</v>
      </c>
      <c r="I39493" s="1" t="s">
        <v>80630</v>
      </c>
      <c r="J39493">
        <v>0.32</v>
      </c>
      <c r="K39493">
        <v>25000</v>
      </c>
      <c r="L39493">
        <v>73200</v>
      </c>
      <c r="M39493">
        <v>98200</v>
      </c>
      <c r="N39493">
        <v>1954</v>
      </c>
      <c r="O39493">
        <v>3</v>
      </c>
      <c r="P39493">
        <v>1</v>
      </c>
      <c r="Q39493">
        <v>0</v>
      </c>
      <c r="R39493" s="3">
        <v>41759</v>
      </c>
      <c r="S39493" s="1" t="s">
        <v>152127</v>
      </c>
      <c r="T39493" s="1" t="s">
        <v>30</v>
      </c>
      <c r="U39493" s="1" t="s">
        <v>152127</v>
      </c>
      <c r="V39493" s="1" t="s">
        <v>30</v>
      </c>
      <c r="W39493" s="1" t="s">
        <v>31</v>
      </c>
    </row>
    <row r="39494" spans="1:23" x14ac:dyDescent="0.25">
      <c r="A39494">
        <v>55357</v>
      </c>
      <c r="B39494" s="1" t="s">
        <v>152128</v>
      </c>
      <c r="C39494" s="1" t="s">
        <v>24</v>
      </c>
      <c r="D39494" s="1" t="s">
        <v>152129</v>
      </c>
      <c r="E39494" s="2">
        <v>42667</v>
      </c>
      <c r="F39494">
        <v>150000</v>
      </c>
      <c r="G39494" s="1" t="s">
        <v>152130</v>
      </c>
      <c r="H39494" s="1" t="s">
        <v>27</v>
      </c>
      <c r="I39494" s="1" t="s">
        <v>152131</v>
      </c>
      <c r="J39494">
        <v>0.34</v>
      </c>
      <c r="K39494">
        <v>25000</v>
      </c>
      <c r="L39494">
        <v>95300</v>
      </c>
      <c r="M39494">
        <v>123700</v>
      </c>
      <c r="N39494">
        <v>1954</v>
      </c>
      <c r="O39494">
        <v>2</v>
      </c>
      <c r="P39494">
        <v>1</v>
      </c>
      <c r="Q39494">
        <v>0</v>
      </c>
      <c r="R39494" s="3">
        <v>42667</v>
      </c>
      <c r="S39494" s="1" t="s">
        <v>152132</v>
      </c>
      <c r="T39494" s="1" t="s">
        <v>30</v>
      </c>
      <c r="U39494" s="1" t="s">
        <v>152133</v>
      </c>
      <c r="V39494" s="1" t="s">
        <v>30</v>
      </c>
      <c r="W39494" s="1" t="s">
        <v>31</v>
      </c>
    </row>
    <row r="39495" spans="1:23" x14ac:dyDescent="0.25">
      <c r="A39495">
        <v>47741</v>
      </c>
      <c r="B39495" s="1" t="s">
        <v>152134</v>
      </c>
      <c r="C39495" s="1" t="s">
        <v>24</v>
      </c>
      <c r="D39495" s="1" t="s">
        <v>152135</v>
      </c>
      <c r="E39495" s="2">
        <v>42496</v>
      </c>
      <c r="F39495">
        <v>147000</v>
      </c>
      <c r="G39495" s="1" t="s">
        <v>152136</v>
      </c>
      <c r="H39495" s="1" t="s">
        <v>27</v>
      </c>
      <c r="I39495" s="1" t="s">
        <v>152137</v>
      </c>
      <c r="J39495">
        <v>0.32</v>
      </c>
      <c r="K39495">
        <v>25000</v>
      </c>
      <c r="L39495">
        <v>84300</v>
      </c>
      <c r="M39495">
        <v>114100</v>
      </c>
      <c r="N39495">
        <v>1955</v>
      </c>
      <c r="O39495">
        <v>3</v>
      </c>
      <c r="P39495">
        <v>1</v>
      </c>
      <c r="Q39495">
        <v>0</v>
      </c>
      <c r="R39495" s="3">
        <v>42496</v>
      </c>
      <c r="S39495" s="1" t="s">
        <v>152138</v>
      </c>
      <c r="T39495" s="1" t="s">
        <v>30</v>
      </c>
      <c r="U39495" s="1" t="s">
        <v>152139</v>
      </c>
      <c r="V39495" s="1" t="s">
        <v>30</v>
      </c>
      <c r="W39495" s="1" t="s">
        <v>31</v>
      </c>
    </row>
    <row r="39496" spans="1:23" x14ac:dyDescent="0.25">
      <c r="A39496">
        <v>46071</v>
      </c>
      <c r="B39496" s="1" t="s">
        <v>152140</v>
      </c>
      <c r="C39496" s="1" t="s">
        <v>24</v>
      </c>
      <c r="D39496" s="1" t="s">
        <v>152141</v>
      </c>
      <c r="E39496" s="2">
        <v>42488</v>
      </c>
      <c r="F39496">
        <v>175000</v>
      </c>
      <c r="G39496" s="1" t="s">
        <v>152142</v>
      </c>
      <c r="H39496" s="1" t="s">
        <v>27</v>
      </c>
      <c r="I39496" s="1" t="s">
        <v>152143</v>
      </c>
      <c r="J39496">
        <v>0.28999999999999998</v>
      </c>
      <c r="K39496">
        <v>25000</v>
      </c>
      <c r="L39496">
        <v>93700</v>
      </c>
      <c r="M39496">
        <v>118700</v>
      </c>
      <c r="N39496">
        <v>1954</v>
      </c>
      <c r="O39496">
        <v>2</v>
      </c>
      <c r="P39496">
        <v>2</v>
      </c>
      <c r="Q39496">
        <v>0</v>
      </c>
      <c r="R39496" s="3">
        <v>42488</v>
      </c>
      <c r="S39496" s="1" t="s">
        <v>152144</v>
      </c>
      <c r="T39496" s="1" t="s">
        <v>30</v>
      </c>
      <c r="U39496" s="1" t="s">
        <v>152144</v>
      </c>
      <c r="V39496" s="1" t="s">
        <v>30</v>
      </c>
      <c r="W39496" s="1" t="s">
        <v>31</v>
      </c>
    </row>
    <row r="39497" spans="1:23" x14ac:dyDescent="0.25">
      <c r="A39497">
        <v>33865</v>
      </c>
      <c r="B39497" s="1" t="s">
        <v>152145</v>
      </c>
      <c r="C39497" s="1" t="s">
        <v>24</v>
      </c>
      <c r="D39497" s="1" t="s">
        <v>152146</v>
      </c>
      <c r="E39497" s="2">
        <v>42202</v>
      </c>
      <c r="F39497">
        <v>145000</v>
      </c>
      <c r="G39497" s="1" t="s">
        <v>152147</v>
      </c>
      <c r="H39497" s="1" t="s">
        <v>27</v>
      </c>
      <c r="I39497" s="1" t="s">
        <v>152148</v>
      </c>
      <c r="J39497">
        <v>0.26</v>
      </c>
      <c r="K39497">
        <v>25000</v>
      </c>
      <c r="L39497">
        <v>84400</v>
      </c>
      <c r="M39497">
        <v>109400</v>
      </c>
      <c r="N39497">
        <v>1954</v>
      </c>
      <c r="O39497">
        <v>2</v>
      </c>
      <c r="P39497">
        <v>1</v>
      </c>
      <c r="Q39497">
        <v>0</v>
      </c>
      <c r="R39497" s="3">
        <v>42202</v>
      </c>
      <c r="S39497" s="1" t="s">
        <v>152149</v>
      </c>
      <c r="T39497" s="1" t="s">
        <v>30</v>
      </c>
      <c r="U39497" s="1" t="s">
        <v>152149</v>
      </c>
      <c r="V39497" s="1" t="s">
        <v>30</v>
      </c>
      <c r="W39497" s="1" t="s">
        <v>31</v>
      </c>
    </row>
    <row r="39498" spans="1:23" x14ac:dyDescent="0.25">
      <c r="A39498">
        <v>13822</v>
      </c>
      <c r="B39498" s="1" t="s">
        <v>152150</v>
      </c>
      <c r="C39498" s="1" t="s">
        <v>24</v>
      </c>
      <c r="D39498" s="1" t="s">
        <v>152151</v>
      </c>
      <c r="E39498" s="2">
        <v>41759</v>
      </c>
      <c r="F39498">
        <v>117000</v>
      </c>
      <c r="G39498" s="1" t="s">
        <v>152152</v>
      </c>
      <c r="H39498" s="1" t="s">
        <v>27</v>
      </c>
      <c r="I39498" s="1" t="s">
        <v>80630</v>
      </c>
      <c r="J39498">
        <v>0.26</v>
      </c>
      <c r="K39498">
        <v>25000</v>
      </c>
      <c r="L39498">
        <v>64700</v>
      </c>
      <c r="M39498">
        <v>89700</v>
      </c>
      <c r="N39498">
        <v>1955</v>
      </c>
      <c r="O39498">
        <v>2</v>
      </c>
      <c r="P39498">
        <v>1</v>
      </c>
      <c r="Q39498">
        <v>0</v>
      </c>
      <c r="R39498" s="3">
        <v>41759</v>
      </c>
      <c r="S39498" s="1" t="s">
        <v>152153</v>
      </c>
      <c r="T39498" s="1" t="s">
        <v>30</v>
      </c>
      <c r="U39498" s="1" t="s">
        <v>152153</v>
      </c>
      <c r="V39498" s="1" t="s">
        <v>30</v>
      </c>
      <c r="W39498" s="1" t="s">
        <v>31</v>
      </c>
    </row>
    <row r="39499" spans="1:23" x14ac:dyDescent="0.25">
      <c r="A39499">
        <v>432</v>
      </c>
      <c r="B39499" s="1" t="s">
        <v>152154</v>
      </c>
      <c r="C39499" s="1" t="s">
        <v>24</v>
      </c>
      <c r="D39499" s="1" t="s">
        <v>152155</v>
      </c>
      <c r="E39499" s="2">
        <v>41320</v>
      </c>
      <c r="F39499">
        <v>129900</v>
      </c>
      <c r="G39499" s="1" t="s">
        <v>152156</v>
      </c>
      <c r="H39499" s="1" t="s">
        <v>27</v>
      </c>
      <c r="I39499" s="1" t="s">
        <v>152157</v>
      </c>
      <c r="J39499">
        <v>0.36</v>
      </c>
      <c r="K39499">
        <v>25000</v>
      </c>
      <c r="L39499">
        <v>103400</v>
      </c>
      <c r="M39499">
        <v>128400</v>
      </c>
      <c r="N39499">
        <v>1966</v>
      </c>
      <c r="O39499">
        <v>3</v>
      </c>
      <c r="P39499">
        <v>1</v>
      </c>
      <c r="Q39499">
        <v>1</v>
      </c>
      <c r="R39499" s="3">
        <v>41320</v>
      </c>
      <c r="S39499" s="1" t="s">
        <v>152158</v>
      </c>
      <c r="T39499" s="1" t="s">
        <v>30</v>
      </c>
      <c r="U39499" s="1" t="s">
        <v>152158</v>
      </c>
      <c r="V39499" s="1" t="s">
        <v>30</v>
      </c>
      <c r="W39499" s="1" t="s">
        <v>31</v>
      </c>
    </row>
    <row r="39500" spans="1:23" x14ac:dyDescent="0.25">
      <c r="A39500">
        <v>6336</v>
      </c>
      <c r="B39500" s="1" t="s">
        <v>152159</v>
      </c>
      <c r="C39500" s="1" t="s">
        <v>24</v>
      </c>
      <c r="D39500" s="1" t="s">
        <v>152160</v>
      </c>
      <c r="E39500" s="2">
        <v>41516</v>
      </c>
      <c r="F39500">
        <v>190000</v>
      </c>
      <c r="G39500" s="1" t="s">
        <v>152161</v>
      </c>
      <c r="H39500" s="1" t="s">
        <v>27</v>
      </c>
      <c r="I39500" s="1" t="s">
        <v>152162</v>
      </c>
      <c r="J39500">
        <v>0.49</v>
      </c>
      <c r="K39500">
        <v>25000</v>
      </c>
      <c r="L39500">
        <v>134900</v>
      </c>
      <c r="M39500">
        <v>174900</v>
      </c>
      <c r="N39500">
        <v>1963</v>
      </c>
      <c r="O39500">
        <v>3</v>
      </c>
      <c r="P39500">
        <v>1</v>
      </c>
      <c r="Q39500">
        <v>1</v>
      </c>
      <c r="R39500" s="3">
        <v>41516</v>
      </c>
      <c r="S39500" s="1" t="s">
        <v>152163</v>
      </c>
      <c r="T39500" s="1" t="s">
        <v>30</v>
      </c>
      <c r="U39500" s="1" t="s">
        <v>152163</v>
      </c>
      <c r="V39500" s="1" t="s">
        <v>30</v>
      </c>
      <c r="W39500" s="1" t="s">
        <v>31</v>
      </c>
    </row>
    <row r="39501" spans="1:23" x14ac:dyDescent="0.25">
      <c r="A39501">
        <v>27489</v>
      </c>
      <c r="B39501" s="1" t="s">
        <v>152164</v>
      </c>
      <c r="C39501" s="1" t="s">
        <v>24</v>
      </c>
      <c r="D39501" s="1" t="s">
        <v>152165</v>
      </c>
      <c r="E39501" s="2">
        <v>42089</v>
      </c>
      <c r="F39501">
        <v>169900</v>
      </c>
      <c r="G39501" s="1" t="s">
        <v>152166</v>
      </c>
      <c r="H39501" s="1" t="s">
        <v>27</v>
      </c>
      <c r="I39501" s="1" t="s">
        <v>152167</v>
      </c>
      <c r="J39501">
        <v>0.44</v>
      </c>
      <c r="K39501">
        <v>25000</v>
      </c>
      <c r="L39501">
        <v>116700</v>
      </c>
      <c r="M39501">
        <v>141700</v>
      </c>
      <c r="N39501">
        <v>1962</v>
      </c>
      <c r="O39501">
        <v>3</v>
      </c>
      <c r="P39501">
        <v>1</v>
      </c>
      <c r="Q39501">
        <v>1</v>
      </c>
      <c r="R39501" s="3">
        <v>42089</v>
      </c>
      <c r="S39501" s="1" t="s">
        <v>152168</v>
      </c>
      <c r="T39501" s="1" t="s">
        <v>30</v>
      </c>
      <c r="U39501" s="1" t="s">
        <v>152168</v>
      </c>
      <c r="V39501" s="1" t="s">
        <v>30</v>
      </c>
      <c r="W39501" s="1" t="s">
        <v>31</v>
      </c>
    </row>
    <row r="39502" spans="1:23" x14ac:dyDescent="0.25">
      <c r="A39502">
        <v>38842</v>
      </c>
      <c r="B39502" s="1" t="s">
        <v>152169</v>
      </c>
      <c r="C39502" s="1" t="s">
        <v>24</v>
      </c>
      <c r="D39502" s="1" t="s">
        <v>152170</v>
      </c>
      <c r="E39502" s="2">
        <v>42307</v>
      </c>
      <c r="F39502">
        <v>160000</v>
      </c>
      <c r="G39502" s="1" t="s">
        <v>152171</v>
      </c>
      <c r="H39502" s="1" t="s">
        <v>27</v>
      </c>
      <c r="I39502" s="1" t="s">
        <v>152172</v>
      </c>
      <c r="J39502">
        <v>0.53</v>
      </c>
      <c r="K39502">
        <v>25000</v>
      </c>
      <c r="L39502">
        <v>107800</v>
      </c>
      <c r="M39502">
        <v>132800</v>
      </c>
      <c r="N39502">
        <v>1964</v>
      </c>
      <c r="O39502">
        <v>3</v>
      </c>
      <c r="P39502">
        <v>2</v>
      </c>
      <c r="Q39502">
        <v>1</v>
      </c>
      <c r="R39502" s="3">
        <v>42307</v>
      </c>
      <c r="S39502" s="1" t="s">
        <v>152173</v>
      </c>
      <c r="T39502" s="1" t="s">
        <v>30</v>
      </c>
      <c r="U39502" s="1" t="s">
        <v>152173</v>
      </c>
      <c r="V39502" s="1" t="s">
        <v>30</v>
      </c>
      <c r="W39502" s="1" t="s">
        <v>31</v>
      </c>
    </row>
    <row r="39503" spans="1:23" x14ac:dyDescent="0.25">
      <c r="A39503">
        <v>13823</v>
      </c>
      <c r="B39503" s="1" t="s">
        <v>152174</v>
      </c>
      <c r="C39503" s="1" t="s">
        <v>24</v>
      </c>
      <c r="D39503" s="1" t="s">
        <v>152175</v>
      </c>
      <c r="E39503" s="2">
        <v>41751</v>
      </c>
      <c r="F39503">
        <v>110000</v>
      </c>
      <c r="G39503" s="1" t="s">
        <v>152176</v>
      </c>
      <c r="H39503" s="1" t="s">
        <v>27</v>
      </c>
      <c r="I39503" s="1" t="s">
        <v>152177</v>
      </c>
      <c r="J39503">
        <v>0.72</v>
      </c>
      <c r="K39503">
        <v>25000</v>
      </c>
      <c r="L39503">
        <v>148900</v>
      </c>
      <c r="M39503">
        <v>173900</v>
      </c>
      <c r="N39503">
        <v>1957</v>
      </c>
      <c r="O39503">
        <v>3</v>
      </c>
      <c r="P39503">
        <v>2</v>
      </c>
      <c r="Q39503">
        <v>1</v>
      </c>
      <c r="R39503" s="3">
        <v>41751</v>
      </c>
      <c r="S39503" s="1" t="s">
        <v>152178</v>
      </c>
      <c r="T39503" s="1" t="s">
        <v>30</v>
      </c>
      <c r="U39503" s="1" t="s">
        <v>152178</v>
      </c>
      <c r="V39503" s="1" t="s">
        <v>30</v>
      </c>
      <c r="W39503" s="1" t="s">
        <v>31</v>
      </c>
    </row>
    <row r="39504" spans="1:23" x14ac:dyDescent="0.25">
      <c r="A39504">
        <v>12756</v>
      </c>
      <c r="B39504" s="1" t="s">
        <v>152174</v>
      </c>
      <c r="C39504" s="1" t="s">
        <v>24</v>
      </c>
      <c r="D39504" s="1" t="s">
        <v>152175</v>
      </c>
      <c r="E39504" s="2">
        <v>41729</v>
      </c>
      <c r="F39504">
        <v>130000</v>
      </c>
      <c r="G39504" s="1" t="s">
        <v>152179</v>
      </c>
      <c r="H39504" s="1" t="s">
        <v>27</v>
      </c>
      <c r="I39504" s="1" t="s">
        <v>152177</v>
      </c>
      <c r="J39504">
        <v>0.72</v>
      </c>
      <c r="K39504">
        <v>25000</v>
      </c>
      <c r="L39504">
        <v>148900</v>
      </c>
      <c r="M39504">
        <v>173900</v>
      </c>
      <c r="N39504">
        <v>1957</v>
      </c>
      <c r="O39504">
        <v>3</v>
      </c>
      <c r="P39504">
        <v>2</v>
      </c>
      <c r="Q39504">
        <v>1</v>
      </c>
      <c r="R39504" s="3">
        <v>41729</v>
      </c>
      <c r="S39504" s="1" t="s">
        <v>152178</v>
      </c>
      <c r="T39504" s="1" t="s">
        <v>30</v>
      </c>
      <c r="U39504" s="1" t="s">
        <v>152178</v>
      </c>
      <c r="V39504" s="1" t="s">
        <v>30</v>
      </c>
      <c r="W39504" s="1" t="s">
        <v>31</v>
      </c>
    </row>
    <row r="39505" spans="1:23" x14ac:dyDescent="0.25">
      <c r="A39505">
        <v>23313</v>
      </c>
      <c r="B39505" s="1" t="s">
        <v>152174</v>
      </c>
      <c r="C39505" s="1" t="s">
        <v>24</v>
      </c>
      <c r="D39505" s="1" t="s">
        <v>152175</v>
      </c>
      <c r="E39505" s="2">
        <v>41968</v>
      </c>
      <c r="F39505">
        <v>212000</v>
      </c>
      <c r="G39505" s="1" t="s">
        <v>152180</v>
      </c>
      <c r="H39505" s="1" t="s">
        <v>27</v>
      </c>
      <c r="I39505" s="1" t="s">
        <v>152177</v>
      </c>
      <c r="J39505">
        <v>0.72</v>
      </c>
      <c r="K39505">
        <v>25000</v>
      </c>
      <c r="L39505">
        <v>148900</v>
      </c>
      <c r="M39505">
        <v>173900</v>
      </c>
      <c r="N39505">
        <v>1957</v>
      </c>
      <c r="O39505">
        <v>3</v>
      </c>
      <c r="P39505">
        <v>2</v>
      </c>
      <c r="Q39505">
        <v>1</v>
      </c>
      <c r="R39505" s="3">
        <v>41968</v>
      </c>
      <c r="S39505" s="1" t="s">
        <v>152178</v>
      </c>
      <c r="T39505" s="1" t="s">
        <v>30</v>
      </c>
      <c r="U39505" s="1" t="s">
        <v>152178</v>
      </c>
      <c r="V39505" s="1" t="s">
        <v>30</v>
      </c>
      <c r="W39505" s="1" t="s">
        <v>31</v>
      </c>
    </row>
    <row r="39506" spans="1:23" x14ac:dyDescent="0.25">
      <c r="A39506">
        <v>42583</v>
      </c>
      <c r="B39506" s="1" t="s">
        <v>152181</v>
      </c>
      <c r="C39506" s="1" t="s">
        <v>24</v>
      </c>
      <c r="D39506" s="1" t="s">
        <v>152182</v>
      </c>
      <c r="E39506" s="2">
        <v>42381</v>
      </c>
      <c r="F39506">
        <v>138000</v>
      </c>
      <c r="G39506" s="1" t="s">
        <v>152183</v>
      </c>
      <c r="H39506" s="1" t="s">
        <v>27</v>
      </c>
      <c r="I39506" s="1" t="s">
        <v>152184</v>
      </c>
      <c r="J39506">
        <v>0.4</v>
      </c>
      <c r="K39506">
        <v>25000</v>
      </c>
      <c r="L39506">
        <v>48700</v>
      </c>
      <c r="M39506">
        <v>73700</v>
      </c>
      <c r="N39506">
        <v>1949</v>
      </c>
      <c r="O39506">
        <v>2</v>
      </c>
      <c r="P39506">
        <v>1</v>
      </c>
      <c r="Q39506">
        <v>0</v>
      </c>
      <c r="R39506" s="3">
        <v>42381</v>
      </c>
      <c r="S39506" s="1" t="s">
        <v>152185</v>
      </c>
      <c r="T39506" s="1" t="s">
        <v>30</v>
      </c>
      <c r="U39506" s="1" t="s">
        <v>152185</v>
      </c>
      <c r="V39506" s="1" t="s">
        <v>30</v>
      </c>
      <c r="W39506" s="1" t="s">
        <v>31</v>
      </c>
    </row>
    <row r="39507" spans="1:23" x14ac:dyDescent="0.25">
      <c r="A39507">
        <v>7520</v>
      </c>
      <c r="B39507" s="1" t="s">
        <v>152186</v>
      </c>
      <c r="C39507" s="1" t="s">
        <v>24</v>
      </c>
      <c r="D39507" s="1" t="s">
        <v>152187</v>
      </c>
      <c r="E39507" s="2">
        <v>41544</v>
      </c>
      <c r="F39507">
        <v>94900</v>
      </c>
      <c r="G39507" s="1" t="s">
        <v>152188</v>
      </c>
      <c r="H39507" s="1" t="s">
        <v>27</v>
      </c>
      <c r="I39507" s="1" t="s">
        <v>152189</v>
      </c>
      <c r="J39507">
        <v>0.4</v>
      </c>
      <c r="K39507">
        <v>25000</v>
      </c>
      <c r="L39507">
        <v>43000</v>
      </c>
      <c r="M39507">
        <v>68000</v>
      </c>
      <c r="N39507">
        <v>1949</v>
      </c>
      <c r="O39507">
        <v>2</v>
      </c>
      <c r="P39507">
        <v>1</v>
      </c>
      <c r="Q39507">
        <v>0</v>
      </c>
      <c r="R39507" s="3">
        <v>41544</v>
      </c>
      <c r="S39507" s="1" t="s">
        <v>152190</v>
      </c>
      <c r="T39507" s="1" t="s">
        <v>30</v>
      </c>
      <c r="U39507" s="1" t="s">
        <v>152190</v>
      </c>
      <c r="V39507" s="1" t="s">
        <v>30</v>
      </c>
      <c r="W39507" s="1" t="s">
        <v>31</v>
      </c>
    </row>
    <row r="39508" spans="1:23" x14ac:dyDescent="0.25">
      <c r="A39508">
        <v>8340</v>
      </c>
      <c r="B39508" s="1" t="s">
        <v>152191</v>
      </c>
      <c r="C39508" s="1" t="s">
        <v>24</v>
      </c>
      <c r="D39508" s="1" t="s">
        <v>152192</v>
      </c>
      <c r="E39508" s="2">
        <v>41571</v>
      </c>
      <c r="F39508">
        <v>54500</v>
      </c>
      <c r="G39508" s="1" t="s">
        <v>152193</v>
      </c>
      <c r="H39508" s="1" t="s">
        <v>27</v>
      </c>
      <c r="I39508" s="1" t="s">
        <v>152194</v>
      </c>
      <c r="J39508">
        <v>0.4</v>
      </c>
      <c r="K39508">
        <v>25000</v>
      </c>
      <c r="L39508">
        <v>38900</v>
      </c>
      <c r="M39508">
        <v>76200</v>
      </c>
      <c r="N39508">
        <v>1950</v>
      </c>
      <c r="O39508">
        <v>2</v>
      </c>
      <c r="P39508">
        <v>2</v>
      </c>
      <c r="Q39508">
        <v>0</v>
      </c>
      <c r="R39508" s="3">
        <v>41571</v>
      </c>
      <c r="S39508" s="1" t="s">
        <v>152195</v>
      </c>
      <c r="T39508" s="1" t="s">
        <v>30</v>
      </c>
      <c r="U39508" s="1" t="s">
        <v>152195</v>
      </c>
      <c r="V39508" s="1" t="s">
        <v>30</v>
      </c>
      <c r="W39508" s="1" t="s">
        <v>31</v>
      </c>
    </row>
    <row r="39509" spans="1:23" x14ac:dyDescent="0.25">
      <c r="A39509">
        <v>5131</v>
      </c>
      <c r="B39509" s="1" t="s">
        <v>152196</v>
      </c>
      <c r="C39509" s="1" t="s">
        <v>24</v>
      </c>
      <c r="D39509" s="1" t="s">
        <v>152197</v>
      </c>
      <c r="E39509" s="2">
        <v>41479</v>
      </c>
      <c r="F39509">
        <v>102900</v>
      </c>
      <c r="G39509" s="1" t="s">
        <v>152198</v>
      </c>
      <c r="H39509" s="1" t="s">
        <v>27</v>
      </c>
      <c r="I39509" s="1" t="s">
        <v>152199</v>
      </c>
      <c r="J39509">
        <v>0.4</v>
      </c>
      <c r="K39509">
        <v>25000</v>
      </c>
      <c r="L39509">
        <v>71000</v>
      </c>
      <c r="M39509">
        <v>106100</v>
      </c>
      <c r="N39509">
        <v>1949</v>
      </c>
      <c r="O39509">
        <v>3</v>
      </c>
      <c r="P39509">
        <v>1</v>
      </c>
      <c r="Q39509">
        <v>0</v>
      </c>
      <c r="R39509" s="3">
        <v>41479</v>
      </c>
      <c r="S39509" s="1" t="s">
        <v>152200</v>
      </c>
      <c r="T39509" s="1" t="s">
        <v>30</v>
      </c>
      <c r="U39509" s="1" t="s">
        <v>152200</v>
      </c>
      <c r="V39509" s="1" t="s">
        <v>30</v>
      </c>
      <c r="W39509" s="1" t="s">
        <v>31</v>
      </c>
    </row>
    <row r="39510" spans="1:23" x14ac:dyDescent="0.25">
      <c r="A39510">
        <v>5132</v>
      </c>
      <c r="B39510" s="1" t="s">
        <v>152201</v>
      </c>
      <c r="C39510" s="1" t="s">
        <v>24</v>
      </c>
      <c r="D39510" s="1" t="s">
        <v>152202</v>
      </c>
      <c r="E39510" s="2">
        <v>41485</v>
      </c>
      <c r="F39510">
        <v>68000</v>
      </c>
      <c r="G39510" s="1" t="s">
        <v>152203</v>
      </c>
      <c r="H39510" s="1" t="s">
        <v>27</v>
      </c>
      <c r="I39510" s="1" t="s">
        <v>152204</v>
      </c>
      <c r="J39510">
        <v>0.4</v>
      </c>
      <c r="K39510">
        <v>25000</v>
      </c>
      <c r="L39510">
        <v>93700</v>
      </c>
      <c r="M39510">
        <v>118700</v>
      </c>
      <c r="N39510">
        <v>1945</v>
      </c>
      <c r="O39510">
        <v>3</v>
      </c>
      <c r="P39510">
        <v>1</v>
      </c>
      <c r="Q39510">
        <v>0</v>
      </c>
      <c r="R39510" s="3">
        <v>41485</v>
      </c>
      <c r="S39510" s="1" t="s">
        <v>152205</v>
      </c>
      <c r="T39510" s="1" t="s">
        <v>30</v>
      </c>
      <c r="U39510" s="1" t="s">
        <v>152205</v>
      </c>
      <c r="V39510" s="1" t="s">
        <v>30</v>
      </c>
      <c r="W39510" s="1" t="s">
        <v>31</v>
      </c>
    </row>
    <row r="39511" spans="1:23" x14ac:dyDescent="0.25">
      <c r="A39511">
        <v>11362</v>
      </c>
      <c r="B39511" s="1" t="s">
        <v>152201</v>
      </c>
      <c r="C39511" s="1" t="s">
        <v>24</v>
      </c>
      <c r="D39511" s="1" t="s">
        <v>152202</v>
      </c>
      <c r="E39511" s="2">
        <v>41663</v>
      </c>
      <c r="F39511">
        <v>139900</v>
      </c>
      <c r="G39511" s="1" t="s">
        <v>152206</v>
      </c>
      <c r="H39511" s="1" t="s">
        <v>27</v>
      </c>
      <c r="I39511" s="1" t="s">
        <v>152204</v>
      </c>
      <c r="J39511">
        <v>0.4</v>
      </c>
      <c r="K39511">
        <v>25000</v>
      </c>
      <c r="L39511">
        <v>93700</v>
      </c>
      <c r="M39511">
        <v>118700</v>
      </c>
      <c r="N39511">
        <v>1945</v>
      </c>
      <c r="O39511">
        <v>3</v>
      </c>
      <c r="P39511">
        <v>1</v>
      </c>
      <c r="Q39511">
        <v>0</v>
      </c>
      <c r="R39511" s="3">
        <v>41663</v>
      </c>
      <c r="S39511" s="1" t="s">
        <v>152205</v>
      </c>
      <c r="T39511" s="1" t="s">
        <v>30</v>
      </c>
      <c r="U39511" s="1" t="s">
        <v>152205</v>
      </c>
      <c r="V39511" s="1" t="s">
        <v>30</v>
      </c>
      <c r="W39511" s="1" t="s">
        <v>31</v>
      </c>
    </row>
    <row r="39512" spans="1:23" x14ac:dyDescent="0.25">
      <c r="A39512">
        <v>9</v>
      </c>
      <c r="B39512" s="1" t="s">
        <v>152207</v>
      </c>
      <c r="C39512" s="1" t="s">
        <v>24</v>
      </c>
      <c r="D39512" s="1" t="s">
        <v>152208</v>
      </c>
      <c r="E39512" s="2">
        <v>41283</v>
      </c>
      <c r="F39512">
        <v>25000</v>
      </c>
      <c r="G39512" s="1" t="s">
        <v>152209</v>
      </c>
      <c r="H39512" s="1" t="s">
        <v>27</v>
      </c>
      <c r="I39512" s="1" t="s">
        <v>152210</v>
      </c>
      <c r="J39512">
        <v>0.4</v>
      </c>
      <c r="K39512">
        <v>25000</v>
      </c>
      <c r="L39512">
        <v>57100</v>
      </c>
      <c r="M39512">
        <v>88400</v>
      </c>
      <c r="N39512">
        <v>1945</v>
      </c>
      <c r="O39512">
        <v>2</v>
      </c>
      <c r="P39512">
        <v>1</v>
      </c>
      <c r="Q39512">
        <v>0</v>
      </c>
      <c r="R39512" s="3">
        <v>41283</v>
      </c>
      <c r="S39512" s="1" t="s">
        <v>152211</v>
      </c>
      <c r="T39512" s="1" t="s">
        <v>30</v>
      </c>
      <c r="U39512" s="1" t="s">
        <v>152211</v>
      </c>
      <c r="V39512" s="1" t="s">
        <v>30</v>
      </c>
      <c r="W39512" s="1" t="s">
        <v>31</v>
      </c>
    </row>
    <row r="39513" spans="1:23" x14ac:dyDescent="0.25">
      <c r="A39513">
        <v>7521</v>
      </c>
      <c r="B39513" s="1" t="s">
        <v>152207</v>
      </c>
      <c r="C39513" s="1" t="s">
        <v>24</v>
      </c>
      <c r="D39513" s="1" t="s">
        <v>152208</v>
      </c>
      <c r="E39513" s="2">
        <v>41534</v>
      </c>
      <c r="F39513">
        <v>55000</v>
      </c>
      <c r="G39513" s="1" t="s">
        <v>152212</v>
      </c>
      <c r="H39513" s="1" t="s">
        <v>27</v>
      </c>
      <c r="I39513" s="1" t="s">
        <v>152210</v>
      </c>
      <c r="J39513">
        <v>0.4</v>
      </c>
      <c r="K39513">
        <v>25000</v>
      </c>
      <c r="L39513">
        <v>57100</v>
      </c>
      <c r="M39513">
        <v>88400</v>
      </c>
      <c r="N39513">
        <v>1945</v>
      </c>
      <c r="O39513">
        <v>2</v>
      </c>
      <c r="P39513">
        <v>1</v>
      </c>
      <c r="Q39513">
        <v>0</v>
      </c>
      <c r="R39513" s="3">
        <v>41534</v>
      </c>
      <c r="S39513" s="1" t="s">
        <v>152211</v>
      </c>
      <c r="T39513" s="1" t="s">
        <v>30</v>
      </c>
      <c r="U39513" s="1" t="s">
        <v>152211</v>
      </c>
      <c r="V39513" s="1" t="s">
        <v>30</v>
      </c>
      <c r="W39513" s="1" t="s">
        <v>31</v>
      </c>
    </row>
    <row r="39514" spans="1:23" x14ac:dyDescent="0.25">
      <c r="A39514">
        <v>37270</v>
      </c>
      <c r="B39514" s="1" t="s">
        <v>152213</v>
      </c>
      <c r="C39514" s="1" t="s">
        <v>24</v>
      </c>
      <c r="D39514" s="1" t="s">
        <v>152214</v>
      </c>
      <c r="E39514" s="2">
        <v>42277</v>
      </c>
      <c r="F39514">
        <v>125000</v>
      </c>
      <c r="G39514" s="1" t="s">
        <v>152215</v>
      </c>
      <c r="H39514" s="1" t="s">
        <v>27</v>
      </c>
      <c r="I39514" s="1" t="s">
        <v>152216</v>
      </c>
      <c r="J39514">
        <v>0.35</v>
      </c>
      <c r="K39514">
        <v>25000</v>
      </c>
      <c r="L39514">
        <v>56400</v>
      </c>
      <c r="M39514">
        <v>81400</v>
      </c>
      <c r="N39514">
        <v>1950</v>
      </c>
      <c r="O39514">
        <v>2</v>
      </c>
      <c r="P39514">
        <v>1</v>
      </c>
      <c r="Q39514">
        <v>0</v>
      </c>
      <c r="R39514" s="3">
        <v>42277</v>
      </c>
      <c r="S39514" s="1" t="s">
        <v>152217</v>
      </c>
      <c r="T39514" s="1" t="s">
        <v>30</v>
      </c>
      <c r="U39514" s="1" t="s">
        <v>152217</v>
      </c>
      <c r="V39514" s="1" t="s">
        <v>30</v>
      </c>
      <c r="W39514" s="1" t="s">
        <v>31</v>
      </c>
    </row>
    <row r="39515" spans="1:23" x14ac:dyDescent="0.25">
      <c r="A39515">
        <v>43582</v>
      </c>
      <c r="B39515" s="1" t="s">
        <v>152218</v>
      </c>
      <c r="C39515" s="1" t="s">
        <v>33</v>
      </c>
      <c r="D39515" s="1" t="s">
        <v>152219</v>
      </c>
      <c r="E39515" s="2">
        <v>42422</v>
      </c>
      <c r="F39515">
        <v>70000</v>
      </c>
      <c r="G39515" s="1" t="s">
        <v>152220</v>
      </c>
      <c r="H39515" s="1" t="s">
        <v>36</v>
      </c>
      <c r="I39515" s="1" t="s">
        <v>152221</v>
      </c>
      <c r="J39515">
        <v>0.35</v>
      </c>
      <c r="K39515">
        <v>25000</v>
      </c>
      <c r="L39515">
        <v>228300</v>
      </c>
      <c r="M39515">
        <v>253300</v>
      </c>
      <c r="N39515">
        <v>2016</v>
      </c>
      <c r="O39515">
        <v>3</v>
      </c>
      <c r="P39515">
        <v>3</v>
      </c>
      <c r="Q39515">
        <v>0</v>
      </c>
      <c r="R39515" s="3">
        <v>42422</v>
      </c>
      <c r="S39515" s="1" t="s">
        <v>152222</v>
      </c>
      <c r="T39515" s="1" t="s">
        <v>30</v>
      </c>
      <c r="U39515" s="1" t="s">
        <v>152222</v>
      </c>
      <c r="V39515" s="1" t="s">
        <v>30</v>
      </c>
      <c r="W39515" s="1" t="s">
        <v>31</v>
      </c>
    </row>
    <row r="39516" spans="1:23" x14ac:dyDescent="0.25">
      <c r="A39516">
        <v>27490</v>
      </c>
      <c r="B39516" s="1" t="s">
        <v>152223</v>
      </c>
      <c r="C39516" s="1" t="s">
        <v>24</v>
      </c>
      <c r="D39516" s="1" t="s">
        <v>152224</v>
      </c>
      <c r="E39516" s="2">
        <v>42073</v>
      </c>
      <c r="F39516">
        <v>166000</v>
      </c>
      <c r="G39516" s="1" t="s">
        <v>152225</v>
      </c>
      <c r="H39516" s="1" t="s">
        <v>27</v>
      </c>
      <c r="I39516" s="1" t="s">
        <v>152226</v>
      </c>
      <c r="J39516">
        <v>0.3</v>
      </c>
      <c r="K39516">
        <v>17000</v>
      </c>
      <c r="L39516">
        <v>99500</v>
      </c>
      <c r="M39516">
        <v>116500</v>
      </c>
      <c r="N39516">
        <v>1952</v>
      </c>
      <c r="O39516">
        <v>2</v>
      </c>
      <c r="P39516">
        <v>1</v>
      </c>
      <c r="Q39516">
        <v>0</v>
      </c>
      <c r="R39516" s="3">
        <v>42073</v>
      </c>
      <c r="S39516" s="1" t="s">
        <v>152227</v>
      </c>
      <c r="T39516" s="1" t="s">
        <v>30</v>
      </c>
      <c r="U39516" s="1" t="s">
        <v>152227</v>
      </c>
      <c r="V39516" s="1" t="s">
        <v>30</v>
      </c>
      <c r="W39516" s="1" t="s">
        <v>31</v>
      </c>
    </row>
    <row r="39517" spans="1:23" x14ac:dyDescent="0.25">
      <c r="A39517">
        <v>32040</v>
      </c>
      <c r="B39517" s="1" t="s">
        <v>152228</v>
      </c>
      <c r="C39517" s="1" t="s">
        <v>24</v>
      </c>
      <c r="D39517" s="1" t="s">
        <v>152229</v>
      </c>
      <c r="E39517" s="2">
        <v>42159</v>
      </c>
      <c r="F39517">
        <v>120000</v>
      </c>
      <c r="G39517" s="1" t="s">
        <v>152230</v>
      </c>
      <c r="H39517" s="1" t="s">
        <v>27</v>
      </c>
      <c r="I39517" s="1" t="s">
        <v>150506</v>
      </c>
      <c r="J39517">
        <v>0.84</v>
      </c>
      <c r="K39517">
        <v>22000</v>
      </c>
      <c r="L39517">
        <v>103300</v>
      </c>
      <c r="M39517">
        <v>128600</v>
      </c>
      <c r="N39517">
        <v>1941</v>
      </c>
      <c r="O39517">
        <v>3</v>
      </c>
      <c r="P39517">
        <v>2</v>
      </c>
      <c r="Q39517">
        <v>0</v>
      </c>
      <c r="R39517" s="3">
        <v>42159</v>
      </c>
      <c r="S39517" s="1" t="s">
        <v>152231</v>
      </c>
      <c r="T39517" s="1" t="s">
        <v>30</v>
      </c>
      <c r="U39517" s="1" t="s">
        <v>152231</v>
      </c>
      <c r="V39517" s="1" t="s">
        <v>30</v>
      </c>
      <c r="W39517" s="1" t="s">
        <v>31</v>
      </c>
    </row>
    <row r="39518" spans="1:23" x14ac:dyDescent="0.25">
      <c r="A39518">
        <v>38548</v>
      </c>
      <c r="B39518" s="1" t="s">
        <v>152232</v>
      </c>
      <c r="C39518" s="1" t="s">
        <v>24</v>
      </c>
      <c r="D39518" s="1" t="s">
        <v>152233</v>
      </c>
      <c r="E39518" s="2">
        <v>42248</v>
      </c>
      <c r="F39518">
        <v>179950</v>
      </c>
      <c r="G39518" s="1" t="s">
        <v>152234</v>
      </c>
      <c r="H39518" s="1" t="s">
        <v>27</v>
      </c>
      <c r="I39518" s="1" t="s">
        <v>152235</v>
      </c>
      <c r="J39518">
        <v>0.49</v>
      </c>
      <c r="K39518">
        <v>14300</v>
      </c>
      <c r="L39518">
        <v>113900</v>
      </c>
      <c r="M39518">
        <v>149500</v>
      </c>
      <c r="N39518">
        <v>1953</v>
      </c>
      <c r="O39518">
        <v>3</v>
      </c>
      <c r="P39518">
        <v>2</v>
      </c>
      <c r="Q39518">
        <v>0</v>
      </c>
      <c r="R39518" s="3">
        <v>42248</v>
      </c>
      <c r="S39518" s="1" t="s">
        <v>152236</v>
      </c>
      <c r="T39518" s="1" t="s">
        <v>30</v>
      </c>
      <c r="U39518" s="1" t="s">
        <v>152236</v>
      </c>
      <c r="V39518" s="1" t="s">
        <v>30</v>
      </c>
      <c r="W39518" s="1" t="s">
        <v>31</v>
      </c>
    </row>
    <row r="39519" spans="1:23" x14ac:dyDescent="0.25">
      <c r="A39519">
        <v>38549</v>
      </c>
      <c r="B39519" s="1" t="s">
        <v>152237</v>
      </c>
      <c r="C39519" s="1" t="s">
        <v>24</v>
      </c>
      <c r="D39519" s="1" t="s">
        <v>152238</v>
      </c>
      <c r="E39519" s="2">
        <v>42264</v>
      </c>
      <c r="F39519">
        <v>145000</v>
      </c>
      <c r="G39519" s="1" t="s">
        <v>152239</v>
      </c>
      <c r="H39519" s="1" t="s">
        <v>27</v>
      </c>
      <c r="I39519" s="1" t="s">
        <v>152240</v>
      </c>
      <c r="J39519">
        <v>0.52</v>
      </c>
      <c r="K39519">
        <v>14300</v>
      </c>
      <c r="L39519">
        <v>116000</v>
      </c>
      <c r="M39519">
        <v>130300</v>
      </c>
      <c r="N39519">
        <v>1955</v>
      </c>
      <c r="O39519">
        <v>2</v>
      </c>
      <c r="P39519">
        <v>2</v>
      </c>
      <c r="Q39519">
        <v>0</v>
      </c>
      <c r="R39519" s="3">
        <v>42264</v>
      </c>
      <c r="S39519" s="1" t="s">
        <v>152241</v>
      </c>
      <c r="T39519" s="1" t="s">
        <v>30</v>
      </c>
      <c r="U39519" s="1" t="s">
        <v>152241</v>
      </c>
      <c r="V39519" s="1" t="s">
        <v>30</v>
      </c>
      <c r="W39519" s="1" t="s">
        <v>31</v>
      </c>
    </row>
    <row r="39520" spans="1:23" x14ac:dyDescent="0.25">
      <c r="A39520">
        <v>6170</v>
      </c>
      <c r="B39520" s="1" t="s">
        <v>152242</v>
      </c>
      <c r="C39520" s="1" t="s">
        <v>81</v>
      </c>
      <c r="D39520" s="1" t="s">
        <v>152243</v>
      </c>
      <c r="E39520" s="2">
        <v>41478</v>
      </c>
      <c r="F39520">
        <v>114000</v>
      </c>
      <c r="G39520" s="1" t="s">
        <v>152244</v>
      </c>
      <c r="H39520" s="1" t="s">
        <v>27</v>
      </c>
      <c r="I39520" s="1" t="s">
        <v>27911</v>
      </c>
      <c r="J39520">
        <v>0.96</v>
      </c>
      <c r="K39520">
        <v>14300</v>
      </c>
      <c r="L39520">
        <v>93700</v>
      </c>
      <c r="M39520">
        <v>108000</v>
      </c>
      <c r="N39520">
        <v>1955</v>
      </c>
      <c r="O39520">
        <v>4</v>
      </c>
      <c r="P39520">
        <v>2</v>
      </c>
      <c r="Q39520">
        <v>0</v>
      </c>
      <c r="R39520" s="3">
        <v>41478</v>
      </c>
      <c r="S39520" s="1" t="s">
        <v>152245</v>
      </c>
      <c r="T39520" s="1" t="s">
        <v>30</v>
      </c>
      <c r="U39520" s="1" t="s">
        <v>152246</v>
      </c>
      <c r="V39520" s="1" t="s">
        <v>30</v>
      </c>
      <c r="W39520" s="1" t="s">
        <v>31</v>
      </c>
    </row>
    <row r="39521" spans="1:23" x14ac:dyDescent="0.25">
      <c r="A39521">
        <v>47496</v>
      </c>
      <c r="B39521" s="1" t="s">
        <v>152242</v>
      </c>
      <c r="C39521" s="1" t="s">
        <v>81</v>
      </c>
      <c r="D39521" s="1" t="s">
        <v>152247</v>
      </c>
      <c r="E39521" s="2">
        <v>42489</v>
      </c>
      <c r="F39521">
        <v>114000</v>
      </c>
      <c r="G39521" s="1" t="s">
        <v>152248</v>
      </c>
      <c r="H39521" s="1" t="s">
        <v>27</v>
      </c>
      <c r="I39521" s="1" t="s">
        <v>27911</v>
      </c>
      <c r="J39521">
        <v>0.96</v>
      </c>
      <c r="K39521">
        <v>14300</v>
      </c>
      <c r="L39521">
        <v>93700</v>
      </c>
      <c r="M39521">
        <v>108000</v>
      </c>
      <c r="N39521">
        <v>1955</v>
      </c>
      <c r="O39521">
        <v>4</v>
      </c>
      <c r="P39521">
        <v>2</v>
      </c>
      <c r="Q39521">
        <v>0</v>
      </c>
      <c r="R39521" s="3">
        <v>42489</v>
      </c>
      <c r="S39521" s="1" t="s">
        <v>152246</v>
      </c>
      <c r="T39521" s="1" t="s">
        <v>30</v>
      </c>
      <c r="U39521" s="1" t="s">
        <v>152246</v>
      </c>
      <c r="V39521" s="1" t="s">
        <v>30</v>
      </c>
      <c r="W39521" s="1" t="s">
        <v>31</v>
      </c>
    </row>
    <row r="39522" spans="1:23" x14ac:dyDescent="0.25">
      <c r="A39522">
        <v>49272</v>
      </c>
      <c r="B39522" s="1" t="s">
        <v>152242</v>
      </c>
      <c r="C39522" s="1" t="s">
        <v>81</v>
      </c>
      <c r="D39522" s="1" t="s">
        <v>152249</v>
      </c>
      <c r="E39522" s="2">
        <v>42492</v>
      </c>
      <c r="F39522">
        <v>144000</v>
      </c>
      <c r="G39522" s="1" t="s">
        <v>152250</v>
      </c>
      <c r="H39522" s="1" t="s">
        <v>27</v>
      </c>
      <c r="I39522" s="1" t="s">
        <v>27911</v>
      </c>
      <c r="J39522">
        <v>0.96</v>
      </c>
      <c r="K39522">
        <v>14300</v>
      </c>
      <c r="L39522">
        <v>93700</v>
      </c>
      <c r="M39522">
        <v>108000</v>
      </c>
      <c r="N39522">
        <v>1955</v>
      </c>
      <c r="O39522">
        <v>4</v>
      </c>
      <c r="P39522">
        <v>2</v>
      </c>
      <c r="Q39522">
        <v>0</v>
      </c>
      <c r="R39522" s="3">
        <v>42492</v>
      </c>
      <c r="S39522" s="1" t="s">
        <v>152251</v>
      </c>
      <c r="T39522" s="1" t="s">
        <v>30</v>
      </c>
      <c r="U39522" s="1" t="s">
        <v>152246</v>
      </c>
      <c r="V39522" s="1" t="s">
        <v>30</v>
      </c>
      <c r="W39522" s="1" t="s">
        <v>31</v>
      </c>
    </row>
    <row r="39523" spans="1:23" x14ac:dyDescent="0.25">
      <c r="A39523">
        <v>28553</v>
      </c>
      <c r="B39523" s="1" t="s">
        <v>152252</v>
      </c>
      <c r="C39523" s="1" t="s">
        <v>81</v>
      </c>
      <c r="D39523" s="1" t="s">
        <v>152253</v>
      </c>
      <c r="E39523" s="2">
        <v>42065</v>
      </c>
      <c r="F39523">
        <v>115000</v>
      </c>
      <c r="G39523" s="1" t="s">
        <v>152254</v>
      </c>
      <c r="H39523" s="1" t="s">
        <v>27</v>
      </c>
      <c r="I39523" s="1" t="s">
        <v>152255</v>
      </c>
      <c r="J39523">
        <v>0.9</v>
      </c>
      <c r="K39523">
        <v>14300</v>
      </c>
      <c r="L39523">
        <v>98900</v>
      </c>
      <c r="M39523">
        <v>113200</v>
      </c>
      <c r="N39523">
        <v>1961</v>
      </c>
      <c r="O39523">
        <v>4</v>
      </c>
      <c r="P39523">
        <v>2</v>
      </c>
      <c r="Q39523">
        <v>0</v>
      </c>
      <c r="R39523" s="3">
        <v>42065</v>
      </c>
      <c r="S39523" s="1" t="s">
        <v>152256</v>
      </c>
      <c r="T39523" s="1" t="s">
        <v>30</v>
      </c>
      <c r="U39523" s="1" t="s">
        <v>152256</v>
      </c>
      <c r="V39523" s="1" t="s">
        <v>30</v>
      </c>
      <c r="W39523" s="1" t="s">
        <v>31</v>
      </c>
    </row>
    <row r="39524" spans="1:23" x14ac:dyDescent="0.25">
      <c r="A39524">
        <v>4926</v>
      </c>
      <c r="B39524" s="1" t="s">
        <v>152257</v>
      </c>
      <c r="C39524" s="1" t="s">
        <v>24</v>
      </c>
      <c r="D39524" s="1" t="s">
        <v>152258</v>
      </c>
      <c r="E39524" s="2">
        <v>41453</v>
      </c>
      <c r="F39524">
        <v>127500</v>
      </c>
      <c r="G39524" s="1" t="s">
        <v>152259</v>
      </c>
      <c r="H39524" s="1" t="s">
        <v>27</v>
      </c>
      <c r="I39524" s="1" t="s">
        <v>152260</v>
      </c>
      <c r="J39524">
        <v>0.46</v>
      </c>
      <c r="K39524">
        <v>14300</v>
      </c>
      <c r="L39524">
        <v>95900</v>
      </c>
      <c r="M39524">
        <v>110200</v>
      </c>
      <c r="N39524">
        <v>1955</v>
      </c>
      <c r="O39524">
        <v>2</v>
      </c>
      <c r="P39524">
        <v>1</v>
      </c>
      <c r="Q39524">
        <v>0</v>
      </c>
      <c r="R39524" s="3">
        <v>41453</v>
      </c>
      <c r="S39524" s="1" t="s">
        <v>152261</v>
      </c>
      <c r="T39524" s="1" t="s">
        <v>30</v>
      </c>
      <c r="U39524" s="1" t="s">
        <v>152261</v>
      </c>
      <c r="V39524" s="1" t="s">
        <v>30</v>
      </c>
      <c r="W39524" s="1" t="s">
        <v>31</v>
      </c>
    </row>
    <row r="39525" spans="1:23" x14ac:dyDescent="0.25">
      <c r="A39525">
        <v>49273</v>
      </c>
      <c r="B39525" s="1" t="s">
        <v>152262</v>
      </c>
      <c r="C39525" s="1" t="s">
        <v>24</v>
      </c>
      <c r="D39525" s="1" t="s">
        <v>152263</v>
      </c>
      <c r="E39525" s="2">
        <v>42493</v>
      </c>
      <c r="F39525">
        <v>162400</v>
      </c>
      <c r="G39525" s="1" t="s">
        <v>152264</v>
      </c>
      <c r="H39525" s="1" t="s">
        <v>27</v>
      </c>
      <c r="I39525" s="1" t="s">
        <v>152265</v>
      </c>
      <c r="J39525">
        <v>0.66</v>
      </c>
      <c r="K39525">
        <v>14300</v>
      </c>
      <c r="L39525">
        <v>87400</v>
      </c>
      <c r="M39525">
        <v>101700</v>
      </c>
      <c r="N39525">
        <v>1958</v>
      </c>
      <c r="O39525">
        <v>2</v>
      </c>
      <c r="P39525">
        <v>1</v>
      </c>
      <c r="Q39525">
        <v>0</v>
      </c>
      <c r="R39525" s="3">
        <v>42493</v>
      </c>
      <c r="S39525" s="1" t="s">
        <v>152266</v>
      </c>
      <c r="T39525" s="1" t="s">
        <v>30</v>
      </c>
      <c r="U39525" s="1" t="s">
        <v>152267</v>
      </c>
      <c r="V39525" s="1" t="s">
        <v>30</v>
      </c>
      <c r="W39525" s="1" t="s">
        <v>31</v>
      </c>
    </row>
    <row r="39526" spans="1:23" x14ac:dyDescent="0.25">
      <c r="A39526">
        <v>41077</v>
      </c>
      <c r="B39526" s="1" t="s">
        <v>152268</v>
      </c>
      <c r="C39526" s="1" t="s">
        <v>24</v>
      </c>
      <c r="D39526" s="1" t="s">
        <v>152269</v>
      </c>
      <c r="E39526" s="2">
        <v>42321</v>
      </c>
      <c r="F39526">
        <v>145000</v>
      </c>
      <c r="G39526" s="1" t="s">
        <v>152270</v>
      </c>
      <c r="H39526" s="1" t="s">
        <v>27</v>
      </c>
      <c r="I39526" s="1" t="s">
        <v>152271</v>
      </c>
      <c r="J39526">
        <v>1.02</v>
      </c>
      <c r="K39526">
        <v>14500</v>
      </c>
      <c r="L39526">
        <v>74200</v>
      </c>
      <c r="M39526">
        <v>99800</v>
      </c>
      <c r="N39526">
        <v>1956</v>
      </c>
      <c r="O39526">
        <v>2</v>
      </c>
      <c r="P39526">
        <v>1</v>
      </c>
      <c r="Q39526">
        <v>0</v>
      </c>
      <c r="R39526" s="3">
        <v>42321</v>
      </c>
      <c r="S39526" s="1" t="s">
        <v>152272</v>
      </c>
      <c r="T39526" s="1" t="s">
        <v>30</v>
      </c>
      <c r="U39526" s="1" t="s">
        <v>152272</v>
      </c>
      <c r="V39526" s="1" t="s">
        <v>30</v>
      </c>
      <c r="W39526" s="1" t="s">
        <v>31</v>
      </c>
    </row>
    <row r="39527" spans="1:23" x14ac:dyDescent="0.25">
      <c r="A39527">
        <v>26618</v>
      </c>
      <c r="B39527" s="1" t="s">
        <v>152273</v>
      </c>
      <c r="C39527" s="1" t="s">
        <v>24</v>
      </c>
      <c r="D39527" s="1" t="s">
        <v>152274</v>
      </c>
      <c r="E39527" s="2">
        <v>42048</v>
      </c>
      <c r="F39527">
        <v>139000</v>
      </c>
      <c r="G39527" s="1" t="s">
        <v>152275</v>
      </c>
      <c r="H39527" s="1" t="s">
        <v>27</v>
      </c>
      <c r="I39527" s="1" t="s">
        <v>152276</v>
      </c>
      <c r="J39527">
        <v>0.66</v>
      </c>
      <c r="K39527">
        <v>14300</v>
      </c>
      <c r="L39527">
        <v>97300</v>
      </c>
      <c r="M39527">
        <v>111600</v>
      </c>
      <c r="N39527">
        <v>1958</v>
      </c>
      <c r="O39527">
        <v>2</v>
      </c>
      <c r="P39527">
        <v>1</v>
      </c>
      <c r="Q39527">
        <v>0</v>
      </c>
      <c r="R39527" s="3">
        <v>42048</v>
      </c>
      <c r="S39527" s="1" t="s">
        <v>152277</v>
      </c>
      <c r="T39527" s="1" t="s">
        <v>30</v>
      </c>
      <c r="U39527" s="1" t="s">
        <v>152277</v>
      </c>
      <c r="V39527" s="1" t="s">
        <v>30</v>
      </c>
      <c r="W39527" s="1" t="s">
        <v>31</v>
      </c>
    </row>
    <row r="39528" spans="1:23" x14ac:dyDescent="0.25">
      <c r="A39528">
        <v>26619</v>
      </c>
      <c r="B39528" s="1" t="s">
        <v>152278</v>
      </c>
      <c r="C39528" s="1" t="s">
        <v>81</v>
      </c>
      <c r="D39528" s="1" t="s">
        <v>152279</v>
      </c>
      <c r="E39528" s="2">
        <v>42026</v>
      </c>
      <c r="F39528">
        <v>89200</v>
      </c>
      <c r="G39528" s="1" t="s">
        <v>152280</v>
      </c>
      <c r="H39528" s="1" t="s">
        <v>27</v>
      </c>
      <c r="I39528" s="1" t="s">
        <v>152281</v>
      </c>
      <c r="J39528">
        <v>1.37</v>
      </c>
      <c r="K39528">
        <v>17600</v>
      </c>
      <c r="L39528">
        <v>104600</v>
      </c>
      <c r="M39528">
        <v>122200</v>
      </c>
      <c r="N39528">
        <v>1964</v>
      </c>
      <c r="O39528">
        <v>4</v>
      </c>
      <c r="P39528">
        <v>2</v>
      </c>
      <c r="Q39528">
        <v>0</v>
      </c>
      <c r="R39528" s="3">
        <v>42026</v>
      </c>
      <c r="S39528" s="1" t="s">
        <v>152282</v>
      </c>
      <c r="T39528" s="1" t="s">
        <v>30</v>
      </c>
      <c r="U39528" s="1" t="s">
        <v>152282</v>
      </c>
      <c r="V39528" s="1" t="s">
        <v>30</v>
      </c>
      <c r="W39528" s="1" t="s">
        <v>31</v>
      </c>
    </row>
    <row r="39529" spans="1:23" x14ac:dyDescent="0.25">
      <c r="A39529">
        <v>56466</v>
      </c>
      <c r="B39529" s="1" t="s">
        <v>152283</v>
      </c>
      <c r="C39529" s="1" t="s">
        <v>81</v>
      </c>
      <c r="D39529" s="1" t="s">
        <v>152284</v>
      </c>
      <c r="E39529" s="2">
        <v>42667</v>
      </c>
      <c r="F39529">
        <v>150000</v>
      </c>
      <c r="G39529" s="1" t="s">
        <v>152285</v>
      </c>
      <c r="H39529" s="1" t="s">
        <v>27</v>
      </c>
      <c r="I39529" s="1" t="s">
        <v>152286</v>
      </c>
      <c r="J39529">
        <v>1.1200000000000001</v>
      </c>
      <c r="K39529">
        <v>15400</v>
      </c>
      <c r="L39529">
        <v>103900</v>
      </c>
      <c r="M39529">
        <v>119300</v>
      </c>
      <c r="N39529">
        <v>1961</v>
      </c>
      <c r="O39529">
        <v>4</v>
      </c>
      <c r="P39529">
        <v>2</v>
      </c>
      <c r="Q39529">
        <v>0</v>
      </c>
      <c r="R39529" s="3">
        <v>42667</v>
      </c>
      <c r="S39529" s="1" t="s">
        <v>152287</v>
      </c>
      <c r="T39529" s="1" t="s">
        <v>30</v>
      </c>
      <c r="U39529" s="1" t="s">
        <v>152288</v>
      </c>
      <c r="V39529" s="1" t="s">
        <v>30</v>
      </c>
      <c r="W39529" s="1" t="s">
        <v>31</v>
      </c>
    </row>
    <row r="39530" spans="1:23" x14ac:dyDescent="0.25">
      <c r="A39530">
        <v>26620</v>
      </c>
      <c r="B39530" s="1" t="s">
        <v>152289</v>
      </c>
      <c r="C39530" s="1" t="s">
        <v>81</v>
      </c>
      <c r="D39530" s="1" t="s">
        <v>152290</v>
      </c>
      <c r="E39530" s="2">
        <v>42052</v>
      </c>
      <c r="F39530">
        <v>80000</v>
      </c>
      <c r="G39530" s="1" t="s">
        <v>152291</v>
      </c>
      <c r="H39530" s="1" t="s">
        <v>27</v>
      </c>
      <c r="I39530" s="1" t="s">
        <v>152292</v>
      </c>
      <c r="J39530">
        <v>0.99</v>
      </c>
      <c r="K39530">
        <v>14300</v>
      </c>
      <c r="L39530">
        <v>87500</v>
      </c>
      <c r="M39530">
        <v>101800</v>
      </c>
      <c r="N39530">
        <v>1958</v>
      </c>
      <c r="O39530">
        <v>4</v>
      </c>
      <c r="P39530">
        <v>3</v>
      </c>
      <c r="Q39530">
        <v>0</v>
      </c>
      <c r="R39530" s="3">
        <v>42052</v>
      </c>
      <c r="S39530" s="1" t="s">
        <v>152293</v>
      </c>
      <c r="T39530" s="1" t="s">
        <v>30</v>
      </c>
      <c r="U39530" s="1" t="s">
        <v>152293</v>
      </c>
      <c r="V39530" s="1" t="s">
        <v>30</v>
      </c>
      <c r="W39530" s="1" t="s">
        <v>31</v>
      </c>
    </row>
    <row r="39531" spans="1:23" x14ac:dyDescent="0.25">
      <c r="A39531">
        <v>32041</v>
      </c>
      <c r="B39531" s="1" t="s">
        <v>152294</v>
      </c>
      <c r="C39531" s="1" t="s">
        <v>45</v>
      </c>
      <c r="D39531" s="1" t="s">
        <v>152295</v>
      </c>
      <c r="E39531" s="2">
        <v>42159</v>
      </c>
      <c r="F39531">
        <v>120000</v>
      </c>
      <c r="G39531" s="1" t="s">
        <v>152230</v>
      </c>
      <c r="H39531" s="1" t="s">
        <v>27</v>
      </c>
      <c r="I39531" s="1" t="s">
        <v>150506</v>
      </c>
      <c r="J39531">
        <v>1.02</v>
      </c>
      <c r="K39531">
        <v>12000</v>
      </c>
      <c r="L39531">
        <v>0</v>
      </c>
      <c r="M39531">
        <v>13200</v>
      </c>
      <c r="R39531" s="3">
        <v>42159</v>
      </c>
      <c r="S39531" s="1" t="s">
        <v>152296</v>
      </c>
      <c r="T39531" s="1" t="s">
        <v>30</v>
      </c>
      <c r="U39531" s="1" t="s">
        <v>152297</v>
      </c>
      <c r="V39531" s="1" t="s">
        <v>30</v>
      </c>
      <c r="W39531" s="1" t="s">
        <v>31</v>
      </c>
    </row>
    <row r="39532" spans="1:23" x14ac:dyDescent="0.25">
      <c r="A39532">
        <v>33866</v>
      </c>
      <c r="B39532" s="1" t="s">
        <v>152298</v>
      </c>
      <c r="C39532" s="1" t="s">
        <v>24</v>
      </c>
      <c r="D39532" s="1" t="s">
        <v>152299</v>
      </c>
      <c r="E39532" s="2">
        <v>42216</v>
      </c>
      <c r="F39532">
        <v>262300</v>
      </c>
      <c r="G39532" s="1" t="s">
        <v>152300</v>
      </c>
      <c r="H39532" s="1" t="s">
        <v>27</v>
      </c>
      <c r="I39532" s="1" t="s">
        <v>152301</v>
      </c>
      <c r="J39532">
        <v>0.24</v>
      </c>
      <c r="K39532">
        <v>20000</v>
      </c>
      <c r="L39532">
        <v>144000</v>
      </c>
      <c r="M39532">
        <v>164000</v>
      </c>
      <c r="N39532">
        <v>2006</v>
      </c>
      <c r="O39532">
        <v>3</v>
      </c>
      <c r="P39532">
        <v>2</v>
      </c>
      <c r="Q39532">
        <v>0</v>
      </c>
      <c r="R39532" s="3">
        <v>42216</v>
      </c>
      <c r="S39532" s="1" t="s">
        <v>152302</v>
      </c>
      <c r="T39532" s="1" t="s">
        <v>30</v>
      </c>
      <c r="U39532" s="1" t="s">
        <v>152302</v>
      </c>
      <c r="V39532" s="1" t="s">
        <v>30</v>
      </c>
      <c r="W39532" s="1" t="s">
        <v>31</v>
      </c>
    </row>
    <row r="39533" spans="1:23" x14ac:dyDescent="0.25">
      <c r="A39533">
        <v>20283</v>
      </c>
      <c r="B39533" s="1" t="s">
        <v>152303</v>
      </c>
      <c r="C39533" s="1" t="s">
        <v>24</v>
      </c>
      <c r="D39533" s="1" t="s">
        <v>152304</v>
      </c>
      <c r="E39533" s="2">
        <v>41855</v>
      </c>
      <c r="F39533">
        <v>275000</v>
      </c>
      <c r="G39533" s="1" t="s">
        <v>152305</v>
      </c>
      <c r="H39533" s="1" t="s">
        <v>27</v>
      </c>
      <c r="I39533" s="1" t="s">
        <v>152306</v>
      </c>
      <c r="J39533">
        <v>1.54</v>
      </c>
      <c r="K39533">
        <v>27400</v>
      </c>
      <c r="L39533">
        <v>133800</v>
      </c>
      <c r="M39533">
        <v>165400</v>
      </c>
      <c r="N39533">
        <v>1920</v>
      </c>
      <c r="O39533">
        <v>3</v>
      </c>
      <c r="P39533">
        <v>2</v>
      </c>
      <c r="Q39533">
        <v>0</v>
      </c>
      <c r="R39533" s="3">
        <v>41855</v>
      </c>
      <c r="S39533" s="1" t="s">
        <v>152307</v>
      </c>
      <c r="T39533" s="1" t="s">
        <v>30</v>
      </c>
      <c r="U39533" s="1" t="s">
        <v>152307</v>
      </c>
      <c r="V39533" s="1" t="s">
        <v>30</v>
      </c>
      <c r="W39533" s="1" t="s">
        <v>31</v>
      </c>
    </row>
    <row r="39534" spans="1:23" x14ac:dyDescent="0.25">
      <c r="A39534">
        <v>45795</v>
      </c>
      <c r="B39534" s="1" t="s">
        <v>152308</v>
      </c>
      <c r="C39534" s="1" t="s">
        <v>24</v>
      </c>
      <c r="D39534" s="1" t="s">
        <v>152309</v>
      </c>
      <c r="E39534" s="2">
        <v>42460</v>
      </c>
      <c r="F39534">
        <v>130000</v>
      </c>
      <c r="G39534" s="1" t="s">
        <v>152310</v>
      </c>
      <c r="H39534" s="1" t="s">
        <v>27</v>
      </c>
      <c r="I39534" s="1" t="s">
        <v>152311</v>
      </c>
      <c r="J39534">
        <v>0.79</v>
      </c>
      <c r="K39534">
        <v>19600</v>
      </c>
      <c r="L39534">
        <v>60800</v>
      </c>
      <c r="M39534">
        <v>86500</v>
      </c>
      <c r="N39534">
        <v>1968</v>
      </c>
      <c r="O39534">
        <v>3</v>
      </c>
      <c r="P39534">
        <v>1</v>
      </c>
      <c r="Q39534">
        <v>1</v>
      </c>
      <c r="R39534" s="3">
        <v>42460</v>
      </c>
      <c r="S39534" s="1" t="s">
        <v>152312</v>
      </c>
      <c r="T39534" s="1" t="s">
        <v>30</v>
      </c>
      <c r="U39534" s="1" t="s">
        <v>152312</v>
      </c>
      <c r="V39534" s="1" t="s">
        <v>30</v>
      </c>
      <c r="W39534" s="1" t="s">
        <v>31</v>
      </c>
    </row>
    <row r="39535" spans="1:23" x14ac:dyDescent="0.25">
      <c r="A39535">
        <v>33593</v>
      </c>
      <c r="B39535" s="1" t="s">
        <v>152313</v>
      </c>
      <c r="C39535" s="1" t="s">
        <v>24</v>
      </c>
      <c r="D39535" s="1" t="s">
        <v>152314</v>
      </c>
      <c r="E39535" s="2">
        <v>42163</v>
      </c>
      <c r="F39535">
        <v>211000</v>
      </c>
      <c r="G39535" s="1" t="s">
        <v>152315</v>
      </c>
      <c r="H39535" s="1" t="s">
        <v>27</v>
      </c>
      <c r="I39535" s="1" t="s">
        <v>152316</v>
      </c>
      <c r="J39535">
        <v>2.0499999999999998</v>
      </c>
      <c r="K39535">
        <v>31600</v>
      </c>
      <c r="L39535">
        <v>129000</v>
      </c>
      <c r="M39535">
        <v>187000</v>
      </c>
      <c r="N39535">
        <v>1965</v>
      </c>
      <c r="O39535">
        <v>3</v>
      </c>
      <c r="P39535">
        <v>1</v>
      </c>
      <c r="Q39535">
        <v>1</v>
      </c>
      <c r="R39535" s="3">
        <v>42163</v>
      </c>
      <c r="S39535" s="1" t="s">
        <v>152317</v>
      </c>
      <c r="T39535" s="1" t="s">
        <v>30</v>
      </c>
      <c r="U39535" s="1" t="s">
        <v>152317</v>
      </c>
      <c r="V39535" s="1" t="s">
        <v>30</v>
      </c>
      <c r="W39535" s="1" t="s">
        <v>31</v>
      </c>
    </row>
    <row r="39536" spans="1:23" x14ac:dyDescent="0.25">
      <c r="A39536">
        <v>25444</v>
      </c>
      <c r="B39536" s="1" t="s">
        <v>152318</v>
      </c>
      <c r="C39536" s="1" t="s">
        <v>24</v>
      </c>
      <c r="D39536" s="1" t="s">
        <v>152319</v>
      </c>
      <c r="E39536" s="2">
        <v>41975</v>
      </c>
      <c r="F39536">
        <v>127570</v>
      </c>
      <c r="G39536" s="1" t="s">
        <v>152320</v>
      </c>
      <c r="H39536" s="1" t="s">
        <v>27</v>
      </c>
      <c r="I39536" s="1" t="s">
        <v>152321</v>
      </c>
      <c r="J39536">
        <v>1.51</v>
      </c>
      <c r="K39536">
        <v>27200</v>
      </c>
      <c r="L39536">
        <v>103300</v>
      </c>
      <c r="M39536">
        <v>132300</v>
      </c>
      <c r="N39536">
        <v>1950</v>
      </c>
      <c r="O39536">
        <v>3</v>
      </c>
      <c r="P39536">
        <v>1</v>
      </c>
      <c r="Q39536">
        <v>1</v>
      </c>
      <c r="R39536" s="3">
        <v>41975</v>
      </c>
      <c r="S39536" s="1" t="s">
        <v>152322</v>
      </c>
      <c r="T39536" s="1" t="s">
        <v>30</v>
      </c>
      <c r="U39536" s="1" t="s">
        <v>152322</v>
      </c>
      <c r="V39536" s="1" t="s">
        <v>30</v>
      </c>
      <c r="W39536" s="1" t="s">
        <v>31</v>
      </c>
    </row>
    <row r="39537" spans="1:23" x14ac:dyDescent="0.25">
      <c r="A39537">
        <v>38550</v>
      </c>
      <c r="B39537" s="1" t="s">
        <v>152323</v>
      </c>
      <c r="C39537" s="1" t="s">
        <v>24</v>
      </c>
      <c r="D39537" s="1" t="s">
        <v>152324</v>
      </c>
      <c r="E39537" s="2">
        <v>42265</v>
      </c>
      <c r="F39537">
        <v>60000</v>
      </c>
      <c r="G39537" s="1" t="s">
        <v>152325</v>
      </c>
      <c r="H39537" s="1" t="s">
        <v>27</v>
      </c>
      <c r="I39537" s="1" t="s">
        <v>152326</v>
      </c>
      <c r="J39537">
        <v>0.48</v>
      </c>
      <c r="K39537">
        <v>23000</v>
      </c>
      <c r="L39537">
        <v>174400</v>
      </c>
      <c r="M39537">
        <v>197400</v>
      </c>
      <c r="N39537">
        <v>1960</v>
      </c>
      <c r="O39537">
        <v>3</v>
      </c>
      <c r="P39537">
        <v>3</v>
      </c>
      <c r="Q39537">
        <v>0</v>
      </c>
      <c r="R39537" s="3">
        <v>42265</v>
      </c>
      <c r="S39537" s="1" t="s">
        <v>152327</v>
      </c>
      <c r="T39537" s="1" t="s">
        <v>30</v>
      </c>
      <c r="U39537" s="1" t="s">
        <v>152327</v>
      </c>
      <c r="V39537" s="1" t="s">
        <v>30</v>
      </c>
      <c r="W39537" s="1" t="s">
        <v>31</v>
      </c>
    </row>
    <row r="39538" spans="1:23" x14ac:dyDescent="0.25">
      <c r="A39538">
        <v>55098</v>
      </c>
      <c r="B39538" s="1" t="s">
        <v>152323</v>
      </c>
      <c r="C39538" s="1" t="s">
        <v>24</v>
      </c>
      <c r="D39538" s="1" t="s">
        <v>152328</v>
      </c>
      <c r="E39538" s="2">
        <v>42629</v>
      </c>
      <c r="F39538">
        <v>295000</v>
      </c>
      <c r="G39538" s="1" t="s">
        <v>152329</v>
      </c>
      <c r="H39538" s="1" t="s">
        <v>27</v>
      </c>
      <c r="I39538" s="1" t="s">
        <v>152326</v>
      </c>
      <c r="J39538">
        <v>0.48</v>
      </c>
      <c r="K39538">
        <v>23000</v>
      </c>
      <c r="L39538">
        <v>174400</v>
      </c>
      <c r="M39538">
        <v>197400</v>
      </c>
      <c r="N39538">
        <v>1960</v>
      </c>
      <c r="O39538">
        <v>3</v>
      </c>
      <c r="P39538">
        <v>3</v>
      </c>
      <c r="Q39538">
        <v>0</v>
      </c>
      <c r="R39538" s="3">
        <v>42629</v>
      </c>
      <c r="S39538" s="1" t="s">
        <v>152330</v>
      </c>
      <c r="T39538" s="1" t="s">
        <v>30</v>
      </c>
      <c r="U39538" s="1" t="s">
        <v>152327</v>
      </c>
      <c r="V39538" s="1" t="s">
        <v>30</v>
      </c>
      <c r="W39538" s="1" t="s">
        <v>31</v>
      </c>
    </row>
    <row r="39539" spans="1:23" x14ac:dyDescent="0.25">
      <c r="A39539">
        <v>18845</v>
      </c>
      <c r="B39539" s="1" t="s">
        <v>152331</v>
      </c>
      <c r="C39539" s="1" t="s">
        <v>24</v>
      </c>
      <c r="D39539" s="1" t="s">
        <v>152332</v>
      </c>
      <c r="E39539" s="2">
        <v>41834</v>
      </c>
      <c r="F39539">
        <v>155000</v>
      </c>
      <c r="G39539" s="1" t="s">
        <v>152333</v>
      </c>
      <c r="H39539" s="1" t="s">
        <v>27</v>
      </c>
      <c r="I39539" s="1" t="s">
        <v>152334</v>
      </c>
      <c r="J39539">
        <v>0.56999999999999995</v>
      </c>
      <c r="K39539">
        <v>23000</v>
      </c>
      <c r="L39539">
        <v>105400</v>
      </c>
      <c r="M39539">
        <v>128400</v>
      </c>
      <c r="N39539">
        <v>1960</v>
      </c>
      <c r="O39539">
        <v>2</v>
      </c>
      <c r="P39539">
        <v>1</v>
      </c>
      <c r="Q39539">
        <v>1</v>
      </c>
      <c r="R39539" s="3">
        <v>41834</v>
      </c>
      <c r="S39539" s="1" t="s">
        <v>152335</v>
      </c>
      <c r="T39539" s="1" t="s">
        <v>30</v>
      </c>
      <c r="U39539" s="1" t="s">
        <v>152335</v>
      </c>
      <c r="V39539" s="1" t="s">
        <v>30</v>
      </c>
      <c r="W39539" s="1" t="s">
        <v>31</v>
      </c>
    </row>
    <row r="39540" spans="1:23" x14ac:dyDescent="0.25">
      <c r="A39540">
        <v>36970</v>
      </c>
      <c r="B39540" s="1" t="s">
        <v>152336</v>
      </c>
      <c r="C39540" s="1" t="s">
        <v>24</v>
      </c>
      <c r="D39540" s="1" t="s">
        <v>152337</v>
      </c>
      <c r="E39540" s="2">
        <v>42247</v>
      </c>
      <c r="F39540">
        <v>157000</v>
      </c>
      <c r="G39540" s="1" t="s">
        <v>152338</v>
      </c>
      <c r="H39540" s="1" t="s">
        <v>27</v>
      </c>
      <c r="I39540" s="1" t="s">
        <v>77352</v>
      </c>
      <c r="J39540">
        <v>0.31</v>
      </c>
      <c r="K39540">
        <v>23000</v>
      </c>
      <c r="L39540">
        <v>112300</v>
      </c>
      <c r="M39540">
        <v>135300</v>
      </c>
      <c r="N39540">
        <v>1963</v>
      </c>
      <c r="O39540">
        <v>3</v>
      </c>
      <c r="P39540">
        <v>1</v>
      </c>
      <c r="Q39540">
        <v>1</v>
      </c>
      <c r="R39540" s="3">
        <v>42247</v>
      </c>
      <c r="S39540" s="1" t="s">
        <v>152339</v>
      </c>
      <c r="T39540" s="1" t="s">
        <v>30</v>
      </c>
      <c r="U39540" s="1" t="s">
        <v>152339</v>
      </c>
      <c r="V39540" s="1" t="s">
        <v>30</v>
      </c>
      <c r="W39540" s="1" t="s">
        <v>31</v>
      </c>
    </row>
    <row r="39541" spans="1:23" x14ac:dyDescent="0.25">
      <c r="A39541">
        <v>51146</v>
      </c>
      <c r="B39541" s="1" t="s">
        <v>152340</v>
      </c>
      <c r="C39541" s="1" t="s">
        <v>81</v>
      </c>
      <c r="D39541" s="1" t="s">
        <v>152341</v>
      </c>
      <c r="E39541" s="2">
        <v>42527</v>
      </c>
      <c r="F39541">
        <v>185000</v>
      </c>
      <c r="G39541" s="1" t="s">
        <v>152342</v>
      </c>
      <c r="H39541" s="1" t="s">
        <v>27</v>
      </c>
      <c r="I39541" s="1" t="s">
        <v>152343</v>
      </c>
      <c r="J39541">
        <v>0.43</v>
      </c>
      <c r="K39541">
        <v>23000</v>
      </c>
      <c r="L39541">
        <v>93300</v>
      </c>
      <c r="M39541">
        <v>116300</v>
      </c>
      <c r="N39541">
        <v>1961</v>
      </c>
      <c r="O39541">
        <v>4</v>
      </c>
      <c r="P39541">
        <v>2</v>
      </c>
      <c r="Q39541">
        <v>0</v>
      </c>
      <c r="R39541" s="3">
        <v>42527</v>
      </c>
      <c r="S39541" s="1" t="s">
        <v>152344</v>
      </c>
      <c r="T39541" s="1" t="s">
        <v>30</v>
      </c>
      <c r="U39541" s="1" t="s">
        <v>152345</v>
      </c>
      <c r="V39541" s="1" t="s">
        <v>30</v>
      </c>
      <c r="W39541" s="1" t="s">
        <v>31</v>
      </c>
    </row>
    <row r="39542" spans="1:23" x14ac:dyDescent="0.25">
      <c r="A39542">
        <v>51147</v>
      </c>
      <c r="B39542" s="1" t="s">
        <v>152346</v>
      </c>
      <c r="C39542" s="1" t="s">
        <v>24</v>
      </c>
      <c r="D39542" s="1" t="s">
        <v>152347</v>
      </c>
      <c r="E39542" s="2">
        <v>42548</v>
      </c>
      <c r="F39542">
        <v>58000</v>
      </c>
      <c r="G39542" s="1" t="s">
        <v>152348</v>
      </c>
      <c r="H39542" s="1" t="s">
        <v>27</v>
      </c>
      <c r="I39542" s="1" t="s">
        <v>152349</v>
      </c>
      <c r="J39542">
        <v>0.4</v>
      </c>
      <c r="K39542">
        <v>17000</v>
      </c>
      <c r="L39542">
        <v>56800</v>
      </c>
      <c r="M39542">
        <v>77600</v>
      </c>
      <c r="N39542">
        <v>1950</v>
      </c>
      <c r="O39542">
        <v>2</v>
      </c>
      <c r="P39542">
        <v>1</v>
      </c>
      <c r="Q39542">
        <v>0</v>
      </c>
      <c r="R39542" s="3">
        <v>42548</v>
      </c>
      <c r="S39542" s="1" t="s">
        <v>152350</v>
      </c>
      <c r="T39542" s="1" t="s">
        <v>30</v>
      </c>
      <c r="U39542" s="1" t="s">
        <v>152351</v>
      </c>
      <c r="V39542" s="1" t="s">
        <v>30</v>
      </c>
      <c r="W39542" s="1" t="s">
        <v>31</v>
      </c>
    </row>
    <row r="39543" spans="1:23" x14ac:dyDescent="0.25">
      <c r="A39543">
        <v>47497</v>
      </c>
      <c r="B39543" s="1" t="s">
        <v>152352</v>
      </c>
      <c r="C39543" s="1" t="s">
        <v>24</v>
      </c>
      <c r="D39543" s="1" t="s">
        <v>152353</v>
      </c>
      <c r="E39543" s="2">
        <v>42465</v>
      </c>
      <c r="F39543">
        <v>150000</v>
      </c>
      <c r="G39543" s="1" t="s">
        <v>152354</v>
      </c>
      <c r="H39543" s="1" t="s">
        <v>27</v>
      </c>
      <c r="I39543" s="1" t="s">
        <v>152355</v>
      </c>
      <c r="J39543">
        <v>0.68</v>
      </c>
      <c r="K39543">
        <v>17000</v>
      </c>
      <c r="L39543">
        <v>95500</v>
      </c>
      <c r="M39543">
        <v>112500</v>
      </c>
      <c r="N39543">
        <v>1952</v>
      </c>
      <c r="O39543">
        <v>3</v>
      </c>
      <c r="P39543">
        <v>2</v>
      </c>
      <c r="Q39543">
        <v>0</v>
      </c>
      <c r="R39543" s="3">
        <v>42465</v>
      </c>
      <c r="S39543" s="1" t="s">
        <v>152356</v>
      </c>
      <c r="T39543" s="1" t="s">
        <v>30</v>
      </c>
      <c r="U39543" s="1" t="s">
        <v>152356</v>
      </c>
      <c r="V39543" s="1" t="s">
        <v>30</v>
      </c>
      <c r="W39543" s="1" t="s">
        <v>31</v>
      </c>
    </row>
    <row r="39544" spans="1:23" x14ac:dyDescent="0.25">
      <c r="A39544">
        <v>9213</v>
      </c>
      <c r="B39544" s="1" t="s">
        <v>152357</v>
      </c>
      <c r="C39544" s="1" t="s">
        <v>24</v>
      </c>
      <c r="D39544" s="1" t="s">
        <v>152358</v>
      </c>
      <c r="E39544" s="2">
        <v>41562</v>
      </c>
      <c r="F39544">
        <v>93900</v>
      </c>
      <c r="G39544" s="1" t="s">
        <v>152359</v>
      </c>
      <c r="H39544" s="1" t="s">
        <v>27</v>
      </c>
      <c r="I39544" s="1" t="s">
        <v>152360</v>
      </c>
      <c r="J39544">
        <v>0.42</v>
      </c>
      <c r="K39544">
        <v>17000</v>
      </c>
      <c r="L39544">
        <v>69100</v>
      </c>
      <c r="M39544">
        <v>86100</v>
      </c>
      <c r="N39544">
        <v>1952</v>
      </c>
      <c r="O39544">
        <v>2</v>
      </c>
      <c r="P39544">
        <v>1</v>
      </c>
      <c r="Q39544">
        <v>0</v>
      </c>
      <c r="R39544" s="3">
        <v>41562</v>
      </c>
      <c r="S39544" s="1" t="s">
        <v>152361</v>
      </c>
      <c r="T39544" s="1" t="s">
        <v>30</v>
      </c>
      <c r="U39544" s="1" t="s">
        <v>152361</v>
      </c>
      <c r="V39544" s="1" t="s">
        <v>30</v>
      </c>
      <c r="W39544" s="1" t="s">
        <v>31</v>
      </c>
    </row>
    <row r="39545" spans="1:23" x14ac:dyDescent="0.25">
      <c r="A39545">
        <v>38551</v>
      </c>
      <c r="B39545" s="1" t="s">
        <v>152362</v>
      </c>
      <c r="C39545" s="1" t="s">
        <v>24</v>
      </c>
      <c r="D39545" s="1" t="s">
        <v>152363</v>
      </c>
      <c r="E39545" s="2">
        <v>42277</v>
      </c>
      <c r="F39545">
        <v>58000</v>
      </c>
      <c r="G39545" s="1" t="s">
        <v>152364</v>
      </c>
      <c r="H39545" s="1" t="s">
        <v>27</v>
      </c>
      <c r="I39545" s="1" t="s">
        <v>152365</v>
      </c>
      <c r="J39545">
        <v>0.35</v>
      </c>
      <c r="K39545">
        <v>17000</v>
      </c>
      <c r="L39545">
        <v>48000</v>
      </c>
      <c r="M39545">
        <v>65000</v>
      </c>
      <c r="N39545">
        <v>1952</v>
      </c>
      <c r="O39545">
        <v>2</v>
      </c>
      <c r="P39545">
        <v>1</v>
      </c>
      <c r="Q39545">
        <v>0</v>
      </c>
      <c r="R39545" s="3">
        <v>42277</v>
      </c>
      <c r="S39545" s="1" t="s">
        <v>152366</v>
      </c>
      <c r="T39545" s="1" t="s">
        <v>30</v>
      </c>
      <c r="U39545" s="1" t="s">
        <v>152366</v>
      </c>
      <c r="V39545" s="1" t="s">
        <v>30</v>
      </c>
      <c r="W39545" s="1" t="s">
        <v>31</v>
      </c>
    </row>
    <row r="39546" spans="1:23" x14ac:dyDescent="0.25">
      <c r="A39546">
        <v>36971</v>
      </c>
      <c r="B39546" s="1" t="s">
        <v>152367</v>
      </c>
      <c r="C39546" s="1" t="s">
        <v>24</v>
      </c>
      <c r="D39546" s="1" t="s">
        <v>152368</v>
      </c>
      <c r="E39546" s="2">
        <v>42247</v>
      </c>
      <c r="F39546">
        <v>160000</v>
      </c>
      <c r="G39546" s="1" t="s">
        <v>152369</v>
      </c>
      <c r="H39546" s="1" t="s">
        <v>27</v>
      </c>
      <c r="I39546" s="1" t="s">
        <v>152370</v>
      </c>
      <c r="J39546">
        <v>0.27</v>
      </c>
      <c r="K39546">
        <v>17000</v>
      </c>
      <c r="L39546">
        <v>89000</v>
      </c>
      <c r="M39546">
        <v>106000</v>
      </c>
      <c r="N39546">
        <v>1964</v>
      </c>
      <c r="O39546">
        <v>3</v>
      </c>
      <c r="P39546">
        <v>1</v>
      </c>
      <c r="Q39546">
        <v>0</v>
      </c>
      <c r="R39546" s="3">
        <v>42247</v>
      </c>
      <c r="S39546" s="1" t="s">
        <v>152371</v>
      </c>
      <c r="T39546" s="1" t="s">
        <v>30</v>
      </c>
      <c r="U39546" s="1" t="s">
        <v>152371</v>
      </c>
      <c r="V39546" s="1" t="s">
        <v>30</v>
      </c>
      <c r="W39546" s="1" t="s">
        <v>31</v>
      </c>
    </row>
    <row r="39547" spans="1:23" x14ac:dyDescent="0.25">
      <c r="A39547">
        <v>38552</v>
      </c>
      <c r="B39547" s="1" t="s">
        <v>152372</v>
      </c>
      <c r="C39547" s="1" t="s">
        <v>24</v>
      </c>
      <c r="D39547" s="1" t="s">
        <v>152373</v>
      </c>
      <c r="E39547" s="2">
        <v>42272</v>
      </c>
      <c r="F39547">
        <v>92500</v>
      </c>
      <c r="G39547" s="1" t="s">
        <v>152374</v>
      </c>
      <c r="H39547" s="1" t="s">
        <v>27</v>
      </c>
      <c r="I39547" s="1" t="s">
        <v>152375</v>
      </c>
      <c r="J39547">
        <v>0.25</v>
      </c>
      <c r="K39547">
        <v>17000</v>
      </c>
      <c r="L39547">
        <v>51200</v>
      </c>
      <c r="M39547">
        <v>68200</v>
      </c>
      <c r="N39547">
        <v>1952</v>
      </c>
      <c r="O39547">
        <v>2</v>
      </c>
      <c r="P39547">
        <v>1</v>
      </c>
      <c r="Q39547">
        <v>0</v>
      </c>
      <c r="R39547" s="3">
        <v>42272</v>
      </c>
      <c r="S39547" s="1" t="s">
        <v>152376</v>
      </c>
      <c r="T39547" s="1" t="s">
        <v>30</v>
      </c>
      <c r="U39547" s="1" t="s">
        <v>152376</v>
      </c>
      <c r="V39547" s="1" t="s">
        <v>30</v>
      </c>
      <c r="W39547" s="1" t="s">
        <v>31</v>
      </c>
    </row>
    <row r="39548" spans="1:23" x14ac:dyDescent="0.25">
      <c r="A39548">
        <v>367</v>
      </c>
      <c r="B39548" s="1" t="s">
        <v>152377</v>
      </c>
      <c r="C39548" s="1" t="s">
        <v>24</v>
      </c>
      <c r="D39548" s="1" t="s">
        <v>152378</v>
      </c>
      <c r="E39548" s="2">
        <v>41291</v>
      </c>
      <c r="F39548">
        <v>86500</v>
      </c>
      <c r="G39548" s="1" t="s">
        <v>152379</v>
      </c>
      <c r="H39548" s="1" t="s">
        <v>27</v>
      </c>
      <c r="I39548" s="1" t="s">
        <v>152380</v>
      </c>
      <c r="J39548">
        <v>0.28000000000000003</v>
      </c>
      <c r="K39548">
        <v>17000</v>
      </c>
      <c r="L39548">
        <v>44700</v>
      </c>
      <c r="M39548">
        <v>66800</v>
      </c>
      <c r="N39548">
        <v>1952</v>
      </c>
      <c r="O39548">
        <v>2</v>
      </c>
      <c r="P39548">
        <v>1</v>
      </c>
      <c r="Q39548">
        <v>0</v>
      </c>
      <c r="R39548" s="3">
        <v>41291</v>
      </c>
      <c r="S39548" s="1" t="s">
        <v>152381</v>
      </c>
      <c r="T39548" s="1" t="s">
        <v>30</v>
      </c>
      <c r="U39548" s="1" t="s">
        <v>152381</v>
      </c>
      <c r="V39548" s="1" t="s">
        <v>30</v>
      </c>
      <c r="W39548" s="1" t="s">
        <v>31</v>
      </c>
    </row>
    <row r="39549" spans="1:23" x14ac:dyDescent="0.25">
      <c r="A39549">
        <v>804</v>
      </c>
      <c r="B39549" s="1" t="s">
        <v>152382</v>
      </c>
      <c r="C39549" s="1" t="s">
        <v>24</v>
      </c>
      <c r="D39549" s="1" t="s">
        <v>152383</v>
      </c>
      <c r="E39549" s="2">
        <v>41312</v>
      </c>
      <c r="F39549">
        <v>91000</v>
      </c>
      <c r="G39549" s="1" t="s">
        <v>152384</v>
      </c>
      <c r="H39549" s="1" t="s">
        <v>27</v>
      </c>
      <c r="I39549" s="1" t="s">
        <v>152385</v>
      </c>
      <c r="J39549">
        <v>0.27</v>
      </c>
      <c r="K39549">
        <v>17000</v>
      </c>
      <c r="L39549">
        <v>52500</v>
      </c>
      <c r="M39549">
        <v>69500</v>
      </c>
      <c r="N39549">
        <v>1952</v>
      </c>
      <c r="O39549">
        <v>2</v>
      </c>
      <c r="P39549">
        <v>1</v>
      </c>
      <c r="Q39549">
        <v>0</v>
      </c>
      <c r="R39549" s="3">
        <v>41312</v>
      </c>
      <c r="S39549" s="1" t="s">
        <v>152386</v>
      </c>
      <c r="T39549" s="1" t="s">
        <v>30</v>
      </c>
      <c r="U39549" s="1" t="s">
        <v>152386</v>
      </c>
      <c r="V39549" s="1" t="s">
        <v>30</v>
      </c>
      <c r="W39549" s="1" t="s">
        <v>31</v>
      </c>
    </row>
    <row r="39550" spans="1:23" x14ac:dyDescent="0.25">
      <c r="A39550">
        <v>33594</v>
      </c>
      <c r="B39550" s="1" t="s">
        <v>152387</v>
      </c>
      <c r="C39550" s="1" t="s">
        <v>24</v>
      </c>
      <c r="D39550" s="1" t="s">
        <v>152388</v>
      </c>
      <c r="E39550" s="2">
        <v>42180</v>
      </c>
      <c r="F39550">
        <v>145000</v>
      </c>
      <c r="G39550" s="1" t="s">
        <v>152389</v>
      </c>
      <c r="H39550" s="1" t="s">
        <v>27</v>
      </c>
      <c r="I39550" s="1" t="s">
        <v>152390</v>
      </c>
      <c r="J39550">
        <v>0.27</v>
      </c>
      <c r="K39550">
        <v>17000</v>
      </c>
      <c r="L39550">
        <v>74800</v>
      </c>
      <c r="M39550">
        <v>91800</v>
      </c>
      <c r="N39550">
        <v>1950</v>
      </c>
      <c r="O39550">
        <v>2</v>
      </c>
      <c r="P39550">
        <v>1</v>
      </c>
      <c r="Q39550">
        <v>0</v>
      </c>
      <c r="R39550" s="3">
        <v>42180</v>
      </c>
      <c r="S39550" s="1" t="s">
        <v>152391</v>
      </c>
      <c r="T39550" s="1" t="s">
        <v>30</v>
      </c>
      <c r="U39550" s="1" t="s">
        <v>152391</v>
      </c>
      <c r="V39550" s="1" t="s">
        <v>30</v>
      </c>
      <c r="W39550" s="1" t="s">
        <v>31</v>
      </c>
    </row>
    <row r="39551" spans="1:23" x14ac:dyDescent="0.25">
      <c r="A39551">
        <v>35347</v>
      </c>
      <c r="B39551" s="1" t="s">
        <v>152392</v>
      </c>
      <c r="C39551" s="1" t="s">
        <v>24</v>
      </c>
      <c r="D39551" s="1" t="s">
        <v>152393</v>
      </c>
      <c r="E39551" s="2">
        <v>42192</v>
      </c>
      <c r="F39551">
        <v>116500</v>
      </c>
      <c r="G39551" s="1" t="s">
        <v>152394</v>
      </c>
      <c r="H39551" s="1" t="s">
        <v>27</v>
      </c>
      <c r="I39551" s="1" t="s">
        <v>152395</v>
      </c>
      <c r="J39551">
        <v>0.39</v>
      </c>
      <c r="K39551">
        <v>17000</v>
      </c>
      <c r="L39551">
        <v>99900</v>
      </c>
      <c r="M39551">
        <v>117300</v>
      </c>
      <c r="N39551">
        <v>1950</v>
      </c>
      <c r="O39551">
        <v>3</v>
      </c>
      <c r="P39551">
        <v>1</v>
      </c>
      <c r="Q39551">
        <v>1</v>
      </c>
      <c r="R39551" s="3">
        <v>42192</v>
      </c>
      <c r="S39551" s="1" t="s">
        <v>152396</v>
      </c>
      <c r="T39551" s="1" t="s">
        <v>30</v>
      </c>
      <c r="U39551" s="1" t="s">
        <v>152396</v>
      </c>
      <c r="V39551" s="1" t="s">
        <v>30</v>
      </c>
      <c r="W39551" s="1" t="s">
        <v>31</v>
      </c>
    </row>
    <row r="39552" spans="1:23" x14ac:dyDescent="0.25">
      <c r="A39552">
        <v>39797</v>
      </c>
      <c r="B39552" s="1" t="s">
        <v>152397</v>
      </c>
      <c r="C39552" s="1" t="s">
        <v>24</v>
      </c>
      <c r="D39552" s="1" t="s">
        <v>152398</v>
      </c>
      <c r="E39552" s="2">
        <v>42279</v>
      </c>
      <c r="F39552">
        <v>80500</v>
      </c>
      <c r="G39552" s="1" t="s">
        <v>152399</v>
      </c>
      <c r="H39552" s="1" t="s">
        <v>27</v>
      </c>
      <c r="I39552" s="1" t="s">
        <v>152400</v>
      </c>
      <c r="J39552">
        <v>0.32</v>
      </c>
      <c r="K39552">
        <v>17000</v>
      </c>
      <c r="L39552">
        <v>63500</v>
      </c>
      <c r="M39552">
        <v>80500</v>
      </c>
      <c r="N39552">
        <v>1950</v>
      </c>
      <c r="O39552">
        <v>2</v>
      </c>
      <c r="P39552">
        <v>1</v>
      </c>
      <c r="Q39552">
        <v>0</v>
      </c>
      <c r="R39552" s="3">
        <v>42279</v>
      </c>
      <c r="S39552" s="1" t="s">
        <v>152401</v>
      </c>
      <c r="T39552" s="1" t="s">
        <v>30</v>
      </c>
      <c r="U39552" s="1" t="s">
        <v>152401</v>
      </c>
      <c r="V39552" s="1" t="s">
        <v>30</v>
      </c>
      <c r="W39552" s="1" t="s">
        <v>31</v>
      </c>
    </row>
    <row r="39553" spans="1:23" x14ac:dyDescent="0.25">
      <c r="A39553">
        <v>42356</v>
      </c>
      <c r="B39553" s="1" t="s">
        <v>152402</v>
      </c>
      <c r="C39553" s="1" t="s">
        <v>33</v>
      </c>
      <c r="D39553" s="1" t="s">
        <v>152403</v>
      </c>
      <c r="E39553" s="2">
        <v>42343</v>
      </c>
      <c r="F39553">
        <v>30000</v>
      </c>
      <c r="G39553" s="1" t="s">
        <v>152404</v>
      </c>
      <c r="H39553" s="1" t="s">
        <v>36</v>
      </c>
      <c r="I39553" s="1" t="s">
        <v>152405</v>
      </c>
      <c r="J39553">
        <v>0.23</v>
      </c>
      <c r="K39553">
        <v>17000</v>
      </c>
      <c r="L39553">
        <v>0</v>
      </c>
      <c r="M39553">
        <v>17000</v>
      </c>
      <c r="R39553" s="3">
        <v>42343</v>
      </c>
      <c r="S39553" s="1" t="s">
        <v>152406</v>
      </c>
      <c r="T39553" s="1" t="s">
        <v>30</v>
      </c>
      <c r="U39553" s="1" t="s">
        <v>152406</v>
      </c>
      <c r="V39553" s="1" t="s">
        <v>30</v>
      </c>
      <c r="W39553" s="1" t="s">
        <v>31</v>
      </c>
    </row>
    <row r="39554" spans="1:23" x14ac:dyDescent="0.25">
      <c r="A39554">
        <v>18846</v>
      </c>
      <c r="B39554" s="1" t="s">
        <v>152407</v>
      </c>
      <c r="C39554" s="1" t="s">
        <v>24</v>
      </c>
      <c r="D39554" s="1" t="s">
        <v>152408</v>
      </c>
      <c r="E39554" s="2">
        <v>41845</v>
      </c>
      <c r="F39554">
        <v>95900</v>
      </c>
      <c r="G39554" s="1" t="s">
        <v>152409</v>
      </c>
      <c r="H39554" s="1" t="s">
        <v>27</v>
      </c>
      <c r="I39554" s="1" t="s">
        <v>152410</v>
      </c>
      <c r="J39554">
        <v>0.25</v>
      </c>
      <c r="K39554">
        <v>17000</v>
      </c>
      <c r="L39554">
        <v>56200</v>
      </c>
      <c r="M39554">
        <v>76700</v>
      </c>
      <c r="N39554">
        <v>1949</v>
      </c>
      <c r="O39554">
        <v>2</v>
      </c>
      <c r="P39554">
        <v>1</v>
      </c>
      <c r="Q39554">
        <v>0</v>
      </c>
      <c r="R39554" s="3">
        <v>41845</v>
      </c>
      <c r="S39554" s="1" t="s">
        <v>152411</v>
      </c>
      <c r="T39554" s="1" t="s">
        <v>30</v>
      </c>
      <c r="U39554" s="1" t="s">
        <v>152411</v>
      </c>
      <c r="V39554" s="1" t="s">
        <v>30</v>
      </c>
      <c r="W39554" s="1" t="s">
        <v>31</v>
      </c>
    </row>
    <row r="39555" spans="1:23" x14ac:dyDescent="0.25">
      <c r="A39555">
        <v>51148</v>
      </c>
      <c r="B39555" s="1" t="s">
        <v>152412</v>
      </c>
      <c r="C39555" s="1" t="s">
        <v>24</v>
      </c>
      <c r="D39555" s="1" t="s">
        <v>152413</v>
      </c>
      <c r="E39555" s="2">
        <v>42541</v>
      </c>
      <c r="F39555">
        <v>109000</v>
      </c>
      <c r="G39555" s="1" t="s">
        <v>152414</v>
      </c>
      <c r="H39555" s="1" t="s">
        <v>27</v>
      </c>
      <c r="I39555" s="1" t="s">
        <v>152415</v>
      </c>
      <c r="J39555">
        <v>0.26</v>
      </c>
      <c r="K39555">
        <v>17000</v>
      </c>
      <c r="L39555">
        <v>57400</v>
      </c>
      <c r="M39555">
        <v>77500</v>
      </c>
      <c r="N39555">
        <v>1949</v>
      </c>
      <c r="O39555">
        <v>2</v>
      </c>
      <c r="P39555">
        <v>1</v>
      </c>
      <c r="Q39555">
        <v>0</v>
      </c>
      <c r="R39555" s="3">
        <v>42541</v>
      </c>
      <c r="S39555" s="1" t="s">
        <v>152416</v>
      </c>
      <c r="T39555" s="1" t="s">
        <v>30</v>
      </c>
      <c r="U39555" s="1" t="s">
        <v>152417</v>
      </c>
      <c r="V39555" s="1" t="s">
        <v>30</v>
      </c>
      <c r="W39555" s="1" t="s">
        <v>31</v>
      </c>
    </row>
    <row r="39556" spans="1:23" x14ac:dyDescent="0.25">
      <c r="A39556">
        <v>31713</v>
      </c>
      <c r="B39556" s="1" t="s">
        <v>152418</v>
      </c>
      <c r="C39556" s="1" t="s">
        <v>24</v>
      </c>
      <c r="D39556" s="1" t="s">
        <v>152419</v>
      </c>
      <c r="E39556" s="2">
        <v>42146</v>
      </c>
      <c r="F39556">
        <v>100000</v>
      </c>
      <c r="G39556" s="1" t="s">
        <v>152420</v>
      </c>
      <c r="H39556" s="1" t="s">
        <v>27</v>
      </c>
      <c r="I39556" s="1" t="s">
        <v>152421</v>
      </c>
      <c r="J39556">
        <v>0.25</v>
      </c>
      <c r="K39556">
        <v>17000</v>
      </c>
      <c r="L39556">
        <v>62900</v>
      </c>
      <c r="M39556">
        <v>80900</v>
      </c>
      <c r="N39556">
        <v>1949</v>
      </c>
      <c r="O39556">
        <v>2</v>
      </c>
      <c r="P39556">
        <v>1</v>
      </c>
      <c r="Q39556">
        <v>0</v>
      </c>
      <c r="R39556" s="3">
        <v>42146</v>
      </c>
      <c r="S39556" s="1" t="s">
        <v>152422</v>
      </c>
      <c r="T39556" s="1" t="s">
        <v>30</v>
      </c>
      <c r="U39556" s="1" t="s">
        <v>152422</v>
      </c>
      <c r="V39556" s="1" t="s">
        <v>30</v>
      </c>
      <c r="W39556" s="1" t="s">
        <v>31</v>
      </c>
    </row>
    <row r="39557" spans="1:23" x14ac:dyDescent="0.25">
      <c r="A39557">
        <v>11122</v>
      </c>
      <c r="B39557" s="1" t="s">
        <v>152423</v>
      </c>
      <c r="C39557" s="1" t="s">
        <v>24</v>
      </c>
      <c r="D39557" s="1" t="s">
        <v>152424</v>
      </c>
      <c r="E39557" s="2">
        <v>41614</v>
      </c>
      <c r="F39557">
        <v>65000</v>
      </c>
      <c r="G39557" s="1" t="s">
        <v>152425</v>
      </c>
      <c r="H39557" s="1" t="s">
        <v>27</v>
      </c>
      <c r="I39557" s="1" t="s">
        <v>152426</v>
      </c>
      <c r="J39557">
        <v>0.25</v>
      </c>
      <c r="K39557">
        <v>17000</v>
      </c>
      <c r="L39557">
        <v>56300</v>
      </c>
      <c r="M39557">
        <v>75300</v>
      </c>
      <c r="N39557">
        <v>1956</v>
      </c>
      <c r="O39557">
        <v>2</v>
      </c>
      <c r="P39557">
        <v>1</v>
      </c>
      <c r="Q39557">
        <v>0</v>
      </c>
      <c r="R39557" s="3">
        <v>41614</v>
      </c>
      <c r="S39557" s="1" t="s">
        <v>152427</v>
      </c>
      <c r="T39557" s="1" t="s">
        <v>30</v>
      </c>
      <c r="U39557" s="1" t="s">
        <v>152427</v>
      </c>
      <c r="V39557" s="1" t="s">
        <v>30</v>
      </c>
      <c r="W39557" s="1" t="s">
        <v>31</v>
      </c>
    </row>
    <row r="39558" spans="1:23" x14ac:dyDescent="0.25">
      <c r="A39558">
        <v>38553</v>
      </c>
      <c r="B39558" s="1" t="s">
        <v>152428</v>
      </c>
      <c r="C39558" s="1" t="s">
        <v>24</v>
      </c>
      <c r="D39558" s="1" t="s">
        <v>152429</v>
      </c>
      <c r="E39558" s="2">
        <v>42265</v>
      </c>
      <c r="F39558">
        <v>101000</v>
      </c>
      <c r="G39558" s="1" t="s">
        <v>152430</v>
      </c>
      <c r="H39558" s="1" t="s">
        <v>27</v>
      </c>
      <c r="I39558" s="1" t="s">
        <v>152431</v>
      </c>
      <c r="J39558">
        <v>0.26</v>
      </c>
      <c r="K39558">
        <v>17000</v>
      </c>
      <c r="L39558">
        <v>53400</v>
      </c>
      <c r="M39558">
        <v>70400</v>
      </c>
      <c r="N39558">
        <v>1951</v>
      </c>
      <c r="O39558">
        <v>2</v>
      </c>
      <c r="P39558">
        <v>1</v>
      </c>
      <c r="Q39558">
        <v>0</v>
      </c>
      <c r="R39558" s="3">
        <v>42265</v>
      </c>
      <c r="S39558" s="1" t="s">
        <v>152432</v>
      </c>
      <c r="T39558" s="1" t="s">
        <v>30</v>
      </c>
      <c r="U39558" s="1" t="s">
        <v>152432</v>
      </c>
      <c r="V39558" s="1" t="s">
        <v>30</v>
      </c>
      <c r="W39558" s="1" t="s">
        <v>31</v>
      </c>
    </row>
    <row r="39559" spans="1:23" x14ac:dyDescent="0.25">
      <c r="A39559">
        <v>41078</v>
      </c>
      <c r="B39559" s="1" t="s">
        <v>152433</v>
      </c>
      <c r="C39559" s="1" t="s">
        <v>24</v>
      </c>
      <c r="D39559" s="1" t="s">
        <v>152434</v>
      </c>
      <c r="E39559" s="2">
        <v>42327</v>
      </c>
      <c r="F39559">
        <v>104000</v>
      </c>
      <c r="G39559" s="1" t="s">
        <v>152435</v>
      </c>
      <c r="H39559" s="1" t="s">
        <v>27</v>
      </c>
      <c r="I39559" s="1" t="s">
        <v>152436</v>
      </c>
      <c r="J39559">
        <v>0.23</v>
      </c>
      <c r="K39559">
        <v>17000</v>
      </c>
      <c r="L39559">
        <v>60500</v>
      </c>
      <c r="M39559">
        <v>77500</v>
      </c>
      <c r="N39559">
        <v>1950</v>
      </c>
      <c r="O39559">
        <v>2</v>
      </c>
      <c r="P39559">
        <v>1</v>
      </c>
      <c r="Q39559">
        <v>0</v>
      </c>
      <c r="R39559" s="3">
        <v>42327</v>
      </c>
      <c r="S39559" s="1" t="s">
        <v>152437</v>
      </c>
      <c r="T39559" s="1" t="s">
        <v>30</v>
      </c>
      <c r="U39559" s="1" t="s">
        <v>152437</v>
      </c>
      <c r="V39559" s="1" t="s">
        <v>30</v>
      </c>
      <c r="W39559" s="1" t="s">
        <v>31</v>
      </c>
    </row>
    <row r="39560" spans="1:23" x14ac:dyDescent="0.25">
      <c r="A39560">
        <v>15899</v>
      </c>
      <c r="B39560" s="1" t="s">
        <v>152438</v>
      </c>
      <c r="C39560" s="1" t="s">
        <v>24</v>
      </c>
      <c r="D39560" s="1" t="s">
        <v>152439</v>
      </c>
      <c r="E39560" s="2">
        <v>41766</v>
      </c>
      <c r="F39560">
        <v>58000</v>
      </c>
      <c r="G39560" s="1" t="s">
        <v>152440</v>
      </c>
      <c r="H39560" s="1" t="s">
        <v>27</v>
      </c>
      <c r="I39560" s="1" t="s">
        <v>152441</v>
      </c>
      <c r="J39560">
        <v>0.26</v>
      </c>
      <c r="K39560">
        <v>17000</v>
      </c>
      <c r="L39560">
        <v>61200</v>
      </c>
      <c r="M39560">
        <v>78200</v>
      </c>
      <c r="N39560">
        <v>1950</v>
      </c>
      <c r="O39560">
        <v>2</v>
      </c>
      <c r="P39560">
        <v>1</v>
      </c>
      <c r="Q39560">
        <v>0</v>
      </c>
      <c r="R39560" s="3">
        <v>41766</v>
      </c>
      <c r="S39560" s="1" t="s">
        <v>152442</v>
      </c>
      <c r="T39560" s="1" t="s">
        <v>30</v>
      </c>
      <c r="U39560" s="1" t="s">
        <v>152442</v>
      </c>
      <c r="V39560" s="1" t="s">
        <v>30</v>
      </c>
      <c r="W39560" s="1" t="s">
        <v>31</v>
      </c>
    </row>
    <row r="39561" spans="1:23" x14ac:dyDescent="0.25">
      <c r="A39561">
        <v>23118</v>
      </c>
      <c r="B39561" s="1" t="s">
        <v>152438</v>
      </c>
      <c r="C39561" s="1" t="s">
        <v>24</v>
      </c>
      <c r="D39561" s="1" t="s">
        <v>152439</v>
      </c>
      <c r="E39561" s="2">
        <v>41941</v>
      </c>
      <c r="F39561">
        <v>114500</v>
      </c>
      <c r="G39561" s="1" t="s">
        <v>152443</v>
      </c>
      <c r="H39561" s="1" t="s">
        <v>27</v>
      </c>
      <c r="I39561" s="1" t="s">
        <v>152441</v>
      </c>
      <c r="J39561">
        <v>0.26</v>
      </c>
      <c r="K39561">
        <v>17000</v>
      </c>
      <c r="L39561">
        <v>61200</v>
      </c>
      <c r="M39561">
        <v>78200</v>
      </c>
      <c r="N39561">
        <v>1950</v>
      </c>
      <c r="O39561">
        <v>2</v>
      </c>
      <c r="P39561">
        <v>1</v>
      </c>
      <c r="Q39561">
        <v>0</v>
      </c>
      <c r="R39561" s="3">
        <v>41941</v>
      </c>
      <c r="S39561" s="1" t="s">
        <v>152442</v>
      </c>
      <c r="T39561" s="1" t="s">
        <v>30</v>
      </c>
      <c r="U39561" s="1" t="s">
        <v>152442</v>
      </c>
      <c r="V39561" s="1" t="s">
        <v>30</v>
      </c>
      <c r="W39561" s="1" t="s">
        <v>31</v>
      </c>
    </row>
    <row r="39562" spans="1:23" x14ac:dyDescent="0.25">
      <c r="A39562">
        <v>43408</v>
      </c>
      <c r="B39562" s="1" t="s">
        <v>152444</v>
      </c>
      <c r="C39562" s="1" t="s">
        <v>24</v>
      </c>
      <c r="D39562" s="1" t="s">
        <v>152445</v>
      </c>
      <c r="E39562" s="2">
        <v>42398</v>
      </c>
      <c r="F39562">
        <v>80000</v>
      </c>
      <c r="G39562" s="1" t="s">
        <v>152446</v>
      </c>
      <c r="H39562" s="1" t="s">
        <v>27</v>
      </c>
      <c r="I39562" s="1" t="s">
        <v>152447</v>
      </c>
      <c r="J39562">
        <v>0.23</v>
      </c>
      <c r="K39562">
        <v>17000</v>
      </c>
      <c r="L39562">
        <v>62100</v>
      </c>
      <c r="M39562">
        <v>79100</v>
      </c>
      <c r="N39562">
        <v>1950</v>
      </c>
      <c r="O39562">
        <v>2</v>
      </c>
      <c r="P39562">
        <v>1</v>
      </c>
      <c r="Q39562">
        <v>0</v>
      </c>
      <c r="R39562" s="3">
        <v>42398</v>
      </c>
      <c r="S39562" s="1" t="s">
        <v>152448</v>
      </c>
      <c r="T39562" s="1" t="s">
        <v>30</v>
      </c>
      <c r="U39562" s="1" t="s">
        <v>152448</v>
      </c>
      <c r="V39562" s="1" t="s">
        <v>30</v>
      </c>
      <c r="W39562" s="1" t="s">
        <v>31</v>
      </c>
    </row>
    <row r="39563" spans="1:23" x14ac:dyDescent="0.25">
      <c r="A39563">
        <v>15900</v>
      </c>
      <c r="B39563" s="1" t="s">
        <v>152449</v>
      </c>
      <c r="C39563" s="1" t="s">
        <v>24</v>
      </c>
      <c r="D39563" s="1" t="s">
        <v>152450</v>
      </c>
      <c r="E39563" s="2">
        <v>41775</v>
      </c>
      <c r="F39563">
        <v>97000</v>
      </c>
      <c r="G39563" s="1" t="s">
        <v>152451</v>
      </c>
      <c r="H39563" s="1" t="s">
        <v>27</v>
      </c>
      <c r="I39563" s="1" t="s">
        <v>152452</v>
      </c>
      <c r="J39563">
        <v>0.28999999999999998</v>
      </c>
      <c r="K39563">
        <v>17000</v>
      </c>
      <c r="L39563">
        <v>59000</v>
      </c>
      <c r="M39563">
        <v>76000</v>
      </c>
      <c r="N39563">
        <v>1950</v>
      </c>
      <c r="O39563">
        <v>2</v>
      </c>
      <c r="P39563">
        <v>1</v>
      </c>
      <c r="Q39563">
        <v>0</v>
      </c>
      <c r="R39563" s="3">
        <v>41775</v>
      </c>
      <c r="S39563" s="1" t="s">
        <v>152453</v>
      </c>
      <c r="T39563" s="1" t="s">
        <v>30</v>
      </c>
      <c r="U39563" s="1" t="s">
        <v>152453</v>
      </c>
      <c r="V39563" s="1" t="s">
        <v>30</v>
      </c>
      <c r="W39563" s="1" t="s">
        <v>31</v>
      </c>
    </row>
    <row r="39564" spans="1:23" x14ac:dyDescent="0.25">
      <c r="A39564">
        <v>15901</v>
      </c>
      <c r="B39564" s="1" t="s">
        <v>152454</v>
      </c>
      <c r="C39564" s="1" t="s">
        <v>24</v>
      </c>
      <c r="D39564" s="1" t="s">
        <v>152455</v>
      </c>
      <c r="E39564" s="2">
        <v>41781</v>
      </c>
      <c r="F39564">
        <v>96900</v>
      </c>
      <c r="G39564" s="1" t="s">
        <v>152456</v>
      </c>
      <c r="H39564" s="1" t="s">
        <v>27</v>
      </c>
      <c r="I39564" s="1" t="s">
        <v>152457</v>
      </c>
      <c r="J39564">
        <v>0.21</v>
      </c>
      <c r="K39564">
        <v>17000</v>
      </c>
      <c r="L39564">
        <v>59700</v>
      </c>
      <c r="M39564">
        <v>76700</v>
      </c>
      <c r="N39564">
        <v>1950</v>
      </c>
      <c r="O39564">
        <v>2</v>
      </c>
      <c r="P39564">
        <v>1</v>
      </c>
      <c r="Q39564">
        <v>0</v>
      </c>
      <c r="R39564" s="3">
        <v>41781</v>
      </c>
      <c r="S39564" s="1" t="s">
        <v>152458</v>
      </c>
      <c r="T39564" s="1" t="s">
        <v>30</v>
      </c>
      <c r="U39564" s="1" t="s">
        <v>152458</v>
      </c>
      <c r="V39564" s="1" t="s">
        <v>30</v>
      </c>
      <c r="W39564" s="1" t="s">
        <v>31</v>
      </c>
    </row>
    <row r="39565" spans="1:23" x14ac:dyDescent="0.25">
      <c r="A39565">
        <v>39798</v>
      </c>
      <c r="B39565" s="1" t="s">
        <v>152459</v>
      </c>
      <c r="C39565" s="1" t="s">
        <v>24</v>
      </c>
      <c r="D39565" s="1" t="s">
        <v>152460</v>
      </c>
      <c r="E39565" s="2">
        <v>42284</v>
      </c>
      <c r="F39565">
        <v>70300</v>
      </c>
      <c r="G39565" s="1" t="s">
        <v>152461</v>
      </c>
      <c r="H39565" s="1" t="s">
        <v>27</v>
      </c>
      <c r="I39565" s="1" t="s">
        <v>152462</v>
      </c>
      <c r="J39565">
        <v>0.22</v>
      </c>
      <c r="K39565">
        <v>17000</v>
      </c>
      <c r="L39565">
        <v>58500</v>
      </c>
      <c r="M39565">
        <v>75500</v>
      </c>
      <c r="N39565">
        <v>1950</v>
      </c>
      <c r="O39565">
        <v>2</v>
      </c>
      <c r="P39565">
        <v>1</v>
      </c>
      <c r="Q39565">
        <v>0</v>
      </c>
      <c r="R39565" s="3">
        <v>42284</v>
      </c>
      <c r="S39565" s="1" t="s">
        <v>152463</v>
      </c>
      <c r="T39565" s="1" t="s">
        <v>30</v>
      </c>
      <c r="U39565" s="1" t="s">
        <v>152463</v>
      </c>
      <c r="V39565" s="1" t="s">
        <v>30</v>
      </c>
      <c r="W39565" s="1" t="s">
        <v>31</v>
      </c>
    </row>
    <row r="39566" spans="1:23" x14ac:dyDescent="0.25">
      <c r="A39566">
        <v>42357</v>
      </c>
      <c r="B39566" s="1" t="s">
        <v>152464</v>
      </c>
      <c r="C39566" s="1" t="s">
        <v>24</v>
      </c>
      <c r="D39566" s="1" t="s">
        <v>152465</v>
      </c>
      <c r="E39566" s="2">
        <v>42342</v>
      </c>
      <c r="F39566">
        <v>82000</v>
      </c>
      <c r="G39566" s="1" t="s">
        <v>152466</v>
      </c>
      <c r="H39566" s="1" t="s">
        <v>27</v>
      </c>
      <c r="I39566" s="1" t="s">
        <v>152467</v>
      </c>
      <c r="J39566">
        <v>0.22</v>
      </c>
      <c r="K39566">
        <v>17000</v>
      </c>
      <c r="L39566">
        <v>62500</v>
      </c>
      <c r="M39566">
        <v>83600</v>
      </c>
      <c r="N39566">
        <v>1950</v>
      </c>
      <c r="O39566">
        <v>2</v>
      </c>
      <c r="P39566">
        <v>1</v>
      </c>
      <c r="Q39566">
        <v>0</v>
      </c>
      <c r="R39566" s="3">
        <v>42342</v>
      </c>
      <c r="S39566" s="1" t="s">
        <v>152468</v>
      </c>
      <c r="T39566" s="1" t="s">
        <v>30</v>
      </c>
      <c r="U39566" s="1" t="s">
        <v>152468</v>
      </c>
      <c r="V39566" s="1" t="s">
        <v>30</v>
      </c>
      <c r="W39566" s="1" t="s">
        <v>31</v>
      </c>
    </row>
    <row r="39567" spans="1:23" x14ac:dyDescent="0.25">
      <c r="A39567">
        <v>20284</v>
      </c>
      <c r="B39567" s="1" t="s">
        <v>152469</v>
      </c>
      <c r="C39567" s="1" t="s">
        <v>24</v>
      </c>
      <c r="D39567" s="1" t="s">
        <v>152470</v>
      </c>
      <c r="E39567" s="2">
        <v>41869</v>
      </c>
      <c r="F39567">
        <v>70000</v>
      </c>
      <c r="G39567" s="1" t="s">
        <v>152471</v>
      </c>
      <c r="H39567" s="1" t="s">
        <v>27</v>
      </c>
      <c r="I39567" s="1" t="s">
        <v>6888</v>
      </c>
      <c r="J39567">
        <v>0.34</v>
      </c>
      <c r="K39567">
        <v>17000</v>
      </c>
      <c r="L39567">
        <v>55000</v>
      </c>
      <c r="M39567">
        <v>81300</v>
      </c>
      <c r="N39567">
        <v>1950</v>
      </c>
      <c r="O39567">
        <v>2</v>
      </c>
      <c r="P39567">
        <v>1</v>
      </c>
      <c r="Q39567">
        <v>0</v>
      </c>
      <c r="R39567" s="3">
        <v>41869</v>
      </c>
      <c r="S39567" s="1" t="s">
        <v>152472</v>
      </c>
      <c r="T39567" s="1" t="s">
        <v>30</v>
      </c>
      <c r="U39567" s="1" t="s">
        <v>152472</v>
      </c>
      <c r="V39567" s="1" t="s">
        <v>30</v>
      </c>
      <c r="W39567" s="1" t="s">
        <v>31</v>
      </c>
    </row>
    <row r="39568" spans="1:23" x14ac:dyDescent="0.25">
      <c r="A39568">
        <v>49274</v>
      </c>
      <c r="B39568" s="1" t="s">
        <v>152473</v>
      </c>
      <c r="C39568" s="1" t="s">
        <v>24</v>
      </c>
      <c r="D39568" s="1" t="s">
        <v>152474</v>
      </c>
      <c r="E39568" s="2">
        <v>42500</v>
      </c>
      <c r="F39568">
        <v>138000</v>
      </c>
      <c r="G39568" s="1" t="s">
        <v>152475</v>
      </c>
      <c r="H39568" s="1" t="s">
        <v>27</v>
      </c>
      <c r="I39568" s="1" t="s">
        <v>152476</v>
      </c>
      <c r="J39568">
        <v>0.27</v>
      </c>
      <c r="K39568">
        <v>17000</v>
      </c>
      <c r="L39568">
        <v>70200</v>
      </c>
      <c r="M39568">
        <v>93800</v>
      </c>
      <c r="N39568">
        <v>1950</v>
      </c>
      <c r="O39568">
        <v>2</v>
      </c>
      <c r="P39568">
        <v>1</v>
      </c>
      <c r="Q39568">
        <v>0</v>
      </c>
      <c r="R39568" s="3">
        <v>42500</v>
      </c>
      <c r="S39568" s="1" t="s">
        <v>152477</v>
      </c>
      <c r="T39568" s="1" t="s">
        <v>30</v>
      </c>
      <c r="U39568" s="1" t="s">
        <v>152478</v>
      </c>
      <c r="V39568" s="1" t="s">
        <v>30</v>
      </c>
      <c r="W39568" s="1" t="s">
        <v>31</v>
      </c>
    </row>
    <row r="39569" spans="1:23" x14ac:dyDescent="0.25">
      <c r="A39569">
        <v>36972</v>
      </c>
      <c r="B39569" s="1" t="s">
        <v>152479</v>
      </c>
      <c r="C39569" s="1" t="s">
        <v>24</v>
      </c>
      <c r="D39569" s="1" t="s">
        <v>152480</v>
      </c>
      <c r="E39569" s="2">
        <v>42236</v>
      </c>
      <c r="F39569">
        <v>116500</v>
      </c>
      <c r="G39569" s="1" t="s">
        <v>152481</v>
      </c>
      <c r="H39569" s="1" t="s">
        <v>27</v>
      </c>
      <c r="I39569" s="1" t="s">
        <v>152482</v>
      </c>
      <c r="J39569">
        <v>0.25</v>
      </c>
      <c r="K39569">
        <v>17000</v>
      </c>
      <c r="L39569">
        <v>67600</v>
      </c>
      <c r="M39569">
        <v>84600</v>
      </c>
      <c r="N39569">
        <v>1940</v>
      </c>
      <c r="O39569">
        <v>3</v>
      </c>
      <c r="P39569">
        <v>1</v>
      </c>
      <c r="Q39569">
        <v>0</v>
      </c>
      <c r="R39569" s="3">
        <v>42236</v>
      </c>
      <c r="S39569" s="1" t="s">
        <v>152483</v>
      </c>
      <c r="T39569" s="1" t="s">
        <v>30</v>
      </c>
      <c r="U39569" s="1" t="s">
        <v>152483</v>
      </c>
      <c r="V39569" s="1" t="s">
        <v>30</v>
      </c>
      <c r="W39569" s="1" t="s">
        <v>31</v>
      </c>
    </row>
    <row r="39570" spans="1:23" x14ac:dyDescent="0.25">
      <c r="A39570">
        <v>12633</v>
      </c>
      <c r="B39570" s="1" t="s">
        <v>152484</v>
      </c>
      <c r="C39570" s="1" t="s">
        <v>24</v>
      </c>
      <c r="D39570" s="1" t="s">
        <v>152485</v>
      </c>
      <c r="E39570" s="2">
        <v>41698</v>
      </c>
      <c r="F39570">
        <v>94500</v>
      </c>
      <c r="G39570" s="1" t="s">
        <v>152486</v>
      </c>
      <c r="H39570" s="1" t="s">
        <v>27</v>
      </c>
      <c r="I39570" s="1" t="s">
        <v>152487</v>
      </c>
      <c r="J39570">
        <v>0.23</v>
      </c>
      <c r="K39570">
        <v>17000</v>
      </c>
      <c r="L39570">
        <v>63100</v>
      </c>
      <c r="M39570">
        <v>82200</v>
      </c>
      <c r="N39570">
        <v>1948</v>
      </c>
      <c r="O39570">
        <v>3</v>
      </c>
      <c r="P39570">
        <v>1</v>
      </c>
      <c r="Q39570">
        <v>0</v>
      </c>
      <c r="R39570" s="3">
        <v>41698</v>
      </c>
      <c r="S39570" s="1" t="s">
        <v>152488</v>
      </c>
      <c r="T39570" s="1" t="s">
        <v>30</v>
      </c>
      <c r="U39570" s="1" t="s">
        <v>152488</v>
      </c>
      <c r="V39570" s="1" t="s">
        <v>30</v>
      </c>
      <c r="W39570" s="1" t="s">
        <v>31</v>
      </c>
    </row>
    <row r="39571" spans="1:23" x14ac:dyDescent="0.25">
      <c r="A39571">
        <v>28554</v>
      </c>
      <c r="B39571" s="1" t="s">
        <v>152489</v>
      </c>
      <c r="C39571" s="1" t="s">
        <v>24</v>
      </c>
      <c r="D39571" s="1" t="s">
        <v>152490</v>
      </c>
      <c r="E39571" s="2">
        <v>42094</v>
      </c>
      <c r="F39571">
        <v>70000</v>
      </c>
      <c r="G39571" s="1" t="s">
        <v>152491</v>
      </c>
      <c r="H39571" s="1" t="s">
        <v>27</v>
      </c>
      <c r="I39571" s="1" t="s">
        <v>13844</v>
      </c>
      <c r="J39571">
        <v>0.23</v>
      </c>
      <c r="K39571">
        <v>17000</v>
      </c>
      <c r="L39571">
        <v>61600</v>
      </c>
      <c r="M39571">
        <v>78600</v>
      </c>
      <c r="N39571">
        <v>1949</v>
      </c>
      <c r="O39571">
        <v>2</v>
      </c>
      <c r="P39571">
        <v>1</v>
      </c>
      <c r="Q39571">
        <v>0</v>
      </c>
      <c r="R39571" s="3">
        <v>42094</v>
      </c>
      <c r="S39571" s="1" t="s">
        <v>152492</v>
      </c>
      <c r="T39571" s="1" t="s">
        <v>30</v>
      </c>
      <c r="U39571" s="1" t="s">
        <v>152492</v>
      </c>
      <c r="V39571" s="1" t="s">
        <v>30</v>
      </c>
      <c r="W39571" s="1" t="s">
        <v>31</v>
      </c>
    </row>
    <row r="39572" spans="1:23" x14ac:dyDescent="0.25">
      <c r="A39572">
        <v>26621</v>
      </c>
      <c r="B39572" s="1" t="s">
        <v>152493</v>
      </c>
      <c r="C39572" s="1" t="s">
        <v>24</v>
      </c>
      <c r="D39572" s="1" t="s">
        <v>152494</v>
      </c>
      <c r="E39572" s="2">
        <v>42031</v>
      </c>
      <c r="F39572">
        <v>97900</v>
      </c>
      <c r="G39572" s="1" t="s">
        <v>152495</v>
      </c>
      <c r="H39572" s="1" t="s">
        <v>27</v>
      </c>
      <c r="I39572" s="1" t="s">
        <v>152496</v>
      </c>
      <c r="J39572">
        <v>0.23</v>
      </c>
      <c r="K39572">
        <v>17000</v>
      </c>
      <c r="L39572">
        <v>68900</v>
      </c>
      <c r="M39572">
        <v>89400</v>
      </c>
      <c r="N39572">
        <v>1950</v>
      </c>
      <c r="O39572">
        <v>2</v>
      </c>
      <c r="P39572">
        <v>1</v>
      </c>
      <c r="Q39572">
        <v>0</v>
      </c>
      <c r="R39572" s="3">
        <v>42031</v>
      </c>
      <c r="S39572" s="1" t="s">
        <v>152497</v>
      </c>
      <c r="T39572" s="1" t="s">
        <v>30</v>
      </c>
      <c r="U39572" s="1" t="s">
        <v>152497</v>
      </c>
      <c r="V39572" s="1" t="s">
        <v>30</v>
      </c>
      <c r="W39572" s="1" t="s">
        <v>31</v>
      </c>
    </row>
    <row r="39573" spans="1:23" x14ac:dyDescent="0.25">
      <c r="A39573">
        <v>47498</v>
      </c>
      <c r="B39573" s="1" t="s">
        <v>152498</v>
      </c>
      <c r="C39573" s="1" t="s">
        <v>24</v>
      </c>
      <c r="D39573" s="1" t="s">
        <v>152499</v>
      </c>
      <c r="E39573" s="2">
        <v>42461</v>
      </c>
      <c r="F39573">
        <v>63800</v>
      </c>
      <c r="G39573" s="1" t="s">
        <v>152500</v>
      </c>
      <c r="H39573" s="1" t="s">
        <v>27</v>
      </c>
      <c r="I39573" s="1" t="s">
        <v>152501</v>
      </c>
      <c r="J39573">
        <v>0.23</v>
      </c>
      <c r="K39573">
        <v>17000</v>
      </c>
      <c r="L39573">
        <v>61400</v>
      </c>
      <c r="M39573">
        <v>85400</v>
      </c>
      <c r="N39573">
        <v>1948</v>
      </c>
      <c r="O39573">
        <v>2</v>
      </c>
      <c r="P39573">
        <v>1</v>
      </c>
      <c r="Q39573">
        <v>0</v>
      </c>
      <c r="R39573" s="3">
        <v>42461</v>
      </c>
      <c r="S39573" s="1" t="s">
        <v>152502</v>
      </c>
      <c r="T39573" s="1" t="s">
        <v>30</v>
      </c>
      <c r="U39573" s="1" t="s">
        <v>152502</v>
      </c>
      <c r="V39573" s="1" t="s">
        <v>30</v>
      </c>
      <c r="W39573" s="1" t="s">
        <v>31</v>
      </c>
    </row>
    <row r="39574" spans="1:23" x14ac:dyDescent="0.25">
      <c r="A39574">
        <v>31714</v>
      </c>
      <c r="B39574" s="1" t="s">
        <v>152503</v>
      </c>
      <c r="C39574" s="1" t="s">
        <v>24</v>
      </c>
      <c r="D39574" s="1" t="s">
        <v>152504</v>
      </c>
      <c r="E39574" s="2">
        <v>42153</v>
      </c>
      <c r="F39574">
        <v>96000</v>
      </c>
      <c r="G39574" s="1" t="s">
        <v>152505</v>
      </c>
      <c r="H39574" s="1" t="s">
        <v>27</v>
      </c>
      <c r="I39574" s="1" t="s">
        <v>77451</v>
      </c>
      <c r="J39574">
        <v>0.23</v>
      </c>
      <c r="K39574">
        <v>17000</v>
      </c>
      <c r="L39574">
        <v>67100</v>
      </c>
      <c r="M39574">
        <v>87500</v>
      </c>
      <c r="N39574">
        <v>1949</v>
      </c>
      <c r="O39574">
        <v>2</v>
      </c>
      <c r="P39574">
        <v>1</v>
      </c>
      <c r="Q39574">
        <v>0</v>
      </c>
      <c r="R39574" s="3">
        <v>42153</v>
      </c>
      <c r="S39574" s="1" t="s">
        <v>152506</v>
      </c>
      <c r="T39574" s="1" t="s">
        <v>30</v>
      </c>
      <c r="U39574" s="1" t="s">
        <v>152506</v>
      </c>
      <c r="V39574" s="1" t="s">
        <v>30</v>
      </c>
      <c r="W39574" s="1" t="s">
        <v>31</v>
      </c>
    </row>
    <row r="39575" spans="1:23" x14ac:dyDescent="0.25">
      <c r="A39575">
        <v>42358</v>
      </c>
      <c r="B39575" s="1" t="s">
        <v>152507</v>
      </c>
      <c r="C39575" s="1" t="s">
        <v>24</v>
      </c>
      <c r="D39575" s="1" t="s">
        <v>152508</v>
      </c>
      <c r="E39575" s="2">
        <v>42359</v>
      </c>
      <c r="F39575">
        <v>107000</v>
      </c>
      <c r="G39575" s="1" t="s">
        <v>152509</v>
      </c>
      <c r="H39575" s="1" t="s">
        <v>27</v>
      </c>
      <c r="I39575" s="1" t="s">
        <v>152510</v>
      </c>
      <c r="J39575">
        <v>0.33</v>
      </c>
      <c r="K39575">
        <v>17000</v>
      </c>
      <c r="L39575">
        <v>77700</v>
      </c>
      <c r="M39575">
        <v>98600</v>
      </c>
      <c r="N39575">
        <v>1950</v>
      </c>
      <c r="O39575">
        <v>3</v>
      </c>
      <c r="P39575">
        <v>2</v>
      </c>
      <c r="R39575" s="3">
        <v>42359</v>
      </c>
      <c r="S39575" s="1" t="s">
        <v>152511</v>
      </c>
      <c r="T39575" s="1" t="s">
        <v>30</v>
      </c>
      <c r="U39575" s="1" t="s">
        <v>152511</v>
      </c>
      <c r="V39575" s="1" t="s">
        <v>30</v>
      </c>
      <c r="W39575" s="1" t="s">
        <v>31</v>
      </c>
    </row>
    <row r="39576" spans="1:23" x14ac:dyDescent="0.25">
      <c r="A39576">
        <v>24200</v>
      </c>
      <c r="B39576" s="1" t="s">
        <v>152512</v>
      </c>
      <c r="C39576" s="1" t="s">
        <v>24</v>
      </c>
      <c r="D39576" s="1" t="s">
        <v>152513</v>
      </c>
      <c r="E39576" s="2">
        <v>41957</v>
      </c>
      <c r="F39576">
        <v>82000</v>
      </c>
      <c r="G39576" s="1" t="s">
        <v>152514</v>
      </c>
      <c r="H39576" s="1" t="s">
        <v>27</v>
      </c>
      <c r="I39576" s="1" t="s">
        <v>10119</v>
      </c>
      <c r="J39576">
        <v>0.23</v>
      </c>
      <c r="K39576">
        <v>17000</v>
      </c>
      <c r="L39576">
        <v>58200</v>
      </c>
      <c r="M39576">
        <v>78900</v>
      </c>
      <c r="N39576">
        <v>1950</v>
      </c>
      <c r="O39576">
        <v>2</v>
      </c>
      <c r="P39576">
        <v>1</v>
      </c>
      <c r="Q39576">
        <v>0</v>
      </c>
      <c r="R39576" s="3">
        <v>41957</v>
      </c>
      <c r="S39576" s="1" t="s">
        <v>152515</v>
      </c>
      <c r="T39576" s="1" t="s">
        <v>30</v>
      </c>
      <c r="U39576" s="1" t="s">
        <v>152515</v>
      </c>
      <c r="V39576" s="1" t="s">
        <v>30</v>
      </c>
      <c r="W39576" s="1" t="s">
        <v>31</v>
      </c>
    </row>
    <row r="39577" spans="1:23" x14ac:dyDescent="0.25">
      <c r="A39577">
        <v>6171</v>
      </c>
      <c r="B39577" s="1" t="s">
        <v>152516</v>
      </c>
      <c r="C39577" s="1" t="s">
        <v>24</v>
      </c>
      <c r="D39577" s="1" t="s">
        <v>152517</v>
      </c>
      <c r="E39577" s="2">
        <v>41472</v>
      </c>
      <c r="F39577">
        <v>50000</v>
      </c>
      <c r="G39577" s="1" t="s">
        <v>152518</v>
      </c>
      <c r="H39577" s="1" t="s">
        <v>27</v>
      </c>
      <c r="I39577" s="1" t="s">
        <v>152519</v>
      </c>
      <c r="J39577">
        <v>0.23</v>
      </c>
      <c r="K39577">
        <v>17000</v>
      </c>
      <c r="L39577">
        <v>65000</v>
      </c>
      <c r="M39577">
        <v>82800</v>
      </c>
      <c r="N39577">
        <v>1950</v>
      </c>
      <c r="O39577">
        <v>3</v>
      </c>
      <c r="P39577">
        <v>1</v>
      </c>
      <c r="Q39577">
        <v>0</v>
      </c>
      <c r="R39577" s="3">
        <v>41472</v>
      </c>
      <c r="S39577" s="1" t="s">
        <v>152520</v>
      </c>
      <c r="T39577" s="1" t="s">
        <v>30</v>
      </c>
      <c r="U39577" s="1" t="s">
        <v>152520</v>
      </c>
      <c r="V39577" s="1" t="s">
        <v>30</v>
      </c>
      <c r="W39577" s="1" t="s">
        <v>31</v>
      </c>
    </row>
    <row r="39578" spans="1:23" x14ac:dyDescent="0.25">
      <c r="A39578">
        <v>7357</v>
      </c>
      <c r="B39578" s="1" t="s">
        <v>152516</v>
      </c>
      <c r="C39578" s="1" t="s">
        <v>24</v>
      </c>
      <c r="D39578" s="1" t="s">
        <v>152517</v>
      </c>
      <c r="E39578" s="2">
        <v>41516</v>
      </c>
      <c r="F39578">
        <v>63000</v>
      </c>
      <c r="G39578" s="1" t="s">
        <v>152521</v>
      </c>
      <c r="H39578" s="1" t="s">
        <v>27</v>
      </c>
      <c r="I39578" s="1" t="s">
        <v>152519</v>
      </c>
      <c r="J39578">
        <v>0.23</v>
      </c>
      <c r="K39578">
        <v>17000</v>
      </c>
      <c r="L39578">
        <v>65000</v>
      </c>
      <c r="M39578">
        <v>82800</v>
      </c>
      <c r="N39578">
        <v>1950</v>
      </c>
      <c r="O39578">
        <v>3</v>
      </c>
      <c r="P39578">
        <v>1</v>
      </c>
      <c r="Q39578">
        <v>0</v>
      </c>
      <c r="R39578" s="3">
        <v>41516</v>
      </c>
      <c r="S39578" s="1" t="s">
        <v>152520</v>
      </c>
      <c r="T39578" s="1" t="s">
        <v>30</v>
      </c>
      <c r="U39578" s="1" t="s">
        <v>152520</v>
      </c>
      <c r="V39578" s="1" t="s">
        <v>30</v>
      </c>
      <c r="W39578" s="1" t="s">
        <v>31</v>
      </c>
    </row>
    <row r="39579" spans="1:23" x14ac:dyDescent="0.25">
      <c r="A39579">
        <v>29910</v>
      </c>
      <c r="B39579" s="1" t="s">
        <v>152522</v>
      </c>
      <c r="C39579" s="1" t="s">
        <v>24</v>
      </c>
      <c r="D39579" s="1" t="s">
        <v>152523</v>
      </c>
      <c r="E39579" s="2">
        <v>42108</v>
      </c>
      <c r="F39579">
        <v>55000</v>
      </c>
      <c r="G39579" s="1" t="s">
        <v>152524</v>
      </c>
      <c r="H39579" s="1" t="s">
        <v>27</v>
      </c>
      <c r="I39579" s="1" t="s">
        <v>152525</v>
      </c>
      <c r="J39579">
        <v>0.23</v>
      </c>
      <c r="K39579">
        <v>17000</v>
      </c>
      <c r="L39579">
        <v>72100</v>
      </c>
      <c r="M39579">
        <v>101800</v>
      </c>
      <c r="N39579">
        <v>1950</v>
      </c>
      <c r="O39579">
        <v>3</v>
      </c>
      <c r="P39579">
        <v>1</v>
      </c>
      <c r="Q39579">
        <v>0</v>
      </c>
      <c r="R39579" s="3">
        <v>42108</v>
      </c>
      <c r="S39579" s="1" t="s">
        <v>152526</v>
      </c>
      <c r="T39579" s="1" t="s">
        <v>30</v>
      </c>
      <c r="U39579" s="1" t="s">
        <v>152526</v>
      </c>
      <c r="V39579" s="1" t="s">
        <v>30</v>
      </c>
      <c r="W39579" s="1" t="s">
        <v>31</v>
      </c>
    </row>
    <row r="39580" spans="1:23" x14ac:dyDescent="0.25">
      <c r="A39580">
        <v>51149</v>
      </c>
      <c r="B39580" s="1" t="s">
        <v>152527</v>
      </c>
      <c r="C39580" s="1" t="s">
        <v>24</v>
      </c>
      <c r="D39580" s="1" t="s">
        <v>152528</v>
      </c>
      <c r="E39580" s="2">
        <v>42545</v>
      </c>
      <c r="F39580">
        <v>135000</v>
      </c>
      <c r="G39580" s="1" t="s">
        <v>152529</v>
      </c>
      <c r="H39580" s="1" t="s">
        <v>27</v>
      </c>
      <c r="I39580" s="1" t="s">
        <v>152530</v>
      </c>
      <c r="J39580">
        <v>0.23</v>
      </c>
      <c r="K39580">
        <v>17000</v>
      </c>
      <c r="L39580">
        <v>71400</v>
      </c>
      <c r="M39580">
        <v>88400</v>
      </c>
      <c r="N39580">
        <v>1950</v>
      </c>
      <c r="O39580">
        <v>2</v>
      </c>
      <c r="P39580">
        <v>1</v>
      </c>
      <c r="Q39580">
        <v>0</v>
      </c>
      <c r="R39580" s="3">
        <v>42545</v>
      </c>
      <c r="S39580" s="1" t="s">
        <v>152531</v>
      </c>
      <c r="T39580" s="1" t="s">
        <v>30</v>
      </c>
      <c r="U39580" s="1" t="s">
        <v>152532</v>
      </c>
      <c r="V39580" s="1" t="s">
        <v>30</v>
      </c>
      <c r="W39580" s="1" t="s">
        <v>31</v>
      </c>
    </row>
    <row r="39581" spans="1:23" x14ac:dyDescent="0.25">
      <c r="A39581">
        <v>51150</v>
      </c>
      <c r="B39581" s="1" t="s">
        <v>152533</v>
      </c>
      <c r="C39581" s="1" t="s">
        <v>24</v>
      </c>
      <c r="D39581" s="1" t="s">
        <v>152534</v>
      </c>
      <c r="E39581" s="2">
        <v>42531</v>
      </c>
      <c r="F39581">
        <v>110000</v>
      </c>
      <c r="G39581" s="1" t="s">
        <v>152535</v>
      </c>
      <c r="H39581" s="1" t="s">
        <v>27</v>
      </c>
      <c r="I39581" s="1" t="s">
        <v>152536</v>
      </c>
      <c r="J39581">
        <v>0.23</v>
      </c>
      <c r="K39581">
        <v>17000</v>
      </c>
      <c r="L39581">
        <v>63400</v>
      </c>
      <c r="M39581">
        <v>86600</v>
      </c>
      <c r="N39581">
        <v>1948</v>
      </c>
      <c r="O39581">
        <v>2</v>
      </c>
      <c r="P39581">
        <v>1</v>
      </c>
      <c r="Q39581">
        <v>0</v>
      </c>
      <c r="R39581" s="3">
        <v>42531</v>
      </c>
      <c r="S39581" s="1" t="s">
        <v>152537</v>
      </c>
      <c r="T39581" s="1" t="s">
        <v>30</v>
      </c>
      <c r="U39581" s="1" t="s">
        <v>152538</v>
      </c>
      <c r="V39581" s="1" t="s">
        <v>30</v>
      </c>
      <c r="W39581" s="1" t="s">
        <v>31</v>
      </c>
    </row>
    <row r="39582" spans="1:23" x14ac:dyDescent="0.25">
      <c r="A39582">
        <v>7358</v>
      </c>
      <c r="B39582" s="1" t="s">
        <v>152539</v>
      </c>
      <c r="C39582" s="1" t="s">
        <v>24</v>
      </c>
      <c r="D39582" s="1" t="s">
        <v>152540</v>
      </c>
      <c r="E39582" s="2">
        <v>41502</v>
      </c>
      <c r="F39582">
        <v>90000</v>
      </c>
      <c r="G39582" s="1" t="s">
        <v>152541</v>
      </c>
      <c r="H39582" s="1" t="s">
        <v>27</v>
      </c>
      <c r="I39582" s="1" t="s">
        <v>152542</v>
      </c>
      <c r="J39582">
        <v>0.25</v>
      </c>
      <c r="K39582">
        <v>17000</v>
      </c>
      <c r="L39582">
        <v>65200</v>
      </c>
      <c r="M39582">
        <v>85000</v>
      </c>
      <c r="N39582">
        <v>1948</v>
      </c>
      <c r="O39582">
        <v>2</v>
      </c>
      <c r="P39582">
        <v>1</v>
      </c>
      <c r="Q39582">
        <v>0</v>
      </c>
      <c r="R39582" s="3">
        <v>41502</v>
      </c>
      <c r="S39582" s="1" t="s">
        <v>152543</v>
      </c>
      <c r="T39582" s="1" t="s">
        <v>30</v>
      </c>
      <c r="U39582" s="1" t="s">
        <v>152543</v>
      </c>
      <c r="V39582" s="1" t="s">
        <v>30</v>
      </c>
      <c r="W39582" s="1" t="s">
        <v>31</v>
      </c>
    </row>
    <row r="39583" spans="1:23" x14ac:dyDescent="0.25">
      <c r="A39583">
        <v>13681</v>
      </c>
      <c r="B39583" s="1" t="s">
        <v>152544</v>
      </c>
      <c r="C39583" s="1" t="s">
        <v>24</v>
      </c>
      <c r="D39583" s="1" t="s">
        <v>152545</v>
      </c>
      <c r="E39583" s="2">
        <v>41701</v>
      </c>
      <c r="F39583">
        <v>88850</v>
      </c>
      <c r="G39583" s="1" t="s">
        <v>152546</v>
      </c>
      <c r="H39583" s="1" t="s">
        <v>27</v>
      </c>
      <c r="I39583" s="1" t="s">
        <v>152547</v>
      </c>
      <c r="J39583">
        <v>0.25</v>
      </c>
      <c r="K39583">
        <v>17000</v>
      </c>
      <c r="L39583">
        <v>68300</v>
      </c>
      <c r="M39583">
        <v>85300</v>
      </c>
      <c r="N39583">
        <v>1950</v>
      </c>
      <c r="O39583">
        <v>2</v>
      </c>
      <c r="P39583">
        <v>1</v>
      </c>
      <c r="Q39583">
        <v>0</v>
      </c>
      <c r="R39583" s="3">
        <v>41701</v>
      </c>
      <c r="S39583" s="1" t="s">
        <v>152548</v>
      </c>
      <c r="T39583" s="1" t="s">
        <v>30</v>
      </c>
      <c r="U39583" s="1" t="s">
        <v>152548</v>
      </c>
      <c r="V39583" s="1" t="s">
        <v>30</v>
      </c>
      <c r="W39583" s="1" t="s">
        <v>31</v>
      </c>
    </row>
    <row r="39584" spans="1:23" x14ac:dyDescent="0.25">
      <c r="A39584">
        <v>39799</v>
      </c>
      <c r="B39584" s="1" t="s">
        <v>152549</v>
      </c>
      <c r="C39584" s="1" t="s">
        <v>24</v>
      </c>
      <c r="D39584" s="1" t="s">
        <v>152550</v>
      </c>
      <c r="E39584" s="2">
        <v>42307</v>
      </c>
      <c r="F39584">
        <v>55000</v>
      </c>
      <c r="G39584" s="1" t="s">
        <v>152551</v>
      </c>
      <c r="H39584" s="1" t="s">
        <v>27</v>
      </c>
      <c r="I39584" s="1" t="s">
        <v>152552</v>
      </c>
      <c r="J39584">
        <v>0.28000000000000003</v>
      </c>
      <c r="K39584">
        <v>17000</v>
      </c>
      <c r="L39584">
        <v>84000</v>
      </c>
      <c r="M39584">
        <v>101000</v>
      </c>
      <c r="N39584">
        <v>1950</v>
      </c>
      <c r="O39584">
        <v>3</v>
      </c>
      <c r="P39584">
        <v>1</v>
      </c>
      <c r="Q39584">
        <v>0</v>
      </c>
      <c r="R39584" s="3">
        <v>42307</v>
      </c>
      <c r="S39584" s="1" t="s">
        <v>152553</v>
      </c>
      <c r="T39584" s="1" t="s">
        <v>30</v>
      </c>
      <c r="U39584" s="1" t="s">
        <v>152553</v>
      </c>
      <c r="V39584" s="1" t="s">
        <v>30</v>
      </c>
      <c r="W39584" s="1" t="s">
        <v>31</v>
      </c>
    </row>
    <row r="39585" spans="1:23" x14ac:dyDescent="0.25">
      <c r="A39585">
        <v>49275</v>
      </c>
      <c r="B39585" s="1" t="s">
        <v>152549</v>
      </c>
      <c r="C39585" s="1" t="s">
        <v>24</v>
      </c>
      <c r="D39585" s="1" t="s">
        <v>152554</v>
      </c>
      <c r="E39585" s="2">
        <v>42521</v>
      </c>
      <c r="F39585">
        <v>165000</v>
      </c>
      <c r="G39585" s="1" t="s">
        <v>152555</v>
      </c>
      <c r="H39585" s="1" t="s">
        <v>27</v>
      </c>
      <c r="I39585" s="1" t="s">
        <v>152552</v>
      </c>
      <c r="J39585">
        <v>0.28000000000000003</v>
      </c>
      <c r="K39585">
        <v>17000</v>
      </c>
      <c r="L39585">
        <v>84000</v>
      </c>
      <c r="M39585">
        <v>101000</v>
      </c>
      <c r="N39585">
        <v>1950</v>
      </c>
      <c r="O39585">
        <v>3</v>
      </c>
      <c r="P39585">
        <v>1</v>
      </c>
      <c r="Q39585">
        <v>0</v>
      </c>
      <c r="R39585" s="3">
        <v>42521</v>
      </c>
      <c r="S39585" s="1" t="s">
        <v>152556</v>
      </c>
      <c r="T39585" s="1" t="s">
        <v>30</v>
      </c>
      <c r="U39585" s="1" t="s">
        <v>152553</v>
      </c>
      <c r="V39585" s="1" t="s">
        <v>30</v>
      </c>
      <c r="W39585" s="1" t="s">
        <v>31</v>
      </c>
    </row>
    <row r="39586" spans="1:23" x14ac:dyDescent="0.25">
      <c r="A39586">
        <v>51151</v>
      </c>
      <c r="B39586" s="1" t="s">
        <v>152557</v>
      </c>
      <c r="C39586" s="1" t="s">
        <v>24</v>
      </c>
      <c r="D39586" s="1" t="s">
        <v>152558</v>
      </c>
      <c r="E39586" s="2">
        <v>42523</v>
      </c>
      <c r="F39586">
        <v>105000</v>
      </c>
      <c r="G39586" s="1" t="s">
        <v>152559</v>
      </c>
      <c r="H39586" s="1" t="s">
        <v>27</v>
      </c>
      <c r="I39586" s="1" t="s">
        <v>77084</v>
      </c>
      <c r="J39586">
        <v>0.27</v>
      </c>
      <c r="K39586">
        <v>17000</v>
      </c>
      <c r="L39586">
        <v>60300</v>
      </c>
      <c r="M39586">
        <v>80800</v>
      </c>
      <c r="N39586">
        <v>1950</v>
      </c>
      <c r="O39586">
        <v>3</v>
      </c>
      <c r="P39586">
        <v>1</v>
      </c>
      <c r="Q39586">
        <v>0</v>
      </c>
      <c r="R39586" s="3">
        <v>42523</v>
      </c>
      <c r="S39586" s="1" t="s">
        <v>152560</v>
      </c>
      <c r="T39586" s="1" t="s">
        <v>30</v>
      </c>
      <c r="U39586" s="1" t="s">
        <v>152561</v>
      </c>
      <c r="V39586" s="1" t="s">
        <v>30</v>
      </c>
      <c r="W39586" s="1" t="s">
        <v>31</v>
      </c>
    </row>
    <row r="39587" spans="1:23" x14ac:dyDescent="0.25">
      <c r="A39587">
        <v>10096</v>
      </c>
      <c r="B39587" s="1" t="s">
        <v>152562</v>
      </c>
      <c r="C39587" s="1" t="s">
        <v>24</v>
      </c>
      <c r="D39587" s="1" t="s">
        <v>152563</v>
      </c>
      <c r="E39587" s="2">
        <v>41598</v>
      </c>
      <c r="F39587">
        <v>103900</v>
      </c>
      <c r="G39587" s="1" t="s">
        <v>152564</v>
      </c>
      <c r="H39587" s="1" t="s">
        <v>27</v>
      </c>
      <c r="I39587" s="1" t="s">
        <v>152565</v>
      </c>
      <c r="J39587">
        <v>0.27</v>
      </c>
      <c r="K39587">
        <v>17000</v>
      </c>
      <c r="L39587">
        <v>73600</v>
      </c>
      <c r="M39587">
        <v>90600</v>
      </c>
      <c r="N39587">
        <v>1950</v>
      </c>
      <c r="O39587">
        <v>3</v>
      </c>
      <c r="P39587">
        <v>1</v>
      </c>
      <c r="Q39587">
        <v>0</v>
      </c>
      <c r="R39587" s="3">
        <v>41598</v>
      </c>
      <c r="S39587" s="1" t="s">
        <v>152566</v>
      </c>
      <c r="T39587" s="1" t="s">
        <v>30</v>
      </c>
      <c r="U39587" s="1" t="s">
        <v>152566</v>
      </c>
      <c r="V39587" s="1" t="s">
        <v>30</v>
      </c>
      <c r="W39587" s="1" t="s">
        <v>31</v>
      </c>
    </row>
    <row r="39588" spans="1:23" x14ac:dyDescent="0.25">
      <c r="A39588">
        <v>13682</v>
      </c>
      <c r="B39588" s="1" t="s">
        <v>152567</v>
      </c>
      <c r="C39588" s="1" t="s">
        <v>24</v>
      </c>
      <c r="D39588" s="1" t="s">
        <v>152568</v>
      </c>
      <c r="E39588" s="2">
        <v>41725</v>
      </c>
      <c r="F39588">
        <v>149000</v>
      </c>
      <c r="G39588" s="1" t="s">
        <v>152569</v>
      </c>
      <c r="H39588" s="1" t="s">
        <v>27</v>
      </c>
      <c r="I39588" s="1" t="s">
        <v>152570</v>
      </c>
      <c r="J39588">
        <v>0.43</v>
      </c>
      <c r="K39588">
        <v>23000</v>
      </c>
      <c r="L39588">
        <v>111700</v>
      </c>
      <c r="M39588">
        <v>135300</v>
      </c>
      <c r="N39588">
        <v>1960</v>
      </c>
      <c r="O39588">
        <v>3</v>
      </c>
      <c r="P39588">
        <v>1</v>
      </c>
      <c r="Q39588">
        <v>1</v>
      </c>
      <c r="R39588" s="3">
        <v>41725</v>
      </c>
      <c r="S39588" s="1" t="s">
        <v>152571</v>
      </c>
      <c r="T39588" s="1" t="s">
        <v>30</v>
      </c>
      <c r="U39588" s="1" t="s">
        <v>152571</v>
      </c>
      <c r="V39588" s="1" t="s">
        <v>30</v>
      </c>
      <c r="W39588" s="1" t="s">
        <v>31</v>
      </c>
    </row>
    <row r="39589" spans="1:23" x14ac:dyDescent="0.25">
      <c r="A39589">
        <v>29911</v>
      </c>
      <c r="B39589" s="1" t="s">
        <v>152572</v>
      </c>
      <c r="C39589" s="1" t="s">
        <v>24</v>
      </c>
      <c r="D39589" s="1" t="s">
        <v>152573</v>
      </c>
      <c r="E39589" s="2">
        <v>42111</v>
      </c>
      <c r="F39589">
        <v>210000</v>
      </c>
      <c r="G39589" s="1" t="s">
        <v>152574</v>
      </c>
      <c r="H39589" s="1" t="s">
        <v>27</v>
      </c>
      <c r="I39589" s="1" t="s">
        <v>152575</v>
      </c>
      <c r="J39589">
        <v>0.39</v>
      </c>
      <c r="K39589">
        <v>23000</v>
      </c>
      <c r="L39589">
        <v>135200</v>
      </c>
      <c r="M39589">
        <v>158200</v>
      </c>
      <c r="N39589">
        <v>1960</v>
      </c>
      <c r="O39589">
        <v>3</v>
      </c>
      <c r="P39589">
        <v>1</v>
      </c>
      <c r="Q39589">
        <v>1</v>
      </c>
      <c r="R39589" s="3">
        <v>42111</v>
      </c>
      <c r="S39589" s="1" t="s">
        <v>152576</v>
      </c>
      <c r="T39589" s="1" t="s">
        <v>30</v>
      </c>
      <c r="U39589" s="1" t="s">
        <v>152576</v>
      </c>
      <c r="V39589" s="1" t="s">
        <v>30</v>
      </c>
      <c r="W39589" s="1" t="s">
        <v>31</v>
      </c>
    </row>
    <row r="39590" spans="1:23" x14ac:dyDescent="0.25">
      <c r="A39590">
        <v>29912</v>
      </c>
      <c r="B39590" s="1" t="s">
        <v>152577</v>
      </c>
      <c r="C39590" s="1" t="s">
        <v>24</v>
      </c>
      <c r="D39590" s="1" t="s">
        <v>152578</v>
      </c>
      <c r="E39590" s="2">
        <v>42124</v>
      </c>
      <c r="F39590">
        <v>134050</v>
      </c>
      <c r="G39590" s="1" t="s">
        <v>152579</v>
      </c>
      <c r="H39590" s="1" t="s">
        <v>27</v>
      </c>
      <c r="I39590" s="1" t="s">
        <v>152580</v>
      </c>
      <c r="J39590">
        <v>0.44</v>
      </c>
      <c r="K39590">
        <v>23000</v>
      </c>
      <c r="L39590">
        <v>90000</v>
      </c>
      <c r="M39590">
        <v>113000</v>
      </c>
      <c r="N39590">
        <v>1960</v>
      </c>
      <c r="O39590">
        <v>4</v>
      </c>
      <c r="P39590">
        <v>1</v>
      </c>
      <c r="Q39590">
        <v>1</v>
      </c>
      <c r="R39590" s="3">
        <v>42124</v>
      </c>
      <c r="S39590" s="1" t="s">
        <v>152581</v>
      </c>
      <c r="T39590" s="1" t="s">
        <v>30</v>
      </c>
      <c r="U39590" s="1" t="s">
        <v>152581</v>
      </c>
      <c r="V39590" s="1" t="s">
        <v>30</v>
      </c>
      <c r="W39590" s="1" t="s">
        <v>31</v>
      </c>
    </row>
    <row r="39591" spans="1:23" x14ac:dyDescent="0.25">
      <c r="A39591">
        <v>6172</v>
      </c>
      <c r="B39591" s="1" t="s">
        <v>152582</v>
      </c>
      <c r="C39591" s="1" t="s">
        <v>24</v>
      </c>
      <c r="D39591" s="1" t="s">
        <v>152583</v>
      </c>
      <c r="E39591" s="2">
        <v>41464</v>
      </c>
      <c r="F39591">
        <v>51850</v>
      </c>
      <c r="G39591" s="1" t="s">
        <v>152584</v>
      </c>
      <c r="H39591" s="1" t="s">
        <v>27</v>
      </c>
      <c r="I39591" s="1" t="s">
        <v>50537</v>
      </c>
      <c r="J39591">
        <v>0.35</v>
      </c>
      <c r="K39591">
        <v>17000</v>
      </c>
      <c r="L39591">
        <v>85400</v>
      </c>
      <c r="M39591">
        <v>104200</v>
      </c>
      <c r="N39591">
        <v>1945</v>
      </c>
      <c r="O39591">
        <v>2</v>
      </c>
      <c r="P39591">
        <v>1</v>
      </c>
      <c r="Q39591">
        <v>0</v>
      </c>
      <c r="R39591" s="3">
        <v>41464</v>
      </c>
      <c r="S39591" s="1" t="s">
        <v>152585</v>
      </c>
      <c r="T39591" s="1" t="s">
        <v>30</v>
      </c>
      <c r="U39591" s="1" t="s">
        <v>152585</v>
      </c>
      <c r="V39591" s="1" t="s">
        <v>30</v>
      </c>
      <c r="W39591" s="1" t="s">
        <v>31</v>
      </c>
    </row>
    <row r="39592" spans="1:23" x14ac:dyDescent="0.25">
      <c r="A39592">
        <v>39800</v>
      </c>
      <c r="B39592" s="1" t="s">
        <v>152586</v>
      </c>
      <c r="C39592" s="1" t="s">
        <v>24</v>
      </c>
      <c r="D39592" s="1" t="s">
        <v>152587</v>
      </c>
      <c r="E39592" s="2">
        <v>42290</v>
      </c>
      <c r="F39592">
        <v>115000</v>
      </c>
      <c r="G39592" s="1" t="s">
        <v>152588</v>
      </c>
      <c r="H39592" s="1" t="s">
        <v>27</v>
      </c>
      <c r="I39592" s="1" t="s">
        <v>152589</v>
      </c>
      <c r="J39592">
        <v>0.33</v>
      </c>
      <c r="K39592">
        <v>17000</v>
      </c>
      <c r="L39592">
        <v>85400</v>
      </c>
      <c r="M39592">
        <v>102400</v>
      </c>
      <c r="N39592">
        <v>1948</v>
      </c>
      <c r="O39592">
        <v>2</v>
      </c>
      <c r="P39592">
        <v>1</v>
      </c>
      <c r="Q39592">
        <v>0</v>
      </c>
      <c r="R39592" s="3">
        <v>42290</v>
      </c>
      <c r="S39592" s="1" t="s">
        <v>152590</v>
      </c>
      <c r="T39592" s="1" t="s">
        <v>30</v>
      </c>
      <c r="U39592" s="1" t="s">
        <v>152590</v>
      </c>
      <c r="V39592" s="1" t="s">
        <v>30</v>
      </c>
      <c r="W39592" s="1" t="s">
        <v>31</v>
      </c>
    </row>
    <row r="39593" spans="1:23" x14ac:dyDescent="0.25">
      <c r="A39593">
        <v>25445</v>
      </c>
      <c r="B39593" s="1" t="s">
        <v>152591</v>
      </c>
      <c r="C39593" s="1" t="s">
        <v>24</v>
      </c>
      <c r="D39593" s="1" t="s">
        <v>152592</v>
      </c>
      <c r="E39593" s="2">
        <v>41992</v>
      </c>
      <c r="F39593">
        <v>121400</v>
      </c>
      <c r="G39593" s="1" t="s">
        <v>152593</v>
      </c>
      <c r="H39593" s="1" t="s">
        <v>27</v>
      </c>
      <c r="I39593" s="1" t="s">
        <v>142044</v>
      </c>
      <c r="J39593">
        <v>0.41</v>
      </c>
      <c r="K39593">
        <v>23000</v>
      </c>
      <c r="L39593">
        <v>97000</v>
      </c>
      <c r="M39593">
        <v>120000</v>
      </c>
      <c r="N39593">
        <v>1960</v>
      </c>
      <c r="O39593">
        <v>2</v>
      </c>
      <c r="P39593">
        <v>1</v>
      </c>
      <c r="Q39593">
        <v>0</v>
      </c>
      <c r="R39593" s="3">
        <v>41992</v>
      </c>
      <c r="S39593" s="1" t="s">
        <v>152594</v>
      </c>
      <c r="T39593" s="1" t="s">
        <v>30</v>
      </c>
      <c r="U39593" s="1" t="s">
        <v>152594</v>
      </c>
      <c r="V39593" s="1" t="s">
        <v>30</v>
      </c>
      <c r="W39593" s="1" t="s">
        <v>31</v>
      </c>
    </row>
    <row r="39594" spans="1:23" x14ac:dyDescent="0.25">
      <c r="A39594">
        <v>368</v>
      </c>
      <c r="B39594" s="1" t="s">
        <v>152595</v>
      </c>
      <c r="C39594" s="1" t="s">
        <v>24</v>
      </c>
      <c r="D39594" s="1" t="s">
        <v>152596</v>
      </c>
      <c r="E39594" s="2">
        <v>41299</v>
      </c>
      <c r="F39594">
        <v>165000</v>
      </c>
      <c r="G39594" s="1" t="s">
        <v>152597</v>
      </c>
      <c r="H39594" s="1" t="s">
        <v>27</v>
      </c>
      <c r="I39594" s="1" t="s">
        <v>152598</v>
      </c>
      <c r="J39594">
        <v>0.52</v>
      </c>
      <c r="K39594">
        <v>23000</v>
      </c>
      <c r="L39594">
        <v>143400</v>
      </c>
      <c r="M39594">
        <v>171500</v>
      </c>
      <c r="N39594">
        <v>1960</v>
      </c>
      <c r="O39594">
        <v>4</v>
      </c>
      <c r="P39594">
        <v>2</v>
      </c>
      <c r="Q39594">
        <v>1</v>
      </c>
      <c r="R39594" s="3">
        <v>41299</v>
      </c>
      <c r="S39594" s="1" t="s">
        <v>152599</v>
      </c>
      <c r="T39594" s="1" t="s">
        <v>30</v>
      </c>
      <c r="U39594" s="1" t="s">
        <v>152599</v>
      </c>
      <c r="V39594" s="1" t="s">
        <v>30</v>
      </c>
      <c r="W39594" s="1" t="s">
        <v>31</v>
      </c>
    </row>
    <row r="39595" spans="1:23" x14ac:dyDescent="0.25">
      <c r="A39595">
        <v>369</v>
      </c>
      <c r="B39595" s="1" t="s">
        <v>152600</v>
      </c>
      <c r="C39595" s="1" t="s">
        <v>24</v>
      </c>
      <c r="D39595" s="1" t="s">
        <v>152601</v>
      </c>
      <c r="E39595" s="2">
        <v>41292</v>
      </c>
      <c r="F39595">
        <v>120000</v>
      </c>
      <c r="G39595" s="1" t="s">
        <v>152602</v>
      </c>
      <c r="H39595" s="1" t="s">
        <v>27</v>
      </c>
      <c r="I39595" s="1" t="s">
        <v>152603</v>
      </c>
      <c r="J39595">
        <v>0.52</v>
      </c>
      <c r="K39595">
        <v>23000</v>
      </c>
      <c r="L39595">
        <v>156000</v>
      </c>
      <c r="M39595">
        <v>179000</v>
      </c>
      <c r="N39595">
        <v>1960</v>
      </c>
      <c r="O39595">
        <v>3</v>
      </c>
      <c r="P39595">
        <v>1</v>
      </c>
      <c r="Q39595">
        <v>0</v>
      </c>
      <c r="R39595" s="3">
        <v>41292</v>
      </c>
      <c r="S39595" s="1" t="s">
        <v>152604</v>
      </c>
      <c r="T39595" s="1" t="s">
        <v>30</v>
      </c>
      <c r="U39595" s="1" t="s">
        <v>152604</v>
      </c>
      <c r="V39595" s="1" t="s">
        <v>30</v>
      </c>
      <c r="W39595" s="1" t="s">
        <v>31</v>
      </c>
    </row>
    <row r="39596" spans="1:23" x14ac:dyDescent="0.25">
      <c r="A39596">
        <v>36973</v>
      </c>
      <c r="B39596" s="1" t="s">
        <v>152600</v>
      </c>
      <c r="C39596" s="1" t="s">
        <v>24</v>
      </c>
      <c r="D39596" s="1" t="s">
        <v>152601</v>
      </c>
      <c r="E39596" s="2">
        <v>42230</v>
      </c>
      <c r="F39596">
        <v>175000</v>
      </c>
      <c r="G39596" s="1" t="s">
        <v>152605</v>
      </c>
      <c r="H39596" s="1" t="s">
        <v>27</v>
      </c>
      <c r="I39596" s="1" t="s">
        <v>152603</v>
      </c>
      <c r="J39596">
        <v>0.52</v>
      </c>
      <c r="K39596">
        <v>23000</v>
      </c>
      <c r="L39596">
        <v>156000</v>
      </c>
      <c r="M39596">
        <v>179000</v>
      </c>
      <c r="N39596">
        <v>1960</v>
      </c>
      <c r="O39596">
        <v>3</v>
      </c>
      <c r="P39596">
        <v>1</v>
      </c>
      <c r="Q39596">
        <v>0</v>
      </c>
      <c r="R39596" s="3">
        <v>42230</v>
      </c>
      <c r="S39596" s="1" t="s">
        <v>152604</v>
      </c>
      <c r="T39596" s="1" t="s">
        <v>30</v>
      </c>
      <c r="U39596" s="1" t="s">
        <v>152604</v>
      </c>
      <c r="V39596" s="1" t="s">
        <v>30</v>
      </c>
      <c r="W39596" s="1" t="s">
        <v>31</v>
      </c>
    </row>
    <row r="39597" spans="1:23" x14ac:dyDescent="0.25">
      <c r="A39597">
        <v>38554</v>
      </c>
      <c r="B39597" s="1" t="s">
        <v>152606</v>
      </c>
      <c r="C39597" s="1" t="s">
        <v>24</v>
      </c>
      <c r="D39597" s="1" t="s">
        <v>152607</v>
      </c>
      <c r="E39597" s="2">
        <v>42262</v>
      </c>
      <c r="F39597">
        <v>164000</v>
      </c>
      <c r="G39597" s="1" t="s">
        <v>152608</v>
      </c>
      <c r="H39597" s="1" t="s">
        <v>27</v>
      </c>
      <c r="I39597" s="1" t="s">
        <v>152609</v>
      </c>
      <c r="J39597">
        <v>0.37</v>
      </c>
      <c r="K39597">
        <v>23000</v>
      </c>
      <c r="L39597">
        <v>109300</v>
      </c>
      <c r="M39597">
        <v>134700</v>
      </c>
      <c r="N39597">
        <v>1958</v>
      </c>
      <c r="O39597">
        <v>3</v>
      </c>
      <c r="P39597">
        <v>2</v>
      </c>
      <c r="Q39597">
        <v>0</v>
      </c>
      <c r="R39597" s="3">
        <v>42262</v>
      </c>
      <c r="S39597" s="1" t="s">
        <v>152610</v>
      </c>
      <c r="T39597" s="1" t="s">
        <v>30</v>
      </c>
      <c r="U39597" s="1" t="s">
        <v>152610</v>
      </c>
      <c r="V39597" s="1" t="s">
        <v>30</v>
      </c>
      <c r="W39597" s="1" t="s">
        <v>31</v>
      </c>
    </row>
    <row r="39598" spans="1:23" x14ac:dyDescent="0.25">
      <c r="A39598">
        <v>25446</v>
      </c>
      <c r="B39598" s="1" t="s">
        <v>152611</v>
      </c>
      <c r="C39598" s="1" t="s">
        <v>24</v>
      </c>
      <c r="D39598" s="1" t="s">
        <v>152612</v>
      </c>
      <c r="E39598" s="2">
        <v>41990</v>
      </c>
      <c r="F39598">
        <v>140000</v>
      </c>
      <c r="G39598" s="1" t="s">
        <v>152613</v>
      </c>
      <c r="H39598" s="1" t="s">
        <v>27</v>
      </c>
      <c r="I39598" s="1" t="s">
        <v>152614</v>
      </c>
      <c r="J39598">
        <v>0.66</v>
      </c>
      <c r="K39598">
        <v>23000</v>
      </c>
      <c r="L39598">
        <v>146300</v>
      </c>
      <c r="M39598">
        <v>183500</v>
      </c>
      <c r="N39598">
        <v>1951</v>
      </c>
      <c r="O39598">
        <v>4</v>
      </c>
      <c r="P39598">
        <v>2</v>
      </c>
      <c r="Q39598">
        <v>0</v>
      </c>
      <c r="R39598" s="3">
        <v>41990</v>
      </c>
      <c r="S39598" s="1" t="s">
        <v>152615</v>
      </c>
      <c r="T39598" s="1" t="s">
        <v>30</v>
      </c>
      <c r="U39598" s="1" t="s">
        <v>152615</v>
      </c>
      <c r="V39598" s="1" t="s">
        <v>30</v>
      </c>
      <c r="W39598" s="1" t="s">
        <v>31</v>
      </c>
    </row>
    <row r="39599" spans="1:23" x14ac:dyDescent="0.25">
      <c r="A39599">
        <v>31715</v>
      </c>
      <c r="B39599" s="1" t="s">
        <v>152611</v>
      </c>
      <c r="C39599" s="1" t="s">
        <v>24</v>
      </c>
      <c r="D39599" s="1" t="s">
        <v>152612</v>
      </c>
      <c r="E39599" s="2">
        <v>42137</v>
      </c>
      <c r="F39599">
        <v>217000</v>
      </c>
      <c r="G39599" s="1" t="s">
        <v>152616</v>
      </c>
      <c r="H39599" s="1" t="s">
        <v>27</v>
      </c>
      <c r="I39599" s="1" t="s">
        <v>152614</v>
      </c>
      <c r="J39599">
        <v>0.66</v>
      </c>
      <c r="K39599">
        <v>23000</v>
      </c>
      <c r="L39599">
        <v>146300</v>
      </c>
      <c r="M39599">
        <v>183500</v>
      </c>
      <c r="N39599">
        <v>1951</v>
      </c>
      <c r="O39599">
        <v>4</v>
      </c>
      <c r="P39599">
        <v>2</v>
      </c>
      <c r="Q39599">
        <v>0</v>
      </c>
      <c r="R39599" s="3">
        <v>42137</v>
      </c>
      <c r="S39599" s="1" t="s">
        <v>152615</v>
      </c>
      <c r="T39599" s="1" t="s">
        <v>30</v>
      </c>
      <c r="U39599" s="1" t="s">
        <v>152615</v>
      </c>
      <c r="V39599" s="1" t="s">
        <v>30</v>
      </c>
      <c r="W39599" s="1" t="s">
        <v>31</v>
      </c>
    </row>
    <row r="39600" spans="1:23" x14ac:dyDescent="0.25">
      <c r="A39600">
        <v>29913</v>
      </c>
      <c r="B39600" s="1" t="s">
        <v>152617</v>
      </c>
      <c r="C39600" s="1" t="s">
        <v>24</v>
      </c>
      <c r="D39600" s="1" t="s">
        <v>152618</v>
      </c>
      <c r="E39600" s="2">
        <v>42124</v>
      </c>
      <c r="F39600">
        <v>192000</v>
      </c>
      <c r="G39600" s="1" t="s">
        <v>152619</v>
      </c>
      <c r="H39600" s="1" t="s">
        <v>27</v>
      </c>
      <c r="I39600" s="1" t="s">
        <v>152620</v>
      </c>
      <c r="J39600">
        <v>0.73</v>
      </c>
      <c r="K39600">
        <v>23000</v>
      </c>
      <c r="L39600">
        <v>112500</v>
      </c>
      <c r="M39600">
        <v>135500</v>
      </c>
      <c r="N39600">
        <v>1950</v>
      </c>
      <c r="O39600">
        <v>3</v>
      </c>
      <c r="P39600">
        <v>1</v>
      </c>
      <c r="Q39600">
        <v>0</v>
      </c>
      <c r="R39600" s="3">
        <v>42124</v>
      </c>
      <c r="S39600" s="1" t="s">
        <v>152621</v>
      </c>
      <c r="T39600" s="1" t="s">
        <v>30</v>
      </c>
      <c r="U39600" s="1" t="s">
        <v>152621</v>
      </c>
      <c r="V39600" s="1" t="s">
        <v>30</v>
      </c>
      <c r="W39600" s="1" t="s">
        <v>31</v>
      </c>
    </row>
    <row r="39601" spans="1:23" x14ac:dyDescent="0.25">
      <c r="A39601">
        <v>49276</v>
      </c>
      <c r="B39601" s="1" t="s">
        <v>152622</v>
      </c>
      <c r="C39601" s="1" t="s">
        <v>24</v>
      </c>
      <c r="D39601" s="1" t="s">
        <v>152623</v>
      </c>
      <c r="E39601" s="2">
        <v>42517</v>
      </c>
      <c r="F39601">
        <v>175000</v>
      </c>
      <c r="G39601" s="1" t="s">
        <v>152624</v>
      </c>
      <c r="H39601" s="1" t="s">
        <v>27</v>
      </c>
      <c r="I39601" s="1" t="s">
        <v>152625</v>
      </c>
      <c r="J39601">
        <v>0.66</v>
      </c>
      <c r="K39601">
        <v>23000</v>
      </c>
      <c r="L39601">
        <v>107300</v>
      </c>
      <c r="M39601">
        <v>130300</v>
      </c>
      <c r="N39601">
        <v>1950</v>
      </c>
      <c r="O39601">
        <v>3</v>
      </c>
      <c r="P39601">
        <v>2</v>
      </c>
      <c r="Q39601">
        <v>0</v>
      </c>
      <c r="R39601" s="3">
        <v>42517</v>
      </c>
      <c r="S39601" s="1" t="s">
        <v>152626</v>
      </c>
      <c r="T39601" s="1" t="s">
        <v>30</v>
      </c>
      <c r="U39601" s="1" t="s">
        <v>152627</v>
      </c>
      <c r="V39601" s="1" t="s">
        <v>30</v>
      </c>
      <c r="W39601" s="1" t="s">
        <v>31</v>
      </c>
    </row>
    <row r="39602" spans="1:23" x14ac:dyDescent="0.25">
      <c r="A39602">
        <v>18847</v>
      </c>
      <c r="B39602" s="1" t="s">
        <v>152628</v>
      </c>
      <c r="C39602" s="1" t="s">
        <v>24</v>
      </c>
      <c r="D39602" s="1" t="s">
        <v>152629</v>
      </c>
      <c r="E39602" s="2">
        <v>41849</v>
      </c>
      <c r="F39602">
        <v>135000</v>
      </c>
      <c r="G39602" s="1" t="s">
        <v>152630</v>
      </c>
      <c r="H39602" s="1" t="s">
        <v>27</v>
      </c>
      <c r="I39602" s="1" t="s">
        <v>152631</v>
      </c>
      <c r="J39602">
        <v>0.55000000000000004</v>
      </c>
      <c r="K39602">
        <v>23000</v>
      </c>
      <c r="L39602">
        <v>101500</v>
      </c>
      <c r="M39602">
        <v>124500</v>
      </c>
      <c r="N39602">
        <v>1962</v>
      </c>
      <c r="O39602">
        <v>4</v>
      </c>
      <c r="P39602">
        <v>2</v>
      </c>
      <c r="Q39602">
        <v>0</v>
      </c>
      <c r="R39602" s="3">
        <v>41849</v>
      </c>
      <c r="S39602" s="1" t="s">
        <v>152632</v>
      </c>
      <c r="T39602" s="1" t="s">
        <v>30</v>
      </c>
      <c r="U39602" s="1" t="s">
        <v>152632</v>
      </c>
      <c r="V39602" s="1" t="s">
        <v>30</v>
      </c>
      <c r="W39602" s="1" t="s">
        <v>31</v>
      </c>
    </row>
    <row r="39603" spans="1:23" x14ac:dyDescent="0.25">
      <c r="A39603">
        <v>25447</v>
      </c>
      <c r="B39603" s="1" t="s">
        <v>152633</v>
      </c>
      <c r="C39603" s="1" t="s">
        <v>81</v>
      </c>
      <c r="D39603" s="1" t="s">
        <v>152634</v>
      </c>
      <c r="E39603" s="2">
        <v>41982</v>
      </c>
      <c r="F39603">
        <v>144500</v>
      </c>
      <c r="G39603" s="1" t="s">
        <v>152635</v>
      </c>
      <c r="H39603" s="1" t="s">
        <v>27</v>
      </c>
      <c r="I39603" s="1" t="s">
        <v>152636</v>
      </c>
      <c r="J39603">
        <v>0.28999999999999998</v>
      </c>
      <c r="K39603">
        <v>23000</v>
      </c>
      <c r="L39603">
        <v>84500</v>
      </c>
      <c r="M39603">
        <v>107500</v>
      </c>
      <c r="N39603">
        <v>1965</v>
      </c>
      <c r="O39603">
        <v>4</v>
      </c>
      <c r="P39603">
        <v>2</v>
      </c>
      <c r="Q39603">
        <v>0</v>
      </c>
      <c r="R39603" s="3">
        <v>41982</v>
      </c>
      <c r="S39603" s="1" t="s">
        <v>152637</v>
      </c>
      <c r="T39603" s="1" t="s">
        <v>30</v>
      </c>
      <c r="U39603" s="1" t="s">
        <v>152637</v>
      </c>
      <c r="V39603" s="1" t="s">
        <v>30</v>
      </c>
      <c r="W39603" s="1" t="s">
        <v>31</v>
      </c>
    </row>
    <row r="39604" spans="1:23" x14ac:dyDescent="0.25">
      <c r="A39604">
        <v>17333</v>
      </c>
      <c r="B39604" s="1" t="s">
        <v>152638</v>
      </c>
      <c r="C39604" s="1" t="s">
        <v>24</v>
      </c>
      <c r="D39604" s="1" t="s">
        <v>152639</v>
      </c>
      <c r="E39604" s="2">
        <v>41806</v>
      </c>
      <c r="F39604">
        <v>150000</v>
      </c>
      <c r="G39604" s="1" t="s">
        <v>152640</v>
      </c>
      <c r="H39604" s="1" t="s">
        <v>27</v>
      </c>
      <c r="I39604" s="1" t="s">
        <v>152641</v>
      </c>
      <c r="J39604">
        <v>0.46</v>
      </c>
      <c r="K39604">
        <v>23000</v>
      </c>
      <c r="L39604">
        <v>101700</v>
      </c>
      <c r="M39604">
        <v>127300</v>
      </c>
      <c r="N39604">
        <v>1959</v>
      </c>
      <c r="O39604">
        <v>3</v>
      </c>
      <c r="P39604">
        <v>1</v>
      </c>
      <c r="Q39604">
        <v>1</v>
      </c>
      <c r="R39604" s="3">
        <v>41806</v>
      </c>
      <c r="S39604" s="1" t="s">
        <v>152642</v>
      </c>
      <c r="T39604" s="1" t="s">
        <v>30</v>
      </c>
      <c r="U39604" s="1" t="s">
        <v>152642</v>
      </c>
      <c r="V39604" s="1" t="s">
        <v>30</v>
      </c>
      <c r="W39604" s="1" t="s">
        <v>31</v>
      </c>
    </row>
    <row r="39605" spans="1:23" x14ac:dyDescent="0.25">
      <c r="A39605">
        <v>17334</v>
      </c>
      <c r="B39605" s="1" t="s">
        <v>152643</v>
      </c>
      <c r="C39605" s="1" t="s">
        <v>24</v>
      </c>
      <c r="D39605" s="1" t="s">
        <v>152644</v>
      </c>
      <c r="E39605" s="2">
        <v>41820</v>
      </c>
      <c r="F39605">
        <v>119000</v>
      </c>
      <c r="G39605" s="1" t="s">
        <v>152645</v>
      </c>
      <c r="H39605" s="1" t="s">
        <v>27</v>
      </c>
      <c r="I39605" s="1" t="s">
        <v>152646</v>
      </c>
      <c r="J39605">
        <v>0.27</v>
      </c>
      <c r="K39605">
        <v>23000</v>
      </c>
      <c r="L39605">
        <v>85600</v>
      </c>
      <c r="M39605">
        <v>108600</v>
      </c>
      <c r="N39605">
        <v>1960</v>
      </c>
      <c r="O39605">
        <v>3</v>
      </c>
      <c r="P39605">
        <v>1</v>
      </c>
      <c r="Q39605">
        <v>1</v>
      </c>
      <c r="R39605" s="3">
        <v>41820</v>
      </c>
      <c r="S39605" s="1" t="s">
        <v>152647</v>
      </c>
      <c r="T39605" s="1" t="s">
        <v>30</v>
      </c>
      <c r="U39605" s="1" t="s">
        <v>152647</v>
      </c>
      <c r="V39605" s="1" t="s">
        <v>30</v>
      </c>
      <c r="W39605" s="1" t="s">
        <v>31</v>
      </c>
    </row>
    <row r="39606" spans="1:23" x14ac:dyDescent="0.25">
      <c r="A39606">
        <v>49277</v>
      </c>
      <c r="B39606" s="1" t="s">
        <v>152648</v>
      </c>
      <c r="C39606" s="1" t="s">
        <v>24</v>
      </c>
      <c r="D39606" s="1" t="s">
        <v>152649</v>
      </c>
      <c r="E39606" s="2">
        <v>42510</v>
      </c>
      <c r="F39606">
        <v>206000</v>
      </c>
      <c r="G39606" s="1" t="s">
        <v>152650</v>
      </c>
      <c r="H39606" s="1" t="s">
        <v>27</v>
      </c>
      <c r="I39606" s="1" t="s">
        <v>152651</v>
      </c>
      <c r="J39606">
        <v>0.41</v>
      </c>
      <c r="K39606">
        <v>23000</v>
      </c>
      <c r="L39606">
        <v>182800</v>
      </c>
      <c r="M39606">
        <v>205800</v>
      </c>
      <c r="N39606">
        <v>1961</v>
      </c>
      <c r="O39606">
        <v>3</v>
      </c>
      <c r="P39606">
        <v>1</v>
      </c>
      <c r="Q39606">
        <v>1</v>
      </c>
      <c r="R39606" s="3">
        <v>42510</v>
      </c>
      <c r="S39606" s="1" t="s">
        <v>152652</v>
      </c>
      <c r="T39606" s="1" t="s">
        <v>30</v>
      </c>
      <c r="U39606" s="1" t="s">
        <v>152653</v>
      </c>
      <c r="V39606" s="1" t="s">
        <v>30</v>
      </c>
      <c r="W39606" s="1" t="s">
        <v>31</v>
      </c>
    </row>
    <row r="39607" spans="1:23" x14ac:dyDescent="0.25">
      <c r="A39607">
        <v>38555</v>
      </c>
      <c r="B39607" s="1" t="s">
        <v>152654</v>
      </c>
      <c r="C39607" s="1" t="s">
        <v>24</v>
      </c>
      <c r="D39607" s="1" t="s">
        <v>152655</v>
      </c>
      <c r="E39607" s="2">
        <v>42276</v>
      </c>
      <c r="F39607">
        <v>140000</v>
      </c>
      <c r="G39607" s="1" t="s">
        <v>152656</v>
      </c>
      <c r="H39607" s="1" t="s">
        <v>27</v>
      </c>
      <c r="I39607" s="1" t="s">
        <v>150111</v>
      </c>
      <c r="J39607">
        <v>0.44</v>
      </c>
      <c r="K39607">
        <v>23000</v>
      </c>
      <c r="L39607">
        <v>119900</v>
      </c>
      <c r="M39607">
        <v>146000</v>
      </c>
      <c r="N39607">
        <v>1962</v>
      </c>
      <c r="O39607">
        <v>3</v>
      </c>
      <c r="P39607">
        <v>1</v>
      </c>
      <c r="Q39607">
        <v>1</v>
      </c>
      <c r="R39607" s="3">
        <v>42276</v>
      </c>
      <c r="S39607" s="1" t="s">
        <v>152657</v>
      </c>
      <c r="T39607" s="1" t="s">
        <v>30</v>
      </c>
      <c r="U39607" s="1" t="s">
        <v>152657</v>
      </c>
      <c r="V39607" s="1" t="s">
        <v>30</v>
      </c>
      <c r="W39607" s="1" t="s">
        <v>31</v>
      </c>
    </row>
    <row r="39608" spans="1:23" x14ac:dyDescent="0.25">
      <c r="A39608">
        <v>49278</v>
      </c>
      <c r="B39608" s="1" t="s">
        <v>152658</v>
      </c>
      <c r="C39608" s="1" t="s">
        <v>24</v>
      </c>
      <c r="D39608" s="1" t="s">
        <v>152659</v>
      </c>
      <c r="E39608" s="2">
        <v>42503</v>
      </c>
      <c r="F39608">
        <v>194700</v>
      </c>
      <c r="G39608" s="1" t="s">
        <v>152660</v>
      </c>
      <c r="H39608" s="1" t="s">
        <v>27</v>
      </c>
      <c r="I39608" s="1" t="s">
        <v>152661</v>
      </c>
      <c r="J39608">
        <v>0.45</v>
      </c>
      <c r="K39608">
        <v>23000</v>
      </c>
      <c r="L39608">
        <v>140100</v>
      </c>
      <c r="M39608">
        <v>165300</v>
      </c>
      <c r="N39608">
        <v>1961</v>
      </c>
      <c r="O39608">
        <v>3</v>
      </c>
      <c r="P39608">
        <v>1</v>
      </c>
      <c r="Q39608">
        <v>1</v>
      </c>
      <c r="R39608" s="3">
        <v>42503</v>
      </c>
      <c r="S39608" s="1" t="s">
        <v>152662</v>
      </c>
      <c r="T39608" s="1" t="s">
        <v>30</v>
      </c>
      <c r="U39608" s="1" t="s">
        <v>152663</v>
      </c>
      <c r="V39608" s="1" t="s">
        <v>30</v>
      </c>
      <c r="W39608" s="1" t="s">
        <v>31</v>
      </c>
    </row>
    <row r="39609" spans="1:23" x14ac:dyDescent="0.25">
      <c r="A39609">
        <v>38556</v>
      </c>
      <c r="B39609" s="1" t="s">
        <v>152664</v>
      </c>
      <c r="C39609" s="1" t="s">
        <v>24</v>
      </c>
      <c r="D39609" s="1" t="s">
        <v>152665</v>
      </c>
      <c r="E39609" s="2">
        <v>42258</v>
      </c>
      <c r="F39609">
        <v>190000</v>
      </c>
      <c r="G39609" s="1" t="s">
        <v>152666</v>
      </c>
      <c r="H39609" s="1" t="s">
        <v>27</v>
      </c>
      <c r="I39609" s="1" t="s">
        <v>152667</v>
      </c>
      <c r="J39609">
        <v>0.45</v>
      </c>
      <c r="K39609">
        <v>23000</v>
      </c>
      <c r="L39609">
        <v>136500</v>
      </c>
      <c r="M39609">
        <v>159500</v>
      </c>
      <c r="N39609">
        <v>1960</v>
      </c>
      <c r="O39609">
        <v>3</v>
      </c>
      <c r="P39609">
        <v>2</v>
      </c>
      <c r="Q39609">
        <v>1</v>
      </c>
      <c r="R39609" s="3">
        <v>42258</v>
      </c>
      <c r="S39609" s="1" t="s">
        <v>152668</v>
      </c>
      <c r="T39609" s="1" t="s">
        <v>30</v>
      </c>
      <c r="U39609" s="1" t="s">
        <v>152668</v>
      </c>
      <c r="V39609" s="1" t="s">
        <v>30</v>
      </c>
      <c r="W39609" s="1" t="s">
        <v>31</v>
      </c>
    </row>
    <row r="39610" spans="1:23" x14ac:dyDescent="0.25">
      <c r="A39610">
        <v>9214</v>
      </c>
      <c r="B39610" s="1" t="s">
        <v>152669</v>
      </c>
      <c r="C39610" s="1" t="s">
        <v>24</v>
      </c>
      <c r="D39610" s="1" t="s">
        <v>152670</v>
      </c>
      <c r="E39610" s="2">
        <v>41569</v>
      </c>
      <c r="F39610">
        <v>114057</v>
      </c>
      <c r="G39610" s="1" t="s">
        <v>152671</v>
      </c>
      <c r="H39610" s="1" t="s">
        <v>27</v>
      </c>
      <c r="I39610" s="1" t="s">
        <v>152672</v>
      </c>
      <c r="J39610">
        <v>0.34</v>
      </c>
      <c r="K39610">
        <v>23000</v>
      </c>
      <c r="L39610">
        <v>78500</v>
      </c>
      <c r="M39610">
        <v>101500</v>
      </c>
      <c r="N39610">
        <v>1968</v>
      </c>
      <c r="O39610">
        <v>3</v>
      </c>
      <c r="P39610">
        <v>1</v>
      </c>
      <c r="Q39610">
        <v>0</v>
      </c>
      <c r="R39610" s="3">
        <v>41569</v>
      </c>
      <c r="S39610" s="1" t="s">
        <v>152673</v>
      </c>
      <c r="T39610" s="1" t="s">
        <v>30</v>
      </c>
      <c r="U39610" s="1" t="s">
        <v>152673</v>
      </c>
      <c r="V39610" s="1" t="s">
        <v>30</v>
      </c>
      <c r="W39610" s="1" t="s">
        <v>31</v>
      </c>
    </row>
    <row r="39611" spans="1:23" x14ac:dyDescent="0.25">
      <c r="A39611">
        <v>21785</v>
      </c>
      <c r="B39611" s="1" t="s">
        <v>152674</v>
      </c>
      <c r="C39611" s="1" t="s">
        <v>24</v>
      </c>
      <c r="D39611" s="1" t="s">
        <v>152675</v>
      </c>
      <c r="E39611" s="2">
        <v>41887</v>
      </c>
      <c r="F39611">
        <v>137500</v>
      </c>
      <c r="G39611" s="1" t="s">
        <v>152676</v>
      </c>
      <c r="H39611" s="1" t="s">
        <v>27</v>
      </c>
      <c r="I39611" s="1" t="s">
        <v>152677</v>
      </c>
      <c r="J39611">
        <v>0.28000000000000003</v>
      </c>
      <c r="K39611">
        <v>23000</v>
      </c>
      <c r="L39611">
        <v>105400</v>
      </c>
      <c r="M39611">
        <v>128400</v>
      </c>
      <c r="N39611">
        <v>1963</v>
      </c>
      <c r="O39611">
        <v>3</v>
      </c>
      <c r="P39611">
        <v>2</v>
      </c>
      <c r="Q39611">
        <v>0</v>
      </c>
      <c r="R39611" s="3">
        <v>41887</v>
      </c>
      <c r="S39611" s="1" t="s">
        <v>152678</v>
      </c>
      <c r="T39611" s="1" t="s">
        <v>30</v>
      </c>
      <c r="U39611" s="1" t="s">
        <v>152678</v>
      </c>
      <c r="V39611" s="1" t="s">
        <v>30</v>
      </c>
      <c r="W39611" s="1" t="s">
        <v>31</v>
      </c>
    </row>
    <row r="39612" spans="1:23" x14ac:dyDescent="0.25">
      <c r="A39612">
        <v>26622</v>
      </c>
      <c r="B39612" s="1" t="s">
        <v>152679</v>
      </c>
      <c r="C39612" s="1" t="s">
        <v>24</v>
      </c>
      <c r="D39612" s="1" t="s">
        <v>152680</v>
      </c>
      <c r="E39612" s="2">
        <v>42047</v>
      </c>
      <c r="F39612">
        <v>130000</v>
      </c>
      <c r="G39612" s="1" t="s">
        <v>152681</v>
      </c>
      <c r="H39612" s="1" t="s">
        <v>27</v>
      </c>
      <c r="I39612" s="1" t="s">
        <v>152281</v>
      </c>
      <c r="J39612">
        <v>0.36</v>
      </c>
      <c r="K39612">
        <v>23000</v>
      </c>
      <c r="L39612">
        <v>127200</v>
      </c>
      <c r="M39612">
        <v>150200</v>
      </c>
      <c r="N39612">
        <v>1963</v>
      </c>
      <c r="O39612">
        <v>3</v>
      </c>
      <c r="P39612">
        <v>2</v>
      </c>
      <c r="Q39612">
        <v>0</v>
      </c>
      <c r="R39612" s="3">
        <v>42047</v>
      </c>
      <c r="S39612" s="1" t="s">
        <v>152682</v>
      </c>
      <c r="T39612" s="1" t="s">
        <v>30</v>
      </c>
      <c r="U39612" s="1" t="s">
        <v>152682</v>
      </c>
      <c r="V39612" s="1" t="s">
        <v>30</v>
      </c>
      <c r="W39612" s="1" t="s">
        <v>31</v>
      </c>
    </row>
    <row r="39613" spans="1:23" x14ac:dyDescent="0.25">
      <c r="A39613">
        <v>24201</v>
      </c>
      <c r="B39613" s="1" t="s">
        <v>152683</v>
      </c>
      <c r="C39613" s="1" t="s">
        <v>2005</v>
      </c>
      <c r="D39613" s="1" t="s">
        <v>152684</v>
      </c>
      <c r="E39613" s="2">
        <v>41957</v>
      </c>
      <c r="F39613">
        <v>114000</v>
      </c>
      <c r="G39613" s="1" t="s">
        <v>152685</v>
      </c>
      <c r="H39613" s="1" t="s">
        <v>27</v>
      </c>
      <c r="I39613" s="1" t="s">
        <v>152686</v>
      </c>
      <c r="J39613">
        <v>0.34</v>
      </c>
      <c r="K39613">
        <v>15000</v>
      </c>
      <c r="L39613">
        <v>67800</v>
      </c>
      <c r="M39613">
        <v>85800</v>
      </c>
      <c r="N39613">
        <v>1984</v>
      </c>
      <c r="O39613">
        <v>2</v>
      </c>
      <c r="P39613">
        <v>1</v>
      </c>
      <c r="Q39613">
        <v>1</v>
      </c>
      <c r="R39613" s="3">
        <v>41957</v>
      </c>
      <c r="S39613" s="1" t="s">
        <v>152687</v>
      </c>
      <c r="T39613" s="1" t="s">
        <v>30</v>
      </c>
      <c r="U39613" s="1" t="s">
        <v>152688</v>
      </c>
      <c r="V39613" s="1" t="s">
        <v>30</v>
      </c>
      <c r="W39613" s="1" t="s">
        <v>31</v>
      </c>
    </row>
    <row r="39614" spans="1:23" x14ac:dyDescent="0.25">
      <c r="A39614">
        <v>25448</v>
      </c>
      <c r="B39614" s="1" t="s">
        <v>152689</v>
      </c>
      <c r="C39614" s="1" t="s">
        <v>24</v>
      </c>
      <c r="D39614" s="1" t="s">
        <v>152690</v>
      </c>
      <c r="E39614" s="2">
        <v>41996</v>
      </c>
      <c r="F39614">
        <v>111450</v>
      </c>
      <c r="G39614" s="1" t="s">
        <v>152691</v>
      </c>
      <c r="H39614" s="1" t="s">
        <v>27</v>
      </c>
      <c r="I39614" s="1" t="s">
        <v>152692</v>
      </c>
      <c r="J39614">
        <v>0.36</v>
      </c>
      <c r="K39614">
        <v>17000</v>
      </c>
      <c r="L39614">
        <v>71600</v>
      </c>
      <c r="M39614">
        <v>91300</v>
      </c>
      <c r="N39614">
        <v>1950</v>
      </c>
      <c r="O39614">
        <v>2</v>
      </c>
      <c r="P39614">
        <v>1</v>
      </c>
      <c r="Q39614">
        <v>0</v>
      </c>
      <c r="R39614" s="3">
        <v>41996</v>
      </c>
      <c r="S39614" s="1" t="s">
        <v>152693</v>
      </c>
      <c r="T39614" s="1" t="s">
        <v>30</v>
      </c>
      <c r="U39614" s="1" t="s">
        <v>152693</v>
      </c>
      <c r="V39614" s="1" t="s">
        <v>30</v>
      </c>
      <c r="W39614" s="1" t="s">
        <v>31</v>
      </c>
    </row>
    <row r="39615" spans="1:23" x14ac:dyDescent="0.25">
      <c r="A39615">
        <v>29914</v>
      </c>
      <c r="B39615" s="1" t="s">
        <v>152694</v>
      </c>
      <c r="C39615" s="1" t="s">
        <v>24</v>
      </c>
      <c r="D39615" s="1" t="s">
        <v>152695</v>
      </c>
      <c r="E39615" s="2">
        <v>42107</v>
      </c>
      <c r="F39615">
        <v>110900</v>
      </c>
      <c r="G39615" s="1" t="s">
        <v>152696</v>
      </c>
      <c r="H39615" s="1" t="s">
        <v>27</v>
      </c>
      <c r="I39615" s="1" t="s">
        <v>152697</v>
      </c>
      <c r="J39615">
        <v>0.36</v>
      </c>
      <c r="K39615">
        <v>17000</v>
      </c>
      <c r="L39615">
        <v>69100</v>
      </c>
      <c r="M39615">
        <v>86100</v>
      </c>
      <c r="N39615">
        <v>1950</v>
      </c>
      <c r="O39615">
        <v>3</v>
      </c>
      <c r="P39615">
        <v>1</v>
      </c>
      <c r="Q39615">
        <v>0</v>
      </c>
      <c r="R39615" s="3">
        <v>42107</v>
      </c>
      <c r="S39615" s="1" t="s">
        <v>152698</v>
      </c>
      <c r="T39615" s="1" t="s">
        <v>30</v>
      </c>
      <c r="U39615" s="1" t="s">
        <v>152698</v>
      </c>
      <c r="V39615" s="1" t="s">
        <v>30</v>
      </c>
      <c r="W39615" s="1" t="s">
        <v>31</v>
      </c>
    </row>
    <row r="39616" spans="1:23" x14ac:dyDescent="0.25">
      <c r="A39616">
        <v>21786</v>
      </c>
      <c r="B39616" s="1" t="s">
        <v>152699</v>
      </c>
      <c r="C39616" s="1" t="s">
        <v>24</v>
      </c>
      <c r="D39616" s="1" t="s">
        <v>152700</v>
      </c>
      <c r="E39616" s="2">
        <v>41886</v>
      </c>
      <c r="F39616">
        <v>89900</v>
      </c>
      <c r="G39616" s="1" t="s">
        <v>152701</v>
      </c>
      <c r="H39616" s="1" t="s">
        <v>27</v>
      </c>
      <c r="I39616" s="1" t="s">
        <v>152702</v>
      </c>
      <c r="J39616">
        <v>0.36</v>
      </c>
      <c r="K39616">
        <v>17000</v>
      </c>
      <c r="L39616">
        <v>67600</v>
      </c>
      <c r="M39616">
        <v>87500</v>
      </c>
      <c r="N39616">
        <v>1950</v>
      </c>
      <c r="O39616">
        <v>2</v>
      </c>
      <c r="P39616">
        <v>1</v>
      </c>
      <c r="Q39616">
        <v>0</v>
      </c>
      <c r="R39616" s="3">
        <v>41886</v>
      </c>
      <c r="S39616" s="1" t="s">
        <v>152703</v>
      </c>
      <c r="T39616" s="1" t="s">
        <v>30</v>
      </c>
      <c r="U39616" s="1" t="s">
        <v>152703</v>
      </c>
      <c r="V39616" s="1" t="s">
        <v>30</v>
      </c>
      <c r="W39616" s="1" t="s">
        <v>31</v>
      </c>
    </row>
    <row r="39617" spans="1:23" x14ac:dyDescent="0.25">
      <c r="A39617">
        <v>42359</v>
      </c>
      <c r="B39617" s="1" t="s">
        <v>152704</v>
      </c>
      <c r="C39617" s="1" t="s">
        <v>24</v>
      </c>
      <c r="D39617" s="1" t="s">
        <v>152705</v>
      </c>
      <c r="E39617" s="2">
        <v>42339</v>
      </c>
      <c r="F39617">
        <v>80000</v>
      </c>
      <c r="G39617" s="1" t="s">
        <v>152706</v>
      </c>
      <c r="H39617" s="1" t="s">
        <v>27</v>
      </c>
      <c r="I39617" s="1" t="s">
        <v>78634</v>
      </c>
      <c r="J39617">
        <v>0.28999999999999998</v>
      </c>
      <c r="K39617">
        <v>17000</v>
      </c>
      <c r="L39617">
        <v>64400</v>
      </c>
      <c r="M39617">
        <v>81400</v>
      </c>
      <c r="N39617">
        <v>1950</v>
      </c>
      <c r="O39617">
        <v>3</v>
      </c>
      <c r="P39617">
        <v>1</v>
      </c>
      <c r="Q39617">
        <v>0</v>
      </c>
      <c r="R39617" s="3">
        <v>42339</v>
      </c>
      <c r="S39617" s="1" t="s">
        <v>152707</v>
      </c>
      <c r="T39617" s="1" t="s">
        <v>30</v>
      </c>
      <c r="U39617" s="1" t="s">
        <v>152707</v>
      </c>
      <c r="V39617" s="1" t="s">
        <v>30</v>
      </c>
      <c r="W39617" s="1" t="s">
        <v>31</v>
      </c>
    </row>
    <row r="39618" spans="1:23" x14ac:dyDescent="0.25">
      <c r="A39618">
        <v>23119</v>
      </c>
      <c r="B39618" s="1" t="s">
        <v>152708</v>
      </c>
      <c r="C39618" s="1" t="s">
        <v>24</v>
      </c>
      <c r="D39618" s="1" t="s">
        <v>152709</v>
      </c>
      <c r="E39618" s="2">
        <v>41926</v>
      </c>
      <c r="F39618">
        <v>110000</v>
      </c>
      <c r="G39618" s="1" t="s">
        <v>152710</v>
      </c>
      <c r="H39618" s="1" t="s">
        <v>27</v>
      </c>
      <c r="I39618" s="1" t="s">
        <v>152711</v>
      </c>
      <c r="J39618">
        <v>0.32</v>
      </c>
      <c r="K39618">
        <v>17000</v>
      </c>
      <c r="L39618">
        <v>77600</v>
      </c>
      <c r="M39618">
        <v>94600</v>
      </c>
      <c r="N39618">
        <v>1950</v>
      </c>
      <c r="O39618">
        <v>2</v>
      </c>
      <c r="P39618">
        <v>1</v>
      </c>
      <c r="Q39618">
        <v>1</v>
      </c>
      <c r="R39618" s="3">
        <v>41926</v>
      </c>
      <c r="S39618" s="1" t="s">
        <v>152712</v>
      </c>
      <c r="T39618" s="1" t="s">
        <v>30</v>
      </c>
      <c r="U39618" s="1" t="s">
        <v>152712</v>
      </c>
      <c r="V39618" s="1" t="s">
        <v>30</v>
      </c>
      <c r="W39618" s="1" t="s">
        <v>31</v>
      </c>
    </row>
    <row r="39619" spans="1:23" x14ac:dyDescent="0.25">
      <c r="A39619">
        <v>805</v>
      </c>
      <c r="B39619" s="1" t="s">
        <v>152713</v>
      </c>
      <c r="C39619" s="1" t="s">
        <v>24</v>
      </c>
      <c r="D39619" s="1" t="s">
        <v>152714</v>
      </c>
      <c r="E39619" s="2">
        <v>41320</v>
      </c>
      <c r="F39619">
        <v>111000</v>
      </c>
      <c r="G39619" s="1" t="s">
        <v>152715</v>
      </c>
      <c r="H39619" s="1" t="s">
        <v>27</v>
      </c>
      <c r="I39619" s="1" t="s">
        <v>152716</v>
      </c>
      <c r="J39619">
        <v>0.33</v>
      </c>
      <c r="K39619">
        <v>17000</v>
      </c>
      <c r="L39619">
        <v>76900</v>
      </c>
      <c r="M39619">
        <v>93900</v>
      </c>
      <c r="N39619">
        <v>1952</v>
      </c>
      <c r="O39619">
        <v>3</v>
      </c>
      <c r="P39619">
        <v>1</v>
      </c>
      <c r="Q39619">
        <v>0</v>
      </c>
      <c r="R39619" s="3">
        <v>41320</v>
      </c>
      <c r="S39619" s="1" t="s">
        <v>152717</v>
      </c>
      <c r="T39619" s="1" t="s">
        <v>30</v>
      </c>
      <c r="U39619" s="1" t="s">
        <v>152717</v>
      </c>
      <c r="V39619" s="1" t="s">
        <v>30</v>
      </c>
      <c r="W39619" s="1" t="s">
        <v>31</v>
      </c>
    </row>
    <row r="39620" spans="1:23" x14ac:dyDescent="0.25">
      <c r="A39620">
        <v>29915</v>
      </c>
      <c r="B39620" s="1" t="s">
        <v>152718</v>
      </c>
      <c r="C39620" s="1" t="s">
        <v>24</v>
      </c>
      <c r="D39620" s="1" t="s">
        <v>152719</v>
      </c>
      <c r="E39620" s="2">
        <v>42122</v>
      </c>
      <c r="F39620">
        <v>127000</v>
      </c>
      <c r="G39620" s="1" t="s">
        <v>152720</v>
      </c>
      <c r="H39620" s="1" t="s">
        <v>27</v>
      </c>
      <c r="I39620" s="1" t="s">
        <v>152721</v>
      </c>
      <c r="J39620">
        <v>0.34</v>
      </c>
      <c r="K39620">
        <v>17000</v>
      </c>
      <c r="L39620">
        <v>83700</v>
      </c>
      <c r="M39620">
        <v>100700</v>
      </c>
      <c r="N39620">
        <v>1952</v>
      </c>
      <c r="O39620">
        <v>3</v>
      </c>
      <c r="P39620">
        <v>1</v>
      </c>
      <c r="Q39620">
        <v>1</v>
      </c>
      <c r="R39620" s="3">
        <v>42122</v>
      </c>
      <c r="S39620" s="1" t="s">
        <v>152722</v>
      </c>
      <c r="T39620" s="1" t="s">
        <v>30</v>
      </c>
      <c r="U39620" s="1" t="s">
        <v>152722</v>
      </c>
      <c r="V39620" s="1" t="s">
        <v>30</v>
      </c>
      <c r="W39620" s="1" t="s">
        <v>31</v>
      </c>
    </row>
    <row r="39621" spans="1:23" x14ac:dyDescent="0.25">
      <c r="A39621">
        <v>52307</v>
      </c>
      <c r="B39621" s="1" t="s">
        <v>152723</v>
      </c>
      <c r="C39621" s="1" t="s">
        <v>24</v>
      </c>
      <c r="D39621" s="1" t="s">
        <v>152724</v>
      </c>
      <c r="E39621" s="2">
        <v>42572</v>
      </c>
      <c r="F39621">
        <v>210000</v>
      </c>
      <c r="G39621" s="1" t="s">
        <v>152725</v>
      </c>
      <c r="H39621" s="1" t="s">
        <v>27</v>
      </c>
      <c r="I39621" s="1" t="s">
        <v>152726</v>
      </c>
      <c r="J39621">
        <v>0.59</v>
      </c>
      <c r="K39621">
        <v>23000</v>
      </c>
      <c r="L39621">
        <v>169700</v>
      </c>
      <c r="M39621">
        <v>192700</v>
      </c>
      <c r="N39621">
        <v>1959</v>
      </c>
      <c r="O39621">
        <v>3</v>
      </c>
      <c r="P39621">
        <v>1</v>
      </c>
      <c r="Q39621">
        <v>1</v>
      </c>
      <c r="R39621" s="3">
        <v>42572</v>
      </c>
      <c r="S39621" s="1" t="s">
        <v>152727</v>
      </c>
      <c r="T39621" s="1" t="s">
        <v>30</v>
      </c>
      <c r="U39621" s="1" t="s">
        <v>152728</v>
      </c>
      <c r="V39621" s="1" t="s">
        <v>30</v>
      </c>
      <c r="W39621" s="1" t="s">
        <v>31</v>
      </c>
    </row>
    <row r="39622" spans="1:23" x14ac:dyDescent="0.25">
      <c r="A39622">
        <v>2413</v>
      </c>
      <c r="B39622" s="1" t="s">
        <v>152729</v>
      </c>
      <c r="C39622" s="1" t="s">
        <v>24</v>
      </c>
      <c r="D39622" s="1" t="s">
        <v>152730</v>
      </c>
      <c r="E39622" s="2">
        <v>41381</v>
      </c>
      <c r="F39622">
        <v>193000</v>
      </c>
      <c r="G39622" s="1" t="s">
        <v>152731</v>
      </c>
      <c r="H39622" s="1" t="s">
        <v>27</v>
      </c>
      <c r="I39622" s="1" t="s">
        <v>152732</v>
      </c>
      <c r="J39622">
        <v>0.84</v>
      </c>
      <c r="K39622">
        <v>23000</v>
      </c>
      <c r="L39622">
        <v>147800</v>
      </c>
      <c r="M39622">
        <v>173200</v>
      </c>
      <c r="N39622">
        <v>1961</v>
      </c>
      <c r="O39622">
        <v>4</v>
      </c>
      <c r="P39622">
        <v>1</v>
      </c>
      <c r="Q39622">
        <v>1</v>
      </c>
      <c r="R39622" s="3">
        <v>41381</v>
      </c>
      <c r="S39622" s="1" t="s">
        <v>152733</v>
      </c>
      <c r="T39622" s="1" t="s">
        <v>30</v>
      </c>
      <c r="U39622" s="1" t="s">
        <v>152733</v>
      </c>
      <c r="V39622" s="1" t="s">
        <v>30</v>
      </c>
      <c r="W39622" s="1" t="s">
        <v>31</v>
      </c>
    </row>
    <row r="39623" spans="1:23" x14ac:dyDescent="0.25">
      <c r="A39623">
        <v>12634</v>
      </c>
      <c r="B39623" s="1" t="s">
        <v>152734</v>
      </c>
      <c r="C39623" s="1" t="s">
        <v>24</v>
      </c>
      <c r="D39623" s="1" t="s">
        <v>152735</v>
      </c>
      <c r="E39623" s="2">
        <v>41691</v>
      </c>
      <c r="F39623">
        <v>153000</v>
      </c>
      <c r="G39623" s="1" t="s">
        <v>152736</v>
      </c>
      <c r="H39623" s="1" t="s">
        <v>27</v>
      </c>
      <c r="I39623" s="1" t="s">
        <v>152737</v>
      </c>
      <c r="J39623">
        <v>0.56999999999999995</v>
      </c>
      <c r="K39623">
        <v>23000</v>
      </c>
      <c r="L39623">
        <v>103200</v>
      </c>
      <c r="M39623">
        <v>126200</v>
      </c>
      <c r="N39623">
        <v>1960</v>
      </c>
      <c r="O39623">
        <v>3</v>
      </c>
      <c r="P39623">
        <v>2</v>
      </c>
      <c r="Q39623">
        <v>0</v>
      </c>
      <c r="R39623" s="3">
        <v>41691</v>
      </c>
      <c r="S39623" s="1" t="s">
        <v>152738</v>
      </c>
      <c r="T39623" s="1" t="s">
        <v>30</v>
      </c>
      <c r="U39623" s="1" t="s">
        <v>152738</v>
      </c>
      <c r="V39623" s="1" t="s">
        <v>30</v>
      </c>
      <c r="W39623" s="1" t="s">
        <v>31</v>
      </c>
    </row>
    <row r="39624" spans="1:23" x14ac:dyDescent="0.25">
      <c r="A39624">
        <v>53574</v>
      </c>
      <c r="B39624" s="1" t="s">
        <v>152739</v>
      </c>
      <c r="C39624" s="1" t="s">
        <v>24</v>
      </c>
      <c r="D39624" s="1" t="s">
        <v>152740</v>
      </c>
      <c r="E39624" s="2">
        <v>42599</v>
      </c>
      <c r="F39624">
        <v>130000</v>
      </c>
      <c r="G39624" s="1" t="s">
        <v>152741</v>
      </c>
      <c r="H39624" s="1" t="s">
        <v>27</v>
      </c>
      <c r="I39624" s="1" t="s">
        <v>152742</v>
      </c>
      <c r="J39624">
        <v>0.75</v>
      </c>
      <c r="K39624">
        <v>23000</v>
      </c>
      <c r="L39624">
        <v>142700</v>
      </c>
      <c r="M39624">
        <v>165700</v>
      </c>
      <c r="N39624">
        <v>1961</v>
      </c>
      <c r="O39624">
        <v>3</v>
      </c>
      <c r="P39624">
        <v>2</v>
      </c>
      <c r="Q39624">
        <v>0</v>
      </c>
      <c r="R39624" s="3">
        <v>42599</v>
      </c>
      <c r="S39624" s="1" t="s">
        <v>152743</v>
      </c>
      <c r="T39624" s="1" t="s">
        <v>30</v>
      </c>
      <c r="U39624" s="1" t="s">
        <v>152744</v>
      </c>
      <c r="V39624" s="1" t="s">
        <v>30</v>
      </c>
      <c r="W39624" s="1" t="s">
        <v>31</v>
      </c>
    </row>
    <row r="39625" spans="1:23" x14ac:dyDescent="0.25">
      <c r="A39625">
        <v>41079</v>
      </c>
      <c r="B39625" s="1" t="s">
        <v>152745</v>
      </c>
      <c r="C39625" s="1" t="s">
        <v>24</v>
      </c>
      <c r="D39625" s="1" t="s">
        <v>152746</v>
      </c>
      <c r="E39625" s="2">
        <v>42314</v>
      </c>
      <c r="F39625">
        <v>205000</v>
      </c>
      <c r="G39625" s="1" t="s">
        <v>152747</v>
      </c>
      <c r="H39625" s="1" t="s">
        <v>27</v>
      </c>
      <c r="I39625" s="1" t="s">
        <v>152748</v>
      </c>
      <c r="J39625">
        <v>0.56000000000000005</v>
      </c>
      <c r="K39625">
        <v>23000</v>
      </c>
      <c r="L39625">
        <v>133900</v>
      </c>
      <c r="M39625">
        <v>161600</v>
      </c>
      <c r="N39625">
        <v>1960</v>
      </c>
      <c r="O39625">
        <v>3</v>
      </c>
      <c r="P39625">
        <v>2</v>
      </c>
      <c r="Q39625">
        <v>0</v>
      </c>
      <c r="R39625" s="3">
        <v>42314</v>
      </c>
      <c r="S39625" s="1" t="s">
        <v>152749</v>
      </c>
      <c r="T39625" s="1" t="s">
        <v>30</v>
      </c>
      <c r="U39625" s="1" t="s">
        <v>152749</v>
      </c>
      <c r="V39625" s="1" t="s">
        <v>30</v>
      </c>
      <c r="W39625" s="1" t="s">
        <v>31</v>
      </c>
    </row>
    <row r="39626" spans="1:23" x14ac:dyDescent="0.25">
      <c r="A39626">
        <v>17335</v>
      </c>
      <c r="B39626" s="1" t="s">
        <v>152750</v>
      </c>
      <c r="C39626" s="1" t="s">
        <v>24</v>
      </c>
      <c r="D39626" s="1" t="s">
        <v>152751</v>
      </c>
      <c r="E39626" s="2">
        <v>41820</v>
      </c>
      <c r="F39626">
        <v>192000</v>
      </c>
      <c r="G39626" s="1" t="s">
        <v>152752</v>
      </c>
      <c r="H39626" s="1" t="s">
        <v>27</v>
      </c>
      <c r="I39626" s="1" t="s">
        <v>152753</v>
      </c>
      <c r="J39626">
        <v>0.6</v>
      </c>
      <c r="K39626">
        <v>23000</v>
      </c>
      <c r="L39626">
        <v>111600</v>
      </c>
      <c r="M39626">
        <v>148800</v>
      </c>
      <c r="N39626">
        <v>1959</v>
      </c>
      <c r="O39626">
        <v>3</v>
      </c>
      <c r="P39626">
        <v>2</v>
      </c>
      <c r="Q39626">
        <v>1</v>
      </c>
      <c r="R39626" s="3">
        <v>41820</v>
      </c>
      <c r="S39626" s="1" t="s">
        <v>152754</v>
      </c>
      <c r="T39626" s="1" t="s">
        <v>30</v>
      </c>
      <c r="U39626" s="1" t="s">
        <v>152754</v>
      </c>
      <c r="V39626" s="1" t="s">
        <v>30</v>
      </c>
      <c r="W39626" s="1" t="s">
        <v>31</v>
      </c>
    </row>
    <row r="39627" spans="1:23" x14ac:dyDescent="0.25">
      <c r="A39627">
        <v>33595</v>
      </c>
      <c r="B39627" s="1" t="s">
        <v>152755</v>
      </c>
      <c r="C39627" s="1" t="s">
        <v>24</v>
      </c>
      <c r="D39627" s="1" t="s">
        <v>152756</v>
      </c>
      <c r="E39627" s="2">
        <v>42173</v>
      </c>
      <c r="F39627">
        <v>80000</v>
      </c>
      <c r="G39627" s="1" t="s">
        <v>152757</v>
      </c>
      <c r="H39627" s="1" t="s">
        <v>27</v>
      </c>
      <c r="I39627" s="1" t="s">
        <v>152758</v>
      </c>
      <c r="J39627">
        <v>0.43</v>
      </c>
      <c r="K39627">
        <v>23000</v>
      </c>
      <c r="L39627">
        <v>109000</v>
      </c>
      <c r="M39627">
        <v>132000</v>
      </c>
      <c r="N39627">
        <v>1959</v>
      </c>
      <c r="O39627">
        <v>3</v>
      </c>
      <c r="P39627">
        <v>1</v>
      </c>
      <c r="Q39627">
        <v>1</v>
      </c>
      <c r="R39627" s="3">
        <v>42173</v>
      </c>
      <c r="S39627" s="1" t="s">
        <v>152759</v>
      </c>
      <c r="T39627" s="1" t="s">
        <v>30</v>
      </c>
      <c r="U39627" s="1" t="s">
        <v>152759</v>
      </c>
      <c r="V39627" s="1" t="s">
        <v>30</v>
      </c>
      <c r="W39627" s="1" t="s">
        <v>31</v>
      </c>
    </row>
    <row r="39628" spans="1:23" x14ac:dyDescent="0.25">
      <c r="A39628">
        <v>36974</v>
      </c>
      <c r="B39628" s="1" t="s">
        <v>152755</v>
      </c>
      <c r="C39628" s="1" t="s">
        <v>24</v>
      </c>
      <c r="D39628" s="1" t="s">
        <v>152756</v>
      </c>
      <c r="E39628" s="2">
        <v>42237</v>
      </c>
      <c r="F39628">
        <v>120000</v>
      </c>
      <c r="G39628" s="1" t="s">
        <v>152760</v>
      </c>
      <c r="H39628" s="1" t="s">
        <v>27</v>
      </c>
      <c r="I39628" s="1" t="s">
        <v>152758</v>
      </c>
      <c r="J39628">
        <v>0.43</v>
      </c>
      <c r="K39628">
        <v>23000</v>
      </c>
      <c r="L39628">
        <v>109000</v>
      </c>
      <c r="M39628">
        <v>132000</v>
      </c>
      <c r="N39628">
        <v>1959</v>
      </c>
      <c r="O39628">
        <v>3</v>
      </c>
      <c r="P39628">
        <v>1</v>
      </c>
      <c r="Q39628">
        <v>1</v>
      </c>
      <c r="R39628" s="3">
        <v>42237</v>
      </c>
      <c r="S39628" s="1" t="s">
        <v>152759</v>
      </c>
      <c r="T39628" s="1" t="s">
        <v>30</v>
      </c>
      <c r="U39628" s="1" t="s">
        <v>152759</v>
      </c>
      <c r="V39628" s="1" t="s">
        <v>30</v>
      </c>
      <c r="W39628" s="1" t="s">
        <v>31</v>
      </c>
    </row>
    <row r="39629" spans="1:23" x14ac:dyDescent="0.25">
      <c r="A39629">
        <v>33596</v>
      </c>
      <c r="B39629" s="1" t="s">
        <v>152761</v>
      </c>
      <c r="C39629" s="1" t="s">
        <v>24</v>
      </c>
      <c r="D39629" s="1" t="s">
        <v>152762</v>
      </c>
      <c r="E39629" s="2">
        <v>42164</v>
      </c>
      <c r="F39629">
        <v>110000</v>
      </c>
      <c r="G39629" s="1" t="s">
        <v>152763</v>
      </c>
      <c r="H39629" s="1" t="s">
        <v>27</v>
      </c>
      <c r="I39629" s="1" t="s">
        <v>152764</v>
      </c>
      <c r="J39629">
        <v>0.56999999999999995</v>
      </c>
      <c r="K39629">
        <v>23000</v>
      </c>
      <c r="L39629">
        <v>137800</v>
      </c>
      <c r="M39629">
        <v>160800</v>
      </c>
      <c r="N39629">
        <v>1958</v>
      </c>
      <c r="O39629">
        <v>4</v>
      </c>
      <c r="P39629">
        <v>1</v>
      </c>
      <c r="Q39629">
        <v>1</v>
      </c>
      <c r="R39629" s="3">
        <v>42164</v>
      </c>
      <c r="S39629" s="1" t="s">
        <v>152765</v>
      </c>
      <c r="T39629" s="1" t="s">
        <v>30</v>
      </c>
      <c r="U39629" s="1" t="s">
        <v>152765</v>
      </c>
      <c r="V39629" s="1" t="s">
        <v>30</v>
      </c>
      <c r="W39629" s="1" t="s">
        <v>31</v>
      </c>
    </row>
    <row r="39630" spans="1:23" x14ac:dyDescent="0.25">
      <c r="A39630">
        <v>49279</v>
      </c>
      <c r="B39630" s="1" t="s">
        <v>152761</v>
      </c>
      <c r="C39630" s="1" t="s">
        <v>24</v>
      </c>
      <c r="D39630" s="1" t="s">
        <v>152766</v>
      </c>
      <c r="E39630" s="2">
        <v>42508</v>
      </c>
      <c r="F39630">
        <v>265000</v>
      </c>
      <c r="G39630" s="1" t="s">
        <v>152767</v>
      </c>
      <c r="H39630" s="1" t="s">
        <v>27</v>
      </c>
      <c r="I39630" s="1" t="s">
        <v>152764</v>
      </c>
      <c r="J39630">
        <v>0.56999999999999995</v>
      </c>
      <c r="K39630">
        <v>23000</v>
      </c>
      <c r="L39630">
        <v>137800</v>
      </c>
      <c r="M39630">
        <v>160800</v>
      </c>
      <c r="N39630">
        <v>1958</v>
      </c>
      <c r="O39630">
        <v>4</v>
      </c>
      <c r="P39630">
        <v>1</v>
      </c>
      <c r="Q39630">
        <v>1</v>
      </c>
      <c r="R39630" s="3">
        <v>42508</v>
      </c>
      <c r="S39630" s="1" t="s">
        <v>152768</v>
      </c>
      <c r="T39630" s="1" t="s">
        <v>30</v>
      </c>
      <c r="U39630" s="1" t="s">
        <v>152765</v>
      </c>
      <c r="V39630" s="1" t="s">
        <v>30</v>
      </c>
      <c r="W39630" s="1" t="s">
        <v>31</v>
      </c>
    </row>
    <row r="39631" spans="1:23" x14ac:dyDescent="0.25">
      <c r="A39631">
        <v>11913</v>
      </c>
      <c r="B39631" s="1" t="s">
        <v>152769</v>
      </c>
      <c r="C39631" s="1" t="s">
        <v>24</v>
      </c>
      <c r="D39631" s="1" t="s">
        <v>152770</v>
      </c>
      <c r="E39631" s="2">
        <v>41647</v>
      </c>
      <c r="F39631">
        <v>128600</v>
      </c>
      <c r="G39631" s="1" t="s">
        <v>152771</v>
      </c>
      <c r="H39631" s="1" t="s">
        <v>27</v>
      </c>
      <c r="I39631" s="1" t="s">
        <v>152772</v>
      </c>
      <c r="J39631">
        <v>0.51</v>
      </c>
      <c r="K39631">
        <v>23000</v>
      </c>
      <c r="L39631">
        <v>94000</v>
      </c>
      <c r="M39631">
        <v>117000</v>
      </c>
      <c r="N39631">
        <v>1961</v>
      </c>
      <c r="O39631">
        <v>3</v>
      </c>
      <c r="P39631">
        <v>2</v>
      </c>
      <c r="Q39631">
        <v>0</v>
      </c>
      <c r="R39631" s="3">
        <v>41647</v>
      </c>
      <c r="S39631" s="1" t="s">
        <v>152773</v>
      </c>
      <c r="T39631" s="1" t="s">
        <v>30</v>
      </c>
      <c r="U39631" s="1" t="s">
        <v>152773</v>
      </c>
      <c r="V39631" s="1" t="s">
        <v>30</v>
      </c>
      <c r="W39631" s="1" t="s">
        <v>31</v>
      </c>
    </row>
    <row r="39632" spans="1:23" x14ac:dyDescent="0.25">
      <c r="A39632">
        <v>52308</v>
      </c>
      <c r="B39632" s="1" t="s">
        <v>152774</v>
      </c>
      <c r="C39632" s="1" t="s">
        <v>24</v>
      </c>
      <c r="D39632" s="1" t="s">
        <v>152775</v>
      </c>
      <c r="E39632" s="2">
        <v>42552</v>
      </c>
      <c r="F39632">
        <v>191000</v>
      </c>
      <c r="G39632" s="1" t="s">
        <v>152776</v>
      </c>
      <c r="H39632" s="1" t="s">
        <v>27</v>
      </c>
      <c r="I39632" s="1" t="s">
        <v>152777</v>
      </c>
      <c r="J39632">
        <v>0.48</v>
      </c>
      <c r="K39632">
        <v>23000</v>
      </c>
      <c r="L39632">
        <v>82900</v>
      </c>
      <c r="M39632">
        <v>105900</v>
      </c>
      <c r="N39632">
        <v>1963</v>
      </c>
      <c r="O39632">
        <v>4</v>
      </c>
      <c r="P39632">
        <v>1</v>
      </c>
      <c r="Q39632">
        <v>1</v>
      </c>
      <c r="R39632" s="3">
        <v>42552</v>
      </c>
      <c r="S39632" s="1" t="s">
        <v>152778</v>
      </c>
      <c r="T39632" s="1" t="s">
        <v>30</v>
      </c>
      <c r="U39632" s="1" t="s">
        <v>152779</v>
      </c>
      <c r="V39632" s="1" t="s">
        <v>30</v>
      </c>
      <c r="W39632" s="1" t="s">
        <v>31</v>
      </c>
    </row>
    <row r="39633" spans="1:23" x14ac:dyDescent="0.25">
      <c r="A39633">
        <v>29916</v>
      </c>
      <c r="B39633" s="1" t="s">
        <v>152780</v>
      </c>
      <c r="C39633" s="1" t="s">
        <v>24</v>
      </c>
      <c r="D39633" s="1" t="s">
        <v>152781</v>
      </c>
      <c r="E39633" s="2">
        <v>42095</v>
      </c>
      <c r="F39633">
        <v>146000</v>
      </c>
      <c r="G39633" s="1" t="s">
        <v>152782</v>
      </c>
      <c r="H39633" s="1" t="s">
        <v>27</v>
      </c>
      <c r="I39633" s="1" t="s">
        <v>152783</v>
      </c>
      <c r="J39633">
        <v>0.32</v>
      </c>
      <c r="K39633">
        <v>23000</v>
      </c>
      <c r="L39633">
        <v>94200</v>
      </c>
      <c r="M39633">
        <v>117200</v>
      </c>
      <c r="N39633">
        <v>1963</v>
      </c>
      <c r="O39633">
        <v>4</v>
      </c>
      <c r="P39633">
        <v>1</v>
      </c>
      <c r="Q39633">
        <v>1</v>
      </c>
      <c r="R39633" s="3">
        <v>42095</v>
      </c>
      <c r="S39633" s="1" t="s">
        <v>152784</v>
      </c>
      <c r="T39633" s="1" t="s">
        <v>30</v>
      </c>
      <c r="U39633" s="1" t="s">
        <v>152784</v>
      </c>
      <c r="V39633" s="1" t="s">
        <v>30</v>
      </c>
      <c r="W39633" s="1" t="s">
        <v>31</v>
      </c>
    </row>
    <row r="39634" spans="1:23" x14ac:dyDescent="0.25">
      <c r="A39634">
        <v>35348</v>
      </c>
      <c r="B39634" s="1" t="s">
        <v>152780</v>
      </c>
      <c r="C39634" s="1" t="s">
        <v>24</v>
      </c>
      <c r="D39634" s="1" t="s">
        <v>152781</v>
      </c>
      <c r="E39634" s="2">
        <v>42208</v>
      </c>
      <c r="F39634">
        <v>200000</v>
      </c>
      <c r="G39634" s="1" t="s">
        <v>152785</v>
      </c>
      <c r="H39634" s="1" t="s">
        <v>27</v>
      </c>
      <c r="I39634" s="1" t="s">
        <v>152783</v>
      </c>
      <c r="J39634">
        <v>0.32</v>
      </c>
      <c r="K39634">
        <v>23000</v>
      </c>
      <c r="L39634">
        <v>94200</v>
      </c>
      <c r="M39634">
        <v>117200</v>
      </c>
      <c r="N39634">
        <v>1963</v>
      </c>
      <c r="O39634">
        <v>4</v>
      </c>
      <c r="P39634">
        <v>1</v>
      </c>
      <c r="Q39634">
        <v>1</v>
      </c>
      <c r="R39634" s="3">
        <v>42208</v>
      </c>
      <c r="S39634" s="1" t="s">
        <v>152784</v>
      </c>
      <c r="T39634" s="1" t="s">
        <v>30</v>
      </c>
      <c r="U39634" s="1" t="s">
        <v>152784</v>
      </c>
      <c r="V39634" s="1" t="s">
        <v>30</v>
      </c>
      <c r="W39634" s="1" t="s">
        <v>31</v>
      </c>
    </row>
    <row r="39635" spans="1:23" x14ac:dyDescent="0.25">
      <c r="A39635">
        <v>10097</v>
      </c>
      <c r="B39635" s="1" t="s">
        <v>152786</v>
      </c>
      <c r="C39635" s="1" t="s">
        <v>24</v>
      </c>
      <c r="D39635" s="1" t="s">
        <v>152787</v>
      </c>
      <c r="E39635" s="2">
        <v>41605</v>
      </c>
      <c r="F39635">
        <v>85000</v>
      </c>
      <c r="G39635" s="1" t="s">
        <v>152788</v>
      </c>
      <c r="H39635" s="1" t="s">
        <v>27</v>
      </c>
      <c r="I39635" s="1" t="s">
        <v>152789</v>
      </c>
      <c r="J39635">
        <v>0.37</v>
      </c>
      <c r="K39635">
        <v>23000</v>
      </c>
      <c r="L39635">
        <v>93100</v>
      </c>
      <c r="M39635">
        <v>117400</v>
      </c>
      <c r="N39635">
        <v>1963</v>
      </c>
      <c r="O39635">
        <v>4</v>
      </c>
      <c r="P39635">
        <v>1</v>
      </c>
      <c r="Q39635">
        <v>1</v>
      </c>
      <c r="R39635" s="3">
        <v>41605</v>
      </c>
      <c r="S39635" s="1" t="s">
        <v>152790</v>
      </c>
      <c r="T39635" s="1" t="s">
        <v>30</v>
      </c>
      <c r="U39635" s="1" t="s">
        <v>152790</v>
      </c>
      <c r="V39635" s="1" t="s">
        <v>30</v>
      </c>
      <c r="W39635" s="1" t="s">
        <v>31</v>
      </c>
    </row>
    <row r="39636" spans="1:23" x14ac:dyDescent="0.25">
      <c r="A39636">
        <v>17336</v>
      </c>
      <c r="B39636" s="1" t="s">
        <v>152786</v>
      </c>
      <c r="C39636" s="1" t="s">
        <v>24</v>
      </c>
      <c r="D39636" s="1" t="s">
        <v>152787</v>
      </c>
      <c r="E39636" s="2">
        <v>41806</v>
      </c>
      <c r="F39636">
        <v>143000</v>
      </c>
      <c r="G39636" s="1" t="s">
        <v>152791</v>
      </c>
      <c r="H39636" s="1" t="s">
        <v>27</v>
      </c>
      <c r="I39636" s="1" t="s">
        <v>152789</v>
      </c>
      <c r="J39636">
        <v>0.37</v>
      </c>
      <c r="K39636">
        <v>23000</v>
      </c>
      <c r="L39636">
        <v>93100</v>
      </c>
      <c r="M39636">
        <v>117400</v>
      </c>
      <c r="N39636">
        <v>1963</v>
      </c>
      <c r="O39636">
        <v>4</v>
      </c>
      <c r="P39636">
        <v>1</v>
      </c>
      <c r="Q39636">
        <v>1</v>
      </c>
      <c r="R39636" s="3">
        <v>41806</v>
      </c>
      <c r="S39636" s="1" t="s">
        <v>152790</v>
      </c>
      <c r="T39636" s="1" t="s">
        <v>30</v>
      </c>
      <c r="U39636" s="1" t="s">
        <v>152790</v>
      </c>
      <c r="V39636" s="1" t="s">
        <v>30</v>
      </c>
      <c r="W39636" s="1" t="s">
        <v>31</v>
      </c>
    </row>
    <row r="39637" spans="1:23" x14ac:dyDescent="0.25">
      <c r="A39637">
        <v>26623</v>
      </c>
      <c r="B39637" s="1" t="s">
        <v>152792</v>
      </c>
      <c r="C39637" s="1" t="s">
        <v>24</v>
      </c>
      <c r="D39637" s="1" t="s">
        <v>152793</v>
      </c>
      <c r="E39637" s="2">
        <v>42048</v>
      </c>
      <c r="F39637">
        <v>138000</v>
      </c>
      <c r="G39637" s="1" t="s">
        <v>152794</v>
      </c>
      <c r="H39637" s="1" t="s">
        <v>27</v>
      </c>
      <c r="I39637" s="1" t="s">
        <v>152795</v>
      </c>
      <c r="J39637">
        <v>0.32</v>
      </c>
      <c r="K39637">
        <v>23000</v>
      </c>
      <c r="L39637">
        <v>75100</v>
      </c>
      <c r="M39637">
        <v>98100</v>
      </c>
      <c r="N39637">
        <v>1963</v>
      </c>
      <c r="O39637">
        <v>3</v>
      </c>
      <c r="P39637">
        <v>1</v>
      </c>
      <c r="Q39637">
        <v>1</v>
      </c>
      <c r="R39637" s="3">
        <v>42048</v>
      </c>
      <c r="S39637" s="1" t="s">
        <v>152796</v>
      </c>
      <c r="T39637" s="1" t="s">
        <v>30</v>
      </c>
      <c r="U39637" s="1" t="s">
        <v>152796</v>
      </c>
      <c r="V39637" s="1" t="s">
        <v>30</v>
      </c>
      <c r="W39637" s="1" t="s">
        <v>31</v>
      </c>
    </row>
    <row r="39638" spans="1:23" x14ac:dyDescent="0.25">
      <c r="A39638">
        <v>3630</v>
      </c>
      <c r="B39638" s="1" t="s">
        <v>152797</v>
      </c>
      <c r="C39638" s="1" t="s">
        <v>24</v>
      </c>
      <c r="D39638" s="1" t="s">
        <v>152798</v>
      </c>
      <c r="E39638" s="2">
        <v>41425</v>
      </c>
      <c r="F39638">
        <v>155000</v>
      </c>
      <c r="G39638" s="1" t="s">
        <v>152799</v>
      </c>
      <c r="H39638" s="1" t="s">
        <v>27</v>
      </c>
      <c r="I39638" s="1" t="s">
        <v>152800</v>
      </c>
      <c r="J39638">
        <v>0.28000000000000003</v>
      </c>
      <c r="K39638">
        <v>23000</v>
      </c>
      <c r="L39638">
        <v>116900</v>
      </c>
      <c r="M39638">
        <v>156800</v>
      </c>
      <c r="N39638">
        <v>1963</v>
      </c>
      <c r="O39638">
        <v>4</v>
      </c>
      <c r="P39638">
        <v>2</v>
      </c>
      <c r="Q39638">
        <v>0</v>
      </c>
      <c r="R39638" s="3">
        <v>41425</v>
      </c>
      <c r="S39638" s="1" t="s">
        <v>152801</v>
      </c>
      <c r="T39638" s="1" t="s">
        <v>30</v>
      </c>
      <c r="U39638" s="1" t="s">
        <v>152801</v>
      </c>
      <c r="V39638" s="1" t="s">
        <v>30</v>
      </c>
      <c r="W39638" s="1" t="s">
        <v>31</v>
      </c>
    </row>
    <row r="39639" spans="1:23" x14ac:dyDescent="0.25">
      <c r="A39639">
        <v>17337</v>
      </c>
      <c r="B39639" s="1" t="s">
        <v>152802</v>
      </c>
      <c r="C39639" s="1" t="s">
        <v>24</v>
      </c>
      <c r="D39639" s="1" t="s">
        <v>152803</v>
      </c>
      <c r="E39639" s="2">
        <v>41793</v>
      </c>
      <c r="F39639">
        <v>163000</v>
      </c>
      <c r="G39639" s="1" t="s">
        <v>152804</v>
      </c>
      <c r="H39639" s="1" t="s">
        <v>27</v>
      </c>
      <c r="I39639" s="1" t="s">
        <v>152805</v>
      </c>
      <c r="J39639">
        <v>0.28000000000000003</v>
      </c>
      <c r="K39639">
        <v>23000</v>
      </c>
      <c r="L39639">
        <v>113600</v>
      </c>
      <c r="M39639">
        <v>136600</v>
      </c>
      <c r="N39639">
        <v>1963</v>
      </c>
      <c r="O39639">
        <v>3</v>
      </c>
      <c r="P39639">
        <v>2</v>
      </c>
      <c r="Q39639">
        <v>1</v>
      </c>
      <c r="R39639" s="3">
        <v>41793</v>
      </c>
      <c r="S39639" s="1" t="s">
        <v>152806</v>
      </c>
      <c r="T39639" s="1" t="s">
        <v>30</v>
      </c>
      <c r="U39639" s="1" t="s">
        <v>152806</v>
      </c>
      <c r="V39639" s="1" t="s">
        <v>30</v>
      </c>
      <c r="W39639" s="1" t="s">
        <v>31</v>
      </c>
    </row>
    <row r="39640" spans="1:23" x14ac:dyDescent="0.25">
      <c r="A39640">
        <v>31716</v>
      </c>
      <c r="B39640" s="1" t="s">
        <v>152807</v>
      </c>
      <c r="C39640" s="1" t="s">
        <v>24</v>
      </c>
      <c r="D39640" s="1" t="s">
        <v>152808</v>
      </c>
      <c r="E39640" s="2">
        <v>42139</v>
      </c>
      <c r="F39640">
        <v>90000</v>
      </c>
      <c r="G39640" s="1" t="s">
        <v>152809</v>
      </c>
      <c r="H39640" s="1" t="s">
        <v>27</v>
      </c>
      <c r="I39640" s="1" t="s">
        <v>152810</v>
      </c>
      <c r="J39640">
        <v>0.32</v>
      </c>
      <c r="K39640">
        <v>23000</v>
      </c>
      <c r="L39640">
        <v>90600</v>
      </c>
      <c r="M39640">
        <v>113600</v>
      </c>
      <c r="N39640">
        <v>1963</v>
      </c>
      <c r="O39640">
        <v>3</v>
      </c>
      <c r="P39640">
        <v>2</v>
      </c>
      <c r="Q39640">
        <v>0</v>
      </c>
      <c r="R39640" s="3">
        <v>42139</v>
      </c>
      <c r="S39640" s="1" t="s">
        <v>152811</v>
      </c>
      <c r="T39640" s="1" t="s">
        <v>30</v>
      </c>
      <c r="U39640" s="1" t="s">
        <v>152811</v>
      </c>
      <c r="V39640" s="1" t="s">
        <v>30</v>
      </c>
      <c r="W39640" s="1" t="s">
        <v>31</v>
      </c>
    </row>
    <row r="39641" spans="1:23" x14ac:dyDescent="0.25">
      <c r="A39641">
        <v>33597</v>
      </c>
      <c r="B39641" s="1" t="s">
        <v>152807</v>
      </c>
      <c r="C39641" s="1" t="s">
        <v>24</v>
      </c>
      <c r="D39641" s="1" t="s">
        <v>152808</v>
      </c>
      <c r="E39641" s="2">
        <v>42163</v>
      </c>
      <c r="F39641">
        <v>111000</v>
      </c>
      <c r="G39641" s="1" t="s">
        <v>152812</v>
      </c>
      <c r="H39641" s="1" t="s">
        <v>27</v>
      </c>
      <c r="I39641" s="1" t="s">
        <v>152810</v>
      </c>
      <c r="J39641">
        <v>0.32</v>
      </c>
      <c r="K39641">
        <v>23000</v>
      </c>
      <c r="L39641">
        <v>90600</v>
      </c>
      <c r="M39641">
        <v>113600</v>
      </c>
      <c r="N39641">
        <v>1963</v>
      </c>
      <c r="O39641">
        <v>3</v>
      </c>
      <c r="P39641">
        <v>2</v>
      </c>
      <c r="Q39641">
        <v>0</v>
      </c>
      <c r="R39641" s="3">
        <v>42163</v>
      </c>
      <c r="S39641" s="1" t="s">
        <v>152811</v>
      </c>
      <c r="T39641" s="1" t="s">
        <v>30</v>
      </c>
      <c r="U39641" s="1" t="s">
        <v>152811</v>
      </c>
      <c r="V39641" s="1" t="s">
        <v>30</v>
      </c>
      <c r="W39641" s="1" t="s">
        <v>31</v>
      </c>
    </row>
    <row r="39642" spans="1:23" x14ac:dyDescent="0.25">
      <c r="A39642">
        <v>43409</v>
      </c>
      <c r="B39642" s="1" t="s">
        <v>152807</v>
      </c>
      <c r="C39642" s="1" t="s">
        <v>24</v>
      </c>
      <c r="D39642" s="1" t="s">
        <v>152808</v>
      </c>
      <c r="E39642" s="2">
        <v>42384</v>
      </c>
      <c r="F39642">
        <v>208500</v>
      </c>
      <c r="G39642" s="1" t="s">
        <v>152813</v>
      </c>
      <c r="H39642" s="1" t="s">
        <v>27</v>
      </c>
      <c r="I39642" s="1" t="s">
        <v>152810</v>
      </c>
      <c r="J39642">
        <v>0.32</v>
      </c>
      <c r="K39642">
        <v>23000</v>
      </c>
      <c r="L39642">
        <v>90600</v>
      </c>
      <c r="M39642">
        <v>113600</v>
      </c>
      <c r="N39642">
        <v>1963</v>
      </c>
      <c r="O39642">
        <v>3</v>
      </c>
      <c r="P39642">
        <v>2</v>
      </c>
      <c r="Q39642">
        <v>0</v>
      </c>
      <c r="R39642" s="3">
        <v>42384</v>
      </c>
      <c r="S39642" s="1" t="s">
        <v>152811</v>
      </c>
      <c r="T39642" s="1" t="s">
        <v>30</v>
      </c>
      <c r="U39642" s="1" t="s">
        <v>152811</v>
      </c>
      <c r="V39642" s="1" t="s">
        <v>30</v>
      </c>
      <c r="W39642" s="1" t="s">
        <v>31</v>
      </c>
    </row>
    <row r="39643" spans="1:23" x14ac:dyDescent="0.25">
      <c r="A39643">
        <v>42360</v>
      </c>
      <c r="B39643" s="1" t="s">
        <v>152814</v>
      </c>
      <c r="C39643" s="1" t="s">
        <v>24</v>
      </c>
      <c r="D39643" s="1" t="s">
        <v>152815</v>
      </c>
      <c r="E39643" s="2">
        <v>42353</v>
      </c>
      <c r="F39643">
        <v>140350</v>
      </c>
      <c r="G39643" s="1" t="s">
        <v>152816</v>
      </c>
      <c r="H39643" s="1" t="s">
        <v>27</v>
      </c>
      <c r="I39643" s="1" t="s">
        <v>152817</v>
      </c>
      <c r="J39643">
        <v>0.33</v>
      </c>
      <c r="K39643">
        <v>23000</v>
      </c>
      <c r="L39643">
        <v>67000</v>
      </c>
      <c r="M39643">
        <v>90000</v>
      </c>
      <c r="N39643">
        <v>1962</v>
      </c>
      <c r="O39643">
        <v>3</v>
      </c>
      <c r="P39643">
        <v>1</v>
      </c>
      <c r="Q39643">
        <v>1</v>
      </c>
      <c r="R39643" s="3">
        <v>42353</v>
      </c>
      <c r="S39643" s="1" t="s">
        <v>152818</v>
      </c>
      <c r="T39643" s="1" t="s">
        <v>30</v>
      </c>
      <c r="U39643" s="1" t="s">
        <v>152818</v>
      </c>
      <c r="V39643" s="1" t="s">
        <v>30</v>
      </c>
      <c r="W39643" s="1" t="s">
        <v>31</v>
      </c>
    </row>
    <row r="39644" spans="1:23" x14ac:dyDescent="0.25">
      <c r="A39644">
        <v>6173</v>
      </c>
      <c r="B39644" s="1" t="s">
        <v>152819</v>
      </c>
      <c r="C39644" s="1" t="s">
        <v>24</v>
      </c>
      <c r="D39644" s="1" t="s">
        <v>152820</v>
      </c>
      <c r="E39644" s="2">
        <v>41458</v>
      </c>
      <c r="F39644">
        <v>175000</v>
      </c>
      <c r="G39644" s="1" t="s">
        <v>152821</v>
      </c>
      <c r="H39644" s="1" t="s">
        <v>27</v>
      </c>
      <c r="I39644" s="1" t="s">
        <v>152822</v>
      </c>
      <c r="J39644">
        <v>0.49</v>
      </c>
      <c r="K39644">
        <v>23000</v>
      </c>
      <c r="L39644">
        <v>123600</v>
      </c>
      <c r="M39644">
        <v>146600</v>
      </c>
      <c r="N39644">
        <v>1964</v>
      </c>
      <c r="O39644">
        <v>4</v>
      </c>
      <c r="P39644">
        <v>2</v>
      </c>
      <c r="Q39644">
        <v>0</v>
      </c>
      <c r="R39644" s="3">
        <v>41458</v>
      </c>
      <c r="S39644" s="1" t="s">
        <v>152823</v>
      </c>
      <c r="T39644" s="1" t="s">
        <v>30</v>
      </c>
      <c r="U39644" s="1" t="s">
        <v>152823</v>
      </c>
      <c r="V39644" s="1" t="s">
        <v>30</v>
      </c>
      <c r="W39644" s="1" t="s">
        <v>31</v>
      </c>
    </row>
    <row r="39645" spans="1:23" x14ac:dyDescent="0.25">
      <c r="A39645">
        <v>13683</v>
      </c>
      <c r="B39645" s="1" t="s">
        <v>152824</v>
      </c>
      <c r="C39645" s="1" t="s">
        <v>24</v>
      </c>
      <c r="D39645" s="1" t="s">
        <v>152825</v>
      </c>
      <c r="E39645" s="2">
        <v>41726</v>
      </c>
      <c r="F39645">
        <v>139900</v>
      </c>
      <c r="G39645" s="1" t="s">
        <v>152826</v>
      </c>
      <c r="H39645" s="1" t="s">
        <v>27</v>
      </c>
      <c r="I39645" s="1" t="s">
        <v>152827</v>
      </c>
      <c r="J39645">
        <v>0.59</v>
      </c>
      <c r="K39645">
        <v>23000</v>
      </c>
      <c r="L39645">
        <v>89000</v>
      </c>
      <c r="M39645">
        <v>112000</v>
      </c>
      <c r="N39645">
        <v>1967</v>
      </c>
      <c r="O39645">
        <v>3</v>
      </c>
      <c r="P39645">
        <v>1</v>
      </c>
      <c r="Q39645">
        <v>1</v>
      </c>
      <c r="R39645" s="3">
        <v>41726</v>
      </c>
      <c r="S39645" s="1" t="s">
        <v>152828</v>
      </c>
      <c r="T39645" s="1" t="s">
        <v>30</v>
      </c>
      <c r="U39645" s="1" t="s">
        <v>152828</v>
      </c>
      <c r="V39645" s="1" t="s">
        <v>30</v>
      </c>
      <c r="W39645" s="1" t="s">
        <v>31</v>
      </c>
    </row>
    <row r="39646" spans="1:23" x14ac:dyDescent="0.25">
      <c r="A39646">
        <v>11914</v>
      </c>
      <c r="B39646" s="1" t="s">
        <v>152829</v>
      </c>
      <c r="C39646" s="1" t="s">
        <v>24</v>
      </c>
      <c r="D39646" s="1" t="s">
        <v>152830</v>
      </c>
      <c r="E39646" s="2">
        <v>41641</v>
      </c>
      <c r="F39646">
        <v>89900</v>
      </c>
      <c r="G39646" s="1" t="s">
        <v>152831</v>
      </c>
      <c r="H39646" s="1" t="s">
        <v>27</v>
      </c>
      <c r="I39646" s="1" t="s">
        <v>152832</v>
      </c>
      <c r="J39646">
        <v>0.96</v>
      </c>
      <c r="K39646">
        <v>23000</v>
      </c>
      <c r="L39646">
        <v>93000</v>
      </c>
      <c r="M39646">
        <v>116000</v>
      </c>
      <c r="N39646">
        <v>1956</v>
      </c>
      <c r="O39646">
        <v>3</v>
      </c>
      <c r="P39646">
        <v>1</v>
      </c>
      <c r="Q39646">
        <v>1</v>
      </c>
      <c r="R39646" s="3">
        <v>41641</v>
      </c>
      <c r="S39646" s="1" t="s">
        <v>152833</v>
      </c>
      <c r="T39646" s="1" t="s">
        <v>30</v>
      </c>
      <c r="U39646" s="1" t="s">
        <v>152833</v>
      </c>
      <c r="V39646" s="1" t="s">
        <v>30</v>
      </c>
      <c r="W39646" s="1" t="s">
        <v>31</v>
      </c>
    </row>
    <row r="39647" spans="1:23" x14ac:dyDescent="0.25">
      <c r="A39647">
        <v>17338</v>
      </c>
      <c r="B39647" s="1" t="s">
        <v>152829</v>
      </c>
      <c r="C39647" s="1" t="s">
        <v>24</v>
      </c>
      <c r="D39647" s="1" t="s">
        <v>152830</v>
      </c>
      <c r="E39647" s="2">
        <v>41815</v>
      </c>
      <c r="F39647">
        <v>150000</v>
      </c>
      <c r="G39647" s="1" t="s">
        <v>152834</v>
      </c>
      <c r="H39647" s="1" t="s">
        <v>27</v>
      </c>
      <c r="I39647" s="1" t="s">
        <v>152832</v>
      </c>
      <c r="J39647">
        <v>0.96</v>
      </c>
      <c r="K39647">
        <v>23000</v>
      </c>
      <c r="L39647">
        <v>93000</v>
      </c>
      <c r="M39647">
        <v>116000</v>
      </c>
      <c r="N39647">
        <v>1956</v>
      </c>
      <c r="O39647">
        <v>3</v>
      </c>
      <c r="P39647">
        <v>1</v>
      </c>
      <c r="Q39647">
        <v>1</v>
      </c>
      <c r="R39647" s="3">
        <v>41815</v>
      </c>
      <c r="S39647" s="1" t="s">
        <v>152833</v>
      </c>
      <c r="T39647" s="1" t="s">
        <v>30</v>
      </c>
      <c r="U39647" s="1" t="s">
        <v>152833</v>
      </c>
      <c r="V39647" s="1" t="s">
        <v>30</v>
      </c>
      <c r="W39647" s="1" t="s">
        <v>31</v>
      </c>
    </row>
    <row r="39648" spans="1:23" x14ac:dyDescent="0.25">
      <c r="A39648">
        <v>15902</v>
      </c>
      <c r="B39648" s="1" t="s">
        <v>152835</v>
      </c>
      <c r="C39648" s="1" t="s">
        <v>24</v>
      </c>
      <c r="D39648" s="1" t="s">
        <v>152836</v>
      </c>
      <c r="E39648" s="2">
        <v>41787</v>
      </c>
      <c r="F39648">
        <v>70000</v>
      </c>
      <c r="G39648" s="1" t="s">
        <v>152837</v>
      </c>
      <c r="H39648" s="1" t="s">
        <v>27</v>
      </c>
      <c r="I39648" s="1" t="s">
        <v>152838</v>
      </c>
      <c r="J39648">
        <v>1.01</v>
      </c>
      <c r="K39648">
        <v>23000</v>
      </c>
      <c r="L39648">
        <v>103100</v>
      </c>
      <c r="M39648">
        <v>126100</v>
      </c>
      <c r="N39648">
        <v>1956</v>
      </c>
      <c r="O39648">
        <v>3</v>
      </c>
      <c r="P39648">
        <v>1</v>
      </c>
      <c r="Q39648">
        <v>1</v>
      </c>
      <c r="R39648" s="3">
        <v>41787</v>
      </c>
      <c r="S39648" s="1" t="s">
        <v>152839</v>
      </c>
      <c r="T39648" s="1" t="s">
        <v>30</v>
      </c>
      <c r="U39648" s="1" t="s">
        <v>152839</v>
      </c>
      <c r="V39648" s="1" t="s">
        <v>30</v>
      </c>
      <c r="W39648" s="1" t="s">
        <v>31</v>
      </c>
    </row>
    <row r="39649" spans="1:23" x14ac:dyDescent="0.25">
      <c r="A39649">
        <v>23120</v>
      </c>
      <c r="B39649" s="1" t="s">
        <v>152835</v>
      </c>
      <c r="C39649" s="1" t="s">
        <v>24</v>
      </c>
      <c r="D39649" s="1" t="s">
        <v>152836</v>
      </c>
      <c r="E39649" s="2">
        <v>41934</v>
      </c>
      <c r="F39649">
        <v>162326</v>
      </c>
      <c r="G39649" s="1" t="s">
        <v>152840</v>
      </c>
      <c r="H39649" s="1" t="s">
        <v>27</v>
      </c>
      <c r="I39649" s="1" t="s">
        <v>152838</v>
      </c>
      <c r="J39649">
        <v>1.01</v>
      </c>
      <c r="K39649">
        <v>23000</v>
      </c>
      <c r="L39649">
        <v>103100</v>
      </c>
      <c r="M39649">
        <v>126100</v>
      </c>
      <c r="N39649">
        <v>1956</v>
      </c>
      <c r="O39649">
        <v>3</v>
      </c>
      <c r="P39649">
        <v>1</v>
      </c>
      <c r="Q39649">
        <v>1</v>
      </c>
      <c r="R39649" s="3">
        <v>41934</v>
      </c>
      <c r="S39649" s="1" t="s">
        <v>152839</v>
      </c>
      <c r="T39649" s="1" t="s">
        <v>30</v>
      </c>
      <c r="U39649" s="1" t="s">
        <v>152839</v>
      </c>
      <c r="V39649" s="1" t="s">
        <v>30</v>
      </c>
      <c r="W39649" s="1" t="s">
        <v>31</v>
      </c>
    </row>
    <row r="39650" spans="1:23" x14ac:dyDescent="0.25">
      <c r="A39650">
        <v>36975</v>
      </c>
      <c r="B39650" s="1" t="s">
        <v>152841</v>
      </c>
      <c r="C39650" s="1" t="s">
        <v>24</v>
      </c>
      <c r="D39650" s="1" t="s">
        <v>152842</v>
      </c>
      <c r="E39650" s="2">
        <v>42247</v>
      </c>
      <c r="F39650">
        <v>194500</v>
      </c>
      <c r="G39650" s="1" t="s">
        <v>152843</v>
      </c>
      <c r="H39650" s="1" t="s">
        <v>27</v>
      </c>
      <c r="I39650" s="1" t="s">
        <v>152844</v>
      </c>
      <c r="J39650">
        <v>0.45</v>
      </c>
      <c r="K39650">
        <v>23000</v>
      </c>
      <c r="L39650">
        <v>99400</v>
      </c>
      <c r="M39650">
        <v>122400</v>
      </c>
      <c r="N39650">
        <v>1963</v>
      </c>
      <c r="O39650">
        <v>3</v>
      </c>
      <c r="P39650">
        <v>1</v>
      </c>
      <c r="Q39650">
        <v>1</v>
      </c>
      <c r="R39650" s="3">
        <v>42247</v>
      </c>
      <c r="S39650" s="1" t="s">
        <v>152845</v>
      </c>
      <c r="T39650" s="1" t="s">
        <v>30</v>
      </c>
      <c r="U39650" s="1" t="s">
        <v>152845</v>
      </c>
      <c r="V39650" s="1" t="s">
        <v>30</v>
      </c>
      <c r="W39650" s="1" t="s">
        <v>31</v>
      </c>
    </row>
    <row r="39651" spans="1:23" x14ac:dyDescent="0.25">
      <c r="A39651">
        <v>23121</v>
      </c>
      <c r="B39651" s="1" t="s">
        <v>152846</v>
      </c>
      <c r="C39651" s="1" t="s">
        <v>24</v>
      </c>
      <c r="D39651" s="1" t="s">
        <v>152847</v>
      </c>
      <c r="E39651" s="2">
        <v>41936</v>
      </c>
      <c r="F39651">
        <v>127000</v>
      </c>
      <c r="G39651" s="1" t="s">
        <v>152848</v>
      </c>
      <c r="H39651" s="1" t="s">
        <v>27</v>
      </c>
      <c r="I39651" s="1" t="s">
        <v>152849</v>
      </c>
      <c r="J39651">
        <v>0.34</v>
      </c>
      <c r="K39651">
        <v>23000</v>
      </c>
      <c r="L39651">
        <v>81600</v>
      </c>
      <c r="M39651">
        <v>107200</v>
      </c>
      <c r="N39651">
        <v>1963</v>
      </c>
      <c r="O39651">
        <v>4</v>
      </c>
      <c r="P39651">
        <v>1</v>
      </c>
      <c r="Q39651">
        <v>1</v>
      </c>
      <c r="R39651" s="3">
        <v>41936</v>
      </c>
      <c r="S39651" s="1" t="s">
        <v>152850</v>
      </c>
      <c r="T39651" s="1" t="s">
        <v>30</v>
      </c>
      <c r="U39651" s="1" t="s">
        <v>152850</v>
      </c>
      <c r="V39651" s="1" t="s">
        <v>30</v>
      </c>
      <c r="W39651" s="1" t="s">
        <v>31</v>
      </c>
    </row>
    <row r="39652" spans="1:23" x14ac:dyDescent="0.25">
      <c r="A39652">
        <v>39801</v>
      </c>
      <c r="B39652" s="1" t="s">
        <v>152851</v>
      </c>
      <c r="C39652" s="1" t="s">
        <v>24</v>
      </c>
      <c r="D39652" s="1" t="s">
        <v>152852</v>
      </c>
      <c r="E39652" s="2">
        <v>42283</v>
      </c>
      <c r="F39652">
        <v>185000</v>
      </c>
      <c r="G39652" s="1" t="s">
        <v>152853</v>
      </c>
      <c r="H39652" s="1" t="s">
        <v>27</v>
      </c>
      <c r="I39652" s="1" t="s">
        <v>151127</v>
      </c>
      <c r="J39652">
        <v>0.3</v>
      </c>
      <c r="K39652">
        <v>23000</v>
      </c>
      <c r="L39652">
        <v>99400</v>
      </c>
      <c r="M39652">
        <v>122600</v>
      </c>
      <c r="N39652">
        <v>1965</v>
      </c>
      <c r="O39652">
        <v>3</v>
      </c>
      <c r="P39652">
        <v>2</v>
      </c>
      <c r="Q39652">
        <v>0</v>
      </c>
      <c r="R39652" s="3">
        <v>42283</v>
      </c>
      <c r="S39652" s="1" t="s">
        <v>152854</v>
      </c>
      <c r="T39652" s="1" t="s">
        <v>30</v>
      </c>
      <c r="U39652" s="1" t="s">
        <v>152854</v>
      </c>
      <c r="V39652" s="1" t="s">
        <v>30</v>
      </c>
      <c r="W39652" s="1" t="s">
        <v>31</v>
      </c>
    </row>
    <row r="39653" spans="1:23" x14ac:dyDescent="0.25">
      <c r="A39653">
        <v>370</v>
      </c>
      <c r="B39653" s="1" t="s">
        <v>152855</v>
      </c>
      <c r="C39653" s="1" t="s">
        <v>24</v>
      </c>
      <c r="D39653" s="1" t="s">
        <v>152856</v>
      </c>
      <c r="E39653" s="2">
        <v>41303</v>
      </c>
      <c r="F39653">
        <v>125000</v>
      </c>
      <c r="G39653" s="1" t="s">
        <v>152857</v>
      </c>
      <c r="H39653" s="1" t="s">
        <v>27</v>
      </c>
      <c r="I39653" s="1" t="s">
        <v>152858</v>
      </c>
      <c r="J39653">
        <v>0.4</v>
      </c>
      <c r="K39653">
        <v>23000</v>
      </c>
      <c r="L39653">
        <v>141700</v>
      </c>
      <c r="M39653">
        <v>164700</v>
      </c>
      <c r="N39653">
        <v>1963</v>
      </c>
      <c r="O39653">
        <v>3</v>
      </c>
      <c r="P39653">
        <v>2</v>
      </c>
      <c r="Q39653">
        <v>0</v>
      </c>
      <c r="R39653" s="3">
        <v>41303</v>
      </c>
      <c r="S39653" s="1" t="s">
        <v>152859</v>
      </c>
      <c r="T39653" s="1" t="s">
        <v>30</v>
      </c>
      <c r="U39653" s="1" t="s">
        <v>152859</v>
      </c>
      <c r="V39653" s="1" t="s">
        <v>30</v>
      </c>
      <c r="W39653" s="1" t="s">
        <v>31</v>
      </c>
    </row>
    <row r="39654" spans="1:23" x14ac:dyDescent="0.25">
      <c r="A39654">
        <v>29917</v>
      </c>
      <c r="B39654" s="1" t="s">
        <v>152855</v>
      </c>
      <c r="C39654" s="1" t="s">
        <v>24</v>
      </c>
      <c r="D39654" s="1" t="s">
        <v>152856</v>
      </c>
      <c r="E39654" s="2">
        <v>42114</v>
      </c>
      <c r="F39654">
        <v>197000</v>
      </c>
      <c r="G39654" s="1" t="s">
        <v>152860</v>
      </c>
      <c r="H39654" s="1" t="s">
        <v>27</v>
      </c>
      <c r="I39654" s="1" t="s">
        <v>152858</v>
      </c>
      <c r="J39654">
        <v>0.4</v>
      </c>
      <c r="K39654">
        <v>23000</v>
      </c>
      <c r="L39654">
        <v>141700</v>
      </c>
      <c r="M39654">
        <v>164700</v>
      </c>
      <c r="N39654">
        <v>1963</v>
      </c>
      <c r="O39654">
        <v>3</v>
      </c>
      <c r="P39654">
        <v>2</v>
      </c>
      <c r="Q39654">
        <v>0</v>
      </c>
      <c r="R39654" s="3">
        <v>42114</v>
      </c>
      <c r="S39654" s="1" t="s">
        <v>152859</v>
      </c>
      <c r="T39654" s="1" t="s">
        <v>30</v>
      </c>
      <c r="U39654" s="1" t="s">
        <v>152859</v>
      </c>
      <c r="V39654" s="1" t="s">
        <v>30</v>
      </c>
      <c r="W39654" s="1" t="s">
        <v>31</v>
      </c>
    </row>
    <row r="39655" spans="1:23" x14ac:dyDescent="0.25">
      <c r="A39655">
        <v>11915</v>
      </c>
      <c r="B39655" s="1" t="s">
        <v>152861</v>
      </c>
      <c r="C39655" s="1" t="s">
        <v>24</v>
      </c>
      <c r="D39655" s="1" t="s">
        <v>152862</v>
      </c>
      <c r="E39655" s="2">
        <v>41642</v>
      </c>
      <c r="F39655">
        <v>103000</v>
      </c>
      <c r="G39655" s="1" t="s">
        <v>152863</v>
      </c>
      <c r="H39655" s="1" t="s">
        <v>27</v>
      </c>
      <c r="I39655" s="1" t="s">
        <v>152864</v>
      </c>
      <c r="J39655">
        <v>0.28999999999999998</v>
      </c>
      <c r="K39655">
        <v>23000</v>
      </c>
      <c r="L39655">
        <v>83500</v>
      </c>
      <c r="M39655">
        <v>106500</v>
      </c>
      <c r="N39655">
        <v>1964</v>
      </c>
      <c r="O39655">
        <v>3</v>
      </c>
      <c r="P39655">
        <v>2</v>
      </c>
      <c r="Q39655">
        <v>0</v>
      </c>
      <c r="R39655" s="3">
        <v>41642</v>
      </c>
      <c r="S39655" s="1" t="s">
        <v>152865</v>
      </c>
      <c r="T39655" s="1" t="s">
        <v>30</v>
      </c>
      <c r="U39655" s="1" t="s">
        <v>152865</v>
      </c>
      <c r="V39655" s="1" t="s">
        <v>30</v>
      </c>
      <c r="W39655" s="1" t="s">
        <v>31</v>
      </c>
    </row>
    <row r="39656" spans="1:23" x14ac:dyDescent="0.25">
      <c r="A39656">
        <v>35349</v>
      </c>
      <c r="B39656" s="1" t="s">
        <v>152866</v>
      </c>
      <c r="C39656" s="1" t="s">
        <v>24</v>
      </c>
      <c r="D39656" s="1" t="s">
        <v>152867</v>
      </c>
      <c r="E39656" s="2">
        <v>42194</v>
      </c>
      <c r="F39656">
        <v>169400</v>
      </c>
      <c r="G39656" s="1" t="s">
        <v>152868</v>
      </c>
      <c r="H39656" s="1" t="s">
        <v>27</v>
      </c>
      <c r="I39656" s="1" t="s">
        <v>152869</v>
      </c>
      <c r="J39656">
        <v>0.55000000000000004</v>
      </c>
      <c r="K39656">
        <v>23000</v>
      </c>
      <c r="L39656">
        <v>91500</v>
      </c>
      <c r="M39656">
        <v>114500</v>
      </c>
      <c r="N39656">
        <v>1967</v>
      </c>
      <c r="O39656">
        <v>3</v>
      </c>
      <c r="P39656">
        <v>2</v>
      </c>
      <c r="Q39656">
        <v>0</v>
      </c>
      <c r="R39656" s="3">
        <v>42194</v>
      </c>
      <c r="S39656" s="1" t="s">
        <v>152870</v>
      </c>
      <c r="T39656" s="1" t="s">
        <v>30</v>
      </c>
      <c r="U39656" s="1" t="s">
        <v>152870</v>
      </c>
      <c r="V39656" s="1" t="s">
        <v>30</v>
      </c>
      <c r="W39656" s="1" t="s">
        <v>31</v>
      </c>
    </row>
    <row r="39657" spans="1:23" x14ac:dyDescent="0.25">
      <c r="A39657">
        <v>49280</v>
      </c>
      <c r="B39657" s="1" t="s">
        <v>152871</v>
      </c>
      <c r="C39657" s="1" t="s">
        <v>24</v>
      </c>
      <c r="D39657" s="1" t="s">
        <v>152872</v>
      </c>
      <c r="E39657" s="2">
        <v>42509</v>
      </c>
      <c r="F39657">
        <v>190100</v>
      </c>
      <c r="G39657" s="1" t="s">
        <v>152873</v>
      </c>
      <c r="H39657" s="1" t="s">
        <v>27</v>
      </c>
      <c r="I39657" s="1" t="s">
        <v>152874</v>
      </c>
      <c r="J39657">
        <v>0.56000000000000005</v>
      </c>
      <c r="K39657">
        <v>23000</v>
      </c>
      <c r="L39657">
        <v>96400</v>
      </c>
      <c r="M39657">
        <v>119400</v>
      </c>
      <c r="N39657">
        <v>1989</v>
      </c>
      <c r="O39657">
        <v>3</v>
      </c>
      <c r="P39657">
        <v>2</v>
      </c>
      <c r="Q39657">
        <v>0</v>
      </c>
      <c r="R39657" s="3">
        <v>42509</v>
      </c>
      <c r="S39657" s="1" t="s">
        <v>152875</v>
      </c>
      <c r="T39657" s="1" t="s">
        <v>30</v>
      </c>
      <c r="U39657" s="1" t="s">
        <v>152876</v>
      </c>
      <c r="V39657" s="1" t="s">
        <v>30</v>
      </c>
      <c r="W39657" s="1" t="s">
        <v>31</v>
      </c>
    </row>
    <row r="39658" spans="1:23" x14ac:dyDescent="0.25">
      <c r="A39658">
        <v>49281</v>
      </c>
      <c r="B39658" s="1" t="s">
        <v>152877</v>
      </c>
      <c r="C39658" s="1" t="s">
        <v>24</v>
      </c>
      <c r="D39658" s="1" t="s">
        <v>152878</v>
      </c>
      <c r="E39658" s="2">
        <v>42510</v>
      </c>
      <c r="F39658">
        <v>239900</v>
      </c>
      <c r="G39658" s="1" t="s">
        <v>152879</v>
      </c>
      <c r="H39658" s="1" t="s">
        <v>27</v>
      </c>
      <c r="I39658" s="1" t="s">
        <v>152880</v>
      </c>
      <c r="J39658">
        <v>0.54</v>
      </c>
      <c r="K39658">
        <v>23000</v>
      </c>
      <c r="L39658">
        <v>102600</v>
      </c>
      <c r="M39658">
        <v>125600</v>
      </c>
      <c r="N39658">
        <v>1988</v>
      </c>
      <c r="O39658">
        <v>3</v>
      </c>
      <c r="P39658">
        <v>2</v>
      </c>
      <c r="Q39658">
        <v>0</v>
      </c>
      <c r="R39658" s="3">
        <v>42510</v>
      </c>
      <c r="S39658" s="1" t="s">
        <v>152881</v>
      </c>
      <c r="T39658" s="1" t="s">
        <v>30</v>
      </c>
      <c r="U39658" s="1" t="s">
        <v>152882</v>
      </c>
      <c r="V39658" s="1" t="s">
        <v>30</v>
      </c>
      <c r="W39658" s="1" t="s">
        <v>31</v>
      </c>
    </row>
    <row r="39659" spans="1:23" x14ac:dyDescent="0.25">
      <c r="A39659">
        <v>52309</v>
      </c>
      <c r="B39659" s="1" t="s">
        <v>152883</v>
      </c>
      <c r="C39659" s="1" t="s">
        <v>24</v>
      </c>
      <c r="D39659" s="1" t="s">
        <v>152884</v>
      </c>
      <c r="E39659" s="2">
        <v>42558</v>
      </c>
      <c r="F39659">
        <v>188000</v>
      </c>
      <c r="G39659" s="1" t="s">
        <v>152885</v>
      </c>
      <c r="H39659" s="1" t="s">
        <v>27</v>
      </c>
      <c r="I39659" s="1" t="s">
        <v>152886</v>
      </c>
      <c r="J39659">
        <v>1.22</v>
      </c>
      <c r="K39659">
        <v>24800</v>
      </c>
      <c r="L39659">
        <v>114200</v>
      </c>
      <c r="M39659">
        <v>139000</v>
      </c>
      <c r="N39659">
        <v>1966</v>
      </c>
      <c r="O39659">
        <v>4</v>
      </c>
      <c r="P39659">
        <v>2</v>
      </c>
      <c r="Q39659">
        <v>0</v>
      </c>
      <c r="R39659" s="3">
        <v>42558</v>
      </c>
      <c r="S39659" s="1" t="s">
        <v>152887</v>
      </c>
      <c r="T39659" s="1" t="s">
        <v>30</v>
      </c>
      <c r="U39659" s="1" t="s">
        <v>152888</v>
      </c>
      <c r="V39659" s="1" t="s">
        <v>30</v>
      </c>
      <c r="W39659" s="1" t="s">
        <v>31</v>
      </c>
    </row>
    <row r="39660" spans="1:23" x14ac:dyDescent="0.25">
      <c r="A39660">
        <v>18848</v>
      </c>
      <c r="B39660" s="1" t="s">
        <v>152889</v>
      </c>
      <c r="C39660" s="1" t="s">
        <v>24</v>
      </c>
      <c r="D39660" s="1" t="s">
        <v>152890</v>
      </c>
      <c r="E39660" s="2">
        <v>41851</v>
      </c>
      <c r="F39660">
        <v>198500</v>
      </c>
      <c r="G39660" s="1" t="s">
        <v>152891</v>
      </c>
      <c r="H39660" s="1" t="s">
        <v>27</v>
      </c>
      <c r="I39660" s="1" t="s">
        <v>152892</v>
      </c>
      <c r="J39660">
        <v>1.07</v>
      </c>
      <c r="K39660">
        <v>23000</v>
      </c>
      <c r="L39660">
        <v>131300</v>
      </c>
      <c r="M39660">
        <v>168700</v>
      </c>
      <c r="N39660">
        <v>1955</v>
      </c>
      <c r="O39660">
        <v>4</v>
      </c>
      <c r="P39660">
        <v>2</v>
      </c>
      <c r="Q39660">
        <v>0</v>
      </c>
      <c r="R39660" s="3">
        <v>41851</v>
      </c>
      <c r="S39660" s="1" t="s">
        <v>152893</v>
      </c>
      <c r="T39660" s="1" t="s">
        <v>30</v>
      </c>
      <c r="U39660" s="1" t="s">
        <v>152893</v>
      </c>
      <c r="V39660" s="1" t="s">
        <v>30</v>
      </c>
      <c r="W39660" s="1" t="s">
        <v>31</v>
      </c>
    </row>
    <row r="39661" spans="1:23" x14ac:dyDescent="0.25">
      <c r="A39661">
        <v>14779</v>
      </c>
      <c r="B39661" s="1" t="s">
        <v>152894</v>
      </c>
      <c r="C39661" s="1" t="s">
        <v>24</v>
      </c>
      <c r="D39661" s="1" t="s">
        <v>152895</v>
      </c>
      <c r="E39661" s="2">
        <v>41757</v>
      </c>
      <c r="F39661">
        <v>194300</v>
      </c>
      <c r="G39661" s="1" t="s">
        <v>152896</v>
      </c>
      <c r="H39661" s="1" t="s">
        <v>27</v>
      </c>
      <c r="I39661" s="1" t="s">
        <v>152897</v>
      </c>
      <c r="J39661">
        <v>1.03</v>
      </c>
      <c r="K39661">
        <v>23000</v>
      </c>
      <c r="L39661">
        <v>129600</v>
      </c>
      <c r="M39661">
        <v>152600</v>
      </c>
      <c r="N39661">
        <v>1958</v>
      </c>
      <c r="O39661">
        <v>5</v>
      </c>
      <c r="P39661">
        <v>2</v>
      </c>
      <c r="Q39661">
        <v>0</v>
      </c>
      <c r="R39661" s="3">
        <v>41757</v>
      </c>
      <c r="S39661" s="1" t="s">
        <v>152898</v>
      </c>
      <c r="T39661" s="1" t="s">
        <v>30</v>
      </c>
      <c r="U39661" s="1" t="s">
        <v>152898</v>
      </c>
      <c r="V39661" s="1" t="s">
        <v>30</v>
      </c>
      <c r="W39661" s="1" t="s">
        <v>31</v>
      </c>
    </row>
    <row r="39662" spans="1:23" x14ac:dyDescent="0.25">
      <c r="A39662">
        <v>25449</v>
      </c>
      <c r="B39662" s="1" t="s">
        <v>152899</v>
      </c>
      <c r="C39662" s="1" t="s">
        <v>24</v>
      </c>
      <c r="D39662" s="1" t="s">
        <v>152900</v>
      </c>
      <c r="E39662" s="2">
        <v>42002</v>
      </c>
      <c r="F39662">
        <v>193000</v>
      </c>
      <c r="G39662" s="1" t="s">
        <v>152901</v>
      </c>
      <c r="H39662" s="1" t="s">
        <v>27</v>
      </c>
      <c r="I39662" s="1" t="s">
        <v>152902</v>
      </c>
      <c r="J39662">
        <v>0.91</v>
      </c>
      <c r="K39662">
        <v>23000</v>
      </c>
      <c r="L39662">
        <v>111400</v>
      </c>
      <c r="M39662">
        <v>144100</v>
      </c>
      <c r="N39662">
        <v>1957</v>
      </c>
      <c r="O39662">
        <v>3</v>
      </c>
      <c r="P39662">
        <v>2</v>
      </c>
      <c r="Q39662">
        <v>0</v>
      </c>
      <c r="R39662" s="3">
        <v>42002</v>
      </c>
      <c r="S39662" s="1" t="s">
        <v>152903</v>
      </c>
      <c r="T39662" s="1" t="s">
        <v>30</v>
      </c>
      <c r="U39662" s="1" t="s">
        <v>152903</v>
      </c>
      <c r="V39662" s="1" t="s">
        <v>30</v>
      </c>
      <c r="W39662" s="1" t="s">
        <v>31</v>
      </c>
    </row>
    <row r="39663" spans="1:23" x14ac:dyDescent="0.25">
      <c r="A39663">
        <v>28555</v>
      </c>
      <c r="B39663" s="1" t="s">
        <v>152904</v>
      </c>
      <c r="C39663" s="1" t="s">
        <v>24</v>
      </c>
      <c r="D39663" s="1" t="s">
        <v>152905</v>
      </c>
      <c r="E39663" s="2">
        <v>42069</v>
      </c>
      <c r="F39663">
        <v>163400</v>
      </c>
      <c r="G39663" s="1" t="s">
        <v>152906</v>
      </c>
      <c r="H39663" s="1" t="s">
        <v>27</v>
      </c>
      <c r="I39663" s="1" t="s">
        <v>152907</v>
      </c>
      <c r="J39663">
        <v>0.47</v>
      </c>
      <c r="K39663">
        <v>23000</v>
      </c>
      <c r="L39663">
        <v>97800</v>
      </c>
      <c r="M39663">
        <v>120800</v>
      </c>
      <c r="N39663">
        <v>1955</v>
      </c>
      <c r="O39663">
        <v>2</v>
      </c>
      <c r="P39663">
        <v>1</v>
      </c>
      <c r="Q39663">
        <v>0</v>
      </c>
      <c r="R39663" s="3">
        <v>42069</v>
      </c>
      <c r="S39663" s="1" t="s">
        <v>152908</v>
      </c>
      <c r="T39663" s="1" t="s">
        <v>30</v>
      </c>
      <c r="U39663" s="1" t="s">
        <v>152908</v>
      </c>
      <c r="V39663" s="1" t="s">
        <v>30</v>
      </c>
      <c r="W39663" s="1" t="s">
        <v>31</v>
      </c>
    </row>
    <row r="39664" spans="1:23" x14ac:dyDescent="0.25">
      <c r="A39664">
        <v>2414</v>
      </c>
      <c r="B39664" s="1" t="s">
        <v>152909</v>
      </c>
      <c r="C39664" s="1" t="s">
        <v>24</v>
      </c>
      <c r="D39664" s="1" t="s">
        <v>152910</v>
      </c>
      <c r="E39664" s="2">
        <v>41366</v>
      </c>
      <c r="F39664">
        <v>132700</v>
      </c>
      <c r="G39664" s="1" t="s">
        <v>152911</v>
      </c>
      <c r="H39664" s="1" t="s">
        <v>27</v>
      </c>
      <c r="I39664" s="1" t="s">
        <v>152912</v>
      </c>
      <c r="J39664">
        <v>0.91</v>
      </c>
      <c r="K39664">
        <v>23000</v>
      </c>
      <c r="L39664">
        <v>112200</v>
      </c>
      <c r="M39664">
        <v>136500</v>
      </c>
      <c r="N39664">
        <v>1958</v>
      </c>
      <c r="O39664">
        <v>3</v>
      </c>
      <c r="P39664">
        <v>2</v>
      </c>
      <c r="Q39664">
        <v>0</v>
      </c>
      <c r="R39664" s="3">
        <v>41366</v>
      </c>
      <c r="S39664" s="1" t="s">
        <v>152913</v>
      </c>
      <c r="T39664" s="1" t="s">
        <v>30</v>
      </c>
      <c r="U39664" s="1" t="s">
        <v>152913</v>
      </c>
      <c r="V39664" s="1" t="s">
        <v>30</v>
      </c>
      <c r="W39664" s="1" t="s">
        <v>31</v>
      </c>
    </row>
    <row r="39665" spans="1:23" x14ac:dyDescent="0.25">
      <c r="A39665">
        <v>6174</v>
      </c>
      <c r="B39665" s="1" t="s">
        <v>152914</v>
      </c>
      <c r="C39665" s="1" t="s">
        <v>24</v>
      </c>
      <c r="D39665" s="1" t="s">
        <v>152915</v>
      </c>
      <c r="E39665" s="2">
        <v>41464</v>
      </c>
      <c r="F39665">
        <v>80000</v>
      </c>
      <c r="G39665" s="1" t="s">
        <v>152916</v>
      </c>
      <c r="H39665" s="1" t="s">
        <v>27</v>
      </c>
      <c r="I39665" s="1" t="s">
        <v>152917</v>
      </c>
      <c r="J39665">
        <v>1.17</v>
      </c>
      <c r="K39665">
        <v>24400</v>
      </c>
      <c r="L39665">
        <v>112500</v>
      </c>
      <c r="M39665">
        <v>136900</v>
      </c>
      <c r="N39665">
        <v>1958</v>
      </c>
      <c r="O39665">
        <v>4</v>
      </c>
      <c r="P39665">
        <v>1</v>
      </c>
      <c r="Q39665">
        <v>1</v>
      </c>
      <c r="R39665" s="3">
        <v>41464</v>
      </c>
      <c r="S39665" s="1" t="s">
        <v>152918</v>
      </c>
      <c r="T39665" s="1" t="s">
        <v>30</v>
      </c>
      <c r="U39665" s="1" t="s">
        <v>152918</v>
      </c>
      <c r="V39665" s="1" t="s">
        <v>30</v>
      </c>
      <c r="W39665" s="1" t="s">
        <v>31</v>
      </c>
    </row>
    <row r="39666" spans="1:23" x14ac:dyDescent="0.25">
      <c r="A39666">
        <v>53575</v>
      </c>
      <c r="B39666" s="1" t="s">
        <v>152919</v>
      </c>
      <c r="C39666" s="1" t="s">
        <v>24</v>
      </c>
      <c r="D39666" s="1" t="s">
        <v>152920</v>
      </c>
      <c r="E39666" s="2">
        <v>42587</v>
      </c>
      <c r="F39666">
        <v>183000</v>
      </c>
      <c r="G39666" s="1" t="s">
        <v>152921</v>
      </c>
      <c r="H39666" s="1" t="s">
        <v>27</v>
      </c>
      <c r="I39666" s="1" t="s">
        <v>152922</v>
      </c>
      <c r="J39666">
        <v>1.05</v>
      </c>
      <c r="K39666">
        <v>23000</v>
      </c>
      <c r="L39666">
        <v>109000</v>
      </c>
      <c r="M39666">
        <v>132000</v>
      </c>
      <c r="N39666">
        <v>1958</v>
      </c>
      <c r="O39666">
        <v>3</v>
      </c>
      <c r="P39666">
        <v>1</v>
      </c>
      <c r="Q39666">
        <v>0</v>
      </c>
      <c r="R39666" s="3">
        <v>42587</v>
      </c>
      <c r="S39666" s="1" t="s">
        <v>152923</v>
      </c>
      <c r="T39666" s="1" t="s">
        <v>30</v>
      </c>
      <c r="U39666" s="1" t="s">
        <v>152924</v>
      </c>
      <c r="V39666" s="1" t="s">
        <v>30</v>
      </c>
      <c r="W39666" s="1" t="s">
        <v>31</v>
      </c>
    </row>
    <row r="39667" spans="1:23" x14ac:dyDescent="0.25">
      <c r="A39667">
        <v>39802</v>
      </c>
      <c r="B39667" s="1" t="s">
        <v>152925</v>
      </c>
      <c r="C39667" s="1" t="s">
        <v>24</v>
      </c>
      <c r="D39667" s="1" t="s">
        <v>152926</v>
      </c>
      <c r="E39667" s="2">
        <v>42306</v>
      </c>
      <c r="F39667">
        <v>200000</v>
      </c>
      <c r="G39667" s="1" t="s">
        <v>152927</v>
      </c>
      <c r="H39667" s="1" t="s">
        <v>27</v>
      </c>
      <c r="I39667" s="1" t="s">
        <v>152928</v>
      </c>
      <c r="J39667">
        <v>0.43</v>
      </c>
      <c r="K39667">
        <v>23000</v>
      </c>
      <c r="L39667">
        <v>176500</v>
      </c>
      <c r="M39667">
        <v>207000</v>
      </c>
      <c r="N39667">
        <v>1955</v>
      </c>
      <c r="O39667">
        <v>3</v>
      </c>
      <c r="P39667">
        <v>2</v>
      </c>
      <c r="Q39667">
        <v>1</v>
      </c>
      <c r="R39667" s="3">
        <v>42306</v>
      </c>
      <c r="S39667" s="1" t="s">
        <v>152929</v>
      </c>
      <c r="T39667" s="1" t="s">
        <v>30</v>
      </c>
      <c r="U39667" s="1" t="s">
        <v>152929</v>
      </c>
      <c r="V39667" s="1" t="s">
        <v>30</v>
      </c>
      <c r="W39667" s="1" t="s">
        <v>31</v>
      </c>
    </row>
    <row r="39668" spans="1:23" x14ac:dyDescent="0.25">
      <c r="A39668">
        <v>4927</v>
      </c>
      <c r="B39668" s="1" t="s">
        <v>152930</v>
      </c>
      <c r="C39668" s="1" t="s">
        <v>24</v>
      </c>
      <c r="D39668" s="1" t="s">
        <v>152931</v>
      </c>
      <c r="E39668" s="2">
        <v>41442</v>
      </c>
      <c r="F39668">
        <v>120000</v>
      </c>
      <c r="G39668" s="1" t="s">
        <v>152932</v>
      </c>
      <c r="H39668" s="1" t="s">
        <v>27</v>
      </c>
      <c r="I39668" s="1" t="s">
        <v>152933</v>
      </c>
      <c r="J39668">
        <v>0.42</v>
      </c>
      <c r="K39668">
        <v>23000</v>
      </c>
      <c r="L39668">
        <v>103000</v>
      </c>
      <c r="M39668">
        <v>126000</v>
      </c>
      <c r="N39668">
        <v>1958</v>
      </c>
      <c r="O39668">
        <v>3</v>
      </c>
      <c r="P39668">
        <v>1</v>
      </c>
      <c r="Q39668">
        <v>1</v>
      </c>
      <c r="R39668" s="3">
        <v>41442</v>
      </c>
      <c r="S39668" s="1" t="s">
        <v>152934</v>
      </c>
      <c r="T39668" s="1" t="s">
        <v>30</v>
      </c>
      <c r="U39668" s="1" t="s">
        <v>152934</v>
      </c>
      <c r="V39668" s="1" t="s">
        <v>30</v>
      </c>
      <c r="W39668" s="1" t="s">
        <v>31</v>
      </c>
    </row>
    <row r="39669" spans="1:23" x14ac:dyDescent="0.25">
      <c r="A39669">
        <v>42361</v>
      </c>
      <c r="B39669" s="1" t="s">
        <v>152935</v>
      </c>
      <c r="C39669" s="1" t="s">
        <v>24</v>
      </c>
      <c r="D39669" s="1" t="s">
        <v>152936</v>
      </c>
      <c r="E39669" s="2">
        <v>42367</v>
      </c>
      <c r="F39669">
        <v>100000</v>
      </c>
      <c r="G39669" s="1" t="s">
        <v>152937</v>
      </c>
      <c r="H39669" s="1" t="s">
        <v>27</v>
      </c>
      <c r="I39669" s="1" t="s">
        <v>152938</v>
      </c>
      <c r="J39669">
        <v>0.48</v>
      </c>
      <c r="K39669">
        <v>23000</v>
      </c>
      <c r="L39669">
        <v>93400</v>
      </c>
      <c r="M39669">
        <v>119700</v>
      </c>
      <c r="N39669">
        <v>1955</v>
      </c>
      <c r="O39669">
        <v>3</v>
      </c>
      <c r="P39669">
        <v>2</v>
      </c>
      <c r="Q39669">
        <v>0</v>
      </c>
      <c r="R39669" s="3">
        <v>42367</v>
      </c>
      <c r="S39669" s="1" t="s">
        <v>152939</v>
      </c>
      <c r="T39669" s="1" t="s">
        <v>30</v>
      </c>
      <c r="U39669" s="1" t="s">
        <v>152939</v>
      </c>
      <c r="V39669" s="1" t="s">
        <v>30</v>
      </c>
      <c r="W39669" s="1" t="s">
        <v>31</v>
      </c>
    </row>
    <row r="39670" spans="1:23" x14ac:dyDescent="0.25">
      <c r="A39670">
        <v>33598</v>
      </c>
      <c r="B39670" s="1" t="s">
        <v>152940</v>
      </c>
      <c r="C39670" s="1" t="s">
        <v>24</v>
      </c>
      <c r="D39670" s="1" t="s">
        <v>152941</v>
      </c>
      <c r="E39670" s="2">
        <v>42180</v>
      </c>
      <c r="F39670">
        <v>180000</v>
      </c>
      <c r="G39670" s="1" t="s">
        <v>152942</v>
      </c>
      <c r="H39670" s="1" t="s">
        <v>27</v>
      </c>
      <c r="I39670" s="1" t="s">
        <v>152943</v>
      </c>
      <c r="J39670">
        <v>0.57999999999999996</v>
      </c>
      <c r="K39670">
        <v>23000</v>
      </c>
      <c r="L39670">
        <v>92200</v>
      </c>
      <c r="M39670">
        <v>115200</v>
      </c>
      <c r="N39670">
        <v>1955</v>
      </c>
      <c r="O39670">
        <v>3</v>
      </c>
      <c r="P39670">
        <v>1</v>
      </c>
      <c r="Q39670">
        <v>1</v>
      </c>
      <c r="R39670" s="3">
        <v>42180</v>
      </c>
      <c r="S39670" s="1" t="s">
        <v>152944</v>
      </c>
      <c r="T39670" s="1" t="s">
        <v>30</v>
      </c>
      <c r="U39670" s="1" t="s">
        <v>152944</v>
      </c>
      <c r="V39670" s="1" t="s">
        <v>30</v>
      </c>
      <c r="W39670" s="1" t="s">
        <v>31</v>
      </c>
    </row>
    <row r="39671" spans="1:23" x14ac:dyDescent="0.25">
      <c r="A39671">
        <v>17339</v>
      </c>
      <c r="B39671" s="1" t="s">
        <v>152945</v>
      </c>
      <c r="C39671" s="1" t="s">
        <v>24</v>
      </c>
      <c r="D39671" s="1" t="s">
        <v>152946</v>
      </c>
      <c r="E39671" s="2">
        <v>41793</v>
      </c>
      <c r="F39671">
        <v>190000</v>
      </c>
      <c r="G39671" s="1" t="s">
        <v>152947</v>
      </c>
      <c r="H39671" s="1" t="s">
        <v>27</v>
      </c>
      <c r="I39671" s="1" t="s">
        <v>152948</v>
      </c>
      <c r="J39671">
        <v>0.56999999999999995</v>
      </c>
      <c r="K39671">
        <v>23000</v>
      </c>
      <c r="L39671">
        <v>115700</v>
      </c>
      <c r="M39671">
        <v>139400</v>
      </c>
      <c r="N39671">
        <v>1955</v>
      </c>
      <c r="O39671">
        <v>3</v>
      </c>
      <c r="P39671">
        <v>2</v>
      </c>
      <c r="Q39671">
        <v>0</v>
      </c>
      <c r="R39671" s="3">
        <v>41793</v>
      </c>
      <c r="S39671" s="1" t="s">
        <v>152949</v>
      </c>
      <c r="T39671" s="1" t="s">
        <v>30</v>
      </c>
      <c r="U39671" s="1" t="s">
        <v>152949</v>
      </c>
      <c r="V39671" s="1" t="s">
        <v>30</v>
      </c>
      <c r="W39671" s="1" t="s">
        <v>31</v>
      </c>
    </row>
    <row r="39672" spans="1:23" x14ac:dyDescent="0.25">
      <c r="A39672">
        <v>26624</v>
      </c>
      <c r="B39672" s="1" t="s">
        <v>152945</v>
      </c>
      <c r="C39672" s="1" t="s">
        <v>24</v>
      </c>
      <c r="D39672" s="1" t="s">
        <v>152946</v>
      </c>
      <c r="E39672" s="2">
        <v>42045</v>
      </c>
      <c r="F39672">
        <v>198000</v>
      </c>
      <c r="G39672" s="1" t="s">
        <v>152950</v>
      </c>
      <c r="H39672" s="1" t="s">
        <v>27</v>
      </c>
      <c r="I39672" s="1" t="s">
        <v>152948</v>
      </c>
      <c r="J39672">
        <v>0.56999999999999995</v>
      </c>
      <c r="K39672">
        <v>23000</v>
      </c>
      <c r="L39672">
        <v>115700</v>
      </c>
      <c r="M39672">
        <v>139400</v>
      </c>
      <c r="N39672">
        <v>1955</v>
      </c>
      <c r="O39672">
        <v>3</v>
      </c>
      <c r="P39672">
        <v>2</v>
      </c>
      <c r="Q39672">
        <v>0</v>
      </c>
      <c r="R39672" s="3">
        <v>42045</v>
      </c>
      <c r="S39672" s="1" t="s">
        <v>152949</v>
      </c>
      <c r="T39672" s="1" t="s">
        <v>30</v>
      </c>
      <c r="U39672" s="1" t="s">
        <v>152949</v>
      </c>
      <c r="V39672" s="1" t="s">
        <v>30</v>
      </c>
      <c r="W39672" s="1" t="s">
        <v>31</v>
      </c>
    </row>
    <row r="39673" spans="1:23" x14ac:dyDescent="0.25">
      <c r="A39673">
        <v>33599</v>
      </c>
      <c r="B39673" s="1" t="s">
        <v>152951</v>
      </c>
      <c r="C39673" s="1" t="s">
        <v>24</v>
      </c>
      <c r="D39673" s="1" t="s">
        <v>152952</v>
      </c>
      <c r="E39673" s="2">
        <v>42157</v>
      </c>
      <c r="F39673">
        <v>122500</v>
      </c>
      <c r="G39673" s="1" t="s">
        <v>152953</v>
      </c>
      <c r="H39673" s="1" t="s">
        <v>27</v>
      </c>
      <c r="I39673" s="1" t="s">
        <v>152954</v>
      </c>
      <c r="J39673">
        <v>0.37</v>
      </c>
      <c r="K39673">
        <v>23000</v>
      </c>
      <c r="L39673">
        <v>77400</v>
      </c>
      <c r="M39673">
        <v>100400</v>
      </c>
      <c r="N39673">
        <v>1957</v>
      </c>
      <c r="O39673">
        <v>2</v>
      </c>
      <c r="P39673">
        <v>1</v>
      </c>
      <c r="Q39673">
        <v>0</v>
      </c>
      <c r="R39673" s="3">
        <v>42157</v>
      </c>
      <c r="S39673" s="1" t="s">
        <v>152955</v>
      </c>
      <c r="T39673" s="1" t="s">
        <v>30</v>
      </c>
      <c r="U39673" s="1" t="s">
        <v>152955</v>
      </c>
      <c r="V39673" s="1" t="s">
        <v>30</v>
      </c>
      <c r="W39673" s="1" t="s">
        <v>31</v>
      </c>
    </row>
    <row r="39674" spans="1:23" x14ac:dyDescent="0.25">
      <c r="A39674">
        <v>28556</v>
      </c>
      <c r="B39674" s="1" t="s">
        <v>152956</v>
      </c>
      <c r="C39674" s="1" t="s">
        <v>24</v>
      </c>
      <c r="D39674" s="1" t="s">
        <v>152957</v>
      </c>
      <c r="E39674" s="2">
        <v>42069</v>
      </c>
      <c r="F39674">
        <v>158000</v>
      </c>
      <c r="G39674" s="1" t="s">
        <v>152958</v>
      </c>
      <c r="H39674" s="1" t="s">
        <v>27</v>
      </c>
      <c r="I39674" s="1" t="s">
        <v>152959</v>
      </c>
      <c r="J39674">
        <v>0.34</v>
      </c>
      <c r="K39674">
        <v>23000</v>
      </c>
      <c r="L39674">
        <v>82300</v>
      </c>
      <c r="M39674">
        <v>105300</v>
      </c>
      <c r="N39674">
        <v>1957</v>
      </c>
      <c r="O39674">
        <v>3</v>
      </c>
      <c r="P39674">
        <v>1</v>
      </c>
      <c r="Q39674">
        <v>0</v>
      </c>
      <c r="R39674" s="3">
        <v>42069</v>
      </c>
      <c r="S39674" s="1" t="s">
        <v>152960</v>
      </c>
      <c r="T39674" s="1" t="s">
        <v>30</v>
      </c>
      <c r="U39674" s="1" t="s">
        <v>152960</v>
      </c>
      <c r="V39674" s="1" t="s">
        <v>30</v>
      </c>
      <c r="W39674" s="1" t="s">
        <v>31</v>
      </c>
    </row>
    <row r="39675" spans="1:23" x14ac:dyDescent="0.25">
      <c r="A39675">
        <v>14780</v>
      </c>
      <c r="B39675" s="1" t="s">
        <v>152961</v>
      </c>
      <c r="C39675" s="1" t="s">
        <v>24</v>
      </c>
      <c r="D39675" s="1" t="s">
        <v>152962</v>
      </c>
      <c r="E39675" s="2">
        <v>41754</v>
      </c>
      <c r="F39675">
        <v>118500</v>
      </c>
      <c r="G39675" s="1" t="s">
        <v>152963</v>
      </c>
      <c r="H39675" s="1" t="s">
        <v>27</v>
      </c>
      <c r="I39675" s="1" t="s">
        <v>152964</v>
      </c>
      <c r="J39675">
        <v>0.46</v>
      </c>
      <c r="K39675">
        <v>23000</v>
      </c>
      <c r="L39675">
        <v>49000</v>
      </c>
      <c r="M39675">
        <v>72000</v>
      </c>
      <c r="N39675">
        <v>1955</v>
      </c>
      <c r="O39675">
        <v>2</v>
      </c>
      <c r="P39675">
        <v>1</v>
      </c>
      <c r="Q39675">
        <v>0</v>
      </c>
      <c r="R39675" s="3">
        <v>41754</v>
      </c>
      <c r="S39675" s="1" t="s">
        <v>152965</v>
      </c>
      <c r="T39675" s="1" t="s">
        <v>30</v>
      </c>
      <c r="U39675" s="1" t="s">
        <v>152965</v>
      </c>
      <c r="V39675" s="1" t="s">
        <v>30</v>
      </c>
      <c r="W39675" s="1" t="s">
        <v>31</v>
      </c>
    </row>
    <row r="39676" spans="1:23" x14ac:dyDescent="0.25">
      <c r="A39676">
        <v>10098</v>
      </c>
      <c r="B39676" s="1" t="s">
        <v>152966</v>
      </c>
      <c r="C39676" s="1" t="s">
        <v>24</v>
      </c>
      <c r="D39676" s="1" t="s">
        <v>152967</v>
      </c>
      <c r="E39676" s="2">
        <v>41605</v>
      </c>
      <c r="F39676">
        <v>176500</v>
      </c>
      <c r="G39676" s="1" t="s">
        <v>152968</v>
      </c>
      <c r="H39676" s="1" t="s">
        <v>27</v>
      </c>
      <c r="I39676" s="1" t="s">
        <v>152969</v>
      </c>
      <c r="J39676">
        <v>0.92</v>
      </c>
      <c r="K39676">
        <v>19600</v>
      </c>
      <c r="L39676">
        <v>124400</v>
      </c>
      <c r="M39676">
        <v>162900</v>
      </c>
      <c r="N39676">
        <v>1957</v>
      </c>
      <c r="O39676">
        <v>3</v>
      </c>
      <c r="P39676">
        <v>2</v>
      </c>
      <c r="Q39676">
        <v>0</v>
      </c>
      <c r="R39676" s="3">
        <v>41605</v>
      </c>
      <c r="S39676" s="1" t="s">
        <v>152970</v>
      </c>
      <c r="T39676" s="1" t="s">
        <v>30</v>
      </c>
      <c r="U39676" s="1" t="s">
        <v>152970</v>
      </c>
      <c r="V39676" s="1" t="s">
        <v>30</v>
      </c>
      <c r="W39676" s="1" t="s">
        <v>31</v>
      </c>
    </row>
    <row r="39677" spans="1:23" x14ac:dyDescent="0.25">
      <c r="A39677">
        <v>23122</v>
      </c>
      <c r="B39677" s="1" t="s">
        <v>152971</v>
      </c>
      <c r="C39677" s="1" t="s">
        <v>2005</v>
      </c>
      <c r="D39677" s="1" t="s">
        <v>152972</v>
      </c>
      <c r="E39677" s="2">
        <v>41927</v>
      </c>
      <c r="F39677">
        <v>132000</v>
      </c>
      <c r="G39677" s="1" t="s">
        <v>152973</v>
      </c>
      <c r="H39677" s="1" t="s">
        <v>27</v>
      </c>
      <c r="I39677" s="1" t="s">
        <v>152974</v>
      </c>
      <c r="J39677">
        <v>0.35</v>
      </c>
      <c r="K39677">
        <v>15000</v>
      </c>
      <c r="L39677">
        <v>89800</v>
      </c>
      <c r="M39677">
        <v>117400</v>
      </c>
      <c r="N39677">
        <v>1986</v>
      </c>
      <c r="O39677">
        <v>2</v>
      </c>
      <c r="P39677">
        <v>2</v>
      </c>
      <c r="Q39677">
        <v>0</v>
      </c>
      <c r="R39677" s="3">
        <v>41927</v>
      </c>
      <c r="S39677" s="1" t="s">
        <v>152975</v>
      </c>
      <c r="T39677" s="1" t="s">
        <v>30</v>
      </c>
      <c r="U39677" s="1" t="s">
        <v>152975</v>
      </c>
      <c r="V39677" s="1" t="s">
        <v>30</v>
      </c>
      <c r="W39677" s="1" t="s">
        <v>31</v>
      </c>
    </row>
    <row r="39678" spans="1:23" x14ac:dyDescent="0.25">
      <c r="A39678">
        <v>23123</v>
      </c>
      <c r="B39678" s="1" t="s">
        <v>152976</v>
      </c>
      <c r="C39678" s="1" t="s">
        <v>24</v>
      </c>
      <c r="D39678" s="1" t="s">
        <v>152977</v>
      </c>
      <c r="E39678" s="2">
        <v>41943</v>
      </c>
      <c r="F39678">
        <v>133500</v>
      </c>
      <c r="G39678" s="1" t="s">
        <v>152978</v>
      </c>
      <c r="H39678" s="1" t="s">
        <v>27</v>
      </c>
      <c r="I39678" s="1" t="s">
        <v>152979</v>
      </c>
      <c r="J39678">
        <v>0.78</v>
      </c>
      <c r="K39678">
        <v>23000</v>
      </c>
      <c r="L39678">
        <v>73800</v>
      </c>
      <c r="M39678">
        <v>106900</v>
      </c>
      <c r="N39678">
        <v>1955</v>
      </c>
      <c r="O39678">
        <v>3</v>
      </c>
      <c r="P39678">
        <v>1</v>
      </c>
      <c r="Q39678">
        <v>0</v>
      </c>
      <c r="R39678" s="3">
        <v>41943</v>
      </c>
      <c r="S39678" s="1" t="s">
        <v>152980</v>
      </c>
      <c r="T39678" s="1" t="s">
        <v>30</v>
      </c>
      <c r="U39678" s="1" t="s">
        <v>152980</v>
      </c>
      <c r="V39678" s="1" t="s">
        <v>30</v>
      </c>
      <c r="W39678" s="1" t="s">
        <v>31</v>
      </c>
    </row>
    <row r="39679" spans="1:23" x14ac:dyDescent="0.25">
      <c r="A39679">
        <v>7359</v>
      </c>
      <c r="B39679" s="1" t="s">
        <v>152981</v>
      </c>
      <c r="C39679" s="1" t="s">
        <v>24</v>
      </c>
      <c r="D39679" s="1" t="s">
        <v>152982</v>
      </c>
      <c r="E39679" s="2">
        <v>41515</v>
      </c>
      <c r="F39679">
        <v>111000</v>
      </c>
      <c r="G39679" s="1" t="s">
        <v>152983</v>
      </c>
      <c r="H39679" s="1" t="s">
        <v>27</v>
      </c>
      <c r="I39679" s="1" t="s">
        <v>152984</v>
      </c>
      <c r="J39679">
        <v>0.9</v>
      </c>
      <c r="K39679">
        <v>23000</v>
      </c>
      <c r="L39679">
        <v>74100</v>
      </c>
      <c r="M39679">
        <v>99100</v>
      </c>
      <c r="N39679">
        <v>1958</v>
      </c>
      <c r="O39679">
        <v>3</v>
      </c>
      <c r="P39679">
        <v>1</v>
      </c>
      <c r="Q39679">
        <v>0</v>
      </c>
      <c r="R39679" s="3">
        <v>41515</v>
      </c>
      <c r="S39679" s="1" t="s">
        <v>152985</v>
      </c>
      <c r="T39679" s="1" t="s">
        <v>30</v>
      </c>
      <c r="U39679" s="1" t="s">
        <v>152985</v>
      </c>
      <c r="V39679" s="1" t="s">
        <v>30</v>
      </c>
      <c r="W39679" s="1" t="s">
        <v>31</v>
      </c>
    </row>
    <row r="39680" spans="1:23" x14ac:dyDescent="0.25">
      <c r="A39680">
        <v>56467</v>
      </c>
      <c r="B39680" s="1" t="s">
        <v>152986</v>
      </c>
      <c r="C39680" s="1" t="s">
        <v>24</v>
      </c>
      <c r="D39680" s="1" t="s">
        <v>152987</v>
      </c>
      <c r="E39680" s="2">
        <v>42664</v>
      </c>
      <c r="F39680">
        <v>75000</v>
      </c>
      <c r="G39680" s="1" t="s">
        <v>152988</v>
      </c>
      <c r="H39680" s="1" t="s">
        <v>27</v>
      </c>
      <c r="I39680" s="1" t="s">
        <v>152989</v>
      </c>
      <c r="J39680">
        <v>0.46</v>
      </c>
      <c r="K39680">
        <v>23000</v>
      </c>
      <c r="L39680">
        <v>50700</v>
      </c>
      <c r="M39680">
        <v>75200</v>
      </c>
      <c r="N39680">
        <v>1951</v>
      </c>
      <c r="O39680">
        <v>2</v>
      </c>
      <c r="P39680">
        <v>1</v>
      </c>
      <c r="Q39680">
        <v>0</v>
      </c>
      <c r="R39680" s="3">
        <v>42664</v>
      </c>
      <c r="S39680" s="1" t="s">
        <v>152990</v>
      </c>
      <c r="T39680" s="1" t="s">
        <v>30</v>
      </c>
      <c r="U39680" s="1" t="s">
        <v>152991</v>
      </c>
      <c r="V39680" s="1" t="s">
        <v>30</v>
      </c>
      <c r="W39680" s="1" t="s">
        <v>31</v>
      </c>
    </row>
    <row r="39681" spans="1:23" x14ac:dyDescent="0.25">
      <c r="A39681">
        <v>47499</v>
      </c>
      <c r="B39681" s="1" t="s">
        <v>152992</v>
      </c>
      <c r="C39681" s="1" t="s">
        <v>24</v>
      </c>
      <c r="D39681" s="1" t="s">
        <v>152993</v>
      </c>
      <c r="E39681" s="2">
        <v>42489</v>
      </c>
      <c r="F39681">
        <v>170000</v>
      </c>
      <c r="G39681" s="1" t="s">
        <v>152994</v>
      </c>
      <c r="H39681" s="1" t="s">
        <v>27</v>
      </c>
      <c r="I39681" s="1" t="s">
        <v>152995</v>
      </c>
      <c r="J39681">
        <v>0.53</v>
      </c>
      <c r="K39681">
        <v>23000</v>
      </c>
      <c r="L39681">
        <v>73400</v>
      </c>
      <c r="M39681">
        <v>96400</v>
      </c>
      <c r="N39681">
        <v>1941</v>
      </c>
      <c r="O39681">
        <v>3</v>
      </c>
      <c r="P39681">
        <v>1</v>
      </c>
      <c r="Q39681">
        <v>0</v>
      </c>
      <c r="R39681" s="3">
        <v>42489</v>
      </c>
      <c r="S39681" s="1" t="s">
        <v>152996</v>
      </c>
      <c r="T39681" s="1" t="s">
        <v>30</v>
      </c>
      <c r="U39681" s="1" t="s">
        <v>152996</v>
      </c>
      <c r="V39681" s="1" t="s">
        <v>30</v>
      </c>
      <c r="W39681" s="1" t="s">
        <v>31</v>
      </c>
    </row>
    <row r="39682" spans="1:23" x14ac:dyDescent="0.25">
      <c r="A39682">
        <v>43410</v>
      </c>
      <c r="B39682" s="1" t="s">
        <v>152997</v>
      </c>
      <c r="C39682" s="1" t="s">
        <v>33</v>
      </c>
      <c r="D39682" s="1" t="s">
        <v>152998</v>
      </c>
      <c r="E39682" s="2">
        <v>42375</v>
      </c>
      <c r="F39682">
        <v>35000</v>
      </c>
      <c r="G39682" s="1" t="s">
        <v>152999</v>
      </c>
      <c r="H39682" s="1" t="s">
        <v>36</v>
      </c>
      <c r="I39682" s="1" t="s">
        <v>153000</v>
      </c>
      <c r="J39682">
        <v>0.88</v>
      </c>
      <c r="K39682">
        <v>23000</v>
      </c>
      <c r="L39682">
        <v>0</v>
      </c>
      <c r="M39682">
        <v>23000</v>
      </c>
      <c r="R39682" s="3">
        <v>42375</v>
      </c>
      <c r="S39682" s="1" t="s">
        <v>153001</v>
      </c>
      <c r="T39682" s="1" t="s">
        <v>30</v>
      </c>
      <c r="U39682" s="1" t="s">
        <v>153001</v>
      </c>
      <c r="V39682" s="1" t="s">
        <v>30</v>
      </c>
      <c r="W39682" s="1" t="s">
        <v>31</v>
      </c>
    </row>
    <row r="39683" spans="1:23" x14ac:dyDescent="0.25">
      <c r="A39683">
        <v>35350</v>
      </c>
      <c r="B39683" s="1" t="s">
        <v>153002</v>
      </c>
      <c r="C39683" s="1" t="s">
        <v>24</v>
      </c>
      <c r="D39683" s="1" t="s">
        <v>153003</v>
      </c>
      <c r="E39683" s="2">
        <v>42192</v>
      </c>
      <c r="F39683">
        <v>100000</v>
      </c>
      <c r="G39683" s="1" t="s">
        <v>153004</v>
      </c>
      <c r="H39683" s="1" t="s">
        <v>27</v>
      </c>
      <c r="I39683" s="1" t="s">
        <v>153005</v>
      </c>
      <c r="J39683">
        <v>0.35</v>
      </c>
      <c r="K39683">
        <v>23000</v>
      </c>
      <c r="L39683">
        <v>75700</v>
      </c>
      <c r="M39683">
        <v>98700</v>
      </c>
      <c r="N39683">
        <v>1955</v>
      </c>
      <c r="O39683">
        <v>3</v>
      </c>
      <c r="P39683">
        <v>1</v>
      </c>
      <c r="Q39683">
        <v>0</v>
      </c>
      <c r="R39683" s="3">
        <v>42192</v>
      </c>
      <c r="S39683" s="1" t="s">
        <v>153006</v>
      </c>
      <c r="T39683" s="1" t="s">
        <v>30</v>
      </c>
      <c r="U39683" s="1" t="s">
        <v>153006</v>
      </c>
      <c r="V39683" s="1" t="s">
        <v>30</v>
      </c>
      <c r="W39683" s="1" t="s">
        <v>31</v>
      </c>
    </row>
    <row r="39684" spans="1:23" x14ac:dyDescent="0.25">
      <c r="A39684">
        <v>51152</v>
      </c>
      <c r="B39684" s="1" t="s">
        <v>153007</v>
      </c>
      <c r="C39684" s="1" t="s">
        <v>81</v>
      </c>
      <c r="D39684" s="1" t="s">
        <v>153008</v>
      </c>
      <c r="E39684" s="2">
        <v>42535</v>
      </c>
      <c r="F39684">
        <v>223000</v>
      </c>
      <c r="G39684" s="1" t="s">
        <v>153009</v>
      </c>
      <c r="H39684" s="1" t="s">
        <v>27</v>
      </c>
      <c r="I39684" s="1" t="s">
        <v>58553</v>
      </c>
      <c r="J39684">
        <v>0.25</v>
      </c>
      <c r="K39684">
        <v>23000</v>
      </c>
      <c r="L39684">
        <v>67500</v>
      </c>
      <c r="M39684">
        <v>90500</v>
      </c>
      <c r="N39684">
        <v>1984</v>
      </c>
      <c r="O39684">
        <v>4</v>
      </c>
      <c r="P39684">
        <v>2</v>
      </c>
      <c r="Q39684">
        <v>0</v>
      </c>
      <c r="R39684" s="3">
        <v>42535</v>
      </c>
      <c r="S39684" s="1" t="s">
        <v>153010</v>
      </c>
      <c r="T39684" s="1" t="s">
        <v>30</v>
      </c>
      <c r="U39684" s="1" t="s">
        <v>153011</v>
      </c>
      <c r="V39684" s="1" t="s">
        <v>30</v>
      </c>
      <c r="W39684" s="1" t="s">
        <v>31</v>
      </c>
    </row>
    <row r="39685" spans="1:23" x14ac:dyDescent="0.25">
      <c r="A39685">
        <v>51153</v>
      </c>
      <c r="B39685" s="1" t="s">
        <v>153012</v>
      </c>
      <c r="C39685" s="1" t="s">
        <v>81</v>
      </c>
      <c r="D39685" s="1" t="s">
        <v>153013</v>
      </c>
      <c r="E39685" s="2">
        <v>42535</v>
      </c>
      <c r="F39685">
        <v>223000</v>
      </c>
      <c r="G39685" s="1" t="s">
        <v>153009</v>
      </c>
      <c r="H39685" s="1" t="s">
        <v>27</v>
      </c>
      <c r="I39685" s="1" t="s">
        <v>58553</v>
      </c>
      <c r="J39685">
        <v>0.22</v>
      </c>
      <c r="K39685">
        <v>23000</v>
      </c>
      <c r="L39685">
        <v>68000</v>
      </c>
      <c r="M39685">
        <v>91000</v>
      </c>
      <c r="N39685">
        <v>1984</v>
      </c>
      <c r="O39685">
        <v>4</v>
      </c>
      <c r="P39685">
        <v>2</v>
      </c>
      <c r="Q39685">
        <v>0</v>
      </c>
      <c r="R39685" s="3">
        <v>42535</v>
      </c>
      <c r="S39685" s="1" t="s">
        <v>153014</v>
      </c>
      <c r="T39685" s="1" t="s">
        <v>30</v>
      </c>
      <c r="U39685" s="1" t="s">
        <v>153015</v>
      </c>
      <c r="V39685" s="1" t="s">
        <v>30</v>
      </c>
      <c r="W39685" s="1" t="s">
        <v>31</v>
      </c>
    </row>
    <row r="39686" spans="1:23" x14ac:dyDescent="0.25">
      <c r="A39686">
        <v>35351</v>
      </c>
      <c r="B39686" s="1" t="s">
        <v>153016</v>
      </c>
      <c r="C39686" s="1" t="s">
        <v>2005</v>
      </c>
      <c r="D39686" s="1" t="s">
        <v>153017</v>
      </c>
      <c r="E39686" s="2">
        <v>42191</v>
      </c>
      <c r="F39686">
        <v>109950</v>
      </c>
      <c r="G39686" s="1" t="s">
        <v>153018</v>
      </c>
      <c r="H39686" s="1" t="s">
        <v>27</v>
      </c>
      <c r="I39686" s="1" t="s">
        <v>153019</v>
      </c>
      <c r="J39686">
        <v>0.28999999999999998</v>
      </c>
      <c r="K39686">
        <v>15000</v>
      </c>
      <c r="L39686">
        <v>62400</v>
      </c>
      <c r="M39686">
        <v>77400</v>
      </c>
      <c r="N39686">
        <v>1984</v>
      </c>
      <c r="O39686">
        <v>4</v>
      </c>
      <c r="P39686">
        <v>2</v>
      </c>
      <c r="Q39686">
        <v>0</v>
      </c>
      <c r="R39686" s="3">
        <v>42191</v>
      </c>
      <c r="S39686" s="1" t="s">
        <v>153020</v>
      </c>
      <c r="T39686" s="1" t="s">
        <v>30</v>
      </c>
      <c r="U39686" s="1" t="s">
        <v>153020</v>
      </c>
      <c r="V39686" s="1" t="s">
        <v>30</v>
      </c>
      <c r="W39686" s="1" t="s">
        <v>31</v>
      </c>
    </row>
    <row r="39687" spans="1:23" x14ac:dyDescent="0.25">
      <c r="A39687">
        <v>35352</v>
      </c>
      <c r="B39687" s="1" t="s">
        <v>153021</v>
      </c>
      <c r="C39687" s="1" t="s">
        <v>2005</v>
      </c>
      <c r="D39687" s="1" t="s">
        <v>153022</v>
      </c>
      <c r="E39687" s="2">
        <v>42191</v>
      </c>
      <c r="F39687">
        <v>109950</v>
      </c>
      <c r="G39687" s="1" t="s">
        <v>153023</v>
      </c>
      <c r="H39687" s="1" t="s">
        <v>27</v>
      </c>
      <c r="I39687" s="1" t="s">
        <v>153019</v>
      </c>
      <c r="J39687">
        <v>0.27</v>
      </c>
      <c r="K39687">
        <v>15000</v>
      </c>
      <c r="L39687">
        <v>62400</v>
      </c>
      <c r="M39687">
        <v>77400</v>
      </c>
      <c r="N39687">
        <v>1984</v>
      </c>
      <c r="O39687">
        <v>4</v>
      </c>
      <c r="P39687">
        <v>2</v>
      </c>
      <c r="Q39687">
        <v>0</v>
      </c>
      <c r="R39687" s="3">
        <v>42191</v>
      </c>
      <c r="S39687" s="1" t="s">
        <v>153024</v>
      </c>
      <c r="T39687" s="1" t="s">
        <v>30</v>
      </c>
      <c r="U39687" s="1" t="s">
        <v>153024</v>
      </c>
      <c r="V39687" s="1" t="s">
        <v>30</v>
      </c>
      <c r="W39687" s="1" t="s">
        <v>31</v>
      </c>
    </row>
    <row r="39688" spans="1:23" x14ac:dyDescent="0.25">
      <c r="A39688">
        <v>53576</v>
      </c>
      <c r="B39688" s="1" t="s">
        <v>153025</v>
      </c>
      <c r="C39688" s="1" t="s">
        <v>2005</v>
      </c>
      <c r="D39688" s="1" t="s">
        <v>153026</v>
      </c>
      <c r="E39688" s="2">
        <v>42599</v>
      </c>
      <c r="F39688">
        <v>82000</v>
      </c>
      <c r="G39688" s="1" t="s">
        <v>153027</v>
      </c>
      <c r="H39688" s="1" t="s">
        <v>27</v>
      </c>
      <c r="I39688" s="1" t="s">
        <v>153028</v>
      </c>
      <c r="J39688">
        <v>0.34</v>
      </c>
      <c r="K39688">
        <v>15000</v>
      </c>
      <c r="L39688">
        <v>47600</v>
      </c>
      <c r="M39688">
        <v>62600</v>
      </c>
      <c r="N39688">
        <v>1984</v>
      </c>
      <c r="O39688">
        <v>2</v>
      </c>
      <c r="P39688">
        <v>1</v>
      </c>
      <c r="Q39688">
        <v>1</v>
      </c>
      <c r="R39688" s="3">
        <v>42599</v>
      </c>
      <c r="S39688" s="1" t="s">
        <v>153029</v>
      </c>
      <c r="T39688" s="1" t="s">
        <v>30</v>
      </c>
      <c r="U39688" s="1" t="s">
        <v>153030</v>
      </c>
      <c r="V39688" s="1" t="s">
        <v>30</v>
      </c>
      <c r="W39688" s="1" t="s">
        <v>31</v>
      </c>
    </row>
    <row r="39689" spans="1:23" x14ac:dyDescent="0.25">
      <c r="A39689">
        <v>11123</v>
      </c>
      <c r="B39689" s="1" t="s">
        <v>153031</v>
      </c>
      <c r="C39689" s="1" t="s">
        <v>2005</v>
      </c>
      <c r="D39689" s="1" t="s">
        <v>153032</v>
      </c>
      <c r="E39689" s="2">
        <v>41626</v>
      </c>
      <c r="F39689">
        <v>52125</v>
      </c>
      <c r="G39689" s="1" t="s">
        <v>153033</v>
      </c>
      <c r="H39689" s="1" t="s">
        <v>27</v>
      </c>
      <c r="I39689" s="1" t="s">
        <v>153034</v>
      </c>
      <c r="J39689">
        <v>0.12</v>
      </c>
      <c r="K39689">
        <v>15000</v>
      </c>
      <c r="L39689">
        <v>47600</v>
      </c>
      <c r="M39689">
        <v>62600</v>
      </c>
      <c r="N39689">
        <v>1984</v>
      </c>
      <c r="O39689">
        <v>2</v>
      </c>
      <c r="P39689">
        <v>1</v>
      </c>
      <c r="Q39689">
        <v>1</v>
      </c>
      <c r="R39689" s="3">
        <v>41626</v>
      </c>
      <c r="S39689" s="1" t="s">
        <v>153035</v>
      </c>
      <c r="T39689" s="1" t="s">
        <v>30</v>
      </c>
      <c r="U39689" s="1" t="s">
        <v>153035</v>
      </c>
      <c r="V39689" s="1" t="s">
        <v>30</v>
      </c>
      <c r="W39689" s="1" t="s">
        <v>31</v>
      </c>
    </row>
    <row r="39690" spans="1:23" x14ac:dyDescent="0.25">
      <c r="A39690">
        <v>15903</v>
      </c>
      <c r="B39690" s="1" t="s">
        <v>153036</v>
      </c>
      <c r="C39690" s="1" t="s">
        <v>2005</v>
      </c>
      <c r="D39690" s="1" t="s">
        <v>153037</v>
      </c>
      <c r="E39690" s="2">
        <v>41781</v>
      </c>
      <c r="F39690">
        <v>55000</v>
      </c>
      <c r="G39690" s="1" t="s">
        <v>153038</v>
      </c>
      <c r="H39690" s="1" t="s">
        <v>27</v>
      </c>
      <c r="I39690" s="1" t="s">
        <v>153039</v>
      </c>
      <c r="J39690">
        <v>0.11</v>
      </c>
      <c r="K39690">
        <v>15000</v>
      </c>
      <c r="L39690">
        <v>48000</v>
      </c>
      <c r="M39690">
        <v>63000</v>
      </c>
      <c r="N39690">
        <v>1984</v>
      </c>
      <c r="O39690">
        <v>2</v>
      </c>
      <c r="P39690">
        <v>1</v>
      </c>
      <c r="Q39690">
        <v>1</v>
      </c>
      <c r="R39690" s="3">
        <v>41781</v>
      </c>
      <c r="S39690" s="1" t="s">
        <v>153040</v>
      </c>
      <c r="T39690" s="1" t="s">
        <v>30</v>
      </c>
      <c r="U39690" s="1" t="s">
        <v>153040</v>
      </c>
      <c r="V39690" s="1" t="s">
        <v>30</v>
      </c>
      <c r="W39690" s="1" t="s">
        <v>31</v>
      </c>
    </row>
    <row r="39691" spans="1:23" x14ac:dyDescent="0.25">
      <c r="A39691">
        <v>11124</v>
      </c>
      <c r="B39691" s="1" t="s">
        <v>153041</v>
      </c>
      <c r="C39691" s="1" t="s">
        <v>2005</v>
      </c>
      <c r="D39691" s="1" t="s">
        <v>153042</v>
      </c>
      <c r="E39691" s="2">
        <v>41626</v>
      </c>
      <c r="F39691">
        <v>52125</v>
      </c>
      <c r="G39691" s="1" t="s">
        <v>153043</v>
      </c>
      <c r="H39691" s="1" t="s">
        <v>27</v>
      </c>
      <c r="I39691" s="1" t="s">
        <v>153034</v>
      </c>
      <c r="J39691">
        <v>0.14000000000000001</v>
      </c>
      <c r="K39691">
        <v>15000</v>
      </c>
      <c r="L39691">
        <v>47600</v>
      </c>
      <c r="M39691">
        <v>62600</v>
      </c>
      <c r="N39691">
        <v>1984</v>
      </c>
      <c r="O39691">
        <v>2</v>
      </c>
      <c r="P39691">
        <v>1</v>
      </c>
      <c r="Q39691">
        <v>1</v>
      </c>
      <c r="R39691" s="3">
        <v>41626</v>
      </c>
      <c r="S39691" s="1" t="s">
        <v>153044</v>
      </c>
      <c r="T39691" s="1" t="s">
        <v>30</v>
      </c>
      <c r="U39691" s="1" t="s">
        <v>153044</v>
      </c>
      <c r="V39691" s="1" t="s">
        <v>30</v>
      </c>
      <c r="W39691" s="1" t="s">
        <v>31</v>
      </c>
    </row>
    <row r="39692" spans="1:23" x14ac:dyDescent="0.25">
      <c r="A39692">
        <v>21787</v>
      </c>
      <c r="B39692" s="1" t="s">
        <v>153045</v>
      </c>
      <c r="C39692" s="1" t="s">
        <v>24</v>
      </c>
      <c r="D39692" s="1" t="s">
        <v>153046</v>
      </c>
      <c r="E39692" s="2">
        <v>41901</v>
      </c>
      <c r="F39692">
        <v>159500</v>
      </c>
      <c r="G39692" s="1" t="s">
        <v>153047</v>
      </c>
      <c r="H39692" s="1" t="s">
        <v>27</v>
      </c>
      <c r="I39692" s="1" t="s">
        <v>153048</v>
      </c>
      <c r="J39692">
        <v>1.19</v>
      </c>
      <c r="K39692">
        <v>24600</v>
      </c>
      <c r="L39692">
        <v>111100</v>
      </c>
      <c r="M39692">
        <v>145500</v>
      </c>
      <c r="N39692">
        <v>1950</v>
      </c>
      <c r="O39692">
        <v>5</v>
      </c>
      <c r="P39692">
        <v>1</v>
      </c>
      <c r="Q39692">
        <v>0</v>
      </c>
      <c r="R39692" s="3">
        <v>41901</v>
      </c>
      <c r="S39692" s="1" t="s">
        <v>153049</v>
      </c>
      <c r="T39692" s="1" t="s">
        <v>30</v>
      </c>
      <c r="U39692" s="1" t="s">
        <v>153049</v>
      </c>
      <c r="V39692" s="1" t="s">
        <v>30</v>
      </c>
      <c r="W39692" s="1" t="s">
        <v>31</v>
      </c>
    </row>
    <row r="39693" spans="1:23" x14ac:dyDescent="0.25">
      <c r="A39693">
        <v>25450</v>
      </c>
      <c r="B39693" s="1" t="s">
        <v>153050</v>
      </c>
      <c r="C39693" s="1" t="s">
        <v>81</v>
      </c>
      <c r="D39693" s="1" t="s">
        <v>153051</v>
      </c>
      <c r="E39693" s="2">
        <v>41996</v>
      </c>
      <c r="F39693">
        <v>145000</v>
      </c>
      <c r="G39693" s="1" t="s">
        <v>153052</v>
      </c>
      <c r="H39693" s="1" t="s">
        <v>27</v>
      </c>
      <c r="I39693" s="1" t="s">
        <v>153053</v>
      </c>
      <c r="J39693">
        <v>0.8</v>
      </c>
      <c r="K39693">
        <v>23000</v>
      </c>
      <c r="L39693">
        <v>71800</v>
      </c>
      <c r="M39693">
        <v>94800</v>
      </c>
      <c r="N39693">
        <v>1941</v>
      </c>
      <c r="O39693">
        <v>3</v>
      </c>
      <c r="P39693">
        <v>1</v>
      </c>
      <c r="Q39693">
        <v>1</v>
      </c>
      <c r="R39693" s="3">
        <v>41996</v>
      </c>
      <c r="S39693" s="1" t="s">
        <v>153054</v>
      </c>
      <c r="T39693" s="1" t="s">
        <v>30</v>
      </c>
      <c r="U39693" s="1" t="s">
        <v>153054</v>
      </c>
      <c r="V39693" s="1" t="s">
        <v>30</v>
      </c>
      <c r="W39693" s="1" t="s">
        <v>31</v>
      </c>
    </row>
    <row r="39694" spans="1:23" x14ac:dyDescent="0.25">
      <c r="A39694">
        <v>56468</v>
      </c>
      <c r="B39694" s="1" t="s">
        <v>153055</v>
      </c>
      <c r="C39694" s="1" t="s">
        <v>24</v>
      </c>
      <c r="D39694" s="1" t="s">
        <v>153056</v>
      </c>
      <c r="E39694" s="2">
        <v>42650</v>
      </c>
      <c r="F39694">
        <v>344000</v>
      </c>
      <c r="G39694" s="1" t="s">
        <v>153057</v>
      </c>
      <c r="H39694" s="1" t="s">
        <v>27</v>
      </c>
      <c r="I39694" s="1" t="s">
        <v>153058</v>
      </c>
      <c r="J39694">
        <v>5.72</v>
      </c>
      <c r="K39694">
        <v>99300</v>
      </c>
      <c r="L39694">
        <v>145000</v>
      </c>
      <c r="M39694">
        <v>258600</v>
      </c>
      <c r="N39694">
        <v>1981</v>
      </c>
      <c r="O39694">
        <v>3</v>
      </c>
      <c r="P39694">
        <v>3</v>
      </c>
      <c r="Q39694">
        <v>0</v>
      </c>
      <c r="R39694" s="3">
        <v>42650</v>
      </c>
      <c r="S39694" s="1" t="s">
        <v>153059</v>
      </c>
      <c r="T39694" s="1" t="s">
        <v>30</v>
      </c>
      <c r="U39694" s="1" t="s">
        <v>153060</v>
      </c>
      <c r="V39694" s="1" t="s">
        <v>30</v>
      </c>
      <c r="W39694" s="1" t="s">
        <v>31</v>
      </c>
    </row>
    <row r="39695" spans="1:23" x14ac:dyDescent="0.25">
      <c r="A39695">
        <v>42362</v>
      </c>
      <c r="B39695" s="1" t="s">
        <v>153061</v>
      </c>
      <c r="C39695" s="1" t="s">
        <v>24</v>
      </c>
      <c r="D39695" s="1" t="s">
        <v>153062</v>
      </c>
      <c r="E39695" s="2">
        <v>42345</v>
      </c>
      <c r="F39695">
        <v>37000</v>
      </c>
      <c r="G39695" s="1" t="s">
        <v>153063</v>
      </c>
      <c r="H39695" s="1" t="s">
        <v>27</v>
      </c>
      <c r="I39695" s="1" t="s">
        <v>153064</v>
      </c>
      <c r="J39695">
        <v>1</v>
      </c>
      <c r="K39695">
        <v>26000</v>
      </c>
      <c r="L39695">
        <v>29100</v>
      </c>
      <c r="M39695">
        <v>59700</v>
      </c>
      <c r="N39695">
        <v>1929</v>
      </c>
      <c r="O39695">
        <v>2</v>
      </c>
      <c r="P39695">
        <v>1</v>
      </c>
      <c r="Q39695">
        <v>0</v>
      </c>
      <c r="R39695" s="3">
        <v>42345</v>
      </c>
      <c r="S39695" s="1" t="s">
        <v>153065</v>
      </c>
      <c r="T39695" s="1" t="s">
        <v>30</v>
      </c>
      <c r="U39695" s="1" t="s">
        <v>153065</v>
      </c>
      <c r="V39695" s="1" t="s">
        <v>30</v>
      </c>
      <c r="W39695" s="1" t="s">
        <v>31</v>
      </c>
    </row>
    <row r="39696" spans="1:23" x14ac:dyDescent="0.25">
      <c r="A39696">
        <v>56469</v>
      </c>
      <c r="B39696" s="1" t="s">
        <v>153066</v>
      </c>
      <c r="C39696" s="1" t="s">
        <v>33</v>
      </c>
      <c r="D39696" s="1" t="s">
        <v>153067</v>
      </c>
      <c r="E39696" s="2">
        <v>42668</v>
      </c>
      <c r="F39696">
        <v>7742</v>
      </c>
      <c r="G39696" s="1" t="s">
        <v>153068</v>
      </c>
      <c r="H39696" s="1" t="s">
        <v>27</v>
      </c>
      <c r="I39696" s="1" t="s">
        <v>150960</v>
      </c>
      <c r="J39696">
        <v>3.17</v>
      </c>
      <c r="K39696">
        <v>15900</v>
      </c>
      <c r="L39696">
        <v>0</v>
      </c>
      <c r="M39696">
        <v>15900</v>
      </c>
      <c r="R39696" s="3">
        <v>42668</v>
      </c>
      <c r="S39696" s="1" t="s">
        <v>153069</v>
      </c>
      <c r="T39696" s="1" t="s">
        <v>30</v>
      </c>
      <c r="U39696" s="1" t="s">
        <v>153070</v>
      </c>
      <c r="V39696" s="1" t="s">
        <v>30</v>
      </c>
      <c r="W39696" s="1" t="s">
        <v>31</v>
      </c>
    </row>
    <row r="39697" spans="1:23" x14ac:dyDescent="0.25">
      <c r="A39697">
        <v>26625</v>
      </c>
      <c r="B39697" s="1" t="s">
        <v>153071</v>
      </c>
      <c r="C39697" s="1" t="s">
        <v>33</v>
      </c>
      <c r="D39697" s="1" t="s">
        <v>153072</v>
      </c>
      <c r="E39697" s="2">
        <v>42016</v>
      </c>
      <c r="F39697">
        <v>19200</v>
      </c>
      <c r="G39697" s="1" t="s">
        <v>153073</v>
      </c>
      <c r="H39697" s="1" t="s">
        <v>36</v>
      </c>
      <c r="I39697" s="1" t="s">
        <v>153074</v>
      </c>
      <c r="J39697">
        <v>2.76</v>
      </c>
      <c r="K39697">
        <v>12500</v>
      </c>
      <c r="L39697">
        <v>0</v>
      </c>
      <c r="M39697">
        <v>12500</v>
      </c>
      <c r="R39697" s="3">
        <v>42016</v>
      </c>
      <c r="S39697" s="1" t="s">
        <v>153075</v>
      </c>
      <c r="T39697" s="1" t="s">
        <v>30</v>
      </c>
      <c r="U39697" s="1" t="s">
        <v>153075</v>
      </c>
      <c r="V39697" s="1" t="s">
        <v>30</v>
      </c>
      <c r="W39697" s="1" t="s">
        <v>31</v>
      </c>
    </row>
    <row r="39698" spans="1:23" x14ac:dyDescent="0.25">
      <c r="A39698">
        <v>6175</v>
      </c>
      <c r="B39698" s="1" t="s">
        <v>153076</v>
      </c>
      <c r="C39698" s="1" t="s">
        <v>24</v>
      </c>
      <c r="D39698" s="1" t="s">
        <v>153077</v>
      </c>
      <c r="E39698" s="2">
        <v>41472</v>
      </c>
      <c r="F39698">
        <v>365000</v>
      </c>
      <c r="G39698" s="1" t="s">
        <v>153078</v>
      </c>
      <c r="H39698" s="1" t="s">
        <v>27</v>
      </c>
      <c r="I39698" s="1" t="s">
        <v>153079</v>
      </c>
      <c r="J39698">
        <v>5.7</v>
      </c>
      <c r="K39698">
        <v>99000</v>
      </c>
      <c r="L39698">
        <v>183400</v>
      </c>
      <c r="M39698">
        <v>324000</v>
      </c>
      <c r="N39698">
        <v>1985</v>
      </c>
      <c r="O39698">
        <v>4</v>
      </c>
      <c r="P39698">
        <v>2</v>
      </c>
      <c r="Q39698">
        <v>1</v>
      </c>
      <c r="R39698" s="3">
        <v>41472</v>
      </c>
      <c r="S39698" s="1" t="s">
        <v>153080</v>
      </c>
      <c r="T39698" s="1" t="s">
        <v>30</v>
      </c>
      <c r="U39698" s="1" t="s">
        <v>153080</v>
      </c>
      <c r="V39698" s="1" t="s">
        <v>30</v>
      </c>
      <c r="W39698" s="1" t="s">
        <v>31</v>
      </c>
    </row>
    <row r="39699" spans="1:23" x14ac:dyDescent="0.25">
      <c r="A39699">
        <v>36976</v>
      </c>
      <c r="B39699" s="1" t="s">
        <v>153081</v>
      </c>
      <c r="C39699" s="1" t="s">
        <v>33</v>
      </c>
      <c r="D39699" s="1" t="s">
        <v>153082</v>
      </c>
      <c r="E39699" s="2">
        <v>42243</v>
      </c>
      <c r="F39699">
        <v>85000</v>
      </c>
      <c r="G39699" s="1" t="s">
        <v>153083</v>
      </c>
      <c r="H39699" s="1" t="s">
        <v>36</v>
      </c>
      <c r="I39699" s="1" t="s">
        <v>153084</v>
      </c>
      <c r="J39699">
        <v>6.1</v>
      </c>
      <c r="K39699">
        <v>122000</v>
      </c>
      <c r="L39699">
        <v>0</v>
      </c>
      <c r="M39699">
        <v>122000</v>
      </c>
      <c r="R39699" s="3">
        <v>42243</v>
      </c>
      <c r="S39699" s="1" t="s">
        <v>153085</v>
      </c>
      <c r="T39699" s="1" t="s">
        <v>30</v>
      </c>
      <c r="U39699" s="1" t="s">
        <v>153085</v>
      </c>
      <c r="V39699" s="1" t="s">
        <v>30</v>
      </c>
      <c r="W39699" s="1" t="s">
        <v>31</v>
      </c>
    </row>
    <row r="39700" spans="1:23" x14ac:dyDescent="0.25">
      <c r="A39700">
        <v>11125</v>
      </c>
      <c r="B39700" s="1" t="s">
        <v>153086</v>
      </c>
      <c r="C39700" s="1" t="s">
        <v>24</v>
      </c>
      <c r="D39700" s="1" t="s">
        <v>153087</v>
      </c>
      <c r="E39700" s="2">
        <v>41614</v>
      </c>
      <c r="F39700">
        <v>121800</v>
      </c>
      <c r="G39700" s="1" t="s">
        <v>153088</v>
      </c>
      <c r="H39700" s="1" t="s">
        <v>27</v>
      </c>
      <c r="I39700" s="1" t="s">
        <v>153089</v>
      </c>
      <c r="J39700">
        <v>3</v>
      </c>
      <c r="K39700">
        <v>58500</v>
      </c>
      <c r="L39700">
        <v>143400</v>
      </c>
      <c r="M39700">
        <v>201900</v>
      </c>
      <c r="N39700">
        <v>1981</v>
      </c>
      <c r="O39700">
        <v>3</v>
      </c>
      <c r="P39700">
        <v>2</v>
      </c>
      <c r="Q39700">
        <v>0</v>
      </c>
      <c r="R39700" s="3">
        <v>41614</v>
      </c>
      <c r="S39700" s="1" t="s">
        <v>153090</v>
      </c>
      <c r="T39700" s="1" t="s">
        <v>30</v>
      </c>
      <c r="U39700" s="1" t="s">
        <v>153090</v>
      </c>
      <c r="V39700" s="1" t="s">
        <v>30</v>
      </c>
      <c r="W39700" s="1" t="s">
        <v>31</v>
      </c>
    </row>
    <row r="39701" spans="1:23" x14ac:dyDescent="0.25">
      <c r="A39701">
        <v>56470</v>
      </c>
      <c r="B39701" s="1" t="s">
        <v>153091</v>
      </c>
      <c r="C39701" s="1" t="s">
        <v>24</v>
      </c>
      <c r="D39701" s="1" t="s">
        <v>153092</v>
      </c>
      <c r="E39701" s="2">
        <v>42660</v>
      </c>
      <c r="F39701">
        <v>455000</v>
      </c>
      <c r="G39701" s="1" t="s">
        <v>153093</v>
      </c>
      <c r="H39701" s="1" t="s">
        <v>27</v>
      </c>
      <c r="I39701" s="1" t="s">
        <v>10198</v>
      </c>
      <c r="J39701">
        <v>10.94</v>
      </c>
      <c r="K39701">
        <v>177600</v>
      </c>
      <c r="L39701">
        <v>175200</v>
      </c>
      <c r="M39701">
        <v>367500</v>
      </c>
      <c r="N39701">
        <v>1973</v>
      </c>
      <c r="O39701">
        <v>3</v>
      </c>
      <c r="P39701">
        <v>4</v>
      </c>
      <c r="Q39701">
        <v>0</v>
      </c>
      <c r="R39701" s="3">
        <v>42660</v>
      </c>
      <c r="S39701" s="1" t="s">
        <v>153094</v>
      </c>
      <c r="T39701" s="1" t="s">
        <v>30</v>
      </c>
      <c r="U39701" s="1" t="s">
        <v>153095</v>
      </c>
      <c r="V39701" s="1" t="s">
        <v>30</v>
      </c>
      <c r="W39701" s="1" t="s">
        <v>31</v>
      </c>
    </row>
    <row r="39702" spans="1:23" x14ac:dyDescent="0.25">
      <c r="A39702">
        <v>51154</v>
      </c>
      <c r="B39702" s="1" t="s">
        <v>153096</v>
      </c>
      <c r="C39702" s="1" t="s">
        <v>161</v>
      </c>
      <c r="D39702" s="1" t="s">
        <v>153097</v>
      </c>
      <c r="E39702" s="2">
        <v>42538</v>
      </c>
      <c r="F39702">
        <v>130000</v>
      </c>
      <c r="G39702" s="1" t="s">
        <v>153098</v>
      </c>
      <c r="H39702" s="1" t="s">
        <v>27</v>
      </c>
      <c r="I39702" s="1"/>
      <c r="R39702" s="3">
        <v>42538</v>
      </c>
      <c r="S39702" s="1" t="s">
        <v>153099</v>
      </c>
      <c r="T39702" s="1" t="s">
        <v>30</v>
      </c>
      <c r="U39702" s="1"/>
      <c r="V39702" s="1"/>
      <c r="W39702" s="1"/>
    </row>
    <row r="39703" spans="1:23" x14ac:dyDescent="0.25">
      <c r="A39703">
        <v>24202</v>
      </c>
      <c r="B39703" s="1" t="s">
        <v>153100</v>
      </c>
      <c r="C39703" s="1" t="s">
        <v>161</v>
      </c>
      <c r="D39703" s="1" t="s">
        <v>153101</v>
      </c>
      <c r="E39703" s="2">
        <v>41964</v>
      </c>
      <c r="F39703">
        <v>80000</v>
      </c>
      <c r="G39703" s="1" t="s">
        <v>153102</v>
      </c>
      <c r="H39703" s="1" t="s">
        <v>27</v>
      </c>
      <c r="I39703" s="1"/>
      <c r="R39703" s="3">
        <v>41964</v>
      </c>
      <c r="S39703" s="1" t="s">
        <v>153103</v>
      </c>
      <c r="T39703" s="1" t="s">
        <v>30</v>
      </c>
      <c r="U39703" s="1"/>
      <c r="V39703" s="1"/>
      <c r="W39703" s="1"/>
    </row>
    <row r="39704" spans="1:23" x14ac:dyDescent="0.25">
      <c r="A39704">
        <v>4928</v>
      </c>
      <c r="B39704" s="1" t="s">
        <v>153104</v>
      </c>
      <c r="C39704" s="1" t="s">
        <v>161</v>
      </c>
      <c r="D39704" s="1" t="s">
        <v>153105</v>
      </c>
      <c r="E39704" s="2">
        <v>41446</v>
      </c>
      <c r="F39704">
        <v>82000</v>
      </c>
      <c r="G39704" s="1" t="s">
        <v>153106</v>
      </c>
      <c r="H39704" s="1" t="s">
        <v>27</v>
      </c>
      <c r="I39704" s="1"/>
      <c r="R39704" s="3">
        <v>41446</v>
      </c>
      <c r="S39704" s="1" t="s">
        <v>153107</v>
      </c>
      <c r="T39704" s="1" t="s">
        <v>30</v>
      </c>
      <c r="U39704" s="1"/>
      <c r="V39704" s="1"/>
      <c r="W39704" s="1"/>
    </row>
    <row r="39705" spans="1:23" x14ac:dyDescent="0.25">
      <c r="A39705">
        <v>28557</v>
      </c>
      <c r="B39705" s="1" t="s">
        <v>153108</v>
      </c>
      <c r="C39705" s="1" t="s">
        <v>161</v>
      </c>
      <c r="D39705" s="1" t="s">
        <v>153109</v>
      </c>
      <c r="E39705" s="2">
        <v>42072</v>
      </c>
      <c r="F39705">
        <v>83500</v>
      </c>
      <c r="G39705" s="1" t="s">
        <v>153110</v>
      </c>
      <c r="H39705" s="1" t="s">
        <v>27</v>
      </c>
      <c r="I39705" s="1"/>
      <c r="R39705" s="3">
        <v>42072</v>
      </c>
      <c r="S39705" s="1" t="s">
        <v>153111</v>
      </c>
      <c r="T39705" s="1" t="s">
        <v>30</v>
      </c>
      <c r="U39705" s="1"/>
      <c r="V39705" s="1"/>
      <c r="W39705" s="1"/>
    </row>
    <row r="39706" spans="1:23" x14ac:dyDescent="0.25">
      <c r="A39706">
        <v>25451</v>
      </c>
      <c r="B39706" s="1" t="s">
        <v>153112</v>
      </c>
      <c r="C39706" s="1" t="s">
        <v>161</v>
      </c>
      <c r="D39706" s="1" t="s">
        <v>153113</v>
      </c>
      <c r="E39706" s="2">
        <v>42004</v>
      </c>
      <c r="F39706">
        <v>72000</v>
      </c>
      <c r="G39706" s="1" t="s">
        <v>153114</v>
      </c>
      <c r="H39706" s="1" t="s">
        <v>27</v>
      </c>
      <c r="I39706" s="1"/>
      <c r="R39706" s="3">
        <v>42004</v>
      </c>
      <c r="S39706" s="1" t="s">
        <v>153115</v>
      </c>
      <c r="T39706" s="1" t="s">
        <v>30</v>
      </c>
      <c r="U39706" s="1"/>
      <c r="V39706" s="1"/>
      <c r="W39706" s="1"/>
    </row>
    <row r="39707" spans="1:23" x14ac:dyDescent="0.25">
      <c r="A39707">
        <v>12635</v>
      </c>
      <c r="B39707" s="1" t="s">
        <v>153116</v>
      </c>
      <c r="C39707" s="1" t="s">
        <v>161</v>
      </c>
      <c r="D39707" s="1" t="s">
        <v>153117</v>
      </c>
      <c r="E39707" s="2">
        <v>41683</v>
      </c>
      <c r="F39707">
        <v>85000</v>
      </c>
      <c r="G39707" s="1" t="s">
        <v>153118</v>
      </c>
      <c r="H39707" s="1" t="s">
        <v>27</v>
      </c>
      <c r="I39707" s="1"/>
      <c r="R39707" s="3">
        <v>41683</v>
      </c>
      <c r="S39707" s="1" t="s">
        <v>153119</v>
      </c>
      <c r="T39707" s="1" t="s">
        <v>30</v>
      </c>
      <c r="U39707" s="1"/>
      <c r="V39707" s="1"/>
      <c r="W39707" s="1"/>
    </row>
    <row r="39708" spans="1:23" x14ac:dyDescent="0.25">
      <c r="A39708">
        <v>26626</v>
      </c>
      <c r="B39708" s="1" t="s">
        <v>153116</v>
      </c>
      <c r="C39708" s="1" t="s">
        <v>161</v>
      </c>
      <c r="D39708" s="1" t="s">
        <v>153117</v>
      </c>
      <c r="E39708" s="2">
        <v>42027</v>
      </c>
      <c r="F39708">
        <v>89900</v>
      </c>
      <c r="G39708" s="1" t="s">
        <v>153120</v>
      </c>
      <c r="H39708" s="1" t="s">
        <v>27</v>
      </c>
      <c r="I39708" s="1"/>
      <c r="R39708" s="3">
        <v>42027</v>
      </c>
      <c r="S39708" s="1" t="s">
        <v>153119</v>
      </c>
      <c r="T39708" s="1" t="s">
        <v>30</v>
      </c>
      <c r="U39708" s="1"/>
      <c r="V39708" s="1"/>
      <c r="W39708" s="1"/>
    </row>
    <row r="39709" spans="1:23" x14ac:dyDescent="0.25">
      <c r="A39709">
        <v>49282</v>
      </c>
      <c r="B39709" s="1" t="s">
        <v>153121</v>
      </c>
      <c r="C39709" s="1" t="s">
        <v>161</v>
      </c>
      <c r="D39709" s="1" t="s">
        <v>153122</v>
      </c>
      <c r="E39709" s="2">
        <v>42503</v>
      </c>
      <c r="F39709">
        <v>105900</v>
      </c>
      <c r="G39709" s="1" t="s">
        <v>153123</v>
      </c>
      <c r="H39709" s="1" t="s">
        <v>27</v>
      </c>
      <c r="I39709" s="1"/>
      <c r="R39709" s="3">
        <v>42503</v>
      </c>
      <c r="S39709" s="1" t="s">
        <v>153124</v>
      </c>
      <c r="T39709" s="1" t="s">
        <v>30</v>
      </c>
      <c r="U39709" s="1"/>
      <c r="V39709" s="1"/>
      <c r="W39709" s="1"/>
    </row>
    <row r="39710" spans="1:23" x14ac:dyDescent="0.25">
      <c r="A39710">
        <v>31717</v>
      </c>
      <c r="B39710" s="1" t="s">
        <v>153125</v>
      </c>
      <c r="C39710" s="1" t="s">
        <v>161</v>
      </c>
      <c r="D39710" s="1" t="s">
        <v>153126</v>
      </c>
      <c r="E39710" s="2">
        <v>42146</v>
      </c>
      <c r="F39710">
        <v>84775</v>
      </c>
      <c r="G39710" s="1" t="s">
        <v>153127</v>
      </c>
      <c r="H39710" s="1" t="s">
        <v>27</v>
      </c>
      <c r="I39710" s="1"/>
      <c r="R39710" s="3">
        <v>42146</v>
      </c>
      <c r="S39710" s="1" t="s">
        <v>153128</v>
      </c>
      <c r="T39710" s="1" t="s">
        <v>30</v>
      </c>
      <c r="U39710" s="1"/>
      <c r="V39710" s="1"/>
      <c r="W39710" s="1"/>
    </row>
    <row r="39711" spans="1:23" x14ac:dyDescent="0.25">
      <c r="A39711">
        <v>8236</v>
      </c>
      <c r="B39711" s="1" t="s">
        <v>153129</v>
      </c>
      <c r="C39711" s="1" t="s">
        <v>161</v>
      </c>
      <c r="D39711" s="1" t="s">
        <v>153130</v>
      </c>
      <c r="E39711" s="2">
        <v>41523</v>
      </c>
      <c r="F39711">
        <v>88000</v>
      </c>
      <c r="G39711" s="1" t="s">
        <v>153131</v>
      </c>
      <c r="H39711" s="1" t="s">
        <v>27</v>
      </c>
      <c r="I39711" s="1"/>
      <c r="R39711" s="3">
        <v>41523</v>
      </c>
      <c r="S39711" s="1" t="s">
        <v>153132</v>
      </c>
      <c r="T39711" s="1" t="s">
        <v>30</v>
      </c>
      <c r="U39711" s="1"/>
      <c r="V39711" s="1"/>
      <c r="W39711" s="1"/>
    </row>
    <row r="39712" spans="1:23" x14ac:dyDescent="0.25">
      <c r="A39712">
        <v>35353</v>
      </c>
      <c r="B39712" s="1" t="s">
        <v>153133</v>
      </c>
      <c r="C39712" s="1" t="s">
        <v>24</v>
      </c>
      <c r="D39712" s="1" t="s">
        <v>153134</v>
      </c>
      <c r="E39712" s="2">
        <v>42205</v>
      </c>
      <c r="F39712">
        <v>200000</v>
      </c>
      <c r="G39712" s="1" t="s">
        <v>153135</v>
      </c>
      <c r="H39712" s="1" t="s">
        <v>27</v>
      </c>
      <c r="I39712" s="1"/>
      <c r="R39712" s="3">
        <v>42205</v>
      </c>
      <c r="S39712" s="1" t="s">
        <v>153136</v>
      </c>
      <c r="T39712" s="1" t="s">
        <v>30</v>
      </c>
      <c r="U39712" s="1"/>
      <c r="V39712" s="1"/>
      <c r="W39712" s="1"/>
    </row>
    <row r="39713" spans="1:23" x14ac:dyDescent="0.25">
      <c r="A39713">
        <v>9215</v>
      </c>
      <c r="B39713" s="1" t="s">
        <v>153137</v>
      </c>
      <c r="C39713" s="1" t="s">
        <v>24</v>
      </c>
      <c r="D39713" s="1" t="s">
        <v>153138</v>
      </c>
      <c r="E39713" s="2">
        <v>41578</v>
      </c>
      <c r="F39713">
        <v>188000</v>
      </c>
      <c r="G39713" s="1" t="s">
        <v>153139</v>
      </c>
      <c r="H39713" s="1" t="s">
        <v>27</v>
      </c>
      <c r="I39713" s="1"/>
      <c r="R39713" s="3">
        <v>41578</v>
      </c>
      <c r="S39713" s="1" t="s">
        <v>153140</v>
      </c>
      <c r="T39713" s="1" t="s">
        <v>30</v>
      </c>
      <c r="U39713" s="1"/>
      <c r="V39713" s="1"/>
      <c r="W39713" s="1"/>
    </row>
    <row r="39714" spans="1:23" x14ac:dyDescent="0.25">
      <c r="A39714">
        <v>371</v>
      </c>
      <c r="B39714" s="1" t="s">
        <v>153141</v>
      </c>
      <c r="C39714" s="1" t="s">
        <v>24</v>
      </c>
      <c r="D39714" s="1" t="s">
        <v>153142</v>
      </c>
      <c r="E39714" s="2">
        <v>41285</v>
      </c>
      <c r="F39714">
        <v>167000</v>
      </c>
      <c r="G39714" s="1" t="s">
        <v>153143</v>
      </c>
      <c r="H39714" s="1" t="s">
        <v>27</v>
      </c>
      <c r="I39714" s="1"/>
      <c r="R39714" s="3">
        <v>41285</v>
      </c>
      <c r="S39714" s="1" t="s">
        <v>153144</v>
      </c>
      <c r="T39714" s="1" t="s">
        <v>30</v>
      </c>
      <c r="U39714" s="1"/>
      <c r="V39714" s="1"/>
      <c r="W39714" s="1"/>
    </row>
    <row r="39715" spans="1:23" x14ac:dyDescent="0.25">
      <c r="A39715">
        <v>31718</v>
      </c>
      <c r="B39715" s="1" t="s">
        <v>153141</v>
      </c>
      <c r="C39715" s="1" t="s">
        <v>24</v>
      </c>
      <c r="D39715" s="1" t="s">
        <v>153142</v>
      </c>
      <c r="E39715" s="2">
        <v>42146</v>
      </c>
      <c r="F39715">
        <v>195000</v>
      </c>
      <c r="G39715" s="1" t="s">
        <v>153145</v>
      </c>
      <c r="H39715" s="1" t="s">
        <v>27</v>
      </c>
      <c r="I39715" s="1"/>
      <c r="R39715" s="3">
        <v>42146</v>
      </c>
      <c r="S39715" s="1" t="s">
        <v>153144</v>
      </c>
      <c r="T39715" s="1" t="s">
        <v>30</v>
      </c>
      <c r="U39715" s="1"/>
      <c r="V39715" s="1"/>
      <c r="W39715" s="1"/>
    </row>
    <row r="39716" spans="1:23" x14ac:dyDescent="0.25">
      <c r="A39716">
        <v>39803</v>
      </c>
      <c r="B39716" s="1" t="s">
        <v>153146</v>
      </c>
      <c r="C39716" s="1" t="s">
        <v>24</v>
      </c>
      <c r="D39716" s="1" t="s">
        <v>153147</v>
      </c>
      <c r="E39716" s="2">
        <v>42279</v>
      </c>
      <c r="F39716">
        <v>248000</v>
      </c>
      <c r="G39716" s="1" t="s">
        <v>153148</v>
      </c>
      <c r="H39716" s="1" t="s">
        <v>27</v>
      </c>
      <c r="I39716" s="1"/>
      <c r="R39716" s="3">
        <v>42279</v>
      </c>
      <c r="S39716" s="1" t="s">
        <v>153149</v>
      </c>
      <c r="T39716" s="1" t="s">
        <v>30</v>
      </c>
      <c r="U39716" s="1"/>
      <c r="V39716" s="1"/>
      <c r="W39716" s="1"/>
    </row>
    <row r="39717" spans="1:23" x14ac:dyDescent="0.25">
      <c r="A39717">
        <v>20285</v>
      </c>
      <c r="B39717" s="1" t="s">
        <v>153150</v>
      </c>
      <c r="C39717" s="1" t="s">
        <v>24</v>
      </c>
      <c r="D39717" s="1" t="s">
        <v>153151</v>
      </c>
      <c r="E39717" s="2">
        <v>41866</v>
      </c>
      <c r="F39717">
        <v>199000</v>
      </c>
      <c r="G39717" s="1" t="s">
        <v>153152</v>
      </c>
      <c r="H39717" s="1" t="s">
        <v>27</v>
      </c>
      <c r="I39717" s="1"/>
      <c r="R39717" s="3">
        <v>41866</v>
      </c>
      <c r="S39717" s="1" t="s">
        <v>153153</v>
      </c>
      <c r="T39717" s="1" t="s">
        <v>30</v>
      </c>
      <c r="U39717" s="1"/>
      <c r="V39717" s="1"/>
      <c r="W39717" s="1"/>
    </row>
    <row r="39718" spans="1:23" x14ac:dyDescent="0.25">
      <c r="A39718">
        <v>25452</v>
      </c>
      <c r="B39718" s="1" t="s">
        <v>153154</v>
      </c>
      <c r="C39718" s="1" t="s">
        <v>24</v>
      </c>
      <c r="D39718" s="1" t="s">
        <v>153155</v>
      </c>
      <c r="E39718" s="2">
        <v>42003</v>
      </c>
      <c r="F39718">
        <v>214900</v>
      </c>
      <c r="G39718" s="1" t="s">
        <v>153156</v>
      </c>
      <c r="H39718" s="1" t="s">
        <v>27</v>
      </c>
      <c r="I39718" s="1"/>
      <c r="R39718" s="3">
        <v>42003</v>
      </c>
      <c r="S39718" s="1" t="s">
        <v>153157</v>
      </c>
      <c r="T39718" s="1" t="s">
        <v>30</v>
      </c>
      <c r="U39718" s="1"/>
      <c r="V39718" s="1"/>
      <c r="W39718" s="1"/>
    </row>
    <row r="39719" spans="1:23" x14ac:dyDescent="0.25">
      <c r="A39719">
        <v>56471</v>
      </c>
      <c r="B39719" s="1" t="s">
        <v>153158</v>
      </c>
      <c r="C39719" s="1" t="s">
        <v>24</v>
      </c>
      <c r="D39719" s="1" t="s">
        <v>153159</v>
      </c>
      <c r="E39719" s="2">
        <v>42663</v>
      </c>
      <c r="F39719">
        <v>245000</v>
      </c>
      <c r="G39719" s="1" t="s">
        <v>153160</v>
      </c>
      <c r="H39719" s="1" t="s">
        <v>27</v>
      </c>
      <c r="I39719" s="1"/>
      <c r="R39719" s="3">
        <v>42663</v>
      </c>
      <c r="S39719" s="1" t="s">
        <v>153161</v>
      </c>
      <c r="T39719" s="1" t="s">
        <v>30</v>
      </c>
      <c r="U39719" s="1"/>
      <c r="V39719" s="1"/>
      <c r="W39719" s="1"/>
    </row>
    <row r="39720" spans="1:23" x14ac:dyDescent="0.25">
      <c r="A39720">
        <v>24203</v>
      </c>
      <c r="B39720" s="1" t="s">
        <v>153162</v>
      </c>
      <c r="C39720" s="1" t="s">
        <v>24</v>
      </c>
      <c r="D39720" s="1" t="s">
        <v>153163</v>
      </c>
      <c r="E39720" s="2">
        <v>41968</v>
      </c>
      <c r="F39720">
        <v>220297</v>
      </c>
      <c r="G39720" s="1" t="s">
        <v>153164</v>
      </c>
      <c r="H39720" s="1" t="s">
        <v>27</v>
      </c>
      <c r="I39720" s="1"/>
      <c r="R39720" s="3">
        <v>41968</v>
      </c>
      <c r="S39720" s="1" t="s">
        <v>153165</v>
      </c>
      <c r="T39720" s="1" t="s">
        <v>30</v>
      </c>
      <c r="U39720" s="1"/>
      <c r="V39720" s="1"/>
      <c r="W39720" s="1"/>
    </row>
    <row r="39721" spans="1:23" x14ac:dyDescent="0.25">
      <c r="A39721">
        <v>53577</v>
      </c>
      <c r="B39721" s="1" t="s">
        <v>153166</v>
      </c>
      <c r="C39721" s="1" t="s">
        <v>24</v>
      </c>
      <c r="D39721" s="1" t="s">
        <v>153167</v>
      </c>
      <c r="E39721" s="2">
        <v>42590</v>
      </c>
      <c r="F39721">
        <v>295000</v>
      </c>
      <c r="G39721" s="1" t="s">
        <v>153168</v>
      </c>
      <c r="H39721" s="1" t="s">
        <v>27</v>
      </c>
      <c r="I39721" s="1"/>
      <c r="R39721" s="3">
        <v>42590</v>
      </c>
      <c r="S39721" s="1" t="s">
        <v>153169</v>
      </c>
      <c r="T39721" s="1" t="s">
        <v>30</v>
      </c>
      <c r="U39721" s="1"/>
      <c r="V39721" s="1"/>
      <c r="W39721" s="1"/>
    </row>
    <row r="39722" spans="1:23" x14ac:dyDescent="0.25">
      <c r="A39722">
        <v>38557</v>
      </c>
      <c r="B39722" s="1" t="s">
        <v>153170</v>
      </c>
      <c r="C39722" s="1" t="s">
        <v>24</v>
      </c>
      <c r="D39722" s="1" t="s">
        <v>153171</v>
      </c>
      <c r="E39722" s="2">
        <v>42268</v>
      </c>
      <c r="F39722">
        <v>247500</v>
      </c>
      <c r="G39722" s="1" t="s">
        <v>153172</v>
      </c>
      <c r="H39722" s="1" t="s">
        <v>27</v>
      </c>
      <c r="I39722" s="1"/>
      <c r="R39722" s="3">
        <v>42268</v>
      </c>
      <c r="S39722" s="1" t="s">
        <v>153173</v>
      </c>
      <c r="T39722" s="1" t="s">
        <v>30</v>
      </c>
      <c r="U39722" s="1"/>
      <c r="V39722" s="1"/>
      <c r="W39722" s="1"/>
    </row>
    <row r="39723" spans="1:23" x14ac:dyDescent="0.25">
      <c r="A39723">
        <v>6176</v>
      </c>
      <c r="B39723" s="1" t="s">
        <v>153174</v>
      </c>
      <c r="C39723" s="1" t="s">
        <v>24</v>
      </c>
      <c r="D39723" s="1" t="s">
        <v>153175</v>
      </c>
      <c r="E39723" s="2">
        <v>41481</v>
      </c>
      <c r="F39723">
        <v>225000</v>
      </c>
      <c r="G39723" s="1" t="s">
        <v>153176</v>
      </c>
      <c r="H39723" s="1" t="s">
        <v>27</v>
      </c>
      <c r="I39723" s="1"/>
      <c r="R39723" s="3">
        <v>41481</v>
      </c>
      <c r="S39723" s="1" t="s">
        <v>153177</v>
      </c>
      <c r="T39723" s="1" t="s">
        <v>30</v>
      </c>
      <c r="U39723" s="1"/>
      <c r="V39723" s="1"/>
      <c r="W39723" s="1"/>
    </row>
    <row r="39724" spans="1:23" x14ac:dyDescent="0.25">
      <c r="A39724">
        <v>18849</v>
      </c>
      <c r="B39724" s="1" t="s">
        <v>153174</v>
      </c>
      <c r="C39724" s="1" t="s">
        <v>24</v>
      </c>
      <c r="D39724" s="1" t="s">
        <v>153175</v>
      </c>
      <c r="E39724" s="2">
        <v>41851</v>
      </c>
      <c r="F39724">
        <v>226000</v>
      </c>
      <c r="G39724" s="1" t="s">
        <v>153178</v>
      </c>
      <c r="H39724" s="1" t="s">
        <v>27</v>
      </c>
      <c r="I39724" s="1"/>
      <c r="R39724" s="3">
        <v>41851</v>
      </c>
      <c r="S39724" s="1" t="s">
        <v>153177</v>
      </c>
      <c r="T39724" s="1" t="s">
        <v>30</v>
      </c>
      <c r="U39724" s="1"/>
      <c r="V39724" s="1"/>
      <c r="W39724" s="1"/>
    </row>
    <row r="39725" spans="1:23" x14ac:dyDescent="0.25">
      <c r="A39725">
        <v>51155</v>
      </c>
      <c r="B39725" s="1" t="s">
        <v>153179</v>
      </c>
      <c r="C39725" s="1" t="s">
        <v>33</v>
      </c>
      <c r="D39725" s="1" t="s">
        <v>153180</v>
      </c>
      <c r="E39725" s="2">
        <v>42528</v>
      </c>
      <c r="F39725">
        <v>64000</v>
      </c>
      <c r="G39725" s="1" t="s">
        <v>153181</v>
      </c>
      <c r="H39725" s="1" t="s">
        <v>36</v>
      </c>
      <c r="I39725" s="1"/>
      <c r="R39725" s="3">
        <v>42528</v>
      </c>
      <c r="S39725" s="1" t="s">
        <v>153182</v>
      </c>
      <c r="T39725" s="1" t="s">
        <v>30</v>
      </c>
      <c r="U39725" s="1"/>
      <c r="V39725" s="1"/>
      <c r="W39725" s="1"/>
    </row>
    <row r="39726" spans="1:23" x14ac:dyDescent="0.25">
      <c r="A39726">
        <v>51156</v>
      </c>
      <c r="B39726" s="1" t="s">
        <v>153183</v>
      </c>
      <c r="C39726" s="1" t="s">
        <v>33</v>
      </c>
      <c r="D39726" s="1" t="s">
        <v>153184</v>
      </c>
      <c r="E39726" s="2">
        <v>42528</v>
      </c>
      <c r="F39726">
        <v>96000</v>
      </c>
      <c r="G39726" s="1" t="s">
        <v>153185</v>
      </c>
      <c r="H39726" s="1" t="s">
        <v>36</v>
      </c>
      <c r="I39726" s="1"/>
      <c r="R39726" s="3">
        <v>42528</v>
      </c>
      <c r="S39726" s="1" t="s">
        <v>153186</v>
      </c>
      <c r="T39726" s="1" t="s">
        <v>30</v>
      </c>
      <c r="U39726" s="1"/>
      <c r="V39726" s="1"/>
      <c r="W39726" s="1"/>
    </row>
    <row r="39727" spans="1:23" x14ac:dyDescent="0.25">
      <c r="A39727">
        <v>51157</v>
      </c>
      <c r="B39727" s="1" t="s">
        <v>153187</v>
      </c>
      <c r="C39727" s="1" t="s">
        <v>33</v>
      </c>
      <c r="D39727" s="1" t="s">
        <v>153188</v>
      </c>
      <c r="E39727" s="2">
        <v>42528</v>
      </c>
      <c r="F39727">
        <v>64000</v>
      </c>
      <c r="G39727" s="1" t="s">
        <v>153189</v>
      </c>
      <c r="H39727" s="1" t="s">
        <v>36</v>
      </c>
      <c r="I39727" s="1"/>
      <c r="R39727" s="3">
        <v>42528</v>
      </c>
      <c r="S39727" s="1" t="s">
        <v>153190</v>
      </c>
      <c r="T39727" s="1" t="s">
        <v>30</v>
      </c>
      <c r="U39727" s="1"/>
      <c r="V39727" s="1"/>
      <c r="W39727" s="1"/>
    </row>
    <row r="39728" spans="1:23" x14ac:dyDescent="0.25">
      <c r="A39728">
        <v>51158</v>
      </c>
      <c r="B39728" s="1" t="s">
        <v>153191</v>
      </c>
      <c r="C39728" s="1" t="s">
        <v>33</v>
      </c>
      <c r="D39728" s="1" t="s">
        <v>153192</v>
      </c>
      <c r="E39728" s="2">
        <v>42528</v>
      </c>
      <c r="F39728">
        <v>64000</v>
      </c>
      <c r="G39728" s="1" t="s">
        <v>153181</v>
      </c>
      <c r="H39728" s="1" t="s">
        <v>36</v>
      </c>
      <c r="I39728" s="1"/>
      <c r="R39728" s="3">
        <v>42528</v>
      </c>
      <c r="S39728" s="1" t="s">
        <v>153193</v>
      </c>
      <c r="T39728" s="1" t="s">
        <v>30</v>
      </c>
      <c r="U39728" s="1"/>
      <c r="V39728" s="1"/>
      <c r="W39728" s="1"/>
    </row>
    <row r="39729" spans="1:23" x14ac:dyDescent="0.25">
      <c r="A39729">
        <v>51159</v>
      </c>
      <c r="B39729" s="1" t="s">
        <v>153194</v>
      </c>
      <c r="C39729" s="1" t="s">
        <v>33</v>
      </c>
      <c r="D39729" s="1" t="s">
        <v>153195</v>
      </c>
      <c r="E39729" s="2">
        <v>42528</v>
      </c>
      <c r="F39729">
        <v>96000</v>
      </c>
      <c r="G39729" s="1" t="s">
        <v>153185</v>
      </c>
      <c r="H39729" s="1" t="s">
        <v>36</v>
      </c>
      <c r="I39729" s="1"/>
      <c r="R39729" s="3">
        <v>42528</v>
      </c>
      <c r="S39729" s="1" t="s">
        <v>153196</v>
      </c>
      <c r="T39729" s="1" t="s">
        <v>30</v>
      </c>
      <c r="U39729" s="1"/>
      <c r="V39729" s="1"/>
      <c r="W39729" s="1"/>
    </row>
    <row r="39730" spans="1:23" x14ac:dyDescent="0.25">
      <c r="A39730">
        <v>36768</v>
      </c>
      <c r="B39730" s="1" t="s">
        <v>153197</v>
      </c>
      <c r="C39730" s="1" t="s">
        <v>24</v>
      </c>
      <c r="D39730" s="1" t="s">
        <v>153198</v>
      </c>
      <c r="E39730" s="2">
        <v>42223</v>
      </c>
      <c r="F39730">
        <v>100000</v>
      </c>
      <c r="G39730" s="1" t="s">
        <v>153199</v>
      </c>
      <c r="H39730" s="1" t="s">
        <v>27</v>
      </c>
      <c r="I39730" s="1" t="s">
        <v>153200</v>
      </c>
      <c r="J39730">
        <v>0.18</v>
      </c>
      <c r="K39730">
        <v>25000</v>
      </c>
      <c r="L39730">
        <v>75000</v>
      </c>
      <c r="M39730">
        <v>100000</v>
      </c>
      <c r="N39730">
        <v>1950</v>
      </c>
      <c r="O39730">
        <v>2</v>
      </c>
      <c r="P39730">
        <v>1</v>
      </c>
      <c r="Q39730">
        <v>0</v>
      </c>
      <c r="R39730" s="3">
        <v>42223</v>
      </c>
      <c r="S39730" s="1" t="s">
        <v>153201</v>
      </c>
      <c r="T39730" s="1" t="s">
        <v>30</v>
      </c>
      <c r="U39730" s="1" t="s">
        <v>153201</v>
      </c>
      <c r="V39730" s="1" t="s">
        <v>30</v>
      </c>
      <c r="W39730" s="1" t="s">
        <v>31</v>
      </c>
    </row>
    <row r="39731" spans="1:23" x14ac:dyDescent="0.25">
      <c r="A39731">
        <v>35105</v>
      </c>
      <c r="B39731" s="1" t="s">
        <v>153202</v>
      </c>
      <c r="C39731" s="1" t="s">
        <v>24</v>
      </c>
      <c r="D39731" s="1" t="s">
        <v>153203</v>
      </c>
      <c r="E39731" s="2">
        <v>42212</v>
      </c>
      <c r="F39731">
        <v>121500</v>
      </c>
      <c r="G39731" s="1" t="s">
        <v>153204</v>
      </c>
      <c r="H39731" s="1" t="s">
        <v>27</v>
      </c>
      <c r="I39731" s="1" t="s">
        <v>27252</v>
      </c>
      <c r="J39731">
        <v>0.17</v>
      </c>
      <c r="K39731">
        <v>25000</v>
      </c>
      <c r="L39731">
        <v>65700</v>
      </c>
      <c r="M39731">
        <v>90700</v>
      </c>
      <c r="N39731">
        <v>1950</v>
      </c>
      <c r="O39731">
        <v>2</v>
      </c>
      <c r="P39731">
        <v>1</v>
      </c>
      <c r="Q39731">
        <v>0</v>
      </c>
      <c r="R39731" s="3">
        <v>42212</v>
      </c>
      <c r="S39731" s="1" t="s">
        <v>153205</v>
      </c>
      <c r="T39731" s="1" t="s">
        <v>30</v>
      </c>
      <c r="U39731" s="1" t="s">
        <v>153205</v>
      </c>
      <c r="V39731" s="1" t="s">
        <v>30</v>
      </c>
      <c r="W39731" s="1" t="s">
        <v>31</v>
      </c>
    </row>
    <row r="39732" spans="1:23" x14ac:dyDescent="0.25">
      <c r="A39732">
        <v>36769</v>
      </c>
      <c r="B39732" s="1" t="s">
        <v>153206</v>
      </c>
      <c r="C39732" s="1" t="s">
        <v>24</v>
      </c>
      <c r="D39732" s="1" t="s">
        <v>153207</v>
      </c>
      <c r="E39732" s="2">
        <v>42241</v>
      </c>
      <c r="F39732">
        <v>154300</v>
      </c>
      <c r="G39732" s="1" t="s">
        <v>153208</v>
      </c>
      <c r="H39732" s="1" t="s">
        <v>27</v>
      </c>
      <c r="I39732" s="1" t="s">
        <v>153209</v>
      </c>
      <c r="J39732">
        <v>0.18</v>
      </c>
      <c r="K39732">
        <v>25000</v>
      </c>
      <c r="L39732">
        <v>67800</v>
      </c>
      <c r="M39732">
        <v>103500</v>
      </c>
      <c r="N39732">
        <v>1950</v>
      </c>
      <c r="O39732">
        <v>2</v>
      </c>
      <c r="P39732">
        <v>1</v>
      </c>
      <c r="Q39732">
        <v>0</v>
      </c>
      <c r="R39732" s="3">
        <v>42241</v>
      </c>
      <c r="S39732" s="1" t="s">
        <v>153210</v>
      </c>
      <c r="T39732" s="1" t="s">
        <v>30</v>
      </c>
      <c r="U39732" s="1" t="s">
        <v>153210</v>
      </c>
      <c r="V39732" s="1" t="s">
        <v>30</v>
      </c>
      <c r="W39732" s="1" t="s">
        <v>31</v>
      </c>
    </row>
    <row r="39733" spans="1:23" x14ac:dyDescent="0.25">
      <c r="A39733">
        <v>7225</v>
      </c>
      <c r="B39733" s="1" t="s">
        <v>153211</v>
      </c>
      <c r="C39733" s="1" t="s">
        <v>24</v>
      </c>
      <c r="D39733" s="1" t="s">
        <v>153212</v>
      </c>
      <c r="E39733" s="2">
        <v>41514</v>
      </c>
      <c r="F39733">
        <v>143000</v>
      </c>
      <c r="G39733" s="1" t="s">
        <v>153213</v>
      </c>
      <c r="H39733" s="1" t="s">
        <v>27</v>
      </c>
      <c r="I39733" s="1" t="s">
        <v>153214</v>
      </c>
      <c r="J39733">
        <v>0.14000000000000001</v>
      </c>
      <c r="K39733">
        <v>25000</v>
      </c>
      <c r="L39733">
        <v>108100</v>
      </c>
      <c r="M39733">
        <v>138000</v>
      </c>
      <c r="N39733">
        <v>1950</v>
      </c>
      <c r="O39733">
        <v>2</v>
      </c>
      <c r="P39733">
        <v>1</v>
      </c>
      <c r="Q39733">
        <v>0</v>
      </c>
      <c r="R39733" s="3">
        <v>41514</v>
      </c>
      <c r="S39733" s="1" t="s">
        <v>153215</v>
      </c>
      <c r="T39733" s="1" t="s">
        <v>30</v>
      </c>
      <c r="U39733" s="1" t="s">
        <v>153215</v>
      </c>
      <c r="V39733" s="1" t="s">
        <v>30</v>
      </c>
      <c r="W39733" s="1" t="s">
        <v>31</v>
      </c>
    </row>
    <row r="39734" spans="1:23" x14ac:dyDescent="0.25">
      <c r="A39734">
        <v>14635</v>
      </c>
      <c r="B39734" s="1" t="s">
        <v>153216</v>
      </c>
      <c r="C39734" s="1" t="s">
        <v>24</v>
      </c>
      <c r="D39734" s="1" t="s">
        <v>153217</v>
      </c>
      <c r="E39734" s="2">
        <v>41740</v>
      </c>
      <c r="F39734">
        <v>95000</v>
      </c>
      <c r="G39734" s="1" t="s">
        <v>153218</v>
      </c>
      <c r="H39734" s="1" t="s">
        <v>27</v>
      </c>
      <c r="I39734" s="1" t="s">
        <v>153219</v>
      </c>
      <c r="J39734">
        <v>0.14000000000000001</v>
      </c>
      <c r="K39734">
        <v>25000</v>
      </c>
      <c r="L39734">
        <v>99600</v>
      </c>
      <c r="M39734">
        <v>124600</v>
      </c>
      <c r="N39734">
        <v>1950</v>
      </c>
      <c r="O39734">
        <v>2</v>
      </c>
      <c r="P39734">
        <v>1</v>
      </c>
      <c r="Q39734">
        <v>0</v>
      </c>
      <c r="R39734" s="3">
        <v>41740</v>
      </c>
      <c r="S39734" s="1" t="s">
        <v>153220</v>
      </c>
      <c r="T39734" s="1" t="s">
        <v>30</v>
      </c>
      <c r="U39734" s="1" t="s">
        <v>153220</v>
      </c>
      <c r="V39734" s="1" t="s">
        <v>30</v>
      </c>
      <c r="W39734" s="1" t="s">
        <v>31</v>
      </c>
    </row>
    <row r="39735" spans="1:23" x14ac:dyDescent="0.25">
      <c r="A39735">
        <v>17159</v>
      </c>
      <c r="B39735" s="1" t="s">
        <v>153221</v>
      </c>
      <c r="C39735" s="1" t="s">
        <v>24</v>
      </c>
      <c r="D39735" s="1" t="s">
        <v>153222</v>
      </c>
      <c r="E39735" s="2">
        <v>41803</v>
      </c>
      <c r="F39735">
        <v>125000</v>
      </c>
      <c r="G39735" s="1" t="s">
        <v>153223</v>
      </c>
      <c r="H39735" s="1" t="s">
        <v>36</v>
      </c>
      <c r="I39735" s="1" t="s">
        <v>153224</v>
      </c>
      <c r="J39735">
        <v>0.17</v>
      </c>
      <c r="K39735">
        <v>25000</v>
      </c>
      <c r="L39735">
        <v>313400</v>
      </c>
      <c r="M39735">
        <v>349500</v>
      </c>
      <c r="N39735">
        <v>2014</v>
      </c>
      <c r="O39735">
        <v>3</v>
      </c>
      <c r="P39735">
        <v>2</v>
      </c>
      <c r="Q39735">
        <v>1</v>
      </c>
      <c r="R39735" s="3">
        <v>41803</v>
      </c>
      <c r="S39735" s="1" t="s">
        <v>153225</v>
      </c>
      <c r="T39735" s="1" t="s">
        <v>30</v>
      </c>
      <c r="U39735" s="1" t="s">
        <v>153225</v>
      </c>
      <c r="V39735" s="1" t="s">
        <v>30</v>
      </c>
      <c r="W39735" s="1" t="s">
        <v>31</v>
      </c>
    </row>
    <row r="39736" spans="1:23" x14ac:dyDescent="0.25">
      <c r="A39736">
        <v>25295</v>
      </c>
      <c r="B39736" s="1" t="s">
        <v>153221</v>
      </c>
      <c r="C39736" s="1" t="s">
        <v>24</v>
      </c>
      <c r="D39736" s="1" t="s">
        <v>153222</v>
      </c>
      <c r="E39736" s="2">
        <v>41990</v>
      </c>
      <c r="F39736">
        <v>471000</v>
      </c>
      <c r="G39736" s="1" t="s">
        <v>153226</v>
      </c>
      <c r="H39736" s="1" t="s">
        <v>27</v>
      </c>
      <c r="I39736" s="1" t="s">
        <v>153224</v>
      </c>
      <c r="J39736">
        <v>0.17</v>
      </c>
      <c r="K39736">
        <v>25000</v>
      </c>
      <c r="L39736">
        <v>313400</v>
      </c>
      <c r="M39736">
        <v>349500</v>
      </c>
      <c r="N39736">
        <v>2014</v>
      </c>
      <c r="O39736">
        <v>3</v>
      </c>
      <c r="P39736">
        <v>2</v>
      </c>
      <c r="Q39736">
        <v>1</v>
      </c>
      <c r="R39736" s="3">
        <v>41990</v>
      </c>
      <c r="S39736" s="1" t="s">
        <v>153225</v>
      </c>
      <c r="T39736" s="1" t="s">
        <v>30</v>
      </c>
      <c r="U39736" s="1" t="s">
        <v>153225</v>
      </c>
      <c r="V39736" s="1" t="s">
        <v>30</v>
      </c>
      <c r="W39736" s="1" t="s">
        <v>31</v>
      </c>
    </row>
    <row r="39737" spans="1:23" x14ac:dyDescent="0.25">
      <c r="A39737">
        <v>22973</v>
      </c>
      <c r="B39737" s="1" t="s">
        <v>153227</v>
      </c>
      <c r="C39737" s="1" t="s">
        <v>24</v>
      </c>
      <c r="D39737" s="1" t="s">
        <v>153228</v>
      </c>
      <c r="E39737" s="2">
        <v>41919</v>
      </c>
      <c r="F39737">
        <v>187500</v>
      </c>
      <c r="G39737" s="1" t="s">
        <v>153229</v>
      </c>
      <c r="H39737" s="1" t="s">
        <v>27</v>
      </c>
      <c r="I39737" s="1" t="s">
        <v>153230</v>
      </c>
      <c r="J39737">
        <v>0.17</v>
      </c>
      <c r="K39737">
        <v>25000</v>
      </c>
      <c r="L39737">
        <v>138700</v>
      </c>
      <c r="M39737">
        <v>163700</v>
      </c>
      <c r="N39737">
        <v>1920</v>
      </c>
      <c r="O39737">
        <v>3</v>
      </c>
      <c r="P39737">
        <v>1</v>
      </c>
      <c r="Q39737">
        <v>0</v>
      </c>
      <c r="R39737" s="3">
        <v>41919</v>
      </c>
      <c r="S39737" s="1" t="s">
        <v>153231</v>
      </c>
      <c r="T39737" s="1" t="s">
        <v>30</v>
      </c>
      <c r="U39737" s="1" t="s">
        <v>153231</v>
      </c>
      <c r="V39737" s="1" t="s">
        <v>30</v>
      </c>
      <c r="W39737" s="1" t="s">
        <v>31</v>
      </c>
    </row>
    <row r="39738" spans="1:23" x14ac:dyDescent="0.25">
      <c r="A39738">
        <v>50914</v>
      </c>
      <c r="B39738" s="1" t="s">
        <v>153232</v>
      </c>
      <c r="C39738" s="1" t="s">
        <v>24</v>
      </c>
      <c r="D39738" s="1" t="s">
        <v>153233</v>
      </c>
      <c r="E39738" s="2">
        <v>42531</v>
      </c>
      <c r="F39738">
        <v>595000</v>
      </c>
      <c r="G39738" s="1" t="s">
        <v>153234</v>
      </c>
      <c r="H39738" s="1" t="s">
        <v>27</v>
      </c>
      <c r="I39738" s="1" t="s">
        <v>153235</v>
      </c>
      <c r="J39738">
        <v>0.23</v>
      </c>
      <c r="K39738">
        <v>25000</v>
      </c>
      <c r="L39738">
        <v>617400</v>
      </c>
      <c r="M39738">
        <v>652000</v>
      </c>
      <c r="N39738">
        <v>1920</v>
      </c>
      <c r="O39738">
        <v>4</v>
      </c>
      <c r="P39738">
        <v>3</v>
      </c>
      <c r="Q39738">
        <v>1</v>
      </c>
      <c r="R39738" s="3">
        <v>42531</v>
      </c>
      <c r="S39738" s="1" t="s">
        <v>153236</v>
      </c>
      <c r="T39738" s="1" t="s">
        <v>30</v>
      </c>
      <c r="U39738" s="1" t="s">
        <v>153237</v>
      </c>
      <c r="V39738" s="1" t="s">
        <v>30</v>
      </c>
      <c r="W39738" s="1" t="s">
        <v>31</v>
      </c>
    </row>
    <row r="39739" spans="1:23" x14ac:dyDescent="0.25">
      <c r="A39739">
        <v>40890</v>
      </c>
      <c r="B39739" s="1" t="s">
        <v>153238</v>
      </c>
      <c r="C39739" s="1" t="s">
        <v>24</v>
      </c>
      <c r="D39739" s="1" t="s">
        <v>153239</v>
      </c>
      <c r="E39739" s="2">
        <v>42327</v>
      </c>
      <c r="F39739">
        <v>240000</v>
      </c>
      <c r="G39739" s="1" t="s">
        <v>153240</v>
      </c>
      <c r="H39739" s="1" t="s">
        <v>27</v>
      </c>
      <c r="I39739" s="1" t="s">
        <v>153241</v>
      </c>
      <c r="J39739">
        <v>0.22</v>
      </c>
      <c r="K39739">
        <v>25000</v>
      </c>
      <c r="L39739">
        <v>153500</v>
      </c>
      <c r="M39739">
        <v>178500</v>
      </c>
      <c r="N39739">
        <v>1920</v>
      </c>
      <c r="O39739">
        <v>3</v>
      </c>
      <c r="P39739">
        <v>1</v>
      </c>
      <c r="Q39739">
        <v>0</v>
      </c>
      <c r="R39739" s="3">
        <v>42327</v>
      </c>
      <c r="S39739" s="1" t="s">
        <v>153242</v>
      </c>
      <c r="T39739" s="1" t="s">
        <v>30</v>
      </c>
      <c r="U39739" s="1" t="s">
        <v>153242</v>
      </c>
      <c r="V39739" s="1" t="s">
        <v>30</v>
      </c>
      <c r="W39739" s="1" t="s">
        <v>31</v>
      </c>
    </row>
    <row r="39740" spans="1:23" x14ac:dyDescent="0.25">
      <c r="A39740">
        <v>18625</v>
      </c>
      <c r="B39740" s="1" t="s">
        <v>153243</v>
      </c>
      <c r="C39740" s="1" t="s">
        <v>24</v>
      </c>
      <c r="D39740" s="1" t="s">
        <v>153244</v>
      </c>
      <c r="E39740" s="2">
        <v>41822</v>
      </c>
      <c r="F39740">
        <v>87000</v>
      </c>
      <c r="G39740" s="1" t="s">
        <v>153245</v>
      </c>
      <c r="H39740" s="1" t="s">
        <v>27</v>
      </c>
      <c r="I39740" s="1" t="s">
        <v>153246</v>
      </c>
      <c r="J39740">
        <v>0.17</v>
      </c>
      <c r="K39740">
        <v>25000</v>
      </c>
      <c r="L39740">
        <v>350500</v>
      </c>
      <c r="M39740">
        <v>385600</v>
      </c>
      <c r="N39740">
        <v>2015</v>
      </c>
      <c r="O39740">
        <v>3</v>
      </c>
      <c r="P39740">
        <v>2</v>
      </c>
      <c r="Q39740">
        <v>1</v>
      </c>
      <c r="R39740" s="3">
        <v>41822</v>
      </c>
      <c r="S39740" s="1" t="s">
        <v>153247</v>
      </c>
      <c r="T39740" s="1" t="s">
        <v>30</v>
      </c>
      <c r="U39740" s="1" t="s">
        <v>153247</v>
      </c>
      <c r="V39740" s="1" t="s">
        <v>30</v>
      </c>
      <c r="W39740" s="1" t="s">
        <v>31</v>
      </c>
    </row>
    <row r="39741" spans="1:23" x14ac:dyDescent="0.25">
      <c r="A39741">
        <v>28391</v>
      </c>
      <c r="B39741" s="1" t="s">
        <v>153243</v>
      </c>
      <c r="C39741" s="1" t="s">
        <v>24</v>
      </c>
      <c r="D39741" s="1" t="s">
        <v>153244</v>
      </c>
      <c r="E39741" s="2">
        <v>42090</v>
      </c>
      <c r="F39741">
        <v>494900</v>
      </c>
      <c r="G39741" s="1" t="s">
        <v>153248</v>
      </c>
      <c r="H39741" s="1" t="s">
        <v>27</v>
      </c>
      <c r="I39741" s="1" t="s">
        <v>153246</v>
      </c>
      <c r="J39741">
        <v>0.17</v>
      </c>
      <c r="K39741">
        <v>25000</v>
      </c>
      <c r="L39741">
        <v>350500</v>
      </c>
      <c r="M39741">
        <v>385600</v>
      </c>
      <c r="N39741">
        <v>2015</v>
      </c>
      <c r="O39741">
        <v>3</v>
      </c>
      <c r="P39741">
        <v>2</v>
      </c>
      <c r="Q39741">
        <v>1</v>
      </c>
      <c r="R39741" s="3">
        <v>42090</v>
      </c>
      <c r="S39741" s="1" t="s">
        <v>153247</v>
      </c>
      <c r="T39741" s="1" t="s">
        <v>30</v>
      </c>
      <c r="U39741" s="1" t="s">
        <v>153247</v>
      </c>
      <c r="V39741" s="1" t="s">
        <v>30</v>
      </c>
      <c r="W39741" s="1" t="s">
        <v>31</v>
      </c>
    </row>
    <row r="39742" spans="1:23" x14ac:dyDescent="0.25">
      <c r="A39742">
        <v>29731</v>
      </c>
      <c r="B39742" s="1" t="s">
        <v>153249</v>
      </c>
      <c r="C39742" s="1" t="s">
        <v>24</v>
      </c>
      <c r="D39742" s="1" t="s">
        <v>153250</v>
      </c>
      <c r="E39742" s="2">
        <v>42116</v>
      </c>
      <c r="F39742">
        <v>393000</v>
      </c>
      <c r="G39742" s="1" t="s">
        <v>153251</v>
      </c>
      <c r="H39742" s="1" t="s">
        <v>27</v>
      </c>
      <c r="I39742" s="1" t="s">
        <v>153252</v>
      </c>
      <c r="J39742">
        <v>0.17</v>
      </c>
      <c r="K39742">
        <v>25000</v>
      </c>
      <c r="L39742">
        <v>225500</v>
      </c>
      <c r="M39742">
        <v>250500</v>
      </c>
      <c r="N39742">
        <v>1930</v>
      </c>
      <c r="O39742">
        <v>2</v>
      </c>
      <c r="P39742">
        <v>2</v>
      </c>
      <c r="Q39742">
        <v>0</v>
      </c>
      <c r="R39742" s="3">
        <v>42116</v>
      </c>
      <c r="S39742" s="1" t="s">
        <v>153253</v>
      </c>
      <c r="T39742" s="1" t="s">
        <v>30</v>
      </c>
      <c r="U39742" s="1" t="s">
        <v>153253</v>
      </c>
      <c r="V39742" s="1" t="s">
        <v>30</v>
      </c>
      <c r="W39742" s="1" t="s">
        <v>31</v>
      </c>
    </row>
    <row r="39743" spans="1:23" x14ac:dyDescent="0.25">
      <c r="A39743">
        <v>28392</v>
      </c>
      <c r="B39743" s="1" t="s">
        <v>153254</v>
      </c>
      <c r="C39743" s="1" t="s">
        <v>24</v>
      </c>
      <c r="D39743" s="1" t="s">
        <v>153255</v>
      </c>
      <c r="E39743" s="2">
        <v>42094</v>
      </c>
      <c r="F39743">
        <v>209000</v>
      </c>
      <c r="G39743" s="1" t="s">
        <v>153256</v>
      </c>
      <c r="H39743" s="1" t="s">
        <v>27</v>
      </c>
      <c r="I39743" s="1" t="s">
        <v>153257</v>
      </c>
      <c r="J39743">
        <v>0.17</v>
      </c>
      <c r="K39743">
        <v>25000</v>
      </c>
      <c r="L39743">
        <v>238400</v>
      </c>
      <c r="M39743">
        <v>268200</v>
      </c>
      <c r="N39743">
        <v>1920</v>
      </c>
      <c r="O39743">
        <v>3</v>
      </c>
      <c r="P39743">
        <v>3</v>
      </c>
      <c r="Q39743">
        <v>0</v>
      </c>
      <c r="R39743" s="3">
        <v>42094</v>
      </c>
      <c r="S39743" s="1" t="s">
        <v>153258</v>
      </c>
      <c r="T39743" s="1" t="s">
        <v>30</v>
      </c>
      <c r="U39743" s="1" t="s">
        <v>153258</v>
      </c>
      <c r="V39743" s="1" t="s">
        <v>30</v>
      </c>
      <c r="W39743" s="1" t="s">
        <v>31</v>
      </c>
    </row>
    <row r="39744" spans="1:23" x14ac:dyDescent="0.25">
      <c r="A39744">
        <v>9969</v>
      </c>
      <c r="B39744" s="1" t="s">
        <v>153259</v>
      </c>
      <c r="C39744" s="1" t="s">
        <v>24</v>
      </c>
      <c r="D39744" s="1" t="s">
        <v>153260</v>
      </c>
      <c r="E39744" s="2">
        <v>41579</v>
      </c>
      <c r="F39744">
        <v>420000</v>
      </c>
      <c r="G39744" s="1" t="s">
        <v>153261</v>
      </c>
      <c r="H39744" s="1" t="s">
        <v>27</v>
      </c>
      <c r="I39744" s="1" t="s">
        <v>153262</v>
      </c>
      <c r="J39744">
        <v>0.17</v>
      </c>
      <c r="K39744">
        <v>25000</v>
      </c>
      <c r="L39744">
        <v>235100</v>
      </c>
      <c r="M39744">
        <v>260100</v>
      </c>
      <c r="N39744">
        <v>1920</v>
      </c>
      <c r="O39744">
        <v>3</v>
      </c>
      <c r="P39744">
        <v>2</v>
      </c>
      <c r="Q39744">
        <v>1</v>
      </c>
      <c r="R39744" s="3">
        <v>41579</v>
      </c>
      <c r="S39744" s="1" t="s">
        <v>153263</v>
      </c>
      <c r="T39744" s="1" t="s">
        <v>30</v>
      </c>
      <c r="U39744" s="1" t="s">
        <v>153263</v>
      </c>
      <c r="V39744" s="1" t="s">
        <v>30</v>
      </c>
      <c r="W39744" s="1" t="s">
        <v>31</v>
      </c>
    </row>
    <row r="39745" spans="1:23" x14ac:dyDescent="0.25">
      <c r="A39745">
        <v>50915</v>
      </c>
      <c r="B39745" s="1" t="s">
        <v>153264</v>
      </c>
      <c r="C39745" s="1" t="s">
        <v>24</v>
      </c>
      <c r="D39745" s="1" t="s">
        <v>153265</v>
      </c>
      <c r="E39745" s="2">
        <v>42530</v>
      </c>
      <c r="F39745">
        <v>165000</v>
      </c>
      <c r="G39745" s="1" t="s">
        <v>153266</v>
      </c>
      <c r="H39745" s="1" t="s">
        <v>27</v>
      </c>
      <c r="I39745" s="1"/>
      <c r="J39745">
        <v>0.43</v>
      </c>
      <c r="K39745">
        <v>30000</v>
      </c>
      <c r="L39745">
        <v>45300</v>
      </c>
      <c r="M39745">
        <v>75300</v>
      </c>
      <c r="N39745">
        <v>1952</v>
      </c>
      <c r="O39745">
        <v>2</v>
      </c>
      <c r="P39745">
        <v>1</v>
      </c>
      <c r="Q39745">
        <v>0</v>
      </c>
      <c r="R39745" s="3">
        <v>42530</v>
      </c>
      <c r="S39745" s="1" t="s">
        <v>153267</v>
      </c>
      <c r="T39745" s="1" t="s">
        <v>30</v>
      </c>
      <c r="U39745" s="1" t="s">
        <v>153268</v>
      </c>
      <c r="V39745" s="1" t="s">
        <v>30</v>
      </c>
      <c r="W39745" s="1" t="s">
        <v>31</v>
      </c>
    </row>
    <row r="39746" spans="1:23" x14ac:dyDescent="0.25">
      <c r="A39746">
        <v>43288</v>
      </c>
      <c r="B39746" s="1" t="s">
        <v>153269</v>
      </c>
      <c r="C39746" s="1" t="s">
        <v>24</v>
      </c>
      <c r="D39746" s="1" t="s">
        <v>153270</v>
      </c>
      <c r="E39746" s="2">
        <v>42380</v>
      </c>
      <c r="F39746">
        <v>206000</v>
      </c>
      <c r="G39746" s="1" t="s">
        <v>153271</v>
      </c>
      <c r="H39746" s="1" t="s">
        <v>27</v>
      </c>
      <c r="I39746" s="1" t="s">
        <v>153272</v>
      </c>
      <c r="J39746">
        <v>0.12</v>
      </c>
      <c r="K39746">
        <v>25000</v>
      </c>
      <c r="L39746">
        <v>96900</v>
      </c>
      <c r="M39746">
        <v>121900</v>
      </c>
      <c r="N39746">
        <v>1958</v>
      </c>
      <c r="O39746">
        <v>2</v>
      </c>
      <c r="P39746">
        <v>1</v>
      </c>
      <c r="Q39746">
        <v>0</v>
      </c>
      <c r="R39746" s="3">
        <v>42380</v>
      </c>
      <c r="S39746" s="1" t="s">
        <v>153273</v>
      </c>
      <c r="T39746" s="1" t="s">
        <v>30</v>
      </c>
      <c r="U39746" s="1" t="s">
        <v>153273</v>
      </c>
      <c r="V39746" s="1" t="s">
        <v>30</v>
      </c>
      <c r="W39746" s="1" t="s">
        <v>31</v>
      </c>
    </row>
    <row r="39747" spans="1:23" x14ac:dyDescent="0.25">
      <c r="A39747">
        <v>15749</v>
      </c>
      <c r="B39747" s="1" t="s">
        <v>153274</v>
      </c>
      <c r="C39747" s="1" t="s">
        <v>24</v>
      </c>
      <c r="D39747" s="1" t="s">
        <v>153275</v>
      </c>
      <c r="E39747" s="2">
        <v>41761</v>
      </c>
      <c r="F39747">
        <v>95000</v>
      </c>
      <c r="G39747" s="1" t="s">
        <v>153276</v>
      </c>
      <c r="H39747" s="1" t="s">
        <v>27</v>
      </c>
      <c r="I39747" s="1" t="s">
        <v>153277</v>
      </c>
      <c r="J39747">
        <v>0.25</v>
      </c>
      <c r="K39747">
        <v>25000</v>
      </c>
      <c r="L39747">
        <v>335700</v>
      </c>
      <c r="M39747">
        <v>360700</v>
      </c>
      <c r="N39747">
        <v>1953</v>
      </c>
      <c r="O39747">
        <v>2</v>
      </c>
      <c r="P39747">
        <v>2</v>
      </c>
      <c r="Q39747">
        <v>1</v>
      </c>
      <c r="R39747" s="3">
        <v>41761</v>
      </c>
      <c r="S39747" s="1" t="s">
        <v>153278</v>
      </c>
      <c r="T39747" s="1" t="s">
        <v>30</v>
      </c>
      <c r="U39747" s="1" t="s">
        <v>153278</v>
      </c>
      <c r="V39747" s="1" t="s">
        <v>30</v>
      </c>
      <c r="W39747" s="1" t="s">
        <v>31</v>
      </c>
    </row>
    <row r="39748" spans="1:23" x14ac:dyDescent="0.25">
      <c r="A39748">
        <v>18626</v>
      </c>
      <c r="B39748" s="1" t="s">
        <v>153274</v>
      </c>
      <c r="C39748" s="1" t="s">
        <v>24</v>
      </c>
      <c r="D39748" s="1" t="s">
        <v>153275</v>
      </c>
      <c r="E39748" s="2">
        <v>41827</v>
      </c>
      <c r="F39748">
        <v>123500</v>
      </c>
      <c r="G39748" s="1" t="s">
        <v>153279</v>
      </c>
      <c r="H39748" s="1" t="s">
        <v>27</v>
      </c>
      <c r="I39748" s="1" t="s">
        <v>153277</v>
      </c>
      <c r="J39748">
        <v>0.25</v>
      </c>
      <c r="K39748">
        <v>25000</v>
      </c>
      <c r="L39748">
        <v>335700</v>
      </c>
      <c r="M39748">
        <v>360700</v>
      </c>
      <c r="N39748">
        <v>1953</v>
      </c>
      <c r="O39748">
        <v>2</v>
      </c>
      <c r="P39748">
        <v>2</v>
      </c>
      <c r="Q39748">
        <v>1</v>
      </c>
      <c r="R39748" s="3">
        <v>41827</v>
      </c>
      <c r="S39748" s="1" t="s">
        <v>153278</v>
      </c>
      <c r="T39748" s="1" t="s">
        <v>30</v>
      </c>
      <c r="U39748" s="1" t="s">
        <v>153278</v>
      </c>
      <c r="V39748" s="1" t="s">
        <v>30</v>
      </c>
      <c r="W39748" s="1" t="s">
        <v>31</v>
      </c>
    </row>
    <row r="39749" spans="1:23" x14ac:dyDescent="0.25">
      <c r="A39749">
        <v>29732</v>
      </c>
      <c r="B39749" s="1" t="s">
        <v>153280</v>
      </c>
      <c r="C39749" s="1" t="s">
        <v>24</v>
      </c>
      <c r="D39749" s="1" t="s">
        <v>153281</v>
      </c>
      <c r="E39749" s="2">
        <v>42117</v>
      </c>
      <c r="F39749">
        <v>88000</v>
      </c>
      <c r="G39749" s="1" t="s">
        <v>153282</v>
      </c>
      <c r="H39749" s="1" t="s">
        <v>27</v>
      </c>
      <c r="I39749" s="1" t="s">
        <v>153283</v>
      </c>
      <c r="J39749">
        <v>0.15</v>
      </c>
      <c r="K39749">
        <v>25000</v>
      </c>
      <c r="L39749">
        <v>383700</v>
      </c>
      <c r="M39749">
        <v>408700</v>
      </c>
      <c r="N39749">
        <v>2016</v>
      </c>
      <c r="O39749">
        <v>3</v>
      </c>
      <c r="P39749">
        <v>2</v>
      </c>
      <c r="Q39749">
        <v>0</v>
      </c>
      <c r="R39749" s="3">
        <v>42117</v>
      </c>
      <c r="S39749" s="1" t="s">
        <v>153284</v>
      </c>
      <c r="T39749" s="1" t="s">
        <v>30</v>
      </c>
      <c r="U39749" s="1" t="s">
        <v>153284</v>
      </c>
      <c r="V39749" s="1" t="s">
        <v>30</v>
      </c>
      <c r="W39749" s="1" t="s">
        <v>31</v>
      </c>
    </row>
    <row r="39750" spans="1:23" x14ac:dyDescent="0.25">
      <c r="A39750">
        <v>33339</v>
      </c>
      <c r="B39750" s="1" t="s">
        <v>153280</v>
      </c>
      <c r="C39750" s="1" t="s">
        <v>24</v>
      </c>
      <c r="D39750" s="1" t="s">
        <v>153281</v>
      </c>
      <c r="E39750" s="2">
        <v>42173</v>
      </c>
      <c r="F39750">
        <v>153000</v>
      </c>
      <c r="G39750" s="1" t="s">
        <v>153285</v>
      </c>
      <c r="H39750" s="1" t="s">
        <v>27</v>
      </c>
      <c r="I39750" s="1" t="s">
        <v>153283</v>
      </c>
      <c r="J39750">
        <v>0.15</v>
      </c>
      <c r="K39750">
        <v>25000</v>
      </c>
      <c r="L39750">
        <v>383700</v>
      </c>
      <c r="M39750">
        <v>408700</v>
      </c>
      <c r="N39750">
        <v>2016</v>
      </c>
      <c r="O39750">
        <v>3</v>
      </c>
      <c r="P39750">
        <v>2</v>
      </c>
      <c r="Q39750">
        <v>0</v>
      </c>
      <c r="R39750" s="3">
        <v>42173</v>
      </c>
      <c r="S39750" s="1" t="s">
        <v>153284</v>
      </c>
      <c r="T39750" s="1" t="s">
        <v>30</v>
      </c>
      <c r="U39750" s="1" t="s">
        <v>153284</v>
      </c>
      <c r="V39750" s="1" t="s">
        <v>30</v>
      </c>
      <c r="W39750" s="1" t="s">
        <v>31</v>
      </c>
    </row>
    <row r="39751" spans="1:23" x14ac:dyDescent="0.25">
      <c r="A39751">
        <v>28393</v>
      </c>
      <c r="B39751" s="1" t="s">
        <v>153286</v>
      </c>
      <c r="C39751" s="1" t="s">
        <v>24</v>
      </c>
      <c r="D39751" s="1" t="s">
        <v>153287</v>
      </c>
      <c r="E39751" s="2">
        <v>42088</v>
      </c>
      <c r="F39751">
        <v>263500</v>
      </c>
      <c r="G39751" s="1" t="s">
        <v>153288</v>
      </c>
      <c r="H39751" s="1" t="s">
        <v>27</v>
      </c>
      <c r="I39751" s="1" t="s">
        <v>153289</v>
      </c>
      <c r="J39751">
        <v>0.14000000000000001</v>
      </c>
      <c r="K39751">
        <v>18800</v>
      </c>
      <c r="L39751">
        <v>149300</v>
      </c>
      <c r="M39751">
        <v>175100</v>
      </c>
      <c r="N39751">
        <v>1930</v>
      </c>
      <c r="O39751">
        <v>3</v>
      </c>
      <c r="P39751">
        <v>1</v>
      </c>
      <c r="Q39751">
        <v>0</v>
      </c>
      <c r="R39751" s="3">
        <v>42088</v>
      </c>
      <c r="S39751" s="1" t="s">
        <v>153290</v>
      </c>
      <c r="T39751" s="1" t="s">
        <v>30</v>
      </c>
      <c r="U39751" s="1" t="s">
        <v>153290</v>
      </c>
      <c r="V39751" s="1" t="s">
        <v>30</v>
      </c>
      <c r="W39751" s="1" t="s">
        <v>31</v>
      </c>
    </row>
    <row r="39752" spans="1:23" x14ac:dyDescent="0.25">
      <c r="A39752">
        <v>25296</v>
      </c>
      <c r="B39752" s="1" t="s">
        <v>153291</v>
      </c>
      <c r="C39752" s="1" t="s">
        <v>24</v>
      </c>
      <c r="D39752" s="1" t="s">
        <v>153292</v>
      </c>
      <c r="E39752" s="2">
        <v>41978</v>
      </c>
      <c r="F39752">
        <v>160000</v>
      </c>
      <c r="G39752" s="1" t="s">
        <v>153293</v>
      </c>
      <c r="H39752" s="1" t="s">
        <v>27</v>
      </c>
      <c r="I39752" s="1" t="s">
        <v>153294</v>
      </c>
      <c r="J39752">
        <v>0.12</v>
      </c>
      <c r="K39752">
        <v>18800</v>
      </c>
      <c r="L39752">
        <v>131400</v>
      </c>
      <c r="M39752">
        <v>151300</v>
      </c>
      <c r="N39752">
        <v>1936</v>
      </c>
      <c r="O39752">
        <v>2</v>
      </c>
      <c r="P39752">
        <v>1</v>
      </c>
      <c r="Q39752">
        <v>0</v>
      </c>
      <c r="R39752" s="3">
        <v>41978</v>
      </c>
      <c r="S39752" s="1" t="s">
        <v>153295</v>
      </c>
      <c r="T39752" s="1" t="s">
        <v>30</v>
      </c>
      <c r="U39752" s="1" t="s">
        <v>153295</v>
      </c>
      <c r="V39752" s="1" t="s">
        <v>30</v>
      </c>
      <c r="W39752" s="1" t="s">
        <v>31</v>
      </c>
    </row>
    <row r="39753" spans="1:23" x14ac:dyDescent="0.25">
      <c r="A39753">
        <v>17160</v>
      </c>
      <c r="B39753" s="1" t="s">
        <v>153296</v>
      </c>
      <c r="C39753" s="1" t="s">
        <v>24</v>
      </c>
      <c r="D39753" s="1" t="s">
        <v>153297</v>
      </c>
      <c r="E39753" s="2">
        <v>41796</v>
      </c>
      <c r="F39753">
        <v>115000</v>
      </c>
      <c r="G39753" s="1" t="s">
        <v>153298</v>
      </c>
      <c r="H39753" s="1" t="s">
        <v>27</v>
      </c>
      <c r="I39753" s="1" t="s">
        <v>153299</v>
      </c>
      <c r="J39753">
        <v>0.17</v>
      </c>
      <c r="K39753">
        <v>25000</v>
      </c>
      <c r="L39753">
        <v>342100</v>
      </c>
      <c r="M39753">
        <v>368100</v>
      </c>
      <c r="N39753">
        <v>1958</v>
      </c>
      <c r="O39753">
        <v>3</v>
      </c>
      <c r="P39753">
        <v>2</v>
      </c>
      <c r="Q39753">
        <v>1</v>
      </c>
      <c r="R39753" s="3">
        <v>41796</v>
      </c>
      <c r="S39753" s="1" t="s">
        <v>153300</v>
      </c>
      <c r="T39753" s="1" t="s">
        <v>30</v>
      </c>
      <c r="U39753" s="1" t="s">
        <v>153300</v>
      </c>
      <c r="V39753" s="1" t="s">
        <v>30</v>
      </c>
      <c r="W39753" s="1" t="s">
        <v>31</v>
      </c>
    </row>
    <row r="39754" spans="1:23" x14ac:dyDescent="0.25">
      <c r="A39754">
        <v>29733</v>
      </c>
      <c r="B39754" s="1" t="s">
        <v>153296</v>
      </c>
      <c r="C39754" s="1" t="s">
        <v>24</v>
      </c>
      <c r="D39754" s="1" t="s">
        <v>153297</v>
      </c>
      <c r="E39754" s="2">
        <v>42111</v>
      </c>
      <c r="F39754">
        <v>416000</v>
      </c>
      <c r="G39754" s="1" t="s">
        <v>153301</v>
      </c>
      <c r="H39754" s="1" t="s">
        <v>27</v>
      </c>
      <c r="I39754" s="1" t="s">
        <v>153299</v>
      </c>
      <c r="J39754">
        <v>0.17</v>
      </c>
      <c r="K39754">
        <v>25000</v>
      </c>
      <c r="L39754">
        <v>342100</v>
      </c>
      <c r="M39754">
        <v>368100</v>
      </c>
      <c r="N39754">
        <v>1958</v>
      </c>
      <c r="O39754">
        <v>3</v>
      </c>
      <c r="P39754">
        <v>2</v>
      </c>
      <c r="Q39754">
        <v>1</v>
      </c>
      <c r="R39754" s="3">
        <v>42111</v>
      </c>
      <c r="S39754" s="1" t="s">
        <v>153300</v>
      </c>
      <c r="T39754" s="1" t="s">
        <v>30</v>
      </c>
      <c r="U39754" s="1" t="s">
        <v>153300</v>
      </c>
      <c r="V39754" s="1" t="s">
        <v>30</v>
      </c>
      <c r="W39754" s="1" t="s">
        <v>31</v>
      </c>
    </row>
    <row r="39755" spans="1:23" x14ac:dyDescent="0.25">
      <c r="A39755">
        <v>22974</v>
      </c>
      <c r="B39755" s="1" t="s">
        <v>153302</v>
      </c>
      <c r="C39755" s="1" t="s">
        <v>24</v>
      </c>
      <c r="D39755" s="1" t="s">
        <v>153303</v>
      </c>
      <c r="E39755" s="2">
        <v>41921</v>
      </c>
      <c r="F39755">
        <v>155000</v>
      </c>
      <c r="G39755" s="1" t="s">
        <v>153304</v>
      </c>
      <c r="H39755" s="1" t="s">
        <v>27</v>
      </c>
      <c r="I39755" s="1" t="s">
        <v>153305</v>
      </c>
      <c r="J39755">
        <v>0.17</v>
      </c>
      <c r="K39755">
        <v>25000</v>
      </c>
      <c r="L39755">
        <v>211300</v>
      </c>
      <c r="M39755">
        <v>246200</v>
      </c>
      <c r="N39755">
        <v>1950</v>
      </c>
      <c r="O39755">
        <v>3</v>
      </c>
      <c r="P39755">
        <v>2</v>
      </c>
      <c r="Q39755">
        <v>0</v>
      </c>
      <c r="R39755" s="3">
        <v>41921</v>
      </c>
      <c r="S39755" s="1" t="s">
        <v>153306</v>
      </c>
      <c r="T39755" s="1" t="s">
        <v>30</v>
      </c>
      <c r="U39755" s="1" t="s">
        <v>153306</v>
      </c>
      <c r="V39755" s="1" t="s">
        <v>30</v>
      </c>
      <c r="W39755" s="1" t="s">
        <v>31</v>
      </c>
    </row>
    <row r="39756" spans="1:23" x14ac:dyDescent="0.25">
      <c r="A39756">
        <v>31499</v>
      </c>
      <c r="B39756" s="1" t="s">
        <v>153302</v>
      </c>
      <c r="C39756" s="1" t="s">
        <v>24</v>
      </c>
      <c r="D39756" s="1" t="s">
        <v>153303</v>
      </c>
      <c r="E39756" s="2">
        <v>42129</v>
      </c>
      <c r="F39756">
        <v>339000</v>
      </c>
      <c r="G39756" s="1" t="s">
        <v>153307</v>
      </c>
      <c r="H39756" s="1" t="s">
        <v>27</v>
      </c>
      <c r="I39756" s="1" t="s">
        <v>153305</v>
      </c>
      <c r="J39756">
        <v>0.17</v>
      </c>
      <c r="K39756">
        <v>25000</v>
      </c>
      <c r="L39756">
        <v>211300</v>
      </c>
      <c r="M39756">
        <v>246200</v>
      </c>
      <c r="N39756">
        <v>1950</v>
      </c>
      <c r="O39756">
        <v>3</v>
      </c>
      <c r="P39756">
        <v>2</v>
      </c>
      <c r="Q39756">
        <v>0</v>
      </c>
      <c r="R39756" s="3">
        <v>42129</v>
      </c>
      <c r="S39756" s="1" t="s">
        <v>153306</v>
      </c>
      <c r="T39756" s="1" t="s">
        <v>30</v>
      </c>
      <c r="U39756" s="1" t="s">
        <v>153306</v>
      </c>
      <c r="V39756" s="1" t="s">
        <v>30</v>
      </c>
      <c r="W39756" s="1" t="s">
        <v>31</v>
      </c>
    </row>
    <row r="39757" spans="1:23" x14ac:dyDescent="0.25">
      <c r="A39757">
        <v>29734</v>
      </c>
      <c r="B39757" s="1" t="s">
        <v>153308</v>
      </c>
      <c r="C39757" s="1" t="s">
        <v>24</v>
      </c>
      <c r="D39757" s="1" t="s">
        <v>153309</v>
      </c>
      <c r="E39757" s="2">
        <v>42102</v>
      </c>
      <c r="F39757">
        <v>80000</v>
      </c>
      <c r="G39757" s="1" t="s">
        <v>153310</v>
      </c>
      <c r="H39757" s="1" t="s">
        <v>27</v>
      </c>
      <c r="I39757" s="1" t="s">
        <v>153311</v>
      </c>
      <c r="J39757">
        <v>0.17</v>
      </c>
      <c r="K39757">
        <v>25000</v>
      </c>
      <c r="L39757">
        <v>171900</v>
      </c>
      <c r="M39757">
        <v>200800</v>
      </c>
      <c r="N39757">
        <v>1920</v>
      </c>
      <c r="O39757">
        <v>3</v>
      </c>
      <c r="P39757">
        <v>1</v>
      </c>
      <c r="Q39757">
        <v>0</v>
      </c>
      <c r="R39757" s="3">
        <v>42102</v>
      </c>
      <c r="S39757" s="1" t="s">
        <v>153312</v>
      </c>
      <c r="T39757" s="1" t="s">
        <v>30</v>
      </c>
      <c r="U39757" s="1" t="s">
        <v>153312</v>
      </c>
      <c r="V39757" s="1" t="s">
        <v>30</v>
      </c>
      <c r="W39757" s="1" t="s">
        <v>31</v>
      </c>
    </row>
    <row r="39758" spans="1:23" x14ac:dyDescent="0.25">
      <c r="A39758">
        <v>29735</v>
      </c>
      <c r="B39758" s="1" t="s">
        <v>153308</v>
      </c>
      <c r="C39758" s="1" t="s">
        <v>24</v>
      </c>
      <c r="D39758" s="1" t="s">
        <v>153309</v>
      </c>
      <c r="E39758" s="2">
        <v>42102</v>
      </c>
      <c r="F39758">
        <v>220000</v>
      </c>
      <c r="G39758" s="1" t="s">
        <v>153313</v>
      </c>
      <c r="H39758" s="1" t="s">
        <v>27</v>
      </c>
      <c r="I39758" s="1" t="s">
        <v>153311</v>
      </c>
      <c r="J39758">
        <v>0.17</v>
      </c>
      <c r="K39758">
        <v>25000</v>
      </c>
      <c r="L39758">
        <v>171900</v>
      </c>
      <c r="M39758">
        <v>200800</v>
      </c>
      <c r="N39758">
        <v>1920</v>
      </c>
      <c r="O39758">
        <v>3</v>
      </c>
      <c r="P39758">
        <v>1</v>
      </c>
      <c r="Q39758">
        <v>0</v>
      </c>
      <c r="R39758" s="3">
        <v>42102</v>
      </c>
      <c r="S39758" s="1" t="s">
        <v>153312</v>
      </c>
      <c r="T39758" s="1" t="s">
        <v>30</v>
      </c>
      <c r="U39758" s="1" t="s">
        <v>153312</v>
      </c>
      <c r="V39758" s="1" t="s">
        <v>30</v>
      </c>
      <c r="W39758" s="1" t="s">
        <v>31</v>
      </c>
    </row>
    <row r="39759" spans="1:23" x14ac:dyDescent="0.25">
      <c r="A39759">
        <v>47288</v>
      </c>
      <c r="B39759" s="1" t="s">
        <v>153314</v>
      </c>
      <c r="C39759" s="1" t="s">
        <v>24</v>
      </c>
      <c r="D39759" s="1" t="s">
        <v>153315</v>
      </c>
      <c r="E39759" s="2">
        <v>42489</v>
      </c>
      <c r="F39759">
        <v>288000</v>
      </c>
      <c r="G39759" s="1" t="s">
        <v>153316</v>
      </c>
      <c r="H39759" s="1" t="s">
        <v>27</v>
      </c>
      <c r="I39759" s="1" t="s">
        <v>153317</v>
      </c>
      <c r="J39759">
        <v>0.17</v>
      </c>
      <c r="K39759">
        <v>25000</v>
      </c>
      <c r="L39759">
        <v>152600</v>
      </c>
      <c r="M39759">
        <v>177600</v>
      </c>
      <c r="N39759">
        <v>1940</v>
      </c>
      <c r="O39759">
        <v>3</v>
      </c>
      <c r="P39759">
        <v>2</v>
      </c>
      <c r="Q39759">
        <v>1</v>
      </c>
      <c r="R39759" s="3">
        <v>42489</v>
      </c>
      <c r="S39759" s="1" t="s">
        <v>153318</v>
      </c>
      <c r="T39759" s="1" t="s">
        <v>30</v>
      </c>
      <c r="U39759" s="1" t="s">
        <v>153318</v>
      </c>
      <c r="V39759" s="1" t="s">
        <v>30</v>
      </c>
      <c r="W39759" s="1" t="s">
        <v>31</v>
      </c>
    </row>
    <row r="39760" spans="1:23" x14ac:dyDescent="0.25">
      <c r="A39760">
        <v>40891</v>
      </c>
      <c r="B39760" s="1" t="s">
        <v>153319</v>
      </c>
      <c r="C39760" s="1" t="s">
        <v>24</v>
      </c>
      <c r="D39760" s="1" t="s">
        <v>153320</v>
      </c>
      <c r="E39760" s="2">
        <v>42338</v>
      </c>
      <c r="F39760">
        <v>349900</v>
      </c>
      <c r="G39760" s="1" t="s">
        <v>153321</v>
      </c>
      <c r="H39760" s="1" t="s">
        <v>27</v>
      </c>
      <c r="I39760" s="1" t="s">
        <v>153322</v>
      </c>
      <c r="J39760">
        <v>0.17</v>
      </c>
      <c r="K39760">
        <v>25000</v>
      </c>
      <c r="L39760">
        <v>199300</v>
      </c>
      <c r="M39760">
        <v>228900</v>
      </c>
      <c r="N39760">
        <v>1940</v>
      </c>
      <c r="O39760">
        <v>3</v>
      </c>
      <c r="P39760">
        <v>2</v>
      </c>
      <c r="Q39760">
        <v>0</v>
      </c>
      <c r="R39760" s="3">
        <v>42338</v>
      </c>
      <c r="S39760" s="1" t="s">
        <v>153323</v>
      </c>
      <c r="T39760" s="1" t="s">
        <v>30</v>
      </c>
      <c r="U39760" s="1" t="s">
        <v>153323</v>
      </c>
      <c r="V39760" s="1" t="s">
        <v>30</v>
      </c>
      <c r="W39760" s="1" t="s">
        <v>31</v>
      </c>
    </row>
    <row r="39761" spans="1:23" x14ac:dyDescent="0.25">
      <c r="A39761">
        <v>36770</v>
      </c>
      <c r="B39761" s="1" t="s">
        <v>153324</v>
      </c>
      <c r="C39761" s="1" t="s">
        <v>81</v>
      </c>
      <c r="D39761" s="1" t="s">
        <v>153325</v>
      </c>
      <c r="E39761" s="2">
        <v>42242</v>
      </c>
      <c r="F39761">
        <v>300000</v>
      </c>
      <c r="G39761" s="1" t="s">
        <v>153326</v>
      </c>
      <c r="H39761" s="1" t="s">
        <v>27</v>
      </c>
      <c r="I39761" s="1"/>
      <c r="J39761">
        <v>0.27</v>
      </c>
      <c r="K39761">
        <v>25000</v>
      </c>
      <c r="L39761">
        <v>69100</v>
      </c>
      <c r="M39761">
        <v>94100</v>
      </c>
      <c r="N39761">
        <v>1930</v>
      </c>
      <c r="O39761">
        <v>3</v>
      </c>
      <c r="P39761">
        <v>2</v>
      </c>
      <c r="Q39761">
        <v>0</v>
      </c>
      <c r="R39761" s="3">
        <v>42242</v>
      </c>
      <c r="S39761" s="1" t="s">
        <v>153327</v>
      </c>
      <c r="T39761" s="1" t="s">
        <v>30</v>
      </c>
      <c r="U39761" s="1" t="s">
        <v>153327</v>
      </c>
      <c r="V39761" s="1" t="s">
        <v>30</v>
      </c>
      <c r="W39761" s="1" t="s">
        <v>31</v>
      </c>
    </row>
    <row r="39762" spans="1:23" x14ac:dyDescent="0.25">
      <c r="A39762">
        <v>40892</v>
      </c>
      <c r="B39762" s="1" t="s">
        <v>153328</v>
      </c>
      <c r="C39762" s="1" t="s">
        <v>24</v>
      </c>
      <c r="D39762" s="1" t="s">
        <v>153329</v>
      </c>
      <c r="E39762" s="2">
        <v>42317</v>
      </c>
      <c r="F39762">
        <v>155000</v>
      </c>
      <c r="G39762" s="1" t="s">
        <v>153330</v>
      </c>
      <c r="H39762" s="1" t="s">
        <v>27</v>
      </c>
      <c r="I39762" s="1"/>
      <c r="J39762">
        <v>0.17</v>
      </c>
      <c r="K39762">
        <v>25000</v>
      </c>
      <c r="L39762">
        <v>429700</v>
      </c>
      <c r="M39762">
        <v>469300</v>
      </c>
      <c r="N39762">
        <v>2016</v>
      </c>
      <c r="O39762">
        <v>4</v>
      </c>
      <c r="P39762">
        <v>3</v>
      </c>
      <c r="R39762" s="3">
        <v>42317</v>
      </c>
      <c r="S39762" s="1" t="s">
        <v>153331</v>
      </c>
      <c r="T39762" s="1" t="s">
        <v>30</v>
      </c>
      <c r="U39762" s="1" t="s">
        <v>153331</v>
      </c>
      <c r="V39762" s="1" t="s">
        <v>30</v>
      </c>
      <c r="W39762" s="1" t="s">
        <v>31</v>
      </c>
    </row>
    <row r="39763" spans="1:23" x14ac:dyDescent="0.25">
      <c r="A39763">
        <v>1312</v>
      </c>
      <c r="B39763" s="1" t="s">
        <v>153332</v>
      </c>
      <c r="C39763" s="1" t="s">
        <v>24</v>
      </c>
      <c r="D39763" s="1" t="s">
        <v>153333</v>
      </c>
      <c r="E39763" s="2">
        <v>41337</v>
      </c>
      <c r="F39763">
        <v>97000</v>
      </c>
      <c r="G39763" s="1" t="s">
        <v>153334</v>
      </c>
      <c r="H39763" s="1" t="s">
        <v>27</v>
      </c>
      <c r="I39763" s="1" t="s">
        <v>153335</v>
      </c>
      <c r="J39763">
        <v>0.17</v>
      </c>
      <c r="K39763">
        <v>25000</v>
      </c>
      <c r="L39763">
        <v>305700</v>
      </c>
      <c r="M39763">
        <v>345300</v>
      </c>
      <c r="N39763">
        <v>2013</v>
      </c>
      <c r="O39763">
        <v>3</v>
      </c>
      <c r="P39763">
        <v>2</v>
      </c>
      <c r="Q39763">
        <v>1</v>
      </c>
      <c r="R39763" s="3">
        <v>41337</v>
      </c>
      <c r="S39763" s="1" t="s">
        <v>153336</v>
      </c>
      <c r="T39763" s="1" t="s">
        <v>30</v>
      </c>
      <c r="U39763" s="1" t="s">
        <v>153336</v>
      </c>
      <c r="V39763" s="1" t="s">
        <v>30</v>
      </c>
      <c r="W39763" s="1" t="s">
        <v>31</v>
      </c>
    </row>
    <row r="39764" spans="1:23" x14ac:dyDescent="0.25">
      <c r="A39764">
        <v>9970</v>
      </c>
      <c r="B39764" s="1" t="s">
        <v>153332</v>
      </c>
      <c r="C39764" s="1" t="s">
        <v>69</v>
      </c>
      <c r="D39764" s="1" t="s">
        <v>153333</v>
      </c>
      <c r="E39764" s="2">
        <v>41591</v>
      </c>
      <c r="F39764">
        <v>409900</v>
      </c>
      <c r="G39764" s="1" t="s">
        <v>153337</v>
      </c>
      <c r="H39764" s="1" t="s">
        <v>27</v>
      </c>
      <c r="I39764" s="1" t="s">
        <v>153335</v>
      </c>
      <c r="J39764">
        <v>0.17</v>
      </c>
      <c r="K39764">
        <v>25000</v>
      </c>
      <c r="L39764">
        <v>305700</v>
      </c>
      <c r="M39764">
        <v>345300</v>
      </c>
      <c r="N39764">
        <v>2013</v>
      </c>
      <c r="O39764">
        <v>3</v>
      </c>
      <c r="P39764">
        <v>2</v>
      </c>
      <c r="Q39764">
        <v>1</v>
      </c>
      <c r="R39764" s="3">
        <v>41591</v>
      </c>
      <c r="S39764" s="1" t="s">
        <v>153336</v>
      </c>
      <c r="T39764" s="1" t="s">
        <v>30</v>
      </c>
      <c r="U39764" s="1" t="s">
        <v>153336</v>
      </c>
      <c r="V39764" s="1" t="s">
        <v>30</v>
      </c>
      <c r="W39764" s="1" t="s">
        <v>31</v>
      </c>
    </row>
    <row r="39765" spans="1:23" x14ac:dyDescent="0.25">
      <c r="A39765">
        <v>24074</v>
      </c>
      <c r="B39765" s="1" t="s">
        <v>153338</v>
      </c>
      <c r="C39765" s="1" t="s">
        <v>24</v>
      </c>
      <c r="D39765" s="1" t="s">
        <v>153339</v>
      </c>
      <c r="E39765" s="2">
        <v>41969</v>
      </c>
      <c r="F39765">
        <v>289900</v>
      </c>
      <c r="G39765" s="1" t="s">
        <v>153340</v>
      </c>
      <c r="H39765" s="1" t="s">
        <v>27</v>
      </c>
      <c r="I39765" s="1" t="s">
        <v>153341</v>
      </c>
      <c r="J39765">
        <v>0.17</v>
      </c>
      <c r="K39765">
        <v>25000</v>
      </c>
      <c r="L39765">
        <v>174000</v>
      </c>
      <c r="M39765">
        <v>199000</v>
      </c>
      <c r="N39765">
        <v>1940</v>
      </c>
      <c r="O39765">
        <v>3</v>
      </c>
      <c r="P39765">
        <v>2</v>
      </c>
      <c r="Q39765">
        <v>0</v>
      </c>
      <c r="R39765" s="3">
        <v>41969</v>
      </c>
      <c r="S39765" s="1" t="s">
        <v>153342</v>
      </c>
      <c r="T39765" s="1" t="s">
        <v>30</v>
      </c>
      <c r="U39765" s="1" t="s">
        <v>153342</v>
      </c>
      <c r="V39765" s="1" t="s">
        <v>30</v>
      </c>
      <c r="W39765" s="1" t="s">
        <v>31</v>
      </c>
    </row>
    <row r="39766" spans="1:23" x14ac:dyDescent="0.25">
      <c r="A39766">
        <v>53384</v>
      </c>
      <c r="B39766" s="1" t="s">
        <v>153343</v>
      </c>
      <c r="C39766" s="1" t="s">
        <v>24</v>
      </c>
      <c r="D39766" s="1" t="s">
        <v>153344</v>
      </c>
      <c r="E39766" s="2">
        <v>42597</v>
      </c>
      <c r="F39766">
        <v>262000</v>
      </c>
      <c r="G39766" s="1" t="s">
        <v>153345</v>
      </c>
      <c r="H39766" s="1" t="s">
        <v>27</v>
      </c>
      <c r="I39766" s="1" t="s">
        <v>153346</v>
      </c>
      <c r="J39766">
        <v>0.17</v>
      </c>
      <c r="K39766">
        <v>25000</v>
      </c>
      <c r="L39766">
        <v>155900</v>
      </c>
      <c r="M39766">
        <v>184700</v>
      </c>
      <c r="N39766">
        <v>1938</v>
      </c>
      <c r="O39766">
        <v>4</v>
      </c>
      <c r="P39766">
        <v>2</v>
      </c>
      <c r="Q39766">
        <v>0</v>
      </c>
      <c r="R39766" s="3">
        <v>42597</v>
      </c>
      <c r="S39766" s="1" t="s">
        <v>153347</v>
      </c>
      <c r="T39766" s="1" t="s">
        <v>30</v>
      </c>
      <c r="U39766" s="1" t="s">
        <v>153348</v>
      </c>
      <c r="V39766" s="1" t="s">
        <v>30</v>
      </c>
      <c r="W39766" s="1" t="s">
        <v>31</v>
      </c>
    </row>
    <row r="39767" spans="1:23" x14ac:dyDescent="0.25">
      <c r="A39767">
        <v>17161</v>
      </c>
      <c r="B39767" s="1" t="s">
        <v>153349</v>
      </c>
      <c r="C39767" s="1" t="s">
        <v>24</v>
      </c>
      <c r="D39767" s="1" t="s">
        <v>153350</v>
      </c>
      <c r="E39767" s="2">
        <v>41817</v>
      </c>
      <c r="F39767">
        <v>150000</v>
      </c>
      <c r="G39767" s="1" t="s">
        <v>153351</v>
      </c>
      <c r="H39767" s="1" t="s">
        <v>36</v>
      </c>
      <c r="I39767" s="1" t="s">
        <v>153352</v>
      </c>
      <c r="J39767">
        <v>0.17</v>
      </c>
      <c r="K39767">
        <v>25000</v>
      </c>
      <c r="L39767">
        <v>344500</v>
      </c>
      <c r="M39767">
        <v>369500</v>
      </c>
      <c r="N39767">
        <v>2015</v>
      </c>
      <c r="O39767">
        <v>3</v>
      </c>
      <c r="P39767">
        <v>2</v>
      </c>
      <c r="Q39767">
        <v>0</v>
      </c>
      <c r="R39767" s="3">
        <v>41817</v>
      </c>
      <c r="S39767" s="1" t="s">
        <v>153353</v>
      </c>
      <c r="T39767" s="1" t="s">
        <v>30</v>
      </c>
      <c r="U39767" s="1" t="s">
        <v>153353</v>
      </c>
      <c r="V39767" s="1" t="s">
        <v>30</v>
      </c>
      <c r="W39767" s="1" t="s">
        <v>31</v>
      </c>
    </row>
    <row r="39768" spans="1:23" x14ac:dyDescent="0.25">
      <c r="A39768">
        <v>56279</v>
      </c>
      <c r="B39768" s="1" t="s">
        <v>153354</v>
      </c>
      <c r="C39768" s="1" t="s">
        <v>24</v>
      </c>
      <c r="D39768" s="1" t="s">
        <v>153355</v>
      </c>
      <c r="E39768" s="2">
        <v>42670</v>
      </c>
      <c r="F39768">
        <v>470000</v>
      </c>
      <c r="G39768" s="1" t="s">
        <v>153356</v>
      </c>
      <c r="H39768" s="1" t="s">
        <v>27</v>
      </c>
      <c r="I39768" s="1" t="s">
        <v>153357</v>
      </c>
      <c r="J39768">
        <v>0.17</v>
      </c>
      <c r="K39768">
        <v>25000</v>
      </c>
      <c r="L39768">
        <v>250800</v>
      </c>
      <c r="M39768">
        <v>278800</v>
      </c>
      <c r="N39768">
        <v>1935</v>
      </c>
      <c r="O39768">
        <v>2</v>
      </c>
      <c r="P39768">
        <v>3</v>
      </c>
      <c r="Q39768">
        <v>0</v>
      </c>
      <c r="R39768" s="3">
        <v>42670</v>
      </c>
      <c r="S39768" s="1" t="s">
        <v>153358</v>
      </c>
      <c r="T39768" s="1" t="s">
        <v>30</v>
      </c>
      <c r="U39768" s="1" t="s">
        <v>153359</v>
      </c>
      <c r="V39768" s="1" t="s">
        <v>30</v>
      </c>
      <c r="W39768" s="1" t="s">
        <v>31</v>
      </c>
    </row>
    <row r="39769" spans="1:23" x14ac:dyDescent="0.25">
      <c r="A39769">
        <v>44258</v>
      </c>
      <c r="B39769" s="1" t="s">
        <v>153360</v>
      </c>
      <c r="C39769" s="1" t="s">
        <v>81</v>
      </c>
      <c r="D39769" s="1" t="s">
        <v>153361</v>
      </c>
      <c r="E39769" s="2">
        <v>42426</v>
      </c>
      <c r="F39769">
        <v>225000</v>
      </c>
      <c r="G39769" s="1" t="s">
        <v>153362</v>
      </c>
      <c r="H39769" s="1" t="s">
        <v>27</v>
      </c>
      <c r="I39769" s="1" t="s">
        <v>153363</v>
      </c>
      <c r="J39769">
        <v>0.17</v>
      </c>
      <c r="K39769">
        <v>25000</v>
      </c>
      <c r="L39769">
        <v>74800</v>
      </c>
      <c r="M39769">
        <v>115100</v>
      </c>
      <c r="N39769">
        <v>1938</v>
      </c>
      <c r="O39769">
        <v>4</v>
      </c>
      <c r="P39769">
        <v>2</v>
      </c>
      <c r="Q39769">
        <v>0</v>
      </c>
      <c r="R39769" s="3">
        <v>42426</v>
      </c>
      <c r="S39769" s="1" t="s">
        <v>153364</v>
      </c>
      <c r="T39769" s="1" t="s">
        <v>30</v>
      </c>
      <c r="U39769" s="1" t="s">
        <v>153364</v>
      </c>
      <c r="V39769" s="1" t="s">
        <v>30</v>
      </c>
      <c r="W39769" s="1" t="s">
        <v>31</v>
      </c>
    </row>
    <row r="39770" spans="1:23" x14ac:dyDescent="0.25">
      <c r="A39770">
        <v>40893</v>
      </c>
      <c r="B39770" s="1" t="s">
        <v>153365</v>
      </c>
      <c r="C39770" s="1" t="s">
        <v>24</v>
      </c>
      <c r="D39770" s="1" t="s">
        <v>153366</v>
      </c>
      <c r="E39770" s="2">
        <v>42313</v>
      </c>
      <c r="F39770">
        <v>217000</v>
      </c>
      <c r="G39770" s="1" t="s">
        <v>153367</v>
      </c>
      <c r="H39770" s="1" t="s">
        <v>27</v>
      </c>
      <c r="I39770" s="1" t="s">
        <v>153368</v>
      </c>
      <c r="J39770">
        <v>0.12</v>
      </c>
      <c r="K39770">
        <v>18800</v>
      </c>
      <c r="L39770">
        <v>94900</v>
      </c>
      <c r="M39770">
        <v>113700</v>
      </c>
      <c r="N39770">
        <v>1946</v>
      </c>
      <c r="O39770">
        <v>2</v>
      </c>
      <c r="P39770">
        <v>1</v>
      </c>
      <c r="Q39770">
        <v>0</v>
      </c>
      <c r="R39770" s="3">
        <v>42313</v>
      </c>
      <c r="S39770" s="1" t="s">
        <v>153369</v>
      </c>
      <c r="T39770" s="1" t="s">
        <v>30</v>
      </c>
      <c r="U39770" s="1" t="s">
        <v>153369</v>
      </c>
      <c r="V39770" s="1" t="s">
        <v>30</v>
      </c>
      <c r="W39770" s="1" t="s">
        <v>31</v>
      </c>
    </row>
    <row r="39771" spans="1:23" x14ac:dyDescent="0.25">
      <c r="A39771">
        <v>43289</v>
      </c>
      <c r="B39771" s="1" t="s">
        <v>153370</v>
      </c>
      <c r="C39771" s="1" t="s">
        <v>24</v>
      </c>
      <c r="D39771" s="1" t="s">
        <v>153371</v>
      </c>
      <c r="E39771" s="2">
        <v>42373</v>
      </c>
      <c r="F39771">
        <v>150000</v>
      </c>
      <c r="G39771" s="1" t="s">
        <v>153372</v>
      </c>
      <c r="H39771" s="1" t="s">
        <v>27</v>
      </c>
      <c r="I39771" s="1" t="s">
        <v>153373</v>
      </c>
      <c r="J39771">
        <v>0.1</v>
      </c>
      <c r="K39771">
        <v>25000</v>
      </c>
      <c r="L39771">
        <v>80800</v>
      </c>
      <c r="M39771">
        <v>109500</v>
      </c>
      <c r="N39771">
        <v>1953</v>
      </c>
      <c r="O39771">
        <v>3</v>
      </c>
      <c r="P39771">
        <v>1</v>
      </c>
      <c r="Q39771">
        <v>0</v>
      </c>
      <c r="R39771" s="3">
        <v>42373</v>
      </c>
      <c r="S39771" s="1" t="s">
        <v>153374</v>
      </c>
      <c r="T39771" s="1" t="s">
        <v>30</v>
      </c>
      <c r="U39771" s="1" t="s">
        <v>153374</v>
      </c>
      <c r="V39771" s="1" t="s">
        <v>30</v>
      </c>
      <c r="W39771" s="1" t="s">
        <v>31</v>
      </c>
    </row>
    <row r="39772" spans="1:23" x14ac:dyDescent="0.25">
      <c r="A39772">
        <v>12546</v>
      </c>
      <c r="B39772" s="1" t="s">
        <v>153375</v>
      </c>
      <c r="C39772" s="1" t="s">
        <v>24</v>
      </c>
      <c r="D39772" s="1" t="s">
        <v>153376</v>
      </c>
      <c r="E39772" s="2">
        <v>41698</v>
      </c>
      <c r="F39772">
        <v>140000</v>
      </c>
      <c r="G39772" s="1" t="s">
        <v>153377</v>
      </c>
      <c r="H39772" s="1" t="s">
        <v>27</v>
      </c>
      <c r="I39772" s="1" t="s">
        <v>153378</v>
      </c>
      <c r="J39772">
        <v>0.16</v>
      </c>
      <c r="K39772">
        <v>25000</v>
      </c>
      <c r="L39772">
        <v>91100</v>
      </c>
      <c r="M39772">
        <v>120500</v>
      </c>
      <c r="N39772">
        <v>1952</v>
      </c>
      <c r="O39772">
        <v>2</v>
      </c>
      <c r="P39772">
        <v>1</v>
      </c>
      <c r="Q39772">
        <v>0</v>
      </c>
      <c r="R39772" s="3">
        <v>41698</v>
      </c>
      <c r="S39772" s="1" t="s">
        <v>153379</v>
      </c>
      <c r="T39772" s="1" t="s">
        <v>30</v>
      </c>
      <c r="U39772" s="1" t="s">
        <v>153379</v>
      </c>
      <c r="V39772" s="1" t="s">
        <v>30</v>
      </c>
      <c r="W39772" s="1" t="s">
        <v>31</v>
      </c>
    </row>
    <row r="39773" spans="1:23" x14ac:dyDescent="0.25">
      <c r="A39773">
        <v>26398</v>
      </c>
      <c r="B39773" s="1" t="s">
        <v>153380</v>
      </c>
      <c r="C39773" s="1" t="s">
        <v>24</v>
      </c>
      <c r="D39773" s="1" t="s">
        <v>153381</v>
      </c>
      <c r="E39773" s="2">
        <v>42019</v>
      </c>
      <c r="F39773">
        <v>157500</v>
      </c>
      <c r="G39773" s="1" t="s">
        <v>153382</v>
      </c>
      <c r="H39773" s="1" t="s">
        <v>27</v>
      </c>
      <c r="I39773" s="1" t="s">
        <v>153383</v>
      </c>
      <c r="J39773">
        <v>0.2</v>
      </c>
      <c r="K39773">
        <v>25000</v>
      </c>
      <c r="L39773">
        <v>443000</v>
      </c>
      <c r="M39773">
        <v>484300</v>
      </c>
      <c r="N39773">
        <v>2015</v>
      </c>
      <c r="O39773">
        <v>3</v>
      </c>
      <c r="P39773">
        <v>3</v>
      </c>
      <c r="Q39773">
        <v>0</v>
      </c>
      <c r="R39773" s="3">
        <v>42019</v>
      </c>
      <c r="S39773" s="1" t="s">
        <v>153384</v>
      </c>
      <c r="T39773" s="1" t="s">
        <v>30</v>
      </c>
      <c r="U39773" s="1" t="s">
        <v>153384</v>
      </c>
      <c r="V39773" s="1" t="s">
        <v>30</v>
      </c>
      <c r="W39773" s="1" t="s">
        <v>31</v>
      </c>
    </row>
    <row r="39774" spans="1:23" x14ac:dyDescent="0.25">
      <c r="A39774">
        <v>45588</v>
      </c>
      <c r="B39774" s="1" t="s">
        <v>153380</v>
      </c>
      <c r="C39774" s="1" t="s">
        <v>24</v>
      </c>
      <c r="D39774" s="1" t="s">
        <v>153381</v>
      </c>
      <c r="E39774" s="2">
        <v>42459</v>
      </c>
      <c r="F39774">
        <v>645900</v>
      </c>
      <c r="G39774" s="1" t="s">
        <v>153385</v>
      </c>
      <c r="H39774" s="1" t="s">
        <v>27</v>
      </c>
      <c r="I39774" s="1" t="s">
        <v>153383</v>
      </c>
      <c r="J39774">
        <v>0.2</v>
      </c>
      <c r="K39774">
        <v>25000</v>
      </c>
      <c r="L39774">
        <v>443000</v>
      </c>
      <c r="M39774">
        <v>484300</v>
      </c>
      <c r="N39774">
        <v>2015</v>
      </c>
      <c r="O39774">
        <v>3</v>
      </c>
      <c r="P39774">
        <v>3</v>
      </c>
      <c r="Q39774">
        <v>0</v>
      </c>
      <c r="R39774" s="3">
        <v>42459</v>
      </c>
      <c r="S39774" s="1" t="s">
        <v>153384</v>
      </c>
      <c r="T39774" s="1" t="s">
        <v>30</v>
      </c>
      <c r="U39774" s="1" t="s">
        <v>153384</v>
      </c>
      <c r="V39774" s="1" t="s">
        <v>30</v>
      </c>
      <c r="W39774" s="1" t="s">
        <v>31</v>
      </c>
    </row>
    <row r="39775" spans="1:23" x14ac:dyDescent="0.25">
      <c r="A39775">
        <v>20071</v>
      </c>
      <c r="B39775" s="1" t="s">
        <v>153386</v>
      </c>
      <c r="C39775" s="1" t="s">
        <v>24</v>
      </c>
      <c r="D39775" s="1" t="s">
        <v>153387</v>
      </c>
      <c r="E39775" s="2">
        <v>41876</v>
      </c>
      <c r="F39775">
        <v>129900</v>
      </c>
      <c r="G39775" s="1" t="s">
        <v>153388</v>
      </c>
      <c r="H39775" s="1" t="s">
        <v>36</v>
      </c>
      <c r="I39775" s="1" t="s">
        <v>153389</v>
      </c>
      <c r="J39775">
        <v>0.25</v>
      </c>
      <c r="K39775">
        <v>25000</v>
      </c>
      <c r="L39775">
        <v>425900</v>
      </c>
      <c r="M39775">
        <v>467800</v>
      </c>
      <c r="N39775">
        <v>2015</v>
      </c>
      <c r="O39775">
        <v>4</v>
      </c>
      <c r="P39775">
        <v>3</v>
      </c>
      <c r="Q39775">
        <v>1</v>
      </c>
      <c r="R39775" s="3">
        <v>41876</v>
      </c>
      <c r="S39775" s="1" t="s">
        <v>153390</v>
      </c>
      <c r="T39775" s="1" t="s">
        <v>30</v>
      </c>
      <c r="U39775" s="1" t="s">
        <v>153390</v>
      </c>
      <c r="V39775" s="1" t="s">
        <v>30</v>
      </c>
      <c r="W39775" s="1" t="s">
        <v>31</v>
      </c>
    </row>
    <row r="39776" spans="1:23" x14ac:dyDescent="0.25">
      <c r="A39776">
        <v>35106</v>
      </c>
      <c r="B39776" s="1" t="s">
        <v>153386</v>
      </c>
      <c r="C39776" s="1" t="s">
        <v>24</v>
      </c>
      <c r="D39776" s="1" t="s">
        <v>153387</v>
      </c>
      <c r="E39776" s="2">
        <v>42201</v>
      </c>
      <c r="F39776">
        <v>615000</v>
      </c>
      <c r="G39776" s="1" t="s">
        <v>153391</v>
      </c>
      <c r="H39776" s="1" t="s">
        <v>27</v>
      </c>
      <c r="I39776" s="1" t="s">
        <v>153389</v>
      </c>
      <c r="J39776">
        <v>0.25</v>
      </c>
      <c r="K39776">
        <v>25000</v>
      </c>
      <c r="L39776">
        <v>425900</v>
      </c>
      <c r="M39776">
        <v>467800</v>
      </c>
      <c r="N39776">
        <v>2015</v>
      </c>
      <c r="O39776">
        <v>4</v>
      </c>
      <c r="P39776">
        <v>3</v>
      </c>
      <c r="Q39776">
        <v>1</v>
      </c>
      <c r="R39776" s="3">
        <v>42201</v>
      </c>
      <c r="S39776" s="1" t="s">
        <v>153390</v>
      </c>
      <c r="T39776" s="1" t="s">
        <v>30</v>
      </c>
      <c r="U39776" s="1" t="s">
        <v>153390</v>
      </c>
      <c r="V39776" s="1" t="s">
        <v>30</v>
      </c>
      <c r="W39776" s="1" t="s">
        <v>31</v>
      </c>
    </row>
    <row r="39777" spans="1:23" x14ac:dyDescent="0.25">
      <c r="A39777">
        <v>20072</v>
      </c>
      <c r="B39777" s="1" t="s">
        <v>153392</v>
      </c>
      <c r="C39777" s="1" t="s">
        <v>24</v>
      </c>
      <c r="D39777" s="1" t="s">
        <v>153393</v>
      </c>
      <c r="E39777" s="2">
        <v>41877</v>
      </c>
      <c r="F39777">
        <v>135000</v>
      </c>
      <c r="G39777" s="1" t="s">
        <v>153394</v>
      </c>
      <c r="H39777" s="1" t="s">
        <v>36</v>
      </c>
      <c r="I39777" s="1" t="s">
        <v>153395</v>
      </c>
      <c r="J39777">
        <v>0.21</v>
      </c>
      <c r="K39777">
        <v>25000</v>
      </c>
      <c r="L39777">
        <v>410100</v>
      </c>
      <c r="M39777">
        <v>453300</v>
      </c>
      <c r="N39777">
        <v>2015</v>
      </c>
      <c r="O39777">
        <v>4</v>
      </c>
      <c r="P39777">
        <v>3</v>
      </c>
      <c r="Q39777">
        <v>0</v>
      </c>
      <c r="R39777" s="3">
        <v>41877</v>
      </c>
      <c r="S39777" s="1" t="s">
        <v>153396</v>
      </c>
      <c r="T39777" s="1" t="s">
        <v>30</v>
      </c>
      <c r="U39777" s="1" t="s">
        <v>153396</v>
      </c>
      <c r="V39777" s="1" t="s">
        <v>30</v>
      </c>
      <c r="W39777" s="1" t="s">
        <v>31</v>
      </c>
    </row>
    <row r="39778" spans="1:23" x14ac:dyDescent="0.25">
      <c r="A39778">
        <v>29736</v>
      </c>
      <c r="B39778" s="1" t="s">
        <v>153392</v>
      </c>
      <c r="C39778" s="1" t="s">
        <v>24</v>
      </c>
      <c r="D39778" s="1" t="s">
        <v>153393</v>
      </c>
      <c r="E39778" s="2">
        <v>42117</v>
      </c>
      <c r="F39778">
        <v>549900</v>
      </c>
      <c r="G39778" s="1" t="s">
        <v>153397</v>
      </c>
      <c r="H39778" s="1" t="s">
        <v>27</v>
      </c>
      <c r="I39778" s="1" t="s">
        <v>153395</v>
      </c>
      <c r="J39778">
        <v>0.21</v>
      </c>
      <c r="K39778">
        <v>25000</v>
      </c>
      <c r="L39778">
        <v>410100</v>
      </c>
      <c r="M39778">
        <v>453300</v>
      </c>
      <c r="N39778">
        <v>2015</v>
      </c>
      <c r="O39778">
        <v>4</v>
      </c>
      <c r="P39778">
        <v>3</v>
      </c>
      <c r="Q39778">
        <v>0</v>
      </c>
      <c r="R39778" s="3">
        <v>42117</v>
      </c>
      <c r="S39778" s="1" t="s">
        <v>153396</v>
      </c>
      <c r="T39778" s="1" t="s">
        <v>30</v>
      </c>
      <c r="U39778" s="1" t="s">
        <v>153396</v>
      </c>
      <c r="V39778" s="1" t="s">
        <v>30</v>
      </c>
      <c r="W39778" s="1" t="s">
        <v>31</v>
      </c>
    </row>
    <row r="39779" spans="1:23" x14ac:dyDescent="0.25">
      <c r="A39779">
        <v>15750</v>
      </c>
      <c r="B39779" s="1" t="s">
        <v>153398</v>
      </c>
      <c r="C39779" s="1" t="s">
        <v>24</v>
      </c>
      <c r="D39779" s="1" t="s">
        <v>153399</v>
      </c>
      <c r="E39779" s="2">
        <v>41764</v>
      </c>
      <c r="F39779">
        <v>130000</v>
      </c>
      <c r="G39779" s="1" t="s">
        <v>153400</v>
      </c>
      <c r="H39779" s="1" t="s">
        <v>27</v>
      </c>
      <c r="I39779" s="1" t="s">
        <v>153401</v>
      </c>
      <c r="J39779">
        <v>0.17</v>
      </c>
      <c r="K39779">
        <v>25000</v>
      </c>
      <c r="L39779">
        <v>389200</v>
      </c>
      <c r="M39779">
        <v>429300</v>
      </c>
      <c r="N39779">
        <v>2014</v>
      </c>
      <c r="O39779">
        <v>3</v>
      </c>
      <c r="P39779">
        <v>2</v>
      </c>
      <c r="Q39779">
        <v>1</v>
      </c>
      <c r="R39779" s="3">
        <v>41764</v>
      </c>
      <c r="S39779" s="1" t="s">
        <v>153402</v>
      </c>
      <c r="T39779" s="1" t="s">
        <v>30</v>
      </c>
      <c r="U39779" s="1" t="s">
        <v>153402</v>
      </c>
      <c r="V39779" s="1" t="s">
        <v>30</v>
      </c>
      <c r="W39779" s="1" t="s">
        <v>31</v>
      </c>
    </row>
    <row r="39780" spans="1:23" x14ac:dyDescent="0.25">
      <c r="A39780">
        <v>22975</v>
      </c>
      <c r="B39780" s="1" t="s">
        <v>153398</v>
      </c>
      <c r="C39780" s="1" t="s">
        <v>24</v>
      </c>
      <c r="D39780" s="1" t="s">
        <v>153399</v>
      </c>
      <c r="E39780" s="2">
        <v>41943</v>
      </c>
      <c r="F39780">
        <v>495000</v>
      </c>
      <c r="G39780" s="1" t="s">
        <v>153403</v>
      </c>
      <c r="H39780" s="1" t="s">
        <v>27</v>
      </c>
      <c r="I39780" s="1" t="s">
        <v>153401</v>
      </c>
      <c r="J39780">
        <v>0.17</v>
      </c>
      <c r="K39780">
        <v>25000</v>
      </c>
      <c r="L39780">
        <v>389200</v>
      </c>
      <c r="M39780">
        <v>429300</v>
      </c>
      <c r="N39780">
        <v>2014</v>
      </c>
      <c r="O39780">
        <v>3</v>
      </c>
      <c r="P39780">
        <v>2</v>
      </c>
      <c r="Q39780">
        <v>1</v>
      </c>
      <c r="R39780" s="3">
        <v>41943</v>
      </c>
      <c r="S39780" s="1" t="s">
        <v>153402</v>
      </c>
      <c r="T39780" s="1" t="s">
        <v>30</v>
      </c>
      <c r="U39780" s="1" t="s">
        <v>153402</v>
      </c>
      <c r="V39780" s="1" t="s">
        <v>30</v>
      </c>
      <c r="W39780" s="1" t="s">
        <v>31</v>
      </c>
    </row>
    <row r="39781" spans="1:23" x14ac:dyDescent="0.25">
      <c r="A39781">
        <v>33340</v>
      </c>
      <c r="B39781" s="1" t="s">
        <v>153404</v>
      </c>
      <c r="C39781" s="1" t="s">
        <v>24</v>
      </c>
      <c r="D39781" s="1" t="s">
        <v>153405</v>
      </c>
      <c r="E39781" s="2">
        <v>42170</v>
      </c>
      <c r="F39781">
        <v>202000</v>
      </c>
      <c r="G39781" s="1" t="s">
        <v>153406</v>
      </c>
      <c r="H39781" s="1" t="s">
        <v>27</v>
      </c>
      <c r="I39781" s="1" t="s">
        <v>20287</v>
      </c>
      <c r="J39781">
        <v>0.23</v>
      </c>
      <c r="K39781">
        <v>25000</v>
      </c>
      <c r="L39781">
        <v>103100</v>
      </c>
      <c r="M39781">
        <v>128100</v>
      </c>
      <c r="N39781">
        <v>1953</v>
      </c>
      <c r="O39781">
        <v>2</v>
      </c>
      <c r="P39781">
        <v>1</v>
      </c>
      <c r="Q39781">
        <v>0</v>
      </c>
      <c r="R39781" s="3">
        <v>42170</v>
      </c>
      <c r="S39781" s="1" t="s">
        <v>153407</v>
      </c>
      <c r="T39781" s="1" t="s">
        <v>30</v>
      </c>
      <c r="U39781" s="1" t="s">
        <v>153407</v>
      </c>
      <c r="V39781" s="1" t="s">
        <v>30</v>
      </c>
      <c r="W39781" s="1" t="s">
        <v>31</v>
      </c>
    </row>
    <row r="39782" spans="1:23" x14ac:dyDescent="0.25">
      <c r="A39782">
        <v>49030</v>
      </c>
      <c r="B39782" s="1" t="s">
        <v>153408</v>
      </c>
      <c r="C39782" s="1" t="s">
        <v>24</v>
      </c>
      <c r="D39782" s="1" t="s">
        <v>153409</v>
      </c>
      <c r="E39782" s="2">
        <v>42503</v>
      </c>
      <c r="F39782">
        <v>165715</v>
      </c>
      <c r="G39782" s="1" t="s">
        <v>153410</v>
      </c>
      <c r="H39782" s="1" t="s">
        <v>27</v>
      </c>
      <c r="I39782" s="1" t="s">
        <v>18345</v>
      </c>
      <c r="J39782">
        <v>0.17</v>
      </c>
      <c r="K39782">
        <v>25000</v>
      </c>
      <c r="L39782">
        <v>0</v>
      </c>
      <c r="M39782">
        <v>25000</v>
      </c>
      <c r="R39782" s="3">
        <v>42503</v>
      </c>
      <c r="S39782" s="1" t="s">
        <v>153411</v>
      </c>
      <c r="T39782" s="1" t="s">
        <v>30</v>
      </c>
      <c r="U39782" s="1" t="s">
        <v>153412</v>
      </c>
      <c r="V39782" s="1" t="s">
        <v>30</v>
      </c>
      <c r="W39782" s="1" t="s">
        <v>31</v>
      </c>
    </row>
    <row r="39783" spans="1:23" x14ac:dyDescent="0.25">
      <c r="A39783">
        <v>50916</v>
      </c>
      <c r="B39783" s="1" t="s">
        <v>153408</v>
      </c>
      <c r="C39783" s="1" t="s">
        <v>24</v>
      </c>
      <c r="D39783" s="1" t="s">
        <v>153409</v>
      </c>
      <c r="E39783" s="2">
        <v>42550</v>
      </c>
      <c r="F39783">
        <v>177383</v>
      </c>
      <c r="G39783" s="1" t="s">
        <v>153413</v>
      </c>
      <c r="H39783" s="1" t="s">
        <v>27</v>
      </c>
      <c r="I39783" s="1" t="s">
        <v>18345</v>
      </c>
      <c r="J39783">
        <v>0.17</v>
      </c>
      <c r="K39783">
        <v>25000</v>
      </c>
      <c r="L39783">
        <v>0</v>
      </c>
      <c r="M39783">
        <v>25000</v>
      </c>
      <c r="R39783" s="3">
        <v>42550</v>
      </c>
      <c r="S39783" s="1" t="s">
        <v>153411</v>
      </c>
      <c r="T39783" s="1" t="s">
        <v>30</v>
      </c>
      <c r="U39783" s="1" t="s">
        <v>153412</v>
      </c>
      <c r="V39783" s="1" t="s">
        <v>30</v>
      </c>
      <c r="W39783" s="1" t="s">
        <v>31</v>
      </c>
    </row>
    <row r="39784" spans="1:23" x14ac:dyDescent="0.25">
      <c r="A39784">
        <v>20073</v>
      </c>
      <c r="B39784" s="1" t="s">
        <v>153414</v>
      </c>
      <c r="C39784" s="1" t="s">
        <v>24</v>
      </c>
      <c r="D39784" s="1" t="s">
        <v>153415</v>
      </c>
      <c r="E39784" s="2">
        <v>41877</v>
      </c>
      <c r="F39784">
        <v>74000</v>
      </c>
      <c r="G39784" s="1" t="s">
        <v>153416</v>
      </c>
      <c r="H39784" s="1" t="s">
        <v>27</v>
      </c>
      <c r="I39784" s="1" t="s">
        <v>153417</v>
      </c>
      <c r="J39784">
        <v>0.16</v>
      </c>
      <c r="K39784">
        <v>25000</v>
      </c>
      <c r="L39784">
        <v>475400</v>
      </c>
      <c r="M39784">
        <v>500400</v>
      </c>
      <c r="N39784">
        <v>2016</v>
      </c>
      <c r="O39784">
        <v>4</v>
      </c>
      <c r="P39784">
        <v>4</v>
      </c>
      <c r="Q39784">
        <v>0</v>
      </c>
      <c r="R39784" s="3">
        <v>41877</v>
      </c>
      <c r="S39784" s="1" t="s">
        <v>153418</v>
      </c>
      <c r="T39784" s="1" t="s">
        <v>30</v>
      </c>
      <c r="U39784" s="1" t="s">
        <v>153418</v>
      </c>
      <c r="V39784" s="1" t="s">
        <v>30</v>
      </c>
      <c r="W39784" s="1" t="s">
        <v>31</v>
      </c>
    </row>
    <row r="39785" spans="1:23" x14ac:dyDescent="0.25">
      <c r="A39785">
        <v>44259</v>
      </c>
      <c r="B39785" s="1" t="s">
        <v>153414</v>
      </c>
      <c r="C39785" s="1" t="s">
        <v>24</v>
      </c>
      <c r="D39785" s="1" t="s">
        <v>153415</v>
      </c>
      <c r="E39785" s="2">
        <v>42403</v>
      </c>
      <c r="F39785">
        <v>600125</v>
      </c>
      <c r="G39785" s="1" t="s">
        <v>153419</v>
      </c>
      <c r="H39785" s="1" t="s">
        <v>27</v>
      </c>
      <c r="I39785" s="1" t="s">
        <v>153417</v>
      </c>
      <c r="J39785">
        <v>0.16</v>
      </c>
      <c r="K39785">
        <v>25000</v>
      </c>
      <c r="L39785">
        <v>475400</v>
      </c>
      <c r="M39785">
        <v>500400</v>
      </c>
      <c r="N39785">
        <v>2016</v>
      </c>
      <c r="O39785">
        <v>4</v>
      </c>
      <c r="P39785">
        <v>4</v>
      </c>
      <c r="Q39785">
        <v>0</v>
      </c>
      <c r="R39785" s="3">
        <v>42403</v>
      </c>
      <c r="S39785" s="1" t="s">
        <v>153418</v>
      </c>
      <c r="T39785" s="1" t="s">
        <v>30</v>
      </c>
      <c r="U39785" s="1" t="s">
        <v>153418</v>
      </c>
      <c r="V39785" s="1" t="s">
        <v>30</v>
      </c>
      <c r="W39785" s="1" t="s">
        <v>31</v>
      </c>
    </row>
    <row r="39786" spans="1:23" x14ac:dyDescent="0.25">
      <c r="A39786">
        <v>29737</v>
      </c>
      <c r="B39786" s="1" t="s">
        <v>153420</v>
      </c>
      <c r="C39786" s="1" t="s">
        <v>24</v>
      </c>
      <c r="D39786" s="1" t="s">
        <v>153421</v>
      </c>
      <c r="E39786" s="2">
        <v>42123</v>
      </c>
      <c r="F39786">
        <v>135000</v>
      </c>
      <c r="G39786" s="1" t="s">
        <v>153422</v>
      </c>
      <c r="H39786" s="1" t="s">
        <v>27</v>
      </c>
      <c r="I39786" s="1" t="s">
        <v>153423</v>
      </c>
      <c r="J39786">
        <v>0.19</v>
      </c>
      <c r="K39786">
        <v>25000</v>
      </c>
      <c r="L39786">
        <v>477100</v>
      </c>
      <c r="M39786">
        <v>502100</v>
      </c>
      <c r="N39786">
        <v>2016</v>
      </c>
      <c r="O39786">
        <v>4</v>
      </c>
      <c r="P39786">
        <v>3</v>
      </c>
      <c r="Q39786">
        <v>0</v>
      </c>
      <c r="R39786" s="3">
        <v>42123</v>
      </c>
      <c r="S39786" s="1" t="s">
        <v>153424</v>
      </c>
      <c r="T39786" s="1" t="s">
        <v>30</v>
      </c>
      <c r="U39786" s="1" t="s">
        <v>153424</v>
      </c>
      <c r="V39786" s="1" t="s">
        <v>30</v>
      </c>
      <c r="W39786" s="1" t="s">
        <v>31</v>
      </c>
    </row>
    <row r="39787" spans="1:23" x14ac:dyDescent="0.25">
      <c r="A39787">
        <v>3467</v>
      </c>
      <c r="B39787" s="1" t="s">
        <v>153425</v>
      </c>
      <c r="C39787" s="1" t="s">
        <v>24</v>
      </c>
      <c r="D39787" s="1" t="s">
        <v>153426</v>
      </c>
      <c r="E39787" s="2">
        <v>41417</v>
      </c>
      <c r="F39787">
        <v>125500</v>
      </c>
      <c r="G39787" s="1" t="s">
        <v>153427</v>
      </c>
      <c r="H39787" s="1" t="s">
        <v>27</v>
      </c>
      <c r="I39787" s="1" t="s">
        <v>153428</v>
      </c>
      <c r="J39787">
        <v>0.19</v>
      </c>
      <c r="K39787">
        <v>25000</v>
      </c>
      <c r="L39787">
        <v>84400</v>
      </c>
      <c r="M39787">
        <v>113200</v>
      </c>
      <c r="N39787">
        <v>1953</v>
      </c>
      <c r="O39787">
        <v>2</v>
      </c>
      <c r="P39787">
        <v>1</v>
      </c>
      <c r="Q39787">
        <v>0</v>
      </c>
      <c r="R39787" s="3">
        <v>41417</v>
      </c>
      <c r="S39787" s="1" t="s">
        <v>153429</v>
      </c>
      <c r="T39787" s="1" t="s">
        <v>30</v>
      </c>
      <c r="U39787" s="1" t="s">
        <v>153429</v>
      </c>
      <c r="V39787" s="1" t="s">
        <v>30</v>
      </c>
      <c r="W39787" s="1" t="s">
        <v>31</v>
      </c>
    </row>
    <row r="39788" spans="1:23" x14ac:dyDescent="0.25">
      <c r="A39788">
        <v>33341</v>
      </c>
      <c r="B39788" s="1" t="s">
        <v>153430</v>
      </c>
      <c r="C39788" s="1" t="s">
        <v>24</v>
      </c>
      <c r="D39788" s="1" t="s">
        <v>153431</v>
      </c>
      <c r="E39788" s="2">
        <v>42174</v>
      </c>
      <c r="F39788">
        <v>130000</v>
      </c>
      <c r="G39788" s="1" t="s">
        <v>153432</v>
      </c>
      <c r="H39788" s="1" t="s">
        <v>27</v>
      </c>
      <c r="I39788" s="1" t="s">
        <v>153433</v>
      </c>
      <c r="J39788">
        <v>0.22</v>
      </c>
      <c r="K39788">
        <v>25000</v>
      </c>
      <c r="L39788">
        <v>0</v>
      </c>
      <c r="M39788">
        <v>25000</v>
      </c>
      <c r="R39788" s="3">
        <v>42174</v>
      </c>
      <c r="S39788" s="1" t="s">
        <v>153434</v>
      </c>
      <c r="T39788" s="1" t="s">
        <v>30</v>
      </c>
      <c r="U39788" s="1" t="s">
        <v>153434</v>
      </c>
      <c r="V39788" s="1" t="s">
        <v>30</v>
      </c>
      <c r="W39788" s="1" t="s">
        <v>31</v>
      </c>
    </row>
    <row r="39789" spans="1:23" x14ac:dyDescent="0.25">
      <c r="A39789">
        <v>20074</v>
      </c>
      <c r="B39789" s="1" t="s">
        <v>153435</v>
      </c>
      <c r="C39789" s="1" t="s">
        <v>24</v>
      </c>
      <c r="D39789" s="1" t="s">
        <v>153436</v>
      </c>
      <c r="E39789" s="2">
        <v>41876</v>
      </c>
      <c r="F39789">
        <v>150000</v>
      </c>
      <c r="G39789" s="1" t="s">
        <v>153437</v>
      </c>
      <c r="H39789" s="1" t="s">
        <v>27</v>
      </c>
      <c r="I39789" s="1" t="s">
        <v>153438</v>
      </c>
      <c r="J39789">
        <v>0.23</v>
      </c>
      <c r="K39789">
        <v>25000</v>
      </c>
      <c r="L39789">
        <v>132100</v>
      </c>
      <c r="M39789">
        <v>157100</v>
      </c>
      <c r="N39789">
        <v>1953</v>
      </c>
      <c r="O39789">
        <v>2</v>
      </c>
      <c r="P39789">
        <v>1</v>
      </c>
      <c r="Q39789">
        <v>0</v>
      </c>
      <c r="R39789" s="3">
        <v>41876</v>
      </c>
      <c r="S39789" s="1" t="s">
        <v>153439</v>
      </c>
      <c r="T39789" s="1" t="s">
        <v>30</v>
      </c>
      <c r="U39789" s="1" t="s">
        <v>153439</v>
      </c>
      <c r="V39789" s="1" t="s">
        <v>30</v>
      </c>
      <c r="W39789" s="1" t="s">
        <v>31</v>
      </c>
    </row>
    <row r="39790" spans="1:23" x14ac:dyDescent="0.25">
      <c r="A39790">
        <v>22976</v>
      </c>
      <c r="B39790" s="1" t="s">
        <v>153440</v>
      </c>
      <c r="C39790" s="1" t="s">
        <v>24</v>
      </c>
      <c r="D39790" s="1" t="s">
        <v>153441</v>
      </c>
      <c r="E39790" s="2">
        <v>41943</v>
      </c>
      <c r="F39790">
        <v>375000</v>
      </c>
      <c r="G39790" s="1" t="s">
        <v>153442</v>
      </c>
      <c r="H39790" s="1" t="s">
        <v>27</v>
      </c>
      <c r="I39790" s="1" t="s">
        <v>153443</v>
      </c>
      <c r="J39790">
        <v>0.16</v>
      </c>
      <c r="K39790">
        <v>25000</v>
      </c>
      <c r="L39790">
        <v>297200</v>
      </c>
      <c r="M39790">
        <v>322200</v>
      </c>
      <c r="N39790">
        <v>2014</v>
      </c>
      <c r="O39790">
        <v>3</v>
      </c>
      <c r="P39790">
        <v>2</v>
      </c>
      <c r="Q39790">
        <v>1</v>
      </c>
      <c r="R39790" s="3">
        <v>41943</v>
      </c>
      <c r="S39790" s="1" t="s">
        <v>153444</v>
      </c>
      <c r="T39790" s="1" t="s">
        <v>30</v>
      </c>
      <c r="U39790" s="1" t="s">
        <v>153444</v>
      </c>
      <c r="V39790" s="1" t="s">
        <v>30</v>
      </c>
      <c r="W39790" s="1" t="s">
        <v>31</v>
      </c>
    </row>
    <row r="39791" spans="1:23" x14ac:dyDescent="0.25">
      <c r="A39791">
        <v>22977</v>
      </c>
      <c r="B39791" s="1" t="s">
        <v>153445</v>
      </c>
      <c r="C39791" s="1" t="s">
        <v>24</v>
      </c>
      <c r="D39791" s="1" t="s">
        <v>153446</v>
      </c>
      <c r="E39791" s="2">
        <v>41939</v>
      </c>
      <c r="F39791">
        <v>357000</v>
      </c>
      <c r="G39791" s="1" t="s">
        <v>153447</v>
      </c>
      <c r="H39791" s="1" t="s">
        <v>27</v>
      </c>
      <c r="I39791" s="1" t="s">
        <v>153448</v>
      </c>
      <c r="J39791">
        <v>0.16</v>
      </c>
      <c r="K39791">
        <v>25000</v>
      </c>
      <c r="L39791">
        <v>297000</v>
      </c>
      <c r="M39791">
        <v>322000</v>
      </c>
      <c r="N39791">
        <v>2014</v>
      </c>
      <c r="O39791">
        <v>3</v>
      </c>
      <c r="P39791">
        <v>2</v>
      </c>
      <c r="Q39791">
        <v>1</v>
      </c>
      <c r="R39791" s="3">
        <v>41939</v>
      </c>
      <c r="S39791" s="1" t="s">
        <v>153449</v>
      </c>
      <c r="T39791" s="1" t="s">
        <v>30</v>
      </c>
      <c r="U39791" s="1" t="s">
        <v>153449</v>
      </c>
      <c r="V39791" s="1" t="s">
        <v>30</v>
      </c>
      <c r="W39791" s="1" t="s">
        <v>31</v>
      </c>
    </row>
    <row r="39792" spans="1:23" x14ac:dyDescent="0.25">
      <c r="A39792">
        <v>44260</v>
      </c>
      <c r="B39792" s="1" t="s">
        <v>153450</v>
      </c>
      <c r="C39792" s="1" t="s">
        <v>24</v>
      </c>
      <c r="D39792" s="1" t="s">
        <v>153451</v>
      </c>
      <c r="E39792" s="2">
        <v>42424</v>
      </c>
      <c r="F39792">
        <v>409900</v>
      </c>
      <c r="G39792" s="1" t="s">
        <v>153452</v>
      </c>
      <c r="H39792" s="1" t="s">
        <v>27</v>
      </c>
      <c r="I39792" s="1" t="s">
        <v>153453</v>
      </c>
      <c r="J39792">
        <v>0.13</v>
      </c>
      <c r="K39792">
        <v>25000</v>
      </c>
      <c r="L39792">
        <v>298700</v>
      </c>
      <c r="M39792">
        <v>323700</v>
      </c>
      <c r="N39792">
        <v>2015</v>
      </c>
      <c r="O39792">
        <v>4</v>
      </c>
      <c r="P39792">
        <v>3</v>
      </c>
      <c r="Q39792">
        <v>0</v>
      </c>
      <c r="R39792" s="3">
        <v>42424</v>
      </c>
      <c r="S39792" s="1" t="s">
        <v>153454</v>
      </c>
      <c r="T39792" s="1" t="s">
        <v>30</v>
      </c>
      <c r="U39792" s="1" t="s">
        <v>153454</v>
      </c>
      <c r="V39792" s="1" t="s">
        <v>30</v>
      </c>
      <c r="W39792" s="1" t="s">
        <v>31</v>
      </c>
    </row>
    <row r="39793" spans="1:23" x14ac:dyDescent="0.25">
      <c r="A39793">
        <v>42166</v>
      </c>
      <c r="B39793" s="1" t="s">
        <v>153455</v>
      </c>
      <c r="C39793" s="1" t="s">
        <v>24</v>
      </c>
      <c r="D39793" s="1" t="s">
        <v>153456</v>
      </c>
      <c r="E39793" s="2">
        <v>42359</v>
      </c>
      <c r="F39793">
        <v>409900</v>
      </c>
      <c r="G39793" s="1" t="s">
        <v>153457</v>
      </c>
      <c r="H39793" s="1" t="s">
        <v>27</v>
      </c>
      <c r="I39793" s="1" t="s">
        <v>153458</v>
      </c>
      <c r="J39793">
        <v>0.13</v>
      </c>
      <c r="K39793">
        <v>25000</v>
      </c>
      <c r="L39793">
        <v>293700</v>
      </c>
      <c r="M39793">
        <v>318700</v>
      </c>
      <c r="N39793">
        <v>2015</v>
      </c>
      <c r="O39793">
        <v>4</v>
      </c>
      <c r="P39793">
        <v>3</v>
      </c>
      <c r="Q39793">
        <v>1</v>
      </c>
      <c r="R39793" s="3">
        <v>42359</v>
      </c>
      <c r="S39793" s="1" t="s">
        <v>153459</v>
      </c>
      <c r="T39793" s="1" t="s">
        <v>30</v>
      </c>
      <c r="U39793" s="1" t="s">
        <v>153460</v>
      </c>
      <c r="V39793" s="1" t="s">
        <v>30</v>
      </c>
      <c r="W39793" s="1" t="s">
        <v>31</v>
      </c>
    </row>
    <row r="39794" spans="1:23" x14ac:dyDescent="0.25">
      <c r="A39794">
        <v>43290</v>
      </c>
      <c r="B39794" s="1" t="s">
        <v>153461</v>
      </c>
      <c r="C39794" s="1" t="s">
        <v>24</v>
      </c>
      <c r="D39794" s="1" t="s">
        <v>153462</v>
      </c>
      <c r="E39794" s="2">
        <v>42383</v>
      </c>
      <c r="F39794">
        <v>409900</v>
      </c>
      <c r="G39794" s="1" t="s">
        <v>153463</v>
      </c>
      <c r="H39794" s="1" t="s">
        <v>27</v>
      </c>
      <c r="I39794" s="1" t="s">
        <v>153464</v>
      </c>
      <c r="J39794">
        <v>0.13</v>
      </c>
      <c r="K39794">
        <v>25000</v>
      </c>
      <c r="L39794">
        <v>292800</v>
      </c>
      <c r="M39794">
        <v>317800</v>
      </c>
      <c r="N39794">
        <v>2015</v>
      </c>
      <c r="O39794">
        <v>4</v>
      </c>
      <c r="P39794">
        <v>3</v>
      </c>
      <c r="Q39794">
        <v>1</v>
      </c>
      <c r="R39794" s="3">
        <v>42383</v>
      </c>
      <c r="S39794" s="1" t="s">
        <v>153465</v>
      </c>
      <c r="T39794" s="1" t="s">
        <v>30</v>
      </c>
      <c r="U39794" s="1" t="s">
        <v>153466</v>
      </c>
      <c r="V39794" s="1" t="s">
        <v>30</v>
      </c>
      <c r="W39794" s="1" t="s">
        <v>31</v>
      </c>
    </row>
    <row r="39795" spans="1:23" x14ac:dyDescent="0.25">
      <c r="A39795">
        <v>11834</v>
      </c>
      <c r="B39795" s="1" t="s">
        <v>153467</v>
      </c>
      <c r="C39795" s="1" t="s">
        <v>161</v>
      </c>
      <c r="D39795" s="1" t="s">
        <v>153468</v>
      </c>
      <c r="E39795" s="2">
        <v>41652</v>
      </c>
      <c r="F39795">
        <v>139900</v>
      </c>
      <c r="G39795" s="1" t="s">
        <v>153469</v>
      </c>
      <c r="H39795" s="1" t="s">
        <v>27</v>
      </c>
      <c r="I39795" s="1"/>
      <c r="R39795" s="3">
        <v>41652</v>
      </c>
      <c r="S39795" s="1" t="s">
        <v>153470</v>
      </c>
      <c r="T39795" s="1" t="s">
        <v>30</v>
      </c>
      <c r="U39795" s="1"/>
      <c r="V39795" s="1"/>
      <c r="W39795" s="1"/>
    </row>
    <row r="39796" spans="1:23" x14ac:dyDescent="0.25">
      <c r="A39796">
        <v>14636</v>
      </c>
      <c r="B39796" s="1" t="s">
        <v>153471</v>
      </c>
      <c r="C39796" s="1" t="s">
        <v>161</v>
      </c>
      <c r="D39796" s="1" t="s">
        <v>153472</v>
      </c>
      <c r="E39796" s="2">
        <v>41740</v>
      </c>
      <c r="F39796">
        <v>146000</v>
      </c>
      <c r="G39796" s="1" t="s">
        <v>153473</v>
      </c>
      <c r="H39796" s="1" t="s">
        <v>27</v>
      </c>
      <c r="I39796" s="1"/>
      <c r="R39796" s="3">
        <v>41740</v>
      </c>
      <c r="S39796" s="1" t="s">
        <v>153474</v>
      </c>
      <c r="T39796" s="1" t="s">
        <v>30</v>
      </c>
      <c r="U39796" s="1"/>
      <c r="V39796" s="1"/>
      <c r="W39796" s="1"/>
    </row>
    <row r="39797" spans="1:23" x14ac:dyDescent="0.25">
      <c r="A39797">
        <v>49031</v>
      </c>
      <c r="B39797" s="1" t="s">
        <v>153471</v>
      </c>
      <c r="C39797" s="1" t="s">
        <v>161</v>
      </c>
      <c r="D39797" s="1" t="s">
        <v>153475</v>
      </c>
      <c r="E39797" s="2">
        <v>42517</v>
      </c>
      <c r="F39797">
        <v>251000</v>
      </c>
      <c r="G39797" s="1" t="s">
        <v>153476</v>
      </c>
      <c r="H39797" s="1" t="s">
        <v>27</v>
      </c>
      <c r="I39797" s="1"/>
      <c r="R39797" s="3">
        <v>42517</v>
      </c>
      <c r="S39797" s="1" t="s">
        <v>153477</v>
      </c>
      <c r="T39797" s="1" t="s">
        <v>30</v>
      </c>
      <c r="U39797" s="1"/>
      <c r="V39797" s="1"/>
      <c r="W39797" s="1"/>
    </row>
    <row r="39798" spans="1:23" x14ac:dyDescent="0.25">
      <c r="A39798">
        <v>21562</v>
      </c>
      <c r="B39798" s="1" t="s">
        <v>153478</v>
      </c>
      <c r="C39798" s="1" t="s">
        <v>161</v>
      </c>
      <c r="D39798" s="1" t="s">
        <v>153479</v>
      </c>
      <c r="E39798" s="2">
        <v>41911</v>
      </c>
      <c r="F39798">
        <v>374900</v>
      </c>
      <c r="G39798" s="1" t="s">
        <v>153480</v>
      </c>
      <c r="H39798" s="1" t="s">
        <v>27</v>
      </c>
      <c r="I39798" s="1"/>
      <c r="R39798" s="3">
        <v>41911</v>
      </c>
      <c r="S39798" s="1" t="s">
        <v>153481</v>
      </c>
      <c r="T39798" s="1" t="s">
        <v>30</v>
      </c>
      <c r="U39798" s="1"/>
      <c r="V39798" s="1"/>
      <c r="W39798" s="1"/>
    </row>
    <row r="39799" spans="1:23" x14ac:dyDescent="0.25">
      <c r="A39799">
        <v>47289</v>
      </c>
      <c r="B39799" s="1" t="s">
        <v>153478</v>
      </c>
      <c r="C39799" s="1" t="s">
        <v>161</v>
      </c>
      <c r="D39799" s="1" t="s">
        <v>153482</v>
      </c>
      <c r="E39799" s="2">
        <v>42482</v>
      </c>
      <c r="F39799">
        <v>415000</v>
      </c>
      <c r="G39799" s="1" t="s">
        <v>153483</v>
      </c>
      <c r="H39799" s="1" t="s">
        <v>27</v>
      </c>
      <c r="I39799" s="1"/>
      <c r="R39799" s="3">
        <v>42482</v>
      </c>
      <c r="S39799" s="1" t="s">
        <v>153484</v>
      </c>
      <c r="T39799" s="1" t="s">
        <v>30</v>
      </c>
      <c r="U39799" s="1"/>
      <c r="V39799" s="1"/>
      <c r="W39799" s="1"/>
    </row>
    <row r="39800" spans="1:23" x14ac:dyDescent="0.25">
      <c r="A39800">
        <v>22978</v>
      </c>
      <c r="B39800" s="1" t="s">
        <v>153485</v>
      </c>
      <c r="C39800" s="1" t="s">
        <v>161</v>
      </c>
      <c r="D39800" s="1" t="s">
        <v>153486</v>
      </c>
      <c r="E39800" s="2">
        <v>41939</v>
      </c>
      <c r="F39800">
        <v>374900</v>
      </c>
      <c r="G39800" s="1" t="s">
        <v>153487</v>
      </c>
      <c r="H39800" s="1" t="s">
        <v>27</v>
      </c>
      <c r="I39800" s="1"/>
      <c r="R39800" s="3">
        <v>41939</v>
      </c>
      <c r="S39800" s="1" t="s">
        <v>153488</v>
      </c>
      <c r="T39800" s="1" t="s">
        <v>30</v>
      </c>
      <c r="U39800" s="1"/>
      <c r="V39800" s="1"/>
      <c r="W39800" s="1"/>
    </row>
    <row r="39801" spans="1:23" x14ac:dyDescent="0.25">
      <c r="A39801">
        <v>44261</v>
      </c>
      <c r="B39801" s="1" t="s">
        <v>153489</v>
      </c>
      <c r="C39801" s="1" t="s">
        <v>161</v>
      </c>
      <c r="D39801" s="1" t="s">
        <v>144157</v>
      </c>
      <c r="E39801" s="2">
        <v>42404</v>
      </c>
      <c r="F39801">
        <v>397500</v>
      </c>
      <c r="G39801" s="1" t="s">
        <v>153490</v>
      </c>
      <c r="H39801" s="1" t="s">
        <v>27</v>
      </c>
      <c r="I39801" s="1"/>
      <c r="R39801" s="3">
        <v>42404</v>
      </c>
      <c r="S39801" s="1" t="s">
        <v>144159</v>
      </c>
      <c r="T39801" s="1" t="s">
        <v>30</v>
      </c>
      <c r="U39801" s="1"/>
      <c r="V39801" s="1"/>
      <c r="W39801" s="1"/>
    </row>
    <row r="39802" spans="1:23" x14ac:dyDescent="0.25">
      <c r="A39802">
        <v>38339</v>
      </c>
      <c r="B39802" s="1" t="s">
        <v>153491</v>
      </c>
      <c r="C39802" s="1" t="s">
        <v>161</v>
      </c>
      <c r="D39802" s="1" t="s">
        <v>153492</v>
      </c>
      <c r="E39802" s="2">
        <v>42257</v>
      </c>
      <c r="F39802">
        <v>399000</v>
      </c>
      <c r="G39802" s="1" t="s">
        <v>153493</v>
      </c>
      <c r="H39802" s="1" t="s">
        <v>27</v>
      </c>
      <c r="I39802" s="1"/>
      <c r="R39802" s="3">
        <v>42257</v>
      </c>
      <c r="S39802" s="1" t="s">
        <v>153494</v>
      </c>
      <c r="T39802" s="1" t="s">
        <v>30</v>
      </c>
      <c r="U39802" s="1"/>
      <c r="V39802" s="1"/>
      <c r="W39802" s="1"/>
    </row>
    <row r="39803" spans="1:23" x14ac:dyDescent="0.25">
      <c r="A39803">
        <v>54874</v>
      </c>
      <c r="B39803" s="1" t="s">
        <v>153495</v>
      </c>
      <c r="C39803" s="1" t="s">
        <v>161</v>
      </c>
      <c r="D39803" s="1" t="s">
        <v>153496</v>
      </c>
      <c r="E39803" s="2">
        <v>42641</v>
      </c>
      <c r="F39803">
        <v>399900</v>
      </c>
      <c r="G39803" s="1" t="s">
        <v>153497</v>
      </c>
      <c r="H39803" s="1" t="s">
        <v>27</v>
      </c>
      <c r="I39803" s="1"/>
      <c r="R39803" s="3">
        <v>42641</v>
      </c>
      <c r="S39803" s="1" t="s">
        <v>153498</v>
      </c>
      <c r="T39803" s="1" t="s">
        <v>30</v>
      </c>
      <c r="U39803" s="1"/>
      <c r="V39803" s="1"/>
      <c r="W39803" s="1"/>
    </row>
    <row r="39804" spans="1:23" x14ac:dyDescent="0.25">
      <c r="A39804">
        <v>56280</v>
      </c>
      <c r="B39804" s="1" t="s">
        <v>153499</v>
      </c>
      <c r="C39804" s="1" t="s">
        <v>161</v>
      </c>
      <c r="D39804" s="1" t="s">
        <v>153500</v>
      </c>
      <c r="E39804" s="2">
        <v>42655</v>
      </c>
      <c r="F39804">
        <v>393500</v>
      </c>
      <c r="G39804" s="1" t="s">
        <v>153501</v>
      </c>
      <c r="H39804" s="1" t="s">
        <v>27</v>
      </c>
      <c r="I39804" s="1"/>
      <c r="R39804" s="3">
        <v>42655</v>
      </c>
      <c r="S39804" s="1" t="s">
        <v>153502</v>
      </c>
      <c r="T39804" s="1" t="s">
        <v>30</v>
      </c>
      <c r="U39804" s="1"/>
      <c r="V39804" s="1"/>
      <c r="W39804" s="1"/>
    </row>
    <row r="39805" spans="1:23" x14ac:dyDescent="0.25">
      <c r="A39805">
        <v>49032</v>
      </c>
      <c r="B39805" s="1" t="s">
        <v>153503</v>
      </c>
      <c r="C39805" s="1" t="s">
        <v>161</v>
      </c>
      <c r="D39805" s="1" t="s">
        <v>153504</v>
      </c>
      <c r="E39805" s="2">
        <v>42499</v>
      </c>
      <c r="F39805">
        <v>437500</v>
      </c>
      <c r="G39805" s="1" t="s">
        <v>153505</v>
      </c>
      <c r="H39805" s="1" t="s">
        <v>27</v>
      </c>
      <c r="I39805" s="1"/>
      <c r="R39805" s="3">
        <v>42499</v>
      </c>
      <c r="S39805" s="1" t="s">
        <v>153506</v>
      </c>
      <c r="T39805" s="1" t="s">
        <v>30</v>
      </c>
      <c r="U39805" s="1"/>
      <c r="V39805" s="1"/>
      <c r="W39805" s="1"/>
    </row>
    <row r="39806" spans="1:23" x14ac:dyDescent="0.25">
      <c r="A39806">
        <v>49033</v>
      </c>
      <c r="B39806" s="1" t="s">
        <v>153507</v>
      </c>
      <c r="C39806" s="1" t="s">
        <v>161</v>
      </c>
      <c r="D39806" s="1" t="s">
        <v>153508</v>
      </c>
      <c r="E39806" s="2">
        <v>42494</v>
      </c>
      <c r="F39806">
        <v>437500</v>
      </c>
      <c r="G39806" s="1" t="s">
        <v>153509</v>
      </c>
      <c r="H39806" s="1" t="s">
        <v>27</v>
      </c>
      <c r="I39806" s="1"/>
      <c r="R39806" s="3">
        <v>42494</v>
      </c>
      <c r="S39806" s="1" t="s">
        <v>153510</v>
      </c>
      <c r="T39806" s="1" t="s">
        <v>30</v>
      </c>
      <c r="U39806" s="1"/>
      <c r="V39806" s="1"/>
      <c r="W39806" s="1"/>
    </row>
    <row r="39807" spans="1:23" x14ac:dyDescent="0.25">
      <c r="A39807">
        <v>3468</v>
      </c>
      <c r="B39807" s="1" t="s">
        <v>153511</v>
      </c>
      <c r="C39807" s="1" t="s">
        <v>69</v>
      </c>
      <c r="D39807" s="1" t="s">
        <v>153512</v>
      </c>
      <c r="E39807" s="2">
        <v>41409</v>
      </c>
      <c r="F39807">
        <v>220000</v>
      </c>
      <c r="G39807" s="1" t="s">
        <v>153513</v>
      </c>
      <c r="H39807" s="1" t="s">
        <v>36</v>
      </c>
      <c r="I39807" s="1" t="s">
        <v>153514</v>
      </c>
      <c r="J39807">
        <v>0.17</v>
      </c>
      <c r="K39807">
        <v>25000</v>
      </c>
      <c r="L39807">
        <v>325200</v>
      </c>
      <c r="M39807">
        <v>363100</v>
      </c>
      <c r="N39807">
        <v>2014</v>
      </c>
      <c r="O39807">
        <v>3</v>
      </c>
      <c r="P39807">
        <v>2</v>
      </c>
      <c r="Q39807">
        <v>1</v>
      </c>
      <c r="R39807" s="3">
        <v>41409</v>
      </c>
      <c r="S39807" s="1" t="s">
        <v>153515</v>
      </c>
      <c r="T39807" s="1" t="s">
        <v>30</v>
      </c>
      <c r="U39807" s="1" t="s">
        <v>153515</v>
      </c>
      <c r="V39807" s="1" t="s">
        <v>30</v>
      </c>
      <c r="W39807" s="1" t="s">
        <v>31</v>
      </c>
    </row>
    <row r="39808" spans="1:23" x14ac:dyDescent="0.25">
      <c r="A39808">
        <v>12547</v>
      </c>
      <c r="B39808" s="1" t="s">
        <v>153511</v>
      </c>
      <c r="C39808" s="1" t="s">
        <v>24</v>
      </c>
      <c r="D39808" s="1" t="s">
        <v>153512</v>
      </c>
      <c r="E39808" s="2">
        <v>41698</v>
      </c>
      <c r="F39808">
        <v>455000</v>
      </c>
      <c r="G39808" s="1" t="s">
        <v>153516</v>
      </c>
      <c r="H39808" s="1" t="s">
        <v>27</v>
      </c>
      <c r="I39808" s="1" t="s">
        <v>153514</v>
      </c>
      <c r="J39808">
        <v>0.17</v>
      </c>
      <c r="K39808">
        <v>25000</v>
      </c>
      <c r="L39808">
        <v>325200</v>
      </c>
      <c r="M39808">
        <v>363100</v>
      </c>
      <c r="N39808">
        <v>2014</v>
      </c>
      <c r="O39808">
        <v>3</v>
      </c>
      <c r="P39808">
        <v>2</v>
      </c>
      <c r="Q39808">
        <v>1</v>
      </c>
      <c r="R39808" s="3">
        <v>41698</v>
      </c>
      <c r="S39808" s="1" t="s">
        <v>153515</v>
      </c>
      <c r="T39808" s="1" t="s">
        <v>30</v>
      </c>
      <c r="U39808" s="1" t="s">
        <v>153515</v>
      </c>
      <c r="V39808" s="1" t="s">
        <v>30</v>
      </c>
      <c r="W39808" s="1" t="s">
        <v>31</v>
      </c>
    </row>
    <row r="39809" spans="1:23" x14ac:dyDescent="0.25">
      <c r="A39809">
        <v>3469</v>
      </c>
      <c r="B39809" s="1" t="s">
        <v>153517</v>
      </c>
      <c r="C39809" s="1" t="s">
        <v>69</v>
      </c>
      <c r="D39809" s="1" t="s">
        <v>153518</v>
      </c>
      <c r="E39809" s="2">
        <v>41409</v>
      </c>
      <c r="F39809">
        <v>220000</v>
      </c>
      <c r="G39809" s="1" t="s">
        <v>153513</v>
      </c>
      <c r="H39809" s="1" t="s">
        <v>36</v>
      </c>
      <c r="I39809" s="1" t="s">
        <v>153519</v>
      </c>
      <c r="J39809">
        <v>0.17</v>
      </c>
      <c r="K39809">
        <v>25000</v>
      </c>
      <c r="L39809">
        <v>331500</v>
      </c>
      <c r="M39809">
        <v>356500</v>
      </c>
      <c r="N39809">
        <v>2014</v>
      </c>
      <c r="O39809">
        <v>3</v>
      </c>
      <c r="P39809">
        <v>2</v>
      </c>
      <c r="Q39809">
        <v>1</v>
      </c>
      <c r="R39809" s="3">
        <v>41409</v>
      </c>
      <c r="S39809" s="1" t="s">
        <v>153520</v>
      </c>
      <c r="T39809" s="1" t="s">
        <v>30</v>
      </c>
      <c r="U39809" s="1" t="s">
        <v>153520</v>
      </c>
      <c r="V39809" s="1" t="s">
        <v>30</v>
      </c>
      <c r="W39809" s="1" t="s">
        <v>31</v>
      </c>
    </row>
    <row r="39810" spans="1:23" x14ac:dyDescent="0.25">
      <c r="A39810">
        <v>12548</v>
      </c>
      <c r="B39810" s="1" t="s">
        <v>153517</v>
      </c>
      <c r="C39810" s="1" t="s">
        <v>24</v>
      </c>
      <c r="D39810" s="1" t="s">
        <v>153518</v>
      </c>
      <c r="E39810" s="2">
        <v>41676</v>
      </c>
      <c r="F39810">
        <v>439000</v>
      </c>
      <c r="G39810" s="1" t="s">
        <v>153521</v>
      </c>
      <c r="H39810" s="1" t="s">
        <v>27</v>
      </c>
      <c r="I39810" s="1" t="s">
        <v>153519</v>
      </c>
      <c r="J39810">
        <v>0.17</v>
      </c>
      <c r="K39810">
        <v>25000</v>
      </c>
      <c r="L39810">
        <v>331500</v>
      </c>
      <c r="M39810">
        <v>356500</v>
      </c>
      <c r="N39810">
        <v>2014</v>
      </c>
      <c r="O39810">
        <v>3</v>
      </c>
      <c r="P39810">
        <v>2</v>
      </c>
      <c r="Q39810">
        <v>1</v>
      </c>
      <c r="R39810" s="3">
        <v>41676</v>
      </c>
      <c r="S39810" s="1" t="s">
        <v>153520</v>
      </c>
      <c r="T39810" s="1" t="s">
        <v>30</v>
      </c>
      <c r="U39810" s="1" t="s">
        <v>153520</v>
      </c>
      <c r="V39810" s="1" t="s">
        <v>30</v>
      </c>
      <c r="W39810" s="1" t="s">
        <v>31</v>
      </c>
    </row>
    <row r="39811" spans="1:23" x14ac:dyDescent="0.25">
      <c r="A39811">
        <v>22979</v>
      </c>
      <c r="B39811" s="1" t="s">
        <v>153522</v>
      </c>
      <c r="C39811" s="1" t="s">
        <v>24</v>
      </c>
      <c r="D39811" s="1" t="s">
        <v>153523</v>
      </c>
      <c r="E39811" s="2">
        <v>41919</v>
      </c>
      <c r="F39811">
        <v>170000</v>
      </c>
      <c r="G39811" s="1" t="s">
        <v>153524</v>
      </c>
      <c r="H39811" s="1" t="s">
        <v>27</v>
      </c>
      <c r="I39811" s="1" t="s">
        <v>153525</v>
      </c>
      <c r="J39811">
        <v>0.17</v>
      </c>
      <c r="K39811">
        <v>25000</v>
      </c>
      <c r="L39811">
        <v>313200</v>
      </c>
      <c r="M39811">
        <v>347600</v>
      </c>
      <c r="N39811">
        <v>1910</v>
      </c>
      <c r="O39811">
        <v>4</v>
      </c>
      <c r="P39811">
        <v>2</v>
      </c>
      <c r="Q39811">
        <v>0</v>
      </c>
      <c r="R39811" s="3">
        <v>41919</v>
      </c>
      <c r="S39811" s="1" t="s">
        <v>153526</v>
      </c>
      <c r="T39811" s="1" t="s">
        <v>30</v>
      </c>
      <c r="U39811" s="1" t="s">
        <v>153526</v>
      </c>
      <c r="V39811" s="1" t="s">
        <v>30</v>
      </c>
      <c r="W39811" s="1" t="s">
        <v>31</v>
      </c>
    </row>
    <row r="39812" spans="1:23" x14ac:dyDescent="0.25">
      <c r="A39812">
        <v>31500</v>
      </c>
      <c r="B39812" s="1" t="s">
        <v>153522</v>
      </c>
      <c r="C39812" s="1" t="s">
        <v>24</v>
      </c>
      <c r="D39812" s="1" t="s">
        <v>153523</v>
      </c>
      <c r="E39812" s="2">
        <v>42146</v>
      </c>
      <c r="F39812">
        <v>419900</v>
      </c>
      <c r="G39812" s="1" t="s">
        <v>153527</v>
      </c>
      <c r="H39812" s="1" t="s">
        <v>27</v>
      </c>
      <c r="I39812" s="1" t="s">
        <v>153525</v>
      </c>
      <c r="J39812">
        <v>0.17</v>
      </c>
      <c r="K39812">
        <v>25000</v>
      </c>
      <c r="L39812">
        <v>313200</v>
      </c>
      <c r="M39812">
        <v>347600</v>
      </c>
      <c r="N39812">
        <v>1910</v>
      </c>
      <c r="O39812">
        <v>4</v>
      </c>
      <c r="P39812">
        <v>2</v>
      </c>
      <c r="Q39812">
        <v>0</v>
      </c>
      <c r="R39812" s="3">
        <v>42146</v>
      </c>
      <c r="S39812" s="1" t="s">
        <v>153526</v>
      </c>
      <c r="T39812" s="1" t="s">
        <v>30</v>
      </c>
      <c r="U39812" s="1" t="s">
        <v>153526</v>
      </c>
      <c r="V39812" s="1" t="s">
        <v>30</v>
      </c>
      <c r="W39812" s="1" t="s">
        <v>31</v>
      </c>
    </row>
    <row r="39813" spans="1:23" x14ac:dyDescent="0.25">
      <c r="A39813">
        <v>28394</v>
      </c>
      <c r="B39813" s="1" t="s">
        <v>153528</v>
      </c>
      <c r="C39813" s="1" t="s">
        <v>24</v>
      </c>
      <c r="D39813" s="1" t="s">
        <v>153529</v>
      </c>
      <c r="E39813" s="2">
        <v>42074</v>
      </c>
      <c r="F39813">
        <v>350200</v>
      </c>
      <c r="G39813" s="1" t="s">
        <v>153530</v>
      </c>
      <c r="H39813" s="1" t="s">
        <v>27</v>
      </c>
      <c r="I39813" s="1" t="s">
        <v>153531</v>
      </c>
      <c r="J39813">
        <v>0.17</v>
      </c>
      <c r="K39813">
        <v>25000</v>
      </c>
      <c r="L39813">
        <v>200700</v>
      </c>
      <c r="M39813">
        <v>225700</v>
      </c>
      <c r="N39813">
        <v>1935</v>
      </c>
      <c r="O39813">
        <v>2</v>
      </c>
      <c r="P39813">
        <v>2</v>
      </c>
      <c r="Q39813">
        <v>0</v>
      </c>
      <c r="R39813" s="3">
        <v>42074</v>
      </c>
      <c r="S39813" s="1" t="s">
        <v>153532</v>
      </c>
      <c r="T39813" s="1" t="s">
        <v>30</v>
      </c>
      <c r="U39813" s="1" t="s">
        <v>153532</v>
      </c>
      <c r="V39813" s="1" t="s">
        <v>30</v>
      </c>
      <c r="W39813" s="1" t="s">
        <v>31</v>
      </c>
    </row>
    <row r="39814" spans="1:23" x14ac:dyDescent="0.25">
      <c r="A39814">
        <v>28395</v>
      </c>
      <c r="B39814" s="1" t="s">
        <v>153533</v>
      </c>
      <c r="C39814" s="1" t="s">
        <v>24</v>
      </c>
      <c r="D39814" s="1" t="s">
        <v>153534</v>
      </c>
      <c r="E39814" s="2">
        <v>42075</v>
      </c>
      <c r="F39814">
        <v>320000</v>
      </c>
      <c r="G39814" s="1" t="s">
        <v>153535</v>
      </c>
      <c r="H39814" s="1" t="s">
        <v>27</v>
      </c>
      <c r="I39814" s="1" t="s">
        <v>153536</v>
      </c>
      <c r="J39814">
        <v>0.17</v>
      </c>
      <c r="K39814">
        <v>25000</v>
      </c>
      <c r="L39814">
        <v>238200</v>
      </c>
      <c r="M39814">
        <v>269900</v>
      </c>
      <c r="N39814">
        <v>1930</v>
      </c>
      <c r="O39814">
        <v>3</v>
      </c>
      <c r="P39814">
        <v>2</v>
      </c>
      <c r="Q39814">
        <v>0</v>
      </c>
      <c r="R39814" s="3">
        <v>42075</v>
      </c>
      <c r="S39814" s="1" t="s">
        <v>153537</v>
      </c>
      <c r="T39814" s="1" t="s">
        <v>30</v>
      </c>
      <c r="U39814" s="1" t="s">
        <v>153537</v>
      </c>
      <c r="V39814" s="1" t="s">
        <v>30</v>
      </c>
      <c r="W39814" s="1" t="s">
        <v>31</v>
      </c>
    </row>
    <row r="39815" spans="1:23" x14ac:dyDescent="0.25">
      <c r="A39815">
        <v>31501</v>
      </c>
      <c r="B39815" s="1" t="s">
        <v>153538</v>
      </c>
      <c r="C39815" s="1" t="s">
        <v>24</v>
      </c>
      <c r="D39815" s="1" t="s">
        <v>153539</v>
      </c>
      <c r="E39815" s="2">
        <v>42139</v>
      </c>
      <c r="F39815">
        <v>434900</v>
      </c>
      <c r="G39815" s="1" t="s">
        <v>153540</v>
      </c>
      <c r="H39815" s="1" t="s">
        <v>27</v>
      </c>
      <c r="I39815" s="1" t="s">
        <v>153541</v>
      </c>
      <c r="J39815">
        <v>0.17</v>
      </c>
      <c r="K39815">
        <v>25000</v>
      </c>
      <c r="L39815">
        <v>295700</v>
      </c>
      <c r="M39815">
        <v>329400</v>
      </c>
      <c r="N39815">
        <v>1930</v>
      </c>
      <c r="O39815">
        <v>2</v>
      </c>
      <c r="P39815">
        <v>2</v>
      </c>
      <c r="Q39815">
        <v>1</v>
      </c>
      <c r="R39815" s="3">
        <v>42139</v>
      </c>
      <c r="S39815" s="1" t="s">
        <v>153542</v>
      </c>
      <c r="T39815" s="1" t="s">
        <v>30</v>
      </c>
      <c r="U39815" s="1" t="s">
        <v>153542</v>
      </c>
      <c r="V39815" s="1" t="s">
        <v>30</v>
      </c>
      <c r="W39815" s="1" t="s">
        <v>31</v>
      </c>
    </row>
    <row r="39816" spans="1:23" x14ac:dyDescent="0.25">
      <c r="A39816">
        <v>14637</v>
      </c>
      <c r="B39816" s="1" t="s">
        <v>153543</v>
      </c>
      <c r="C39816" s="1" t="s">
        <v>24</v>
      </c>
      <c r="D39816" s="1" t="s">
        <v>153544</v>
      </c>
      <c r="E39816" s="2">
        <v>41743</v>
      </c>
      <c r="F39816">
        <v>140000</v>
      </c>
      <c r="G39816" s="1" t="s">
        <v>153545</v>
      </c>
      <c r="H39816" s="1" t="s">
        <v>27</v>
      </c>
      <c r="I39816" s="1" t="s">
        <v>153546</v>
      </c>
      <c r="J39816">
        <v>0.17</v>
      </c>
      <c r="K39816">
        <v>25000</v>
      </c>
      <c r="L39816">
        <v>154900</v>
      </c>
      <c r="M39816">
        <v>184800</v>
      </c>
      <c r="N39816">
        <v>1930</v>
      </c>
      <c r="O39816">
        <v>2</v>
      </c>
      <c r="P39816">
        <v>1</v>
      </c>
      <c r="Q39816">
        <v>0</v>
      </c>
      <c r="R39816" s="3">
        <v>41743</v>
      </c>
      <c r="S39816" s="1" t="s">
        <v>153547</v>
      </c>
      <c r="T39816" s="1" t="s">
        <v>30</v>
      </c>
      <c r="U39816" s="1" t="s">
        <v>153547</v>
      </c>
      <c r="V39816" s="1" t="s">
        <v>30</v>
      </c>
      <c r="W39816" s="1" t="s">
        <v>31</v>
      </c>
    </row>
    <row r="39817" spans="1:23" x14ac:dyDescent="0.25">
      <c r="A39817">
        <v>20075</v>
      </c>
      <c r="B39817" s="1" t="s">
        <v>153543</v>
      </c>
      <c r="C39817" s="1" t="s">
        <v>24</v>
      </c>
      <c r="D39817" s="1" t="s">
        <v>153544</v>
      </c>
      <c r="E39817" s="2">
        <v>41880</v>
      </c>
      <c r="F39817">
        <v>269000</v>
      </c>
      <c r="G39817" s="1" t="s">
        <v>153548</v>
      </c>
      <c r="H39817" s="1" t="s">
        <v>27</v>
      </c>
      <c r="I39817" s="1" t="s">
        <v>153546</v>
      </c>
      <c r="J39817">
        <v>0.17</v>
      </c>
      <c r="K39817">
        <v>25000</v>
      </c>
      <c r="L39817">
        <v>154900</v>
      </c>
      <c r="M39817">
        <v>184800</v>
      </c>
      <c r="N39817">
        <v>1930</v>
      </c>
      <c r="O39817">
        <v>2</v>
      </c>
      <c r="P39817">
        <v>1</v>
      </c>
      <c r="Q39817">
        <v>0</v>
      </c>
      <c r="R39817" s="3">
        <v>41880</v>
      </c>
      <c r="S39817" s="1" t="s">
        <v>153547</v>
      </c>
      <c r="T39817" s="1" t="s">
        <v>30</v>
      </c>
      <c r="U39817" s="1" t="s">
        <v>153547</v>
      </c>
      <c r="V39817" s="1" t="s">
        <v>30</v>
      </c>
      <c r="W39817" s="1" t="s">
        <v>31</v>
      </c>
    </row>
    <row r="39818" spans="1:23" x14ac:dyDescent="0.25">
      <c r="A39818">
        <v>21563</v>
      </c>
      <c r="B39818" s="1" t="s">
        <v>153549</v>
      </c>
      <c r="C39818" s="1" t="s">
        <v>24</v>
      </c>
      <c r="D39818" s="1" t="s">
        <v>153550</v>
      </c>
      <c r="E39818" s="2">
        <v>41885</v>
      </c>
      <c r="F39818">
        <v>442500</v>
      </c>
      <c r="G39818" s="1" t="s">
        <v>153551</v>
      </c>
      <c r="H39818" s="1" t="s">
        <v>27</v>
      </c>
      <c r="I39818" s="1" t="s">
        <v>153552</v>
      </c>
      <c r="J39818">
        <v>0.17</v>
      </c>
      <c r="K39818">
        <v>25000</v>
      </c>
      <c r="L39818">
        <v>282600</v>
      </c>
      <c r="M39818">
        <v>307600</v>
      </c>
      <c r="N39818">
        <v>2014</v>
      </c>
      <c r="O39818">
        <v>3</v>
      </c>
      <c r="P39818">
        <v>3</v>
      </c>
      <c r="Q39818">
        <v>0</v>
      </c>
      <c r="R39818" s="3">
        <v>41885</v>
      </c>
      <c r="S39818" s="1" t="s">
        <v>153553</v>
      </c>
      <c r="T39818" s="1" t="s">
        <v>30</v>
      </c>
      <c r="U39818" s="1" t="s">
        <v>153553</v>
      </c>
      <c r="V39818" s="1" t="s">
        <v>30</v>
      </c>
      <c r="W39818" s="1" t="s">
        <v>31</v>
      </c>
    </row>
    <row r="39819" spans="1:23" x14ac:dyDescent="0.25">
      <c r="A39819">
        <v>6019</v>
      </c>
      <c r="B39819" s="1" t="s">
        <v>153554</v>
      </c>
      <c r="C39819" s="1" t="s">
        <v>24</v>
      </c>
      <c r="D39819" s="1" t="s">
        <v>153555</v>
      </c>
      <c r="E39819" s="2">
        <v>41458</v>
      </c>
      <c r="F39819">
        <v>250900</v>
      </c>
      <c r="G39819" s="1" t="s">
        <v>153556</v>
      </c>
      <c r="H39819" s="1" t="s">
        <v>27</v>
      </c>
      <c r="I39819" s="1" t="s">
        <v>153557</v>
      </c>
      <c r="J39819">
        <v>0.17</v>
      </c>
      <c r="K39819">
        <v>25000</v>
      </c>
      <c r="L39819">
        <v>153900</v>
      </c>
      <c r="M39819">
        <v>183800</v>
      </c>
      <c r="N39819">
        <v>1925</v>
      </c>
      <c r="O39819">
        <v>3</v>
      </c>
      <c r="P39819">
        <v>2</v>
      </c>
      <c r="Q39819">
        <v>0</v>
      </c>
      <c r="R39819" s="3">
        <v>41458</v>
      </c>
      <c r="S39819" s="1" t="s">
        <v>153558</v>
      </c>
      <c r="T39819" s="1" t="s">
        <v>30</v>
      </c>
      <c r="U39819" s="1" t="s">
        <v>153558</v>
      </c>
      <c r="V39819" s="1" t="s">
        <v>30</v>
      </c>
      <c r="W39819" s="1" t="s">
        <v>31</v>
      </c>
    </row>
    <row r="39820" spans="1:23" x14ac:dyDescent="0.25">
      <c r="A39820">
        <v>29738</v>
      </c>
      <c r="B39820" s="1" t="s">
        <v>153559</v>
      </c>
      <c r="C39820" s="1" t="s">
        <v>24</v>
      </c>
      <c r="D39820" s="1" t="s">
        <v>153560</v>
      </c>
      <c r="E39820" s="2">
        <v>42114</v>
      </c>
      <c r="F39820">
        <v>437500</v>
      </c>
      <c r="G39820" s="1" t="s">
        <v>153561</v>
      </c>
      <c r="H39820" s="1" t="s">
        <v>27</v>
      </c>
      <c r="I39820" s="1" t="s">
        <v>153562</v>
      </c>
      <c r="J39820">
        <v>0.17</v>
      </c>
      <c r="K39820">
        <v>25000</v>
      </c>
      <c r="L39820">
        <v>224800</v>
      </c>
      <c r="M39820">
        <v>259100</v>
      </c>
      <c r="N39820">
        <v>2008</v>
      </c>
      <c r="O39820">
        <v>4</v>
      </c>
      <c r="P39820">
        <v>3</v>
      </c>
      <c r="Q39820">
        <v>0</v>
      </c>
      <c r="R39820" s="3">
        <v>42114</v>
      </c>
      <c r="S39820" s="1" t="s">
        <v>153563</v>
      </c>
      <c r="T39820" s="1" t="s">
        <v>30</v>
      </c>
      <c r="U39820" s="1" t="s">
        <v>153563</v>
      </c>
      <c r="V39820" s="1" t="s">
        <v>30</v>
      </c>
      <c r="W39820" s="1" t="s">
        <v>31</v>
      </c>
    </row>
    <row r="39821" spans="1:23" x14ac:dyDescent="0.25">
      <c r="A39821">
        <v>9076</v>
      </c>
      <c r="B39821" s="1" t="s">
        <v>153564</v>
      </c>
      <c r="C39821" s="1" t="s">
        <v>81</v>
      </c>
      <c r="D39821" s="1" t="s">
        <v>153565</v>
      </c>
      <c r="E39821" s="2">
        <v>41577</v>
      </c>
      <c r="F39821">
        <v>90000</v>
      </c>
      <c r="G39821" s="1" t="s">
        <v>153566</v>
      </c>
      <c r="H39821" s="1" t="s">
        <v>27</v>
      </c>
      <c r="I39821" s="1" t="s">
        <v>9118</v>
      </c>
      <c r="J39821">
        <v>0.17</v>
      </c>
      <c r="K39821">
        <v>25000</v>
      </c>
      <c r="L39821">
        <v>86900</v>
      </c>
      <c r="M39821">
        <v>111900</v>
      </c>
      <c r="N39821">
        <v>1985</v>
      </c>
      <c r="O39821">
        <v>4</v>
      </c>
      <c r="P39821">
        <v>2</v>
      </c>
      <c r="Q39821">
        <v>0</v>
      </c>
      <c r="R39821" s="3">
        <v>41577</v>
      </c>
      <c r="S39821" s="1" t="s">
        <v>153567</v>
      </c>
      <c r="T39821" s="1" t="s">
        <v>30</v>
      </c>
      <c r="U39821" s="1" t="s">
        <v>153567</v>
      </c>
      <c r="V39821" s="1" t="s">
        <v>30</v>
      </c>
      <c r="W39821" s="1" t="s">
        <v>31</v>
      </c>
    </row>
    <row r="39822" spans="1:23" x14ac:dyDescent="0.25">
      <c r="A39822">
        <v>42167</v>
      </c>
      <c r="B39822" s="1" t="s">
        <v>153568</v>
      </c>
      <c r="C39822" s="1" t="s">
        <v>24</v>
      </c>
      <c r="D39822" s="1" t="s">
        <v>153569</v>
      </c>
      <c r="E39822" s="2">
        <v>42353</v>
      </c>
      <c r="F39822">
        <v>180000</v>
      </c>
      <c r="G39822" s="1" t="s">
        <v>153570</v>
      </c>
      <c r="H39822" s="1" t="s">
        <v>27</v>
      </c>
      <c r="I39822" s="1" t="s">
        <v>153571</v>
      </c>
      <c r="J39822">
        <v>0.17</v>
      </c>
      <c r="K39822">
        <v>25000</v>
      </c>
      <c r="L39822">
        <v>74900</v>
      </c>
      <c r="M39822">
        <v>99900</v>
      </c>
      <c r="N39822">
        <v>1930</v>
      </c>
      <c r="O39822">
        <v>2</v>
      </c>
      <c r="P39822">
        <v>1</v>
      </c>
      <c r="Q39822">
        <v>0</v>
      </c>
      <c r="R39822" s="3">
        <v>42353</v>
      </c>
      <c r="S39822" s="1" t="s">
        <v>153572</v>
      </c>
      <c r="T39822" s="1" t="s">
        <v>30</v>
      </c>
      <c r="U39822" s="1" t="s">
        <v>153572</v>
      </c>
      <c r="V39822" s="1" t="s">
        <v>30</v>
      </c>
      <c r="W39822" s="1" t="s">
        <v>31</v>
      </c>
    </row>
    <row r="39823" spans="1:23" x14ac:dyDescent="0.25">
      <c r="A39823">
        <v>3470</v>
      </c>
      <c r="B39823" s="1" t="s">
        <v>153573</v>
      </c>
      <c r="C39823" s="1" t="s">
        <v>24</v>
      </c>
      <c r="D39823" s="1" t="s">
        <v>153574</v>
      </c>
      <c r="E39823" s="2">
        <v>41403</v>
      </c>
      <c r="F39823">
        <v>319000</v>
      </c>
      <c r="G39823" s="1" t="s">
        <v>153575</v>
      </c>
      <c r="H39823" s="1" t="s">
        <v>27</v>
      </c>
      <c r="I39823" s="1" t="s">
        <v>153576</v>
      </c>
      <c r="J39823">
        <v>0.17</v>
      </c>
      <c r="K39823">
        <v>25000</v>
      </c>
      <c r="L39823">
        <v>285800</v>
      </c>
      <c r="M39823">
        <v>334600</v>
      </c>
      <c r="N39823">
        <v>1930</v>
      </c>
      <c r="O39823">
        <v>3</v>
      </c>
      <c r="P39823">
        <v>2</v>
      </c>
      <c r="Q39823">
        <v>1</v>
      </c>
      <c r="R39823" s="3">
        <v>41403</v>
      </c>
      <c r="S39823" s="1" t="s">
        <v>153577</v>
      </c>
      <c r="T39823" s="1" t="s">
        <v>30</v>
      </c>
      <c r="U39823" s="1" t="s">
        <v>153577</v>
      </c>
      <c r="V39823" s="1" t="s">
        <v>30</v>
      </c>
      <c r="W39823" s="1" t="s">
        <v>31</v>
      </c>
    </row>
    <row r="39824" spans="1:23" x14ac:dyDescent="0.25">
      <c r="A39824">
        <v>4758</v>
      </c>
      <c r="B39824" s="1" t="s">
        <v>153578</v>
      </c>
      <c r="C39824" s="1" t="s">
        <v>24</v>
      </c>
      <c r="D39824" s="1" t="s">
        <v>153579</v>
      </c>
      <c r="E39824" s="2">
        <v>41430</v>
      </c>
      <c r="F39824">
        <v>239900</v>
      </c>
      <c r="G39824" s="1" t="s">
        <v>153580</v>
      </c>
      <c r="H39824" s="1" t="s">
        <v>27</v>
      </c>
      <c r="I39824" s="1" t="s">
        <v>153581</v>
      </c>
      <c r="J39824">
        <v>0.17</v>
      </c>
      <c r="K39824">
        <v>85000</v>
      </c>
      <c r="L39824">
        <v>136100</v>
      </c>
      <c r="M39824">
        <v>222700</v>
      </c>
      <c r="N39824">
        <v>1930</v>
      </c>
      <c r="O39824">
        <v>3</v>
      </c>
      <c r="P39824">
        <v>1</v>
      </c>
      <c r="Q39824">
        <v>0</v>
      </c>
      <c r="R39824" s="3">
        <v>41430</v>
      </c>
      <c r="S39824" s="1" t="s">
        <v>153582</v>
      </c>
      <c r="T39824" s="1" t="s">
        <v>30</v>
      </c>
      <c r="U39824" s="1" t="s">
        <v>153582</v>
      </c>
      <c r="V39824" s="1" t="s">
        <v>30</v>
      </c>
      <c r="W39824" s="1" t="s">
        <v>31</v>
      </c>
    </row>
    <row r="39825" spans="1:23" x14ac:dyDescent="0.25">
      <c r="A39825">
        <v>13547</v>
      </c>
      <c r="B39825" s="1" t="s">
        <v>153583</v>
      </c>
      <c r="C39825" s="1" t="s">
        <v>24</v>
      </c>
      <c r="D39825" s="1" t="s">
        <v>153584</v>
      </c>
      <c r="E39825" s="2">
        <v>41708</v>
      </c>
      <c r="F39825">
        <v>377500</v>
      </c>
      <c r="G39825" s="1" t="s">
        <v>153585</v>
      </c>
      <c r="H39825" s="1" t="s">
        <v>27</v>
      </c>
      <c r="I39825" s="1" t="s">
        <v>153586</v>
      </c>
      <c r="J39825">
        <v>0.17</v>
      </c>
      <c r="K39825">
        <v>85000</v>
      </c>
      <c r="L39825">
        <v>180600</v>
      </c>
      <c r="M39825">
        <v>266400</v>
      </c>
      <c r="N39825">
        <v>1930</v>
      </c>
      <c r="O39825">
        <v>3</v>
      </c>
      <c r="P39825">
        <v>2</v>
      </c>
      <c r="Q39825">
        <v>0</v>
      </c>
      <c r="R39825" s="3">
        <v>41708</v>
      </c>
      <c r="S39825" s="1" t="s">
        <v>153587</v>
      </c>
      <c r="T39825" s="1" t="s">
        <v>30</v>
      </c>
      <c r="U39825" s="1" t="s">
        <v>153587</v>
      </c>
      <c r="V39825" s="1" t="s">
        <v>30</v>
      </c>
      <c r="W39825" s="1" t="s">
        <v>31</v>
      </c>
    </row>
    <row r="39826" spans="1:23" x14ac:dyDescent="0.25">
      <c r="A39826">
        <v>13548</v>
      </c>
      <c r="B39826" s="1" t="s">
        <v>153583</v>
      </c>
      <c r="C39826" s="1" t="s">
        <v>24</v>
      </c>
      <c r="D39826" s="1" t="s">
        <v>153584</v>
      </c>
      <c r="E39826" s="2">
        <v>41708</v>
      </c>
      <c r="F39826">
        <v>377500</v>
      </c>
      <c r="G39826" s="1" t="s">
        <v>153588</v>
      </c>
      <c r="H39826" s="1" t="s">
        <v>27</v>
      </c>
      <c r="I39826" s="1" t="s">
        <v>153586</v>
      </c>
      <c r="J39826">
        <v>0.17</v>
      </c>
      <c r="K39826">
        <v>85000</v>
      </c>
      <c r="L39826">
        <v>180600</v>
      </c>
      <c r="M39826">
        <v>266400</v>
      </c>
      <c r="N39826">
        <v>1930</v>
      </c>
      <c r="O39826">
        <v>3</v>
      </c>
      <c r="P39826">
        <v>2</v>
      </c>
      <c r="Q39826">
        <v>0</v>
      </c>
      <c r="R39826" s="3">
        <v>41708</v>
      </c>
      <c r="S39826" s="1" t="s">
        <v>153587</v>
      </c>
      <c r="T39826" s="1" t="s">
        <v>30</v>
      </c>
      <c r="U39826" s="1" t="s">
        <v>153587</v>
      </c>
      <c r="V39826" s="1" t="s">
        <v>30</v>
      </c>
      <c r="W39826" s="1" t="s">
        <v>31</v>
      </c>
    </row>
    <row r="39827" spans="1:23" x14ac:dyDescent="0.25">
      <c r="A39827">
        <v>3471</v>
      </c>
      <c r="B39827" s="1" t="s">
        <v>153589</v>
      </c>
      <c r="C39827" s="1" t="s">
        <v>24</v>
      </c>
      <c r="D39827" s="1" t="s">
        <v>153590</v>
      </c>
      <c r="E39827" s="2">
        <v>41409</v>
      </c>
      <c r="F39827">
        <v>296000</v>
      </c>
      <c r="G39827" s="1" t="s">
        <v>153591</v>
      </c>
      <c r="H39827" s="1" t="s">
        <v>27</v>
      </c>
      <c r="I39827" s="1" t="s">
        <v>153592</v>
      </c>
      <c r="J39827">
        <v>0.17</v>
      </c>
      <c r="K39827">
        <v>25000</v>
      </c>
      <c r="L39827">
        <v>225500</v>
      </c>
      <c r="M39827">
        <v>250500</v>
      </c>
      <c r="N39827">
        <v>2011</v>
      </c>
      <c r="O39827">
        <v>3</v>
      </c>
      <c r="P39827">
        <v>2</v>
      </c>
      <c r="Q39827">
        <v>0</v>
      </c>
      <c r="R39827" s="3">
        <v>41409</v>
      </c>
      <c r="S39827" s="1" t="s">
        <v>153593</v>
      </c>
      <c r="T39827" s="1" t="s">
        <v>30</v>
      </c>
      <c r="U39827" s="1" t="s">
        <v>153593</v>
      </c>
      <c r="V39827" s="1" t="s">
        <v>30</v>
      </c>
      <c r="W39827" s="1" t="s">
        <v>31</v>
      </c>
    </row>
    <row r="39828" spans="1:23" x14ac:dyDescent="0.25">
      <c r="A39828">
        <v>42168</v>
      </c>
      <c r="B39828" s="1" t="s">
        <v>153594</v>
      </c>
      <c r="C39828" s="1" t="s">
        <v>24</v>
      </c>
      <c r="D39828" s="1" t="s">
        <v>153595</v>
      </c>
      <c r="E39828" s="2">
        <v>42341</v>
      </c>
      <c r="F39828">
        <v>284000</v>
      </c>
      <c r="G39828" s="1" t="s">
        <v>153596</v>
      </c>
      <c r="H39828" s="1" t="s">
        <v>27</v>
      </c>
      <c r="I39828" s="1" t="s">
        <v>153597</v>
      </c>
      <c r="J39828">
        <v>0.23</v>
      </c>
      <c r="K39828">
        <v>25000</v>
      </c>
      <c r="L39828">
        <v>178600</v>
      </c>
      <c r="M39828">
        <v>203600</v>
      </c>
      <c r="N39828">
        <v>1950</v>
      </c>
      <c r="O39828">
        <v>3</v>
      </c>
      <c r="P39828">
        <v>2</v>
      </c>
      <c r="Q39828">
        <v>0</v>
      </c>
      <c r="R39828" s="3">
        <v>42341</v>
      </c>
      <c r="S39828" s="1" t="s">
        <v>153598</v>
      </c>
      <c r="T39828" s="1" t="s">
        <v>30</v>
      </c>
      <c r="U39828" s="1" t="s">
        <v>153598</v>
      </c>
      <c r="V39828" s="1" t="s">
        <v>30</v>
      </c>
      <c r="W39828" s="1" t="s">
        <v>31</v>
      </c>
    </row>
    <row r="39829" spans="1:23" x14ac:dyDescent="0.25">
      <c r="A39829">
        <v>7226</v>
      </c>
      <c r="B39829" s="1" t="s">
        <v>153599</v>
      </c>
      <c r="C39829" s="1" t="s">
        <v>24</v>
      </c>
      <c r="D39829" s="1" t="s">
        <v>153600</v>
      </c>
      <c r="E39829" s="2">
        <v>41514</v>
      </c>
      <c r="F39829">
        <v>400900</v>
      </c>
      <c r="G39829" s="1" t="s">
        <v>153601</v>
      </c>
      <c r="H39829" s="1" t="s">
        <v>27</v>
      </c>
      <c r="I39829" s="1" t="s">
        <v>153602</v>
      </c>
      <c r="J39829">
        <v>0.17</v>
      </c>
      <c r="K39829">
        <v>25000</v>
      </c>
      <c r="L39829">
        <v>281400</v>
      </c>
      <c r="M39829">
        <v>306400</v>
      </c>
      <c r="N39829">
        <v>2013</v>
      </c>
      <c r="O39829">
        <v>4</v>
      </c>
      <c r="P39829">
        <v>3</v>
      </c>
      <c r="Q39829">
        <v>0</v>
      </c>
      <c r="R39829" s="3">
        <v>41514</v>
      </c>
      <c r="S39829" s="1" t="s">
        <v>153603</v>
      </c>
      <c r="T39829" s="1" t="s">
        <v>30</v>
      </c>
      <c r="U39829" s="1" t="s">
        <v>153603</v>
      </c>
      <c r="V39829" s="1" t="s">
        <v>30</v>
      </c>
      <c r="W39829" s="1" t="s">
        <v>31</v>
      </c>
    </row>
    <row r="39830" spans="1:23" x14ac:dyDescent="0.25">
      <c r="A39830">
        <v>26399</v>
      </c>
      <c r="B39830" s="1" t="s">
        <v>153599</v>
      </c>
      <c r="C39830" s="1" t="s">
        <v>24</v>
      </c>
      <c r="D39830" s="1" t="s">
        <v>153600</v>
      </c>
      <c r="E39830" s="2">
        <v>42013</v>
      </c>
      <c r="F39830">
        <v>446000</v>
      </c>
      <c r="G39830" s="1" t="s">
        <v>153604</v>
      </c>
      <c r="H39830" s="1" t="s">
        <v>27</v>
      </c>
      <c r="I39830" s="1" t="s">
        <v>153602</v>
      </c>
      <c r="J39830">
        <v>0.17</v>
      </c>
      <c r="K39830">
        <v>25000</v>
      </c>
      <c r="L39830">
        <v>281400</v>
      </c>
      <c r="M39830">
        <v>306400</v>
      </c>
      <c r="N39830">
        <v>2013</v>
      </c>
      <c r="O39830">
        <v>4</v>
      </c>
      <c r="P39830">
        <v>3</v>
      </c>
      <c r="Q39830">
        <v>0</v>
      </c>
      <c r="R39830" s="3">
        <v>42013</v>
      </c>
      <c r="S39830" s="1" t="s">
        <v>153603</v>
      </c>
      <c r="T39830" s="1" t="s">
        <v>30</v>
      </c>
      <c r="U39830" s="1" t="s">
        <v>153603</v>
      </c>
      <c r="V39830" s="1" t="s">
        <v>30</v>
      </c>
      <c r="W39830" s="1" t="s">
        <v>31</v>
      </c>
    </row>
    <row r="39831" spans="1:23" x14ac:dyDescent="0.25">
      <c r="A39831">
        <v>14638</v>
      </c>
      <c r="B39831" s="1" t="s">
        <v>153605</v>
      </c>
      <c r="C39831" s="1" t="s">
        <v>24</v>
      </c>
      <c r="D39831" s="1" t="s">
        <v>153606</v>
      </c>
      <c r="E39831" s="2">
        <v>41743</v>
      </c>
      <c r="F39831">
        <v>429900</v>
      </c>
      <c r="G39831" s="1" t="s">
        <v>153607</v>
      </c>
      <c r="H39831" s="1" t="s">
        <v>27</v>
      </c>
      <c r="I39831" s="1" t="s">
        <v>153608</v>
      </c>
      <c r="J39831">
        <v>0.17</v>
      </c>
      <c r="K39831">
        <v>25000</v>
      </c>
      <c r="L39831">
        <v>287700</v>
      </c>
      <c r="M39831">
        <v>325600</v>
      </c>
      <c r="N39831">
        <v>2014</v>
      </c>
      <c r="O39831">
        <v>3</v>
      </c>
      <c r="P39831">
        <v>2</v>
      </c>
      <c r="Q39831">
        <v>1</v>
      </c>
      <c r="R39831" s="3">
        <v>41743</v>
      </c>
      <c r="S39831" s="1" t="s">
        <v>153609</v>
      </c>
      <c r="T39831" s="1" t="s">
        <v>30</v>
      </c>
      <c r="U39831" s="1" t="s">
        <v>153609</v>
      </c>
      <c r="V39831" s="1" t="s">
        <v>30</v>
      </c>
      <c r="W39831" s="1" t="s">
        <v>31</v>
      </c>
    </row>
    <row r="39832" spans="1:23" x14ac:dyDescent="0.25">
      <c r="A39832">
        <v>8131</v>
      </c>
      <c r="B39832" s="1" t="s">
        <v>153610</v>
      </c>
      <c r="C39832" s="1" t="s">
        <v>24</v>
      </c>
      <c r="D39832" s="1" t="s">
        <v>153611</v>
      </c>
      <c r="E39832" s="2">
        <v>41535</v>
      </c>
      <c r="F39832">
        <v>392000</v>
      </c>
      <c r="G39832" s="1" t="s">
        <v>153612</v>
      </c>
      <c r="H39832" s="1" t="s">
        <v>27</v>
      </c>
      <c r="I39832" s="1" t="s">
        <v>153613</v>
      </c>
      <c r="J39832">
        <v>0.17</v>
      </c>
      <c r="K39832">
        <v>25000</v>
      </c>
      <c r="L39832">
        <v>352000</v>
      </c>
      <c r="M39832">
        <v>387900</v>
      </c>
      <c r="N39832">
        <v>1920</v>
      </c>
      <c r="O39832">
        <v>3</v>
      </c>
      <c r="P39832">
        <v>2</v>
      </c>
      <c r="Q39832">
        <v>2</v>
      </c>
      <c r="R39832" s="3">
        <v>41535</v>
      </c>
      <c r="S39832" s="1" t="s">
        <v>153614</v>
      </c>
      <c r="T39832" s="1" t="s">
        <v>30</v>
      </c>
      <c r="U39832" s="1" t="s">
        <v>153614</v>
      </c>
      <c r="V39832" s="1" t="s">
        <v>30</v>
      </c>
      <c r="W39832" s="1" t="s">
        <v>31</v>
      </c>
    </row>
    <row r="39833" spans="1:23" x14ac:dyDescent="0.25">
      <c r="A39833">
        <v>31502</v>
      </c>
      <c r="B39833" s="1" t="s">
        <v>153615</v>
      </c>
      <c r="C39833" s="1" t="s">
        <v>24</v>
      </c>
      <c r="D39833" s="1" t="s">
        <v>153616</v>
      </c>
      <c r="E39833" s="2">
        <v>42135</v>
      </c>
      <c r="F39833">
        <v>262000</v>
      </c>
      <c r="G39833" s="1" t="s">
        <v>153617</v>
      </c>
      <c r="H39833" s="1" t="s">
        <v>27</v>
      </c>
      <c r="I39833" s="1" t="s">
        <v>153618</v>
      </c>
      <c r="J39833">
        <v>0.17</v>
      </c>
      <c r="K39833">
        <v>25000</v>
      </c>
      <c r="L39833">
        <v>141000</v>
      </c>
      <c r="M39833">
        <v>171400</v>
      </c>
      <c r="N39833">
        <v>1924</v>
      </c>
      <c r="O39833">
        <v>2</v>
      </c>
      <c r="P39833">
        <v>1</v>
      </c>
      <c r="Q39833">
        <v>0</v>
      </c>
      <c r="R39833" s="3">
        <v>42135</v>
      </c>
      <c r="S39833" s="1" t="s">
        <v>153619</v>
      </c>
      <c r="T39833" s="1" t="s">
        <v>30</v>
      </c>
      <c r="U39833" s="1" t="s">
        <v>153619</v>
      </c>
      <c r="V39833" s="1" t="s">
        <v>30</v>
      </c>
      <c r="W39833" s="1" t="s">
        <v>31</v>
      </c>
    </row>
    <row r="39834" spans="1:23" x14ac:dyDescent="0.25">
      <c r="A39834">
        <v>25297</v>
      </c>
      <c r="B39834" s="1" t="s">
        <v>153620</v>
      </c>
      <c r="C39834" s="1" t="s">
        <v>24</v>
      </c>
      <c r="D39834" s="1" t="s">
        <v>153621</v>
      </c>
      <c r="E39834" s="2">
        <v>41989</v>
      </c>
      <c r="F39834">
        <v>255000</v>
      </c>
      <c r="G39834" s="1" t="s">
        <v>153622</v>
      </c>
      <c r="H39834" s="1" t="s">
        <v>27</v>
      </c>
      <c r="I39834" s="1" t="s">
        <v>153623</v>
      </c>
      <c r="J39834">
        <v>0.17</v>
      </c>
      <c r="K39834">
        <v>25000</v>
      </c>
      <c r="L39834">
        <v>202100</v>
      </c>
      <c r="M39834">
        <v>227100</v>
      </c>
      <c r="N39834">
        <v>1920</v>
      </c>
      <c r="O39834">
        <v>2</v>
      </c>
      <c r="P39834">
        <v>2</v>
      </c>
      <c r="Q39834">
        <v>1</v>
      </c>
      <c r="R39834" s="3">
        <v>41989</v>
      </c>
      <c r="S39834" s="1" t="s">
        <v>153624</v>
      </c>
      <c r="T39834" s="1" t="s">
        <v>30</v>
      </c>
      <c r="U39834" s="1" t="s">
        <v>153624</v>
      </c>
      <c r="V39834" s="1" t="s">
        <v>30</v>
      </c>
      <c r="W39834" s="1" t="s">
        <v>31</v>
      </c>
    </row>
    <row r="39835" spans="1:23" x14ac:dyDescent="0.25">
      <c r="A39835">
        <v>35107</v>
      </c>
      <c r="B39835" s="1" t="s">
        <v>153625</v>
      </c>
      <c r="C39835" s="1" t="s">
        <v>24</v>
      </c>
      <c r="D39835" s="1" t="s">
        <v>153626</v>
      </c>
      <c r="E39835" s="2">
        <v>42187</v>
      </c>
      <c r="F39835">
        <v>95000</v>
      </c>
      <c r="G39835" s="1" t="s">
        <v>153627</v>
      </c>
      <c r="H39835" s="1" t="s">
        <v>27</v>
      </c>
      <c r="I39835" s="1" t="s">
        <v>50738</v>
      </c>
      <c r="J39835">
        <v>0.17</v>
      </c>
      <c r="K39835">
        <v>25000</v>
      </c>
      <c r="L39835">
        <v>68400</v>
      </c>
      <c r="M39835">
        <v>93400</v>
      </c>
      <c r="N39835">
        <v>1930</v>
      </c>
      <c r="O39835">
        <v>2</v>
      </c>
      <c r="P39835">
        <v>1</v>
      </c>
      <c r="Q39835">
        <v>0</v>
      </c>
      <c r="R39835" s="3">
        <v>42187</v>
      </c>
      <c r="S39835" s="1" t="s">
        <v>153628</v>
      </c>
      <c r="T39835" s="1" t="s">
        <v>30</v>
      </c>
      <c r="U39835" s="1" t="s">
        <v>153628</v>
      </c>
      <c r="V39835" s="1" t="s">
        <v>30</v>
      </c>
      <c r="W39835" s="1" t="s">
        <v>31</v>
      </c>
    </row>
    <row r="39836" spans="1:23" x14ac:dyDescent="0.25">
      <c r="A39836">
        <v>40894</v>
      </c>
      <c r="B39836" s="1" t="s">
        <v>153629</v>
      </c>
      <c r="C39836" s="1" t="s">
        <v>24</v>
      </c>
      <c r="D39836" s="1" t="s">
        <v>153630</v>
      </c>
      <c r="E39836" s="2">
        <v>42310</v>
      </c>
      <c r="F39836">
        <v>287800</v>
      </c>
      <c r="G39836" s="1" t="s">
        <v>153631</v>
      </c>
      <c r="H39836" s="1" t="s">
        <v>27</v>
      </c>
      <c r="I39836" s="1" t="s">
        <v>53622</v>
      </c>
      <c r="J39836">
        <v>0.17</v>
      </c>
      <c r="K39836">
        <v>25000</v>
      </c>
      <c r="L39836">
        <v>159100</v>
      </c>
      <c r="M39836">
        <v>184100</v>
      </c>
      <c r="N39836">
        <v>1930</v>
      </c>
      <c r="O39836">
        <v>2</v>
      </c>
      <c r="P39836">
        <v>1</v>
      </c>
      <c r="Q39836">
        <v>0</v>
      </c>
      <c r="R39836" s="3">
        <v>42310</v>
      </c>
      <c r="S39836" s="1" t="s">
        <v>153632</v>
      </c>
      <c r="T39836" s="1" t="s">
        <v>30</v>
      </c>
      <c r="U39836" s="1" t="s">
        <v>153632</v>
      </c>
      <c r="V39836" s="1" t="s">
        <v>30</v>
      </c>
      <c r="W39836" s="1" t="s">
        <v>31</v>
      </c>
    </row>
    <row r="39837" spans="1:23" x14ac:dyDescent="0.25">
      <c r="A39837">
        <v>17162</v>
      </c>
      <c r="B39837" s="1" t="s">
        <v>153633</v>
      </c>
      <c r="C39837" s="1" t="s">
        <v>24</v>
      </c>
      <c r="D39837" s="1" t="s">
        <v>153634</v>
      </c>
      <c r="E39837" s="2">
        <v>41796</v>
      </c>
      <c r="F39837">
        <v>260900</v>
      </c>
      <c r="G39837" s="1" t="s">
        <v>153635</v>
      </c>
      <c r="H39837" s="1" t="s">
        <v>27</v>
      </c>
      <c r="I39837" s="1" t="s">
        <v>153636</v>
      </c>
      <c r="J39837">
        <v>0.17</v>
      </c>
      <c r="K39837">
        <v>25000</v>
      </c>
      <c r="L39837">
        <v>152700</v>
      </c>
      <c r="M39837">
        <v>177700</v>
      </c>
      <c r="N39837">
        <v>1930</v>
      </c>
      <c r="O39837">
        <v>3</v>
      </c>
      <c r="P39837">
        <v>2</v>
      </c>
      <c r="Q39837">
        <v>0</v>
      </c>
      <c r="R39837" s="3">
        <v>41796</v>
      </c>
      <c r="S39837" s="1" t="s">
        <v>153637</v>
      </c>
      <c r="T39837" s="1" t="s">
        <v>30</v>
      </c>
      <c r="U39837" s="1" t="s">
        <v>153637</v>
      </c>
      <c r="V39837" s="1" t="s">
        <v>30</v>
      </c>
      <c r="W39837" s="1" t="s">
        <v>31</v>
      </c>
    </row>
    <row r="39838" spans="1:23" x14ac:dyDescent="0.25">
      <c r="A39838">
        <v>27284</v>
      </c>
      <c r="B39838" s="1" t="s">
        <v>153638</v>
      </c>
      <c r="C39838" s="1" t="s">
        <v>24</v>
      </c>
      <c r="D39838" s="1" t="s">
        <v>153639</v>
      </c>
      <c r="E39838" s="2">
        <v>42048</v>
      </c>
      <c r="F39838">
        <v>105000</v>
      </c>
      <c r="G39838" s="1" t="s">
        <v>153640</v>
      </c>
      <c r="H39838" s="1" t="s">
        <v>27</v>
      </c>
      <c r="I39838" s="1" t="s">
        <v>53622</v>
      </c>
      <c r="J39838">
        <v>0.17</v>
      </c>
      <c r="K39838">
        <v>25000</v>
      </c>
      <c r="L39838">
        <v>42200</v>
      </c>
      <c r="M39838">
        <v>67200</v>
      </c>
      <c r="N39838">
        <v>1930</v>
      </c>
      <c r="O39838">
        <v>3</v>
      </c>
      <c r="P39838">
        <v>1</v>
      </c>
      <c r="Q39838">
        <v>0</v>
      </c>
      <c r="R39838" s="3">
        <v>42048</v>
      </c>
      <c r="S39838" s="1" t="s">
        <v>153641</v>
      </c>
      <c r="T39838" s="1" t="s">
        <v>30</v>
      </c>
      <c r="U39838" s="1" t="s">
        <v>153641</v>
      </c>
      <c r="V39838" s="1" t="s">
        <v>30</v>
      </c>
      <c r="W39838" s="1" t="s">
        <v>31</v>
      </c>
    </row>
    <row r="39839" spans="1:23" x14ac:dyDescent="0.25">
      <c r="A39839">
        <v>1313</v>
      </c>
      <c r="B39839" s="1" t="s">
        <v>153642</v>
      </c>
      <c r="C39839" s="1" t="s">
        <v>24</v>
      </c>
      <c r="D39839" s="1" t="s">
        <v>153643</v>
      </c>
      <c r="E39839" s="2">
        <v>41334</v>
      </c>
      <c r="F39839">
        <v>350000</v>
      </c>
      <c r="G39839" s="1" t="s">
        <v>153644</v>
      </c>
      <c r="H39839" s="1" t="s">
        <v>27</v>
      </c>
      <c r="I39839" s="1" t="s">
        <v>153645</v>
      </c>
      <c r="J39839">
        <v>0.17</v>
      </c>
      <c r="K39839">
        <v>25000</v>
      </c>
      <c r="L39839">
        <v>241400</v>
      </c>
      <c r="M39839">
        <v>266400</v>
      </c>
      <c r="N39839">
        <v>2013</v>
      </c>
      <c r="O39839">
        <v>3</v>
      </c>
      <c r="P39839">
        <v>2</v>
      </c>
      <c r="Q39839">
        <v>1</v>
      </c>
      <c r="R39839" s="3">
        <v>41334</v>
      </c>
      <c r="S39839" s="1" t="s">
        <v>153646</v>
      </c>
      <c r="T39839" s="1" t="s">
        <v>30</v>
      </c>
      <c r="U39839" s="1" t="s">
        <v>153646</v>
      </c>
      <c r="V39839" s="1" t="s">
        <v>30</v>
      </c>
      <c r="W39839" s="1" t="s">
        <v>31</v>
      </c>
    </row>
    <row r="39840" spans="1:23" x14ac:dyDescent="0.25">
      <c r="A39840">
        <v>9077</v>
      </c>
      <c r="B39840" s="1" t="s">
        <v>153647</v>
      </c>
      <c r="C39840" s="1" t="s">
        <v>24</v>
      </c>
      <c r="D39840" s="1" t="s">
        <v>153648</v>
      </c>
      <c r="E39840" s="2">
        <v>41556</v>
      </c>
      <c r="F39840">
        <v>700000</v>
      </c>
      <c r="G39840" s="1" t="s">
        <v>153649</v>
      </c>
      <c r="H39840" s="1" t="s">
        <v>27</v>
      </c>
      <c r="I39840" s="1" t="s">
        <v>153650</v>
      </c>
      <c r="J39840">
        <v>0.17</v>
      </c>
      <c r="K39840">
        <v>25000</v>
      </c>
      <c r="L39840">
        <v>573100</v>
      </c>
      <c r="M39840">
        <v>616500</v>
      </c>
      <c r="N39840">
        <v>2013</v>
      </c>
      <c r="O39840">
        <v>4</v>
      </c>
      <c r="P39840">
        <v>4</v>
      </c>
      <c r="Q39840">
        <v>0</v>
      </c>
      <c r="R39840" s="3">
        <v>41556</v>
      </c>
      <c r="S39840" s="1" t="s">
        <v>153651</v>
      </c>
      <c r="T39840" s="1" t="s">
        <v>30</v>
      </c>
      <c r="U39840" s="1" t="s">
        <v>153651</v>
      </c>
      <c r="V39840" s="1" t="s">
        <v>30</v>
      </c>
      <c r="W39840" s="1" t="s">
        <v>31</v>
      </c>
    </row>
    <row r="39841" spans="1:23" x14ac:dyDescent="0.25">
      <c r="A39841">
        <v>22980</v>
      </c>
      <c r="B39841" s="1" t="s">
        <v>153652</v>
      </c>
      <c r="C39841" s="1" t="s">
        <v>81</v>
      </c>
      <c r="D39841" s="1" t="s">
        <v>153653</v>
      </c>
      <c r="E39841" s="2">
        <v>41929</v>
      </c>
      <c r="F39841">
        <v>250000</v>
      </c>
      <c r="G39841" s="1" t="s">
        <v>153654</v>
      </c>
      <c r="H39841" s="1" t="s">
        <v>27</v>
      </c>
      <c r="I39841" s="1" t="s">
        <v>153655</v>
      </c>
      <c r="J39841">
        <v>0.18</v>
      </c>
      <c r="K39841">
        <v>85000</v>
      </c>
      <c r="L39841">
        <v>103100</v>
      </c>
      <c r="M39841">
        <v>195200</v>
      </c>
      <c r="N39841">
        <v>1960</v>
      </c>
      <c r="O39841">
        <v>4</v>
      </c>
      <c r="P39841">
        <v>2</v>
      </c>
      <c r="Q39841">
        <v>0</v>
      </c>
      <c r="R39841" s="3">
        <v>41929</v>
      </c>
      <c r="S39841" s="1" t="s">
        <v>153656</v>
      </c>
      <c r="T39841" s="1" t="s">
        <v>30</v>
      </c>
      <c r="U39841" s="1" t="s">
        <v>153656</v>
      </c>
      <c r="V39841" s="1" t="s">
        <v>30</v>
      </c>
      <c r="W39841" s="1" t="s">
        <v>31</v>
      </c>
    </row>
    <row r="39842" spans="1:23" x14ac:dyDescent="0.25">
      <c r="A39842">
        <v>2257</v>
      </c>
      <c r="B39842" s="1" t="s">
        <v>153657</v>
      </c>
      <c r="C39842" s="1" t="s">
        <v>24</v>
      </c>
      <c r="D39842" s="1" t="s">
        <v>153658</v>
      </c>
      <c r="E39842" s="2">
        <v>41383</v>
      </c>
      <c r="F39842">
        <v>375000</v>
      </c>
      <c r="G39842" s="1" t="s">
        <v>153659</v>
      </c>
      <c r="H39842" s="1" t="s">
        <v>27</v>
      </c>
      <c r="I39842" s="1" t="s">
        <v>153660</v>
      </c>
      <c r="J39842">
        <v>0.17</v>
      </c>
      <c r="K39842">
        <v>25000</v>
      </c>
      <c r="L39842">
        <v>328200</v>
      </c>
      <c r="M39842">
        <v>353200</v>
      </c>
      <c r="N39842">
        <v>1930</v>
      </c>
      <c r="O39842">
        <v>3</v>
      </c>
      <c r="P39842">
        <v>2</v>
      </c>
      <c r="Q39842">
        <v>1</v>
      </c>
      <c r="R39842" s="3">
        <v>41383</v>
      </c>
      <c r="S39842" s="1" t="s">
        <v>153661</v>
      </c>
      <c r="T39842" s="1" t="s">
        <v>30</v>
      </c>
      <c r="U39842" s="1" t="s">
        <v>153661</v>
      </c>
      <c r="V39842" s="1" t="s">
        <v>30</v>
      </c>
      <c r="W39842" s="1" t="s">
        <v>31</v>
      </c>
    </row>
    <row r="39843" spans="1:23" x14ac:dyDescent="0.25">
      <c r="A39843">
        <v>44262</v>
      </c>
      <c r="B39843" s="1" t="s">
        <v>153657</v>
      </c>
      <c r="C39843" s="1" t="s">
        <v>24</v>
      </c>
      <c r="D39843" s="1" t="s">
        <v>153658</v>
      </c>
      <c r="E39843" s="2">
        <v>42412</v>
      </c>
      <c r="F39843">
        <v>467900</v>
      </c>
      <c r="G39843" s="1" t="s">
        <v>153662</v>
      </c>
      <c r="H39843" s="1" t="s">
        <v>27</v>
      </c>
      <c r="I39843" s="1" t="s">
        <v>153660</v>
      </c>
      <c r="J39843">
        <v>0.17</v>
      </c>
      <c r="K39843">
        <v>25000</v>
      </c>
      <c r="L39843">
        <v>328200</v>
      </c>
      <c r="M39843">
        <v>353200</v>
      </c>
      <c r="N39843">
        <v>1930</v>
      </c>
      <c r="O39843">
        <v>3</v>
      </c>
      <c r="P39843">
        <v>2</v>
      </c>
      <c r="Q39843">
        <v>1</v>
      </c>
      <c r="R39843" s="3">
        <v>42412</v>
      </c>
      <c r="S39843" s="1" t="s">
        <v>153661</v>
      </c>
      <c r="T39843" s="1" t="s">
        <v>30</v>
      </c>
      <c r="U39843" s="1" t="s">
        <v>153661</v>
      </c>
      <c r="V39843" s="1" t="s">
        <v>30</v>
      </c>
      <c r="W39843" s="1" t="s">
        <v>31</v>
      </c>
    </row>
    <row r="39844" spans="1:23" x14ac:dyDescent="0.25">
      <c r="A39844">
        <v>15751</v>
      </c>
      <c r="B39844" s="1" t="s">
        <v>153663</v>
      </c>
      <c r="C39844" s="1" t="s">
        <v>24</v>
      </c>
      <c r="D39844" s="1" t="s">
        <v>153664</v>
      </c>
      <c r="E39844" s="2">
        <v>41768</v>
      </c>
      <c r="F39844">
        <v>347644</v>
      </c>
      <c r="G39844" s="1" t="s">
        <v>153665</v>
      </c>
      <c r="H39844" s="1" t="s">
        <v>27</v>
      </c>
      <c r="I39844" s="1" t="s">
        <v>153666</v>
      </c>
      <c r="J39844">
        <v>0.17</v>
      </c>
      <c r="K39844">
        <v>25000</v>
      </c>
      <c r="L39844">
        <v>190100</v>
      </c>
      <c r="M39844">
        <v>225200</v>
      </c>
      <c r="N39844">
        <v>1930</v>
      </c>
      <c r="O39844">
        <v>4</v>
      </c>
      <c r="P39844">
        <v>2</v>
      </c>
      <c r="Q39844">
        <v>0</v>
      </c>
      <c r="R39844" s="3">
        <v>41768</v>
      </c>
      <c r="S39844" s="1" t="s">
        <v>153667</v>
      </c>
      <c r="T39844" s="1" t="s">
        <v>30</v>
      </c>
      <c r="U39844" s="1" t="s">
        <v>153667</v>
      </c>
      <c r="V39844" s="1" t="s">
        <v>30</v>
      </c>
      <c r="W39844" s="1" t="s">
        <v>31</v>
      </c>
    </row>
    <row r="39845" spans="1:23" x14ac:dyDescent="0.25">
      <c r="A39845">
        <v>31503</v>
      </c>
      <c r="B39845" s="1" t="s">
        <v>153663</v>
      </c>
      <c r="C39845" s="1" t="s">
        <v>24</v>
      </c>
      <c r="D39845" s="1" t="s">
        <v>153664</v>
      </c>
      <c r="E39845" s="2">
        <v>42150</v>
      </c>
      <c r="F39845">
        <v>389200</v>
      </c>
      <c r="G39845" s="1" t="s">
        <v>153668</v>
      </c>
      <c r="H39845" s="1" t="s">
        <v>27</v>
      </c>
      <c r="I39845" s="1" t="s">
        <v>153666</v>
      </c>
      <c r="J39845">
        <v>0.17</v>
      </c>
      <c r="K39845">
        <v>25000</v>
      </c>
      <c r="L39845">
        <v>190100</v>
      </c>
      <c r="M39845">
        <v>225200</v>
      </c>
      <c r="N39845">
        <v>1930</v>
      </c>
      <c r="O39845">
        <v>4</v>
      </c>
      <c r="P39845">
        <v>2</v>
      </c>
      <c r="Q39845">
        <v>0</v>
      </c>
      <c r="R39845" s="3">
        <v>42150</v>
      </c>
      <c r="S39845" s="1" t="s">
        <v>153667</v>
      </c>
      <c r="T39845" s="1" t="s">
        <v>30</v>
      </c>
      <c r="U39845" s="1" t="s">
        <v>153667</v>
      </c>
      <c r="V39845" s="1" t="s">
        <v>30</v>
      </c>
      <c r="W39845" s="1" t="s">
        <v>31</v>
      </c>
    </row>
    <row r="39846" spans="1:23" x14ac:dyDescent="0.25">
      <c r="A39846">
        <v>50917</v>
      </c>
      <c r="B39846" s="1" t="s">
        <v>153663</v>
      </c>
      <c r="C39846" s="1" t="s">
        <v>24</v>
      </c>
      <c r="D39846" s="1" t="s">
        <v>153669</v>
      </c>
      <c r="E39846" s="2">
        <v>42537</v>
      </c>
      <c r="F39846">
        <v>425125</v>
      </c>
      <c r="G39846" s="1" t="s">
        <v>153670</v>
      </c>
      <c r="H39846" s="1" t="s">
        <v>27</v>
      </c>
      <c r="I39846" s="1" t="s">
        <v>153666</v>
      </c>
      <c r="J39846">
        <v>0.17</v>
      </c>
      <c r="K39846">
        <v>25000</v>
      </c>
      <c r="L39846">
        <v>190100</v>
      </c>
      <c r="M39846">
        <v>225200</v>
      </c>
      <c r="N39846">
        <v>1930</v>
      </c>
      <c r="O39846">
        <v>4</v>
      </c>
      <c r="P39846">
        <v>2</v>
      </c>
      <c r="Q39846">
        <v>0</v>
      </c>
      <c r="R39846" s="3">
        <v>42537</v>
      </c>
      <c r="S39846" s="1" t="s">
        <v>153671</v>
      </c>
      <c r="T39846" s="1" t="s">
        <v>30</v>
      </c>
      <c r="U39846" s="1" t="s">
        <v>153667</v>
      </c>
      <c r="V39846" s="1" t="s">
        <v>30</v>
      </c>
      <c r="W39846" s="1" t="s">
        <v>31</v>
      </c>
    </row>
    <row r="39847" spans="1:23" x14ac:dyDescent="0.25">
      <c r="A39847">
        <v>3472</v>
      </c>
      <c r="B39847" s="1" t="s">
        <v>153672</v>
      </c>
      <c r="C39847" s="1" t="s">
        <v>24</v>
      </c>
      <c r="D39847" s="1" t="s">
        <v>153673</v>
      </c>
      <c r="E39847" s="2">
        <v>41404</v>
      </c>
      <c r="F39847">
        <v>329900</v>
      </c>
      <c r="G39847" s="1" t="s">
        <v>153674</v>
      </c>
      <c r="H39847" s="1" t="s">
        <v>27</v>
      </c>
      <c r="I39847" s="1" t="s">
        <v>153675</v>
      </c>
      <c r="J39847">
        <v>0.17</v>
      </c>
      <c r="K39847">
        <v>25000</v>
      </c>
      <c r="L39847">
        <v>303700</v>
      </c>
      <c r="M39847">
        <v>331900</v>
      </c>
      <c r="N39847">
        <v>1920</v>
      </c>
      <c r="O39847">
        <v>3</v>
      </c>
      <c r="P39847">
        <v>2</v>
      </c>
      <c r="Q39847">
        <v>0</v>
      </c>
      <c r="R39847" s="3">
        <v>41404</v>
      </c>
      <c r="S39847" s="1" t="s">
        <v>153676</v>
      </c>
      <c r="T39847" s="1" t="s">
        <v>30</v>
      </c>
      <c r="U39847" s="1" t="s">
        <v>153676</v>
      </c>
      <c r="V39847" s="1" t="s">
        <v>30</v>
      </c>
      <c r="W39847" s="1" t="s">
        <v>31</v>
      </c>
    </row>
    <row r="39848" spans="1:23" x14ac:dyDescent="0.25">
      <c r="A39848">
        <v>3473</v>
      </c>
      <c r="B39848" s="1" t="s">
        <v>153677</v>
      </c>
      <c r="C39848" s="1" t="s">
        <v>24</v>
      </c>
      <c r="D39848" s="1" t="s">
        <v>153678</v>
      </c>
      <c r="E39848" s="2">
        <v>41418</v>
      </c>
      <c r="F39848">
        <v>120000</v>
      </c>
      <c r="G39848" s="1" t="s">
        <v>153679</v>
      </c>
      <c r="H39848" s="1" t="s">
        <v>27</v>
      </c>
      <c r="I39848" s="1" t="s">
        <v>153680</v>
      </c>
      <c r="J39848">
        <v>0.17</v>
      </c>
      <c r="K39848">
        <v>25000</v>
      </c>
      <c r="L39848">
        <v>274700</v>
      </c>
      <c r="M39848">
        <v>306000</v>
      </c>
      <c r="N39848">
        <v>2014</v>
      </c>
      <c r="O39848">
        <v>3</v>
      </c>
      <c r="P39848">
        <v>2</v>
      </c>
      <c r="Q39848">
        <v>1</v>
      </c>
      <c r="R39848" s="3">
        <v>41418</v>
      </c>
      <c r="S39848" s="1" t="s">
        <v>153681</v>
      </c>
      <c r="T39848" s="1" t="s">
        <v>30</v>
      </c>
      <c r="U39848" s="1" t="s">
        <v>153681</v>
      </c>
      <c r="V39848" s="1" t="s">
        <v>30</v>
      </c>
      <c r="W39848" s="1" t="s">
        <v>31</v>
      </c>
    </row>
    <row r="39849" spans="1:23" x14ac:dyDescent="0.25">
      <c r="A39849">
        <v>12549</v>
      </c>
      <c r="B39849" s="1" t="s">
        <v>153677</v>
      </c>
      <c r="C39849" s="1" t="s">
        <v>24</v>
      </c>
      <c r="D39849" s="1" t="s">
        <v>153678</v>
      </c>
      <c r="E39849" s="2">
        <v>41698</v>
      </c>
      <c r="F39849">
        <v>439900</v>
      </c>
      <c r="G39849" s="1" t="s">
        <v>153682</v>
      </c>
      <c r="H39849" s="1" t="s">
        <v>27</v>
      </c>
      <c r="I39849" s="1" t="s">
        <v>153680</v>
      </c>
      <c r="J39849">
        <v>0.17</v>
      </c>
      <c r="K39849">
        <v>25000</v>
      </c>
      <c r="L39849">
        <v>274700</v>
      </c>
      <c r="M39849">
        <v>306000</v>
      </c>
      <c r="N39849">
        <v>2014</v>
      </c>
      <c r="O39849">
        <v>3</v>
      </c>
      <c r="P39849">
        <v>2</v>
      </c>
      <c r="Q39849">
        <v>1</v>
      </c>
      <c r="R39849" s="3">
        <v>41698</v>
      </c>
      <c r="S39849" s="1" t="s">
        <v>153681</v>
      </c>
      <c r="T39849" s="1" t="s">
        <v>30</v>
      </c>
      <c r="U39849" s="1" t="s">
        <v>153681</v>
      </c>
      <c r="V39849" s="1" t="s">
        <v>30</v>
      </c>
      <c r="W39849" s="1" t="s">
        <v>31</v>
      </c>
    </row>
    <row r="39850" spans="1:23" x14ac:dyDescent="0.25">
      <c r="A39850">
        <v>3474</v>
      </c>
      <c r="B39850" s="1" t="s">
        <v>153683</v>
      </c>
      <c r="C39850" s="1" t="s">
        <v>69</v>
      </c>
      <c r="D39850" s="1" t="s">
        <v>153684</v>
      </c>
      <c r="E39850" s="2">
        <v>41402</v>
      </c>
      <c r="F39850">
        <v>85000</v>
      </c>
      <c r="G39850" s="1" t="s">
        <v>153685</v>
      </c>
      <c r="H39850" s="1" t="s">
        <v>36</v>
      </c>
      <c r="I39850" s="1" t="s">
        <v>153686</v>
      </c>
      <c r="J39850">
        <v>0.17</v>
      </c>
      <c r="K39850">
        <v>25000</v>
      </c>
      <c r="L39850">
        <v>316500</v>
      </c>
      <c r="M39850">
        <v>352300</v>
      </c>
      <c r="N39850">
        <v>2013</v>
      </c>
      <c r="O39850">
        <v>4</v>
      </c>
      <c r="P39850">
        <v>3</v>
      </c>
      <c r="Q39850">
        <v>0</v>
      </c>
      <c r="R39850" s="3">
        <v>41402</v>
      </c>
      <c r="S39850" s="1" t="s">
        <v>153687</v>
      </c>
      <c r="T39850" s="1" t="s">
        <v>30</v>
      </c>
      <c r="U39850" s="1" t="s">
        <v>153687</v>
      </c>
      <c r="V39850" s="1" t="s">
        <v>30</v>
      </c>
      <c r="W39850" s="1" t="s">
        <v>31</v>
      </c>
    </row>
    <row r="39851" spans="1:23" x14ac:dyDescent="0.25">
      <c r="A39851">
        <v>9078</v>
      </c>
      <c r="B39851" s="1" t="s">
        <v>153683</v>
      </c>
      <c r="C39851" s="1" t="s">
        <v>69</v>
      </c>
      <c r="D39851" s="1" t="s">
        <v>153684</v>
      </c>
      <c r="E39851" s="2">
        <v>41558</v>
      </c>
      <c r="F39851">
        <v>403773</v>
      </c>
      <c r="G39851" s="1" t="s">
        <v>153688</v>
      </c>
      <c r="H39851" s="1" t="s">
        <v>27</v>
      </c>
      <c r="I39851" s="1" t="s">
        <v>153686</v>
      </c>
      <c r="J39851">
        <v>0.17</v>
      </c>
      <c r="K39851">
        <v>25000</v>
      </c>
      <c r="L39851">
        <v>316500</v>
      </c>
      <c r="M39851">
        <v>352300</v>
      </c>
      <c r="N39851">
        <v>2013</v>
      </c>
      <c r="O39851">
        <v>4</v>
      </c>
      <c r="P39851">
        <v>3</v>
      </c>
      <c r="Q39851">
        <v>0</v>
      </c>
      <c r="R39851" s="3">
        <v>41558</v>
      </c>
      <c r="S39851" s="1" t="s">
        <v>153687</v>
      </c>
      <c r="T39851" s="1" t="s">
        <v>30</v>
      </c>
      <c r="U39851" s="1" t="s">
        <v>153687</v>
      </c>
      <c r="V39851" s="1" t="s">
        <v>30</v>
      </c>
      <c r="W39851" s="1" t="s">
        <v>31</v>
      </c>
    </row>
    <row r="39852" spans="1:23" x14ac:dyDescent="0.25">
      <c r="A39852">
        <v>26400</v>
      </c>
      <c r="B39852" s="1" t="s">
        <v>153689</v>
      </c>
      <c r="C39852" s="1" t="s">
        <v>24</v>
      </c>
      <c r="D39852" s="1" t="s">
        <v>153690</v>
      </c>
      <c r="E39852" s="2">
        <v>42034</v>
      </c>
      <c r="F39852">
        <v>225000</v>
      </c>
      <c r="G39852" s="1" t="s">
        <v>153691</v>
      </c>
      <c r="H39852" s="1" t="s">
        <v>27</v>
      </c>
      <c r="I39852" s="1" t="s">
        <v>153692</v>
      </c>
      <c r="J39852">
        <v>0.17</v>
      </c>
      <c r="K39852">
        <v>25000</v>
      </c>
      <c r="L39852">
        <v>155200</v>
      </c>
      <c r="M39852">
        <v>180200</v>
      </c>
      <c r="N39852">
        <v>1930</v>
      </c>
      <c r="O39852">
        <v>2</v>
      </c>
      <c r="P39852">
        <v>1</v>
      </c>
      <c r="Q39852">
        <v>0</v>
      </c>
      <c r="R39852" s="3">
        <v>42034</v>
      </c>
      <c r="S39852" s="1" t="s">
        <v>153693</v>
      </c>
      <c r="T39852" s="1" t="s">
        <v>30</v>
      </c>
      <c r="U39852" s="1" t="s">
        <v>153693</v>
      </c>
      <c r="V39852" s="1" t="s">
        <v>30</v>
      </c>
      <c r="W39852" s="1" t="s">
        <v>31</v>
      </c>
    </row>
    <row r="39853" spans="1:23" x14ac:dyDescent="0.25">
      <c r="A39853">
        <v>20076</v>
      </c>
      <c r="B39853" s="1" t="s">
        <v>153694</v>
      </c>
      <c r="C39853" s="1" t="s">
        <v>24</v>
      </c>
      <c r="D39853" s="1" t="s">
        <v>153695</v>
      </c>
      <c r="E39853" s="2">
        <v>41858</v>
      </c>
      <c r="F39853">
        <v>130000</v>
      </c>
      <c r="G39853" s="1" t="s">
        <v>153696</v>
      </c>
      <c r="H39853" s="1" t="s">
        <v>27</v>
      </c>
      <c r="I39853" s="1" t="s">
        <v>153697</v>
      </c>
      <c r="J39853">
        <v>0.23</v>
      </c>
      <c r="K39853">
        <v>25000</v>
      </c>
      <c r="L39853">
        <v>101100</v>
      </c>
      <c r="M39853">
        <v>126100</v>
      </c>
      <c r="N39853">
        <v>1950</v>
      </c>
      <c r="O39853">
        <v>2</v>
      </c>
      <c r="P39853">
        <v>2</v>
      </c>
      <c r="Q39853">
        <v>0</v>
      </c>
      <c r="R39853" s="3">
        <v>41858</v>
      </c>
      <c r="S39853" s="1" t="s">
        <v>153698</v>
      </c>
      <c r="T39853" s="1" t="s">
        <v>30</v>
      </c>
      <c r="U39853" s="1" t="s">
        <v>153698</v>
      </c>
      <c r="V39853" s="1" t="s">
        <v>30</v>
      </c>
      <c r="W39853" s="1" t="s">
        <v>31</v>
      </c>
    </row>
    <row r="39854" spans="1:23" x14ac:dyDescent="0.25">
      <c r="A39854">
        <v>24075</v>
      </c>
      <c r="B39854" s="1" t="s">
        <v>153699</v>
      </c>
      <c r="C39854" s="1" t="s">
        <v>24</v>
      </c>
      <c r="D39854" s="1" t="s">
        <v>153700</v>
      </c>
      <c r="E39854" s="2">
        <v>41969</v>
      </c>
      <c r="F39854">
        <v>225000</v>
      </c>
      <c r="G39854" s="1" t="s">
        <v>153701</v>
      </c>
      <c r="H39854" s="1" t="s">
        <v>27</v>
      </c>
      <c r="I39854" s="1" t="s">
        <v>140136</v>
      </c>
      <c r="J39854">
        <v>0.17</v>
      </c>
      <c r="K39854">
        <v>25000</v>
      </c>
      <c r="L39854">
        <v>131900</v>
      </c>
      <c r="M39854">
        <v>159400</v>
      </c>
      <c r="N39854">
        <v>1920</v>
      </c>
      <c r="O39854">
        <v>2</v>
      </c>
      <c r="P39854">
        <v>1</v>
      </c>
      <c r="Q39854">
        <v>0</v>
      </c>
      <c r="R39854" s="3">
        <v>41969</v>
      </c>
      <c r="S39854" s="1" t="s">
        <v>153702</v>
      </c>
      <c r="T39854" s="1" t="s">
        <v>30</v>
      </c>
      <c r="U39854" s="1" t="s">
        <v>153702</v>
      </c>
      <c r="V39854" s="1" t="s">
        <v>30</v>
      </c>
      <c r="W39854" s="1" t="s">
        <v>31</v>
      </c>
    </row>
    <row r="39855" spans="1:23" x14ac:dyDescent="0.25">
      <c r="A39855">
        <v>50918</v>
      </c>
      <c r="B39855" s="1" t="s">
        <v>153703</v>
      </c>
      <c r="C39855" s="1" t="s">
        <v>24</v>
      </c>
      <c r="D39855" s="1" t="s">
        <v>153704</v>
      </c>
      <c r="E39855" s="2">
        <v>42530</v>
      </c>
      <c r="F39855">
        <v>230000</v>
      </c>
      <c r="G39855" s="1" t="s">
        <v>153705</v>
      </c>
      <c r="H39855" s="1" t="s">
        <v>27</v>
      </c>
      <c r="I39855" s="1" t="s">
        <v>153706</v>
      </c>
      <c r="J39855">
        <v>0.17</v>
      </c>
      <c r="K39855">
        <v>25000</v>
      </c>
      <c r="L39855">
        <v>46500</v>
      </c>
      <c r="M39855">
        <v>71700</v>
      </c>
      <c r="N39855">
        <v>1930</v>
      </c>
      <c r="O39855">
        <v>2</v>
      </c>
      <c r="P39855">
        <v>1</v>
      </c>
      <c r="Q39855">
        <v>0</v>
      </c>
      <c r="R39855" s="3">
        <v>42530</v>
      </c>
      <c r="S39855" s="1" t="s">
        <v>153707</v>
      </c>
      <c r="T39855" s="1" t="s">
        <v>30</v>
      </c>
      <c r="U39855" s="1" t="s">
        <v>153708</v>
      </c>
      <c r="V39855" s="1" t="s">
        <v>30</v>
      </c>
      <c r="W39855" s="1" t="s">
        <v>31</v>
      </c>
    </row>
    <row r="39856" spans="1:23" x14ac:dyDescent="0.25">
      <c r="A39856">
        <v>17163</v>
      </c>
      <c r="B39856" s="1" t="s">
        <v>153709</v>
      </c>
      <c r="C39856" s="1" t="s">
        <v>24</v>
      </c>
      <c r="D39856" s="1" t="s">
        <v>153710</v>
      </c>
      <c r="E39856" s="2">
        <v>41810</v>
      </c>
      <c r="F39856">
        <v>445000</v>
      </c>
      <c r="G39856" s="1" t="s">
        <v>153711</v>
      </c>
      <c r="H39856" s="1" t="s">
        <v>27</v>
      </c>
      <c r="I39856" s="1" t="s">
        <v>153712</v>
      </c>
      <c r="J39856">
        <v>0.17</v>
      </c>
      <c r="K39856">
        <v>25000</v>
      </c>
      <c r="L39856">
        <v>320300</v>
      </c>
      <c r="M39856">
        <v>345300</v>
      </c>
      <c r="N39856">
        <v>2014</v>
      </c>
      <c r="O39856">
        <v>4</v>
      </c>
      <c r="P39856">
        <v>2</v>
      </c>
      <c r="Q39856">
        <v>1</v>
      </c>
      <c r="R39856" s="3">
        <v>41810</v>
      </c>
      <c r="S39856" s="1" t="s">
        <v>153713</v>
      </c>
      <c r="T39856" s="1" t="s">
        <v>30</v>
      </c>
      <c r="U39856" s="1" t="s">
        <v>153713</v>
      </c>
      <c r="V39856" s="1" t="s">
        <v>30</v>
      </c>
      <c r="W39856" s="1" t="s">
        <v>31</v>
      </c>
    </row>
    <row r="39857" spans="1:23" x14ac:dyDescent="0.25">
      <c r="A39857">
        <v>310</v>
      </c>
      <c r="B39857" s="1" t="s">
        <v>153714</v>
      </c>
      <c r="C39857" s="1" t="s">
        <v>24</v>
      </c>
      <c r="D39857" s="1" t="s">
        <v>153715</v>
      </c>
      <c r="E39857" s="2">
        <v>41292</v>
      </c>
      <c r="F39857">
        <v>410000</v>
      </c>
      <c r="G39857" s="1" t="s">
        <v>153716</v>
      </c>
      <c r="H39857" s="1" t="s">
        <v>27</v>
      </c>
      <c r="I39857" s="1"/>
      <c r="R39857" s="3">
        <v>41292</v>
      </c>
      <c r="S39857" s="1" t="s">
        <v>153717</v>
      </c>
      <c r="T39857" s="1" t="s">
        <v>30</v>
      </c>
      <c r="U39857" s="1"/>
      <c r="V39857" s="1"/>
      <c r="W39857" s="1"/>
    </row>
    <row r="39858" spans="1:23" x14ac:dyDescent="0.25">
      <c r="A39858">
        <v>311</v>
      </c>
      <c r="B39858" s="1" t="s">
        <v>153718</v>
      </c>
      <c r="C39858" s="1" t="s">
        <v>24</v>
      </c>
      <c r="D39858" s="1" t="s">
        <v>153719</v>
      </c>
      <c r="E39858" s="2">
        <v>41292</v>
      </c>
      <c r="F39858">
        <v>410000</v>
      </c>
      <c r="G39858" s="1" t="s">
        <v>153716</v>
      </c>
      <c r="H39858" s="1" t="s">
        <v>27</v>
      </c>
      <c r="I39858" s="1"/>
      <c r="R39858" s="3">
        <v>41292</v>
      </c>
      <c r="S39858" s="1" t="s">
        <v>153720</v>
      </c>
      <c r="T39858" s="1" t="s">
        <v>30</v>
      </c>
      <c r="U39858" s="1"/>
      <c r="V39858" s="1"/>
      <c r="W39858" s="1"/>
    </row>
    <row r="39859" spans="1:23" x14ac:dyDescent="0.25">
      <c r="A39859">
        <v>312</v>
      </c>
      <c r="B39859" s="1" t="s">
        <v>153721</v>
      </c>
      <c r="C39859" s="1" t="s">
        <v>24</v>
      </c>
      <c r="D39859" s="1" t="s">
        <v>153722</v>
      </c>
      <c r="E39859" s="2">
        <v>41292</v>
      </c>
      <c r="F39859">
        <v>410000</v>
      </c>
      <c r="G39859" s="1" t="s">
        <v>153716</v>
      </c>
      <c r="H39859" s="1" t="s">
        <v>27</v>
      </c>
      <c r="I39859" s="1"/>
      <c r="R39859" s="3">
        <v>41292</v>
      </c>
      <c r="S39859" s="1" t="s">
        <v>153723</v>
      </c>
      <c r="T39859" s="1" t="s">
        <v>30</v>
      </c>
      <c r="U39859" s="1"/>
      <c r="V39859" s="1"/>
      <c r="W39859" s="1"/>
    </row>
    <row r="39860" spans="1:23" x14ac:dyDescent="0.25">
      <c r="A39860">
        <v>33342</v>
      </c>
      <c r="B39860" s="1" t="s">
        <v>153724</v>
      </c>
      <c r="C39860" s="1" t="s">
        <v>24</v>
      </c>
      <c r="D39860" s="1" t="s">
        <v>153725</v>
      </c>
      <c r="E39860" s="2">
        <v>42163</v>
      </c>
      <c r="F39860">
        <v>160000</v>
      </c>
      <c r="G39860" s="1" t="s">
        <v>153726</v>
      </c>
      <c r="H39860" s="1" t="s">
        <v>27</v>
      </c>
      <c r="I39860" s="1" t="s">
        <v>153727</v>
      </c>
      <c r="J39860">
        <v>0.17</v>
      </c>
      <c r="K39860">
        <v>25000</v>
      </c>
      <c r="L39860">
        <v>526100</v>
      </c>
      <c r="M39860">
        <v>567400</v>
      </c>
      <c r="N39860">
        <v>2016</v>
      </c>
      <c r="O39860">
        <v>4</v>
      </c>
      <c r="P39860">
        <v>3</v>
      </c>
      <c r="Q39860">
        <v>0</v>
      </c>
      <c r="R39860" s="3">
        <v>42163</v>
      </c>
      <c r="S39860" s="1" t="s">
        <v>153728</v>
      </c>
      <c r="T39860" s="1" t="s">
        <v>30</v>
      </c>
      <c r="U39860" s="1" t="s">
        <v>153728</v>
      </c>
      <c r="V39860" s="1" t="s">
        <v>30</v>
      </c>
      <c r="W39860" s="1" t="s">
        <v>31</v>
      </c>
    </row>
    <row r="39861" spans="1:23" x14ac:dyDescent="0.25">
      <c r="A39861">
        <v>54875</v>
      </c>
      <c r="B39861" s="1" t="s">
        <v>153724</v>
      </c>
      <c r="C39861" s="1" t="s">
        <v>24</v>
      </c>
      <c r="D39861" s="1" t="s">
        <v>153729</v>
      </c>
      <c r="E39861" s="2">
        <v>42620</v>
      </c>
      <c r="F39861">
        <v>849900</v>
      </c>
      <c r="G39861" s="1" t="s">
        <v>153730</v>
      </c>
      <c r="H39861" s="1" t="s">
        <v>27</v>
      </c>
      <c r="I39861" s="1" t="s">
        <v>153727</v>
      </c>
      <c r="J39861">
        <v>0.17</v>
      </c>
      <c r="K39861">
        <v>25000</v>
      </c>
      <c r="L39861">
        <v>526100</v>
      </c>
      <c r="M39861">
        <v>567400</v>
      </c>
      <c r="N39861">
        <v>2016</v>
      </c>
      <c r="O39861">
        <v>4</v>
      </c>
      <c r="P39861">
        <v>3</v>
      </c>
      <c r="Q39861">
        <v>0</v>
      </c>
      <c r="R39861" s="3">
        <v>42620</v>
      </c>
      <c r="S39861" s="1" t="s">
        <v>153731</v>
      </c>
      <c r="T39861" s="1" t="s">
        <v>30</v>
      </c>
      <c r="U39861" s="1" t="s">
        <v>153728</v>
      </c>
      <c r="V39861" s="1" t="s">
        <v>30</v>
      </c>
      <c r="W39861" s="1" t="s">
        <v>31</v>
      </c>
    </row>
    <row r="39862" spans="1:23" x14ac:dyDescent="0.25">
      <c r="A39862">
        <v>31504</v>
      </c>
      <c r="B39862" s="1" t="s">
        <v>153732</v>
      </c>
      <c r="C39862" s="1" t="s">
        <v>24</v>
      </c>
      <c r="D39862" s="1" t="s">
        <v>153733</v>
      </c>
      <c r="E39862" s="2">
        <v>42131</v>
      </c>
      <c r="F39862">
        <v>300000</v>
      </c>
      <c r="G39862" s="1" t="s">
        <v>153734</v>
      </c>
      <c r="H39862" s="1" t="s">
        <v>27</v>
      </c>
      <c r="I39862" s="1" t="s">
        <v>153735</v>
      </c>
      <c r="J39862">
        <v>0.17</v>
      </c>
      <c r="K39862">
        <v>85000</v>
      </c>
      <c r="L39862">
        <v>159500</v>
      </c>
      <c r="M39862">
        <v>244500</v>
      </c>
      <c r="N39862">
        <v>1930</v>
      </c>
      <c r="O39862">
        <v>3</v>
      </c>
      <c r="P39862">
        <v>2</v>
      </c>
      <c r="Q39862">
        <v>0</v>
      </c>
      <c r="R39862" s="3">
        <v>42131</v>
      </c>
      <c r="S39862" s="1" t="s">
        <v>153736</v>
      </c>
      <c r="T39862" s="1" t="s">
        <v>30</v>
      </c>
      <c r="U39862" s="1" t="s">
        <v>153736</v>
      </c>
      <c r="V39862" s="1" t="s">
        <v>30</v>
      </c>
      <c r="W39862" s="1" t="s">
        <v>31</v>
      </c>
    </row>
    <row r="39863" spans="1:23" x14ac:dyDescent="0.25">
      <c r="A39863">
        <v>22981</v>
      </c>
      <c r="B39863" s="1" t="s">
        <v>153737</v>
      </c>
      <c r="C39863" s="1" t="s">
        <v>24</v>
      </c>
      <c r="D39863" s="1" t="s">
        <v>153738</v>
      </c>
      <c r="E39863" s="2">
        <v>41943</v>
      </c>
      <c r="F39863">
        <v>165000</v>
      </c>
      <c r="G39863" s="1" t="s">
        <v>153739</v>
      </c>
      <c r="H39863" s="1" t="s">
        <v>27</v>
      </c>
      <c r="I39863" s="1" t="s">
        <v>153740</v>
      </c>
      <c r="J39863">
        <v>0.11</v>
      </c>
      <c r="K39863">
        <v>18800</v>
      </c>
      <c r="L39863">
        <v>141500</v>
      </c>
      <c r="M39863">
        <v>166800</v>
      </c>
      <c r="N39863">
        <v>1930</v>
      </c>
      <c r="O39863">
        <v>3</v>
      </c>
      <c r="P39863">
        <v>1</v>
      </c>
      <c r="Q39863">
        <v>0</v>
      </c>
      <c r="R39863" s="3">
        <v>41943</v>
      </c>
      <c r="S39863" s="1" t="s">
        <v>153741</v>
      </c>
      <c r="T39863" s="1" t="s">
        <v>30</v>
      </c>
      <c r="U39863" s="1" t="s">
        <v>153741</v>
      </c>
      <c r="V39863" s="1" t="s">
        <v>30</v>
      </c>
      <c r="W39863" s="1" t="s">
        <v>31</v>
      </c>
    </row>
    <row r="39864" spans="1:23" x14ac:dyDescent="0.25">
      <c r="A39864">
        <v>15752</v>
      </c>
      <c r="B39864" s="1" t="s">
        <v>153742</v>
      </c>
      <c r="C39864" s="1" t="s">
        <v>81</v>
      </c>
      <c r="D39864" s="1" t="s">
        <v>153743</v>
      </c>
      <c r="E39864" s="2">
        <v>41775</v>
      </c>
      <c r="F39864">
        <v>202115</v>
      </c>
      <c r="G39864" s="1" t="s">
        <v>153744</v>
      </c>
      <c r="H39864" s="1" t="s">
        <v>27</v>
      </c>
      <c r="I39864" s="1" t="s">
        <v>113763</v>
      </c>
      <c r="J39864">
        <v>0.17</v>
      </c>
      <c r="K39864">
        <v>25000</v>
      </c>
      <c r="L39864">
        <v>138400</v>
      </c>
      <c r="M39864">
        <v>163400</v>
      </c>
      <c r="N39864">
        <v>1930</v>
      </c>
      <c r="O39864">
        <v>4</v>
      </c>
      <c r="P39864">
        <v>2</v>
      </c>
      <c r="Q39864">
        <v>0</v>
      </c>
      <c r="R39864" s="3">
        <v>41775</v>
      </c>
      <c r="S39864" s="1" t="s">
        <v>153745</v>
      </c>
      <c r="T39864" s="1" t="s">
        <v>30</v>
      </c>
      <c r="U39864" s="1" t="s">
        <v>153745</v>
      </c>
      <c r="V39864" s="1" t="s">
        <v>30</v>
      </c>
      <c r="W39864" s="1" t="s">
        <v>31</v>
      </c>
    </row>
    <row r="39865" spans="1:23" x14ac:dyDescent="0.25">
      <c r="A39865">
        <v>50919</v>
      </c>
      <c r="B39865" s="1" t="s">
        <v>153746</v>
      </c>
      <c r="C39865" s="1" t="s">
        <v>24</v>
      </c>
      <c r="D39865" s="1" t="s">
        <v>153747</v>
      </c>
      <c r="E39865" s="2">
        <v>42527</v>
      </c>
      <c r="F39865">
        <v>325000</v>
      </c>
      <c r="G39865" s="1" t="s">
        <v>153748</v>
      </c>
      <c r="H39865" s="1" t="s">
        <v>27</v>
      </c>
      <c r="I39865" s="1" t="s">
        <v>153749</v>
      </c>
      <c r="J39865">
        <v>0.17</v>
      </c>
      <c r="K39865">
        <v>25000</v>
      </c>
      <c r="L39865">
        <v>155400</v>
      </c>
      <c r="M39865">
        <v>180400</v>
      </c>
      <c r="N39865">
        <v>1930</v>
      </c>
      <c r="O39865">
        <v>3</v>
      </c>
      <c r="P39865">
        <v>1</v>
      </c>
      <c r="Q39865">
        <v>0</v>
      </c>
      <c r="R39865" s="3">
        <v>42527</v>
      </c>
      <c r="S39865" s="1" t="s">
        <v>153750</v>
      </c>
      <c r="T39865" s="1" t="s">
        <v>30</v>
      </c>
      <c r="U39865" s="1" t="s">
        <v>153751</v>
      </c>
      <c r="V39865" s="1" t="s">
        <v>30</v>
      </c>
      <c r="W39865" s="1" t="s">
        <v>31</v>
      </c>
    </row>
    <row r="39866" spans="1:23" x14ac:dyDescent="0.25">
      <c r="A39866">
        <v>50920</v>
      </c>
      <c r="B39866" s="1" t="s">
        <v>153752</v>
      </c>
      <c r="C39866" s="1" t="s">
        <v>24</v>
      </c>
      <c r="D39866" s="1" t="s">
        <v>153753</v>
      </c>
      <c r="E39866" s="2">
        <v>42551</v>
      </c>
      <c r="F39866">
        <v>280000</v>
      </c>
      <c r="G39866" s="1" t="s">
        <v>153754</v>
      </c>
      <c r="H39866" s="1" t="s">
        <v>27</v>
      </c>
      <c r="I39866" s="1" t="s">
        <v>153755</v>
      </c>
      <c r="J39866">
        <v>0.17</v>
      </c>
      <c r="K39866">
        <v>25000</v>
      </c>
      <c r="L39866">
        <v>131800</v>
      </c>
      <c r="M39866">
        <v>161200</v>
      </c>
      <c r="N39866">
        <v>1932</v>
      </c>
      <c r="O39866">
        <v>3</v>
      </c>
      <c r="P39866">
        <v>1</v>
      </c>
      <c r="Q39866">
        <v>0</v>
      </c>
      <c r="R39866" s="3">
        <v>42551</v>
      </c>
      <c r="S39866" s="1" t="s">
        <v>153756</v>
      </c>
      <c r="T39866" s="1" t="s">
        <v>30</v>
      </c>
      <c r="U39866" s="1" t="s">
        <v>153757</v>
      </c>
      <c r="V39866" s="1" t="s">
        <v>30</v>
      </c>
      <c r="W39866" s="1" t="s">
        <v>31</v>
      </c>
    </row>
    <row r="39867" spans="1:23" x14ac:dyDescent="0.25">
      <c r="A39867">
        <v>40895</v>
      </c>
      <c r="B39867" s="1" t="s">
        <v>153758</v>
      </c>
      <c r="C39867" s="1" t="s">
        <v>24</v>
      </c>
      <c r="D39867" s="1" t="s">
        <v>153759</v>
      </c>
      <c r="E39867" s="2">
        <v>42331</v>
      </c>
      <c r="F39867">
        <v>242000</v>
      </c>
      <c r="G39867" s="1" t="s">
        <v>153760</v>
      </c>
      <c r="H39867" s="1" t="s">
        <v>27</v>
      </c>
      <c r="I39867" s="1" t="s">
        <v>153761</v>
      </c>
      <c r="J39867">
        <v>0.17</v>
      </c>
      <c r="K39867">
        <v>25000</v>
      </c>
      <c r="L39867">
        <v>170700</v>
      </c>
      <c r="M39867">
        <v>199400</v>
      </c>
      <c r="N39867">
        <v>1910</v>
      </c>
      <c r="O39867">
        <v>3</v>
      </c>
      <c r="P39867">
        <v>1</v>
      </c>
      <c r="Q39867">
        <v>0</v>
      </c>
      <c r="R39867" s="3">
        <v>42331</v>
      </c>
      <c r="S39867" s="1" t="s">
        <v>153762</v>
      </c>
      <c r="T39867" s="1" t="s">
        <v>30</v>
      </c>
      <c r="U39867" s="1" t="s">
        <v>153762</v>
      </c>
      <c r="V39867" s="1" t="s">
        <v>30</v>
      </c>
      <c r="W39867" s="1" t="s">
        <v>31</v>
      </c>
    </row>
    <row r="39868" spans="1:23" x14ac:dyDescent="0.25">
      <c r="A39868">
        <v>6020</v>
      </c>
      <c r="B39868" s="1" t="s">
        <v>153763</v>
      </c>
      <c r="C39868" s="1" t="s">
        <v>24</v>
      </c>
      <c r="D39868" s="1" t="s">
        <v>153764</v>
      </c>
      <c r="E39868" s="2">
        <v>41477</v>
      </c>
      <c r="F39868">
        <v>170000</v>
      </c>
      <c r="G39868" s="1" t="s">
        <v>153765</v>
      </c>
      <c r="H39868" s="1" t="s">
        <v>27</v>
      </c>
      <c r="I39868" s="1" t="s">
        <v>153766</v>
      </c>
      <c r="J39868">
        <v>0.11</v>
      </c>
      <c r="K39868">
        <v>18800</v>
      </c>
      <c r="L39868">
        <v>122200</v>
      </c>
      <c r="M39868">
        <v>141000</v>
      </c>
      <c r="N39868">
        <v>1935</v>
      </c>
      <c r="O39868">
        <v>2</v>
      </c>
      <c r="P39868">
        <v>1</v>
      </c>
      <c r="Q39868">
        <v>0</v>
      </c>
      <c r="R39868" s="3">
        <v>41477</v>
      </c>
      <c r="S39868" s="1" t="s">
        <v>153767</v>
      </c>
      <c r="T39868" s="1" t="s">
        <v>30</v>
      </c>
      <c r="U39868" s="1" t="s">
        <v>153767</v>
      </c>
      <c r="V39868" s="1" t="s">
        <v>30</v>
      </c>
      <c r="W39868" s="1" t="s">
        <v>31</v>
      </c>
    </row>
    <row r="39869" spans="1:23" x14ac:dyDescent="0.25">
      <c r="A39869">
        <v>4759</v>
      </c>
      <c r="B39869" s="1" t="s">
        <v>153768</v>
      </c>
      <c r="C39869" s="1" t="s">
        <v>24</v>
      </c>
      <c r="D39869" s="1" t="s">
        <v>153769</v>
      </c>
      <c r="E39869" s="2">
        <v>41439</v>
      </c>
      <c r="F39869">
        <v>399900</v>
      </c>
      <c r="G39869" s="1" t="s">
        <v>153770</v>
      </c>
      <c r="H39869" s="1" t="s">
        <v>27</v>
      </c>
      <c r="I39869" s="1" t="s">
        <v>153771</v>
      </c>
      <c r="J39869">
        <v>0.17</v>
      </c>
      <c r="K39869">
        <v>25000</v>
      </c>
      <c r="L39869">
        <v>297300</v>
      </c>
      <c r="M39869">
        <v>322300</v>
      </c>
      <c r="N39869">
        <v>2013</v>
      </c>
      <c r="O39869">
        <v>3</v>
      </c>
      <c r="P39869">
        <v>2</v>
      </c>
      <c r="Q39869">
        <v>1</v>
      </c>
      <c r="R39869" s="3">
        <v>41439</v>
      </c>
      <c r="S39869" s="1" t="s">
        <v>153772</v>
      </c>
      <c r="T39869" s="1" t="s">
        <v>30</v>
      </c>
      <c r="U39869" s="1" t="s">
        <v>153772</v>
      </c>
      <c r="V39869" s="1" t="s">
        <v>30</v>
      </c>
      <c r="W39869" s="1" t="s">
        <v>31</v>
      </c>
    </row>
    <row r="39870" spans="1:23" x14ac:dyDescent="0.25">
      <c r="A39870">
        <v>10951</v>
      </c>
      <c r="B39870" s="1" t="s">
        <v>153773</v>
      </c>
      <c r="C39870" s="1" t="s">
        <v>24</v>
      </c>
      <c r="D39870" s="1" t="s">
        <v>153774</v>
      </c>
      <c r="E39870" s="2">
        <v>41618</v>
      </c>
      <c r="F39870">
        <v>20900</v>
      </c>
      <c r="G39870" s="1" t="s">
        <v>153775</v>
      </c>
      <c r="H39870" s="1" t="s">
        <v>27</v>
      </c>
      <c r="I39870" s="1" t="s">
        <v>153776</v>
      </c>
      <c r="J39870">
        <v>0.17</v>
      </c>
      <c r="K39870">
        <v>25000</v>
      </c>
      <c r="L39870">
        <v>316400</v>
      </c>
      <c r="M39870">
        <v>341400</v>
      </c>
      <c r="N39870">
        <v>2014</v>
      </c>
      <c r="O39870">
        <v>3</v>
      </c>
      <c r="P39870">
        <v>3</v>
      </c>
      <c r="Q39870">
        <v>0</v>
      </c>
      <c r="R39870" s="3">
        <v>41618</v>
      </c>
      <c r="S39870" s="1" t="s">
        <v>153777</v>
      </c>
      <c r="T39870" s="1" t="s">
        <v>30</v>
      </c>
      <c r="U39870" s="1" t="s">
        <v>153777</v>
      </c>
      <c r="V39870" s="1" t="s">
        <v>30</v>
      </c>
      <c r="W39870" s="1" t="s">
        <v>31</v>
      </c>
    </row>
    <row r="39871" spans="1:23" x14ac:dyDescent="0.25">
      <c r="A39871">
        <v>11835</v>
      </c>
      <c r="B39871" s="1" t="s">
        <v>153773</v>
      </c>
      <c r="C39871" s="1" t="s">
        <v>24</v>
      </c>
      <c r="D39871" s="1" t="s">
        <v>153774</v>
      </c>
      <c r="E39871" s="2">
        <v>41660</v>
      </c>
      <c r="F39871">
        <v>107500</v>
      </c>
      <c r="G39871" s="1" t="s">
        <v>153778</v>
      </c>
      <c r="H39871" s="1" t="s">
        <v>27</v>
      </c>
      <c r="I39871" s="1" t="s">
        <v>153776</v>
      </c>
      <c r="J39871">
        <v>0.17</v>
      </c>
      <c r="K39871">
        <v>25000</v>
      </c>
      <c r="L39871">
        <v>316400</v>
      </c>
      <c r="M39871">
        <v>341400</v>
      </c>
      <c r="N39871">
        <v>2014</v>
      </c>
      <c r="O39871">
        <v>3</v>
      </c>
      <c r="P39871">
        <v>3</v>
      </c>
      <c r="Q39871">
        <v>0</v>
      </c>
      <c r="R39871" s="3">
        <v>41660</v>
      </c>
      <c r="S39871" s="1" t="s">
        <v>153777</v>
      </c>
      <c r="T39871" s="1" t="s">
        <v>30</v>
      </c>
      <c r="U39871" s="1" t="s">
        <v>153777</v>
      </c>
      <c r="V39871" s="1" t="s">
        <v>30</v>
      </c>
      <c r="W39871" s="1" t="s">
        <v>31</v>
      </c>
    </row>
    <row r="39872" spans="1:23" x14ac:dyDescent="0.25">
      <c r="A39872">
        <v>24076</v>
      </c>
      <c r="B39872" s="1" t="s">
        <v>153773</v>
      </c>
      <c r="C39872" s="1" t="s">
        <v>24</v>
      </c>
      <c r="D39872" s="1" t="s">
        <v>153774</v>
      </c>
      <c r="E39872" s="2">
        <v>41947</v>
      </c>
      <c r="F39872">
        <v>442000</v>
      </c>
      <c r="G39872" s="1" t="s">
        <v>153779</v>
      </c>
      <c r="H39872" s="1" t="s">
        <v>27</v>
      </c>
      <c r="I39872" s="1" t="s">
        <v>153776</v>
      </c>
      <c r="J39872">
        <v>0.17</v>
      </c>
      <c r="K39872">
        <v>25000</v>
      </c>
      <c r="L39872">
        <v>316400</v>
      </c>
      <c r="M39872">
        <v>341400</v>
      </c>
      <c r="N39872">
        <v>2014</v>
      </c>
      <c r="O39872">
        <v>3</v>
      </c>
      <c r="P39872">
        <v>3</v>
      </c>
      <c r="Q39872">
        <v>0</v>
      </c>
      <c r="R39872" s="3">
        <v>41947</v>
      </c>
      <c r="S39872" s="1" t="s">
        <v>153777</v>
      </c>
      <c r="T39872" s="1" t="s">
        <v>30</v>
      </c>
      <c r="U39872" s="1" t="s">
        <v>153777</v>
      </c>
      <c r="V39872" s="1" t="s">
        <v>30</v>
      </c>
      <c r="W39872" s="1" t="s">
        <v>31</v>
      </c>
    </row>
    <row r="39873" spans="1:23" x14ac:dyDescent="0.25">
      <c r="A39873">
        <v>39636</v>
      </c>
      <c r="B39873" s="1" t="s">
        <v>153780</v>
      </c>
      <c r="C39873" s="1" t="s">
        <v>33</v>
      </c>
      <c r="D39873" s="1" t="s">
        <v>153781</v>
      </c>
      <c r="E39873" s="2">
        <v>42291</v>
      </c>
      <c r="F39873">
        <v>140000</v>
      </c>
      <c r="G39873" s="1" t="s">
        <v>153782</v>
      </c>
      <c r="H39873" s="1" t="s">
        <v>27</v>
      </c>
      <c r="I39873" s="1" t="s">
        <v>153783</v>
      </c>
      <c r="J39873">
        <v>0.14000000000000001</v>
      </c>
      <c r="K39873">
        <v>18800</v>
      </c>
      <c r="L39873">
        <v>433700</v>
      </c>
      <c r="M39873">
        <v>452500</v>
      </c>
      <c r="N39873">
        <v>2016</v>
      </c>
      <c r="O39873">
        <v>4</v>
      </c>
      <c r="P39873">
        <v>3</v>
      </c>
      <c r="Q39873">
        <v>0</v>
      </c>
      <c r="R39873" s="3">
        <v>42291</v>
      </c>
      <c r="S39873" s="1" t="s">
        <v>153784</v>
      </c>
      <c r="T39873" s="1" t="s">
        <v>30</v>
      </c>
      <c r="U39873" s="1" t="s">
        <v>153784</v>
      </c>
      <c r="V39873" s="1" t="s">
        <v>30</v>
      </c>
      <c r="W39873" s="1" t="s">
        <v>31</v>
      </c>
    </row>
    <row r="39874" spans="1:23" x14ac:dyDescent="0.25">
      <c r="A39874">
        <v>54876</v>
      </c>
      <c r="B39874" s="1" t="s">
        <v>153780</v>
      </c>
      <c r="C39874" s="1" t="s">
        <v>24</v>
      </c>
      <c r="D39874" s="1" t="s">
        <v>153785</v>
      </c>
      <c r="E39874" s="2">
        <v>42639</v>
      </c>
      <c r="F39874">
        <v>699900</v>
      </c>
      <c r="G39874" s="1" t="s">
        <v>153786</v>
      </c>
      <c r="H39874" s="1" t="s">
        <v>27</v>
      </c>
      <c r="I39874" s="1" t="s">
        <v>153783</v>
      </c>
      <c r="J39874">
        <v>0.14000000000000001</v>
      </c>
      <c r="K39874">
        <v>18800</v>
      </c>
      <c r="L39874">
        <v>433700</v>
      </c>
      <c r="M39874">
        <v>452500</v>
      </c>
      <c r="N39874">
        <v>2016</v>
      </c>
      <c r="O39874">
        <v>4</v>
      </c>
      <c r="P39874">
        <v>3</v>
      </c>
      <c r="Q39874">
        <v>0</v>
      </c>
      <c r="R39874" s="3">
        <v>42639</v>
      </c>
      <c r="S39874" s="1" t="s">
        <v>153787</v>
      </c>
      <c r="T39874" s="1" t="s">
        <v>30</v>
      </c>
      <c r="U39874" s="1" t="s">
        <v>153784</v>
      </c>
      <c r="V39874" s="1" t="s">
        <v>30</v>
      </c>
      <c r="W39874" s="1" t="s">
        <v>31</v>
      </c>
    </row>
    <row r="39875" spans="1:23" x14ac:dyDescent="0.25">
      <c r="A39875">
        <v>33343</v>
      </c>
      <c r="B39875" s="1" t="s">
        <v>153788</v>
      </c>
      <c r="C39875" s="1" t="s">
        <v>24</v>
      </c>
      <c r="D39875" s="1" t="s">
        <v>153789</v>
      </c>
      <c r="E39875" s="2">
        <v>42171</v>
      </c>
      <c r="F39875">
        <v>162500</v>
      </c>
      <c r="G39875" s="1" t="s">
        <v>153790</v>
      </c>
      <c r="H39875" s="1" t="s">
        <v>27</v>
      </c>
      <c r="I39875" s="1" t="s">
        <v>153791</v>
      </c>
      <c r="J39875">
        <v>0.16</v>
      </c>
      <c r="K39875">
        <v>25000</v>
      </c>
      <c r="L39875">
        <v>421900</v>
      </c>
      <c r="M39875">
        <v>461500</v>
      </c>
      <c r="N39875">
        <v>2016</v>
      </c>
      <c r="O39875">
        <v>3</v>
      </c>
      <c r="P39875">
        <v>3</v>
      </c>
      <c r="Q39875">
        <v>0</v>
      </c>
      <c r="R39875" s="3">
        <v>42171</v>
      </c>
      <c r="S39875" s="1" t="s">
        <v>153792</v>
      </c>
      <c r="T39875" s="1" t="s">
        <v>30</v>
      </c>
      <c r="U39875" s="1" t="s">
        <v>153792</v>
      </c>
      <c r="V39875" s="1" t="s">
        <v>30</v>
      </c>
      <c r="W39875" s="1" t="s">
        <v>31</v>
      </c>
    </row>
    <row r="39876" spans="1:23" x14ac:dyDescent="0.25">
      <c r="A39876">
        <v>53385</v>
      </c>
      <c r="B39876" s="1" t="s">
        <v>153788</v>
      </c>
      <c r="C39876" s="1" t="s">
        <v>24</v>
      </c>
      <c r="D39876" s="1" t="s">
        <v>153793</v>
      </c>
      <c r="E39876" s="2">
        <v>42597</v>
      </c>
      <c r="F39876">
        <v>678824</v>
      </c>
      <c r="G39876" s="1" t="s">
        <v>153794</v>
      </c>
      <c r="H39876" s="1" t="s">
        <v>27</v>
      </c>
      <c r="I39876" s="1" t="s">
        <v>153791</v>
      </c>
      <c r="J39876">
        <v>0.16</v>
      </c>
      <c r="K39876">
        <v>25000</v>
      </c>
      <c r="L39876">
        <v>421900</v>
      </c>
      <c r="M39876">
        <v>461500</v>
      </c>
      <c r="N39876">
        <v>2016</v>
      </c>
      <c r="O39876">
        <v>3</v>
      </c>
      <c r="P39876">
        <v>3</v>
      </c>
      <c r="Q39876">
        <v>0</v>
      </c>
      <c r="R39876" s="3">
        <v>42597</v>
      </c>
      <c r="S39876" s="1" t="s">
        <v>153795</v>
      </c>
      <c r="T39876" s="1" t="s">
        <v>30</v>
      </c>
      <c r="U39876" s="1" t="s">
        <v>153792</v>
      </c>
      <c r="V39876" s="1" t="s">
        <v>30</v>
      </c>
      <c r="W39876" s="1" t="s">
        <v>31</v>
      </c>
    </row>
    <row r="39877" spans="1:23" x14ac:dyDescent="0.25">
      <c r="A39877">
        <v>47290</v>
      </c>
      <c r="B39877" s="1" t="s">
        <v>153796</v>
      </c>
      <c r="C39877" s="1" t="s">
        <v>24</v>
      </c>
      <c r="D39877" s="1" t="s">
        <v>153797</v>
      </c>
      <c r="E39877" s="2">
        <v>42482</v>
      </c>
      <c r="F39877">
        <v>200000</v>
      </c>
      <c r="G39877" s="1" t="s">
        <v>153798</v>
      </c>
      <c r="H39877" s="1" t="s">
        <v>27</v>
      </c>
      <c r="I39877" s="1" t="s">
        <v>153799</v>
      </c>
      <c r="J39877">
        <v>0.1</v>
      </c>
      <c r="K39877">
        <v>18800</v>
      </c>
      <c r="L39877">
        <v>0</v>
      </c>
      <c r="M39877">
        <v>18800</v>
      </c>
      <c r="R39877" s="3">
        <v>42482</v>
      </c>
      <c r="S39877" s="1" t="s">
        <v>153800</v>
      </c>
      <c r="T39877" s="1" t="s">
        <v>30</v>
      </c>
      <c r="U39877" s="1" t="s">
        <v>153800</v>
      </c>
      <c r="V39877" s="1" t="s">
        <v>30</v>
      </c>
      <c r="W39877" s="1" t="s">
        <v>31</v>
      </c>
    </row>
    <row r="39878" spans="1:23" x14ac:dyDescent="0.25">
      <c r="A39878">
        <v>33344</v>
      </c>
      <c r="B39878" s="1" t="s">
        <v>153801</v>
      </c>
      <c r="C39878" s="1" t="s">
        <v>24</v>
      </c>
      <c r="D39878" s="1" t="s">
        <v>153802</v>
      </c>
      <c r="E39878" s="2">
        <v>42160</v>
      </c>
      <c r="F39878">
        <v>210000</v>
      </c>
      <c r="G39878" s="1" t="s">
        <v>153803</v>
      </c>
      <c r="H39878" s="1" t="s">
        <v>27</v>
      </c>
      <c r="I39878" s="1" t="s">
        <v>41101</v>
      </c>
      <c r="J39878">
        <v>0.17</v>
      </c>
      <c r="K39878">
        <v>25000</v>
      </c>
      <c r="L39878">
        <v>447100</v>
      </c>
      <c r="M39878">
        <v>489000</v>
      </c>
      <c r="N39878">
        <v>2016</v>
      </c>
      <c r="O39878">
        <v>3</v>
      </c>
      <c r="P39878">
        <v>3</v>
      </c>
      <c r="Q39878">
        <v>0</v>
      </c>
      <c r="R39878" s="3">
        <v>42160</v>
      </c>
      <c r="S39878" s="1" t="s">
        <v>153804</v>
      </c>
      <c r="T39878" s="1" t="s">
        <v>30</v>
      </c>
      <c r="U39878" s="1" t="s">
        <v>153804</v>
      </c>
      <c r="V39878" s="1" t="s">
        <v>30</v>
      </c>
      <c r="W39878" s="1" t="s">
        <v>31</v>
      </c>
    </row>
    <row r="39879" spans="1:23" x14ac:dyDescent="0.25">
      <c r="A39879">
        <v>56281</v>
      </c>
      <c r="B39879" s="1" t="s">
        <v>153805</v>
      </c>
      <c r="C39879" s="1" t="s">
        <v>24</v>
      </c>
      <c r="D39879" s="1" t="s">
        <v>153806</v>
      </c>
      <c r="E39879" s="2">
        <v>42663</v>
      </c>
      <c r="F39879">
        <v>264900</v>
      </c>
      <c r="G39879" s="1" t="s">
        <v>153807</v>
      </c>
      <c r="H39879" s="1" t="s">
        <v>27</v>
      </c>
      <c r="I39879" s="1" t="s">
        <v>153808</v>
      </c>
      <c r="J39879">
        <v>0.11</v>
      </c>
      <c r="K39879">
        <v>18800</v>
      </c>
      <c r="L39879">
        <v>120700</v>
      </c>
      <c r="M39879">
        <v>139500</v>
      </c>
      <c r="N39879">
        <v>1910</v>
      </c>
      <c r="O39879">
        <v>2</v>
      </c>
      <c r="P39879">
        <v>1</v>
      </c>
      <c r="Q39879">
        <v>0</v>
      </c>
      <c r="R39879" s="3">
        <v>42663</v>
      </c>
      <c r="S39879" s="1" t="s">
        <v>153809</v>
      </c>
      <c r="T39879" s="1" t="s">
        <v>30</v>
      </c>
      <c r="U39879" s="1" t="s">
        <v>153810</v>
      </c>
      <c r="V39879" s="1" t="s">
        <v>30</v>
      </c>
      <c r="W39879" s="1" t="s">
        <v>31</v>
      </c>
    </row>
    <row r="39880" spans="1:23" x14ac:dyDescent="0.25">
      <c r="A39880">
        <v>21564</v>
      </c>
      <c r="B39880" s="1" t="s">
        <v>153811</v>
      </c>
      <c r="C39880" s="1" t="s">
        <v>33</v>
      </c>
      <c r="D39880" s="1" t="s">
        <v>153812</v>
      </c>
      <c r="E39880" s="2">
        <v>41911</v>
      </c>
      <c r="F39880">
        <v>65000</v>
      </c>
      <c r="G39880" s="1" t="s">
        <v>153813</v>
      </c>
      <c r="H39880" s="1" t="s">
        <v>36</v>
      </c>
      <c r="I39880" s="1" t="s">
        <v>153814</v>
      </c>
      <c r="J39880">
        <v>0.09</v>
      </c>
      <c r="K39880">
        <v>3000</v>
      </c>
      <c r="L39880">
        <v>0</v>
      </c>
      <c r="M39880">
        <v>3000</v>
      </c>
      <c r="R39880" s="3">
        <v>41911</v>
      </c>
      <c r="S39880" s="1" t="s">
        <v>153815</v>
      </c>
      <c r="T39880" s="1" t="s">
        <v>30</v>
      </c>
      <c r="U39880" s="1" t="s">
        <v>153815</v>
      </c>
      <c r="V39880" s="1" t="s">
        <v>30</v>
      </c>
      <c r="W39880" s="1" t="s">
        <v>31</v>
      </c>
    </row>
    <row r="39881" spans="1:23" x14ac:dyDescent="0.25">
      <c r="A39881">
        <v>31505</v>
      </c>
      <c r="B39881" s="1" t="s">
        <v>153811</v>
      </c>
      <c r="C39881" s="1" t="s">
        <v>33</v>
      </c>
      <c r="D39881" s="1" t="s">
        <v>153812</v>
      </c>
      <c r="E39881" s="2">
        <v>42130</v>
      </c>
      <c r="F39881">
        <v>103000</v>
      </c>
      <c r="G39881" s="1" t="s">
        <v>153816</v>
      </c>
      <c r="H39881" s="1" t="s">
        <v>36</v>
      </c>
      <c r="I39881" s="1" t="s">
        <v>153814</v>
      </c>
      <c r="J39881">
        <v>0.09</v>
      </c>
      <c r="K39881">
        <v>3000</v>
      </c>
      <c r="L39881">
        <v>0</v>
      </c>
      <c r="M39881">
        <v>3000</v>
      </c>
      <c r="R39881" s="3">
        <v>42130</v>
      </c>
      <c r="S39881" s="1" t="s">
        <v>153815</v>
      </c>
      <c r="T39881" s="1" t="s">
        <v>30</v>
      </c>
      <c r="U39881" s="1" t="s">
        <v>153815</v>
      </c>
      <c r="V39881" s="1" t="s">
        <v>30</v>
      </c>
      <c r="W39881" s="1" t="s">
        <v>31</v>
      </c>
    </row>
    <row r="39882" spans="1:23" x14ac:dyDescent="0.25">
      <c r="A39882">
        <v>56282</v>
      </c>
      <c r="B39882" s="1" t="s">
        <v>153811</v>
      </c>
      <c r="C39882" s="1" t="s">
        <v>33</v>
      </c>
      <c r="D39882" s="1" t="s">
        <v>153817</v>
      </c>
      <c r="E39882" s="2">
        <v>42656</v>
      </c>
      <c r="F39882">
        <v>170000</v>
      </c>
      <c r="G39882" s="1" t="s">
        <v>153818</v>
      </c>
      <c r="H39882" s="1" t="s">
        <v>36</v>
      </c>
      <c r="I39882" s="1" t="s">
        <v>153814</v>
      </c>
      <c r="J39882">
        <v>0.09</v>
      </c>
      <c r="K39882">
        <v>3000</v>
      </c>
      <c r="L39882">
        <v>0</v>
      </c>
      <c r="M39882">
        <v>3000</v>
      </c>
      <c r="R39882" s="3">
        <v>42656</v>
      </c>
      <c r="S39882" s="1" t="s">
        <v>153819</v>
      </c>
      <c r="T39882" s="1" t="s">
        <v>30</v>
      </c>
      <c r="U39882" s="1" t="s">
        <v>153815</v>
      </c>
      <c r="V39882" s="1" t="s">
        <v>30</v>
      </c>
      <c r="W39882" s="1" t="s">
        <v>31</v>
      </c>
    </row>
    <row r="39883" spans="1:23" x14ac:dyDescent="0.25">
      <c r="A39883">
        <v>36771</v>
      </c>
      <c r="B39883" s="1" t="s">
        <v>153820</v>
      </c>
      <c r="C39883" s="1" t="s">
        <v>24</v>
      </c>
      <c r="D39883" s="1" t="s">
        <v>153821</v>
      </c>
      <c r="E39883" s="2">
        <v>42241</v>
      </c>
      <c r="F39883">
        <v>210000</v>
      </c>
      <c r="G39883" s="1" t="s">
        <v>153822</v>
      </c>
      <c r="H39883" s="1" t="s">
        <v>27</v>
      </c>
      <c r="I39883" s="1" t="s">
        <v>41076</v>
      </c>
      <c r="J39883">
        <v>0.17</v>
      </c>
      <c r="K39883">
        <v>25000</v>
      </c>
      <c r="L39883">
        <v>460800</v>
      </c>
      <c r="M39883">
        <v>485800</v>
      </c>
      <c r="N39883">
        <v>2016</v>
      </c>
      <c r="O39883">
        <v>3</v>
      </c>
      <c r="P39883">
        <v>3</v>
      </c>
      <c r="Q39883">
        <v>0</v>
      </c>
      <c r="R39883" s="3">
        <v>42241</v>
      </c>
      <c r="S39883" s="1" t="s">
        <v>153823</v>
      </c>
      <c r="T39883" s="1" t="s">
        <v>30</v>
      </c>
      <c r="U39883" s="1" t="s">
        <v>153823</v>
      </c>
      <c r="V39883" s="1" t="s">
        <v>30</v>
      </c>
      <c r="W39883" s="1" t="s">
        <v>31</v>
      </c>
    </row>
    <row r="39884" spans="1:23" x14ac:dyDescent="0.25">
      <c r="A39884">
        <v>31506</v>
      </c>
      <c r="B39884" s="1" t="s">
        <v>153824</v>
      </c>
      <c r="C39884" s="1" t="s">
        <v>33</v>
      </c>
      <c r="D39884" s="1" t="s">
        <v>153825</v>
      </c>
      <c r="E39884" s="2">
        <v>42153</v>
      </c>
      <c r="F39884">
        <v>210000</v>
      </c>
      <c r="G39884" s="1" t="s">
        <v>153826</v>
      </c>
      <c r="H39884" s="1" t="s">
        <v>36</v>
      </c>
      <c r="I39884" s="1" t="s">
        <v>20287</v>
      </c>
      <c r="J39884">
        <v>0.18</v>
      </c>
      <c r="K39884">
        <v>25000</v>
      </c>
      <c r="L39884">
        <v>0</v>
      </c>
      <c r="M39884">
        <v>25000</v>
      </c>
      <c r="R39884" s="3">
        <v>42153</v>
      </c>
      <c r="S39884" s="1" t="s">
        <v>153827</v>
      </c>
      <c r="T39884" s="1" t="s">
        <v>30</v>
      </c>
      <c r="U39884" s="1" t="s">
        <v>153827</v>
      </c>
      <c r="V39884" s="1" t="s">
        <v>30</v>
      </c>
      <c r="W39884" s="1" t="s">
        <v>31</v>
      </c>
    </row>
    <row r="39885" spans="1:23" x14ac:dyDescent="0.25">
      <c r="A39885">
        <v>35108</v>
      </c>
      <c r="B39885" s="1" t="s">
        <v>153828</v>
      </c>
      <c r="C39885" s="1" t="s">
        <v>24</v>
      </c>
      <c r="D39885" s="1" t="s">
        <v>153829</v>
      </c>
      <c r="E39885" s="2">
        <v>42209</v>
      </c>
      <c r="F39885">
        <v>192000</v>
      </c>
      <c r="G39885" s="1" t="s">
        <v>153830</v>
      </c>
      <c r="H39885" s="1" t="s">
        <v>27</v>
      </c>
      <c r="I39885" s="1" t="s">
        <v>18345</v>
      </c>
      <c r="J39885">
        <v>0.17</v>
      </c>
      <c r="K39885">
        <v>25000</v>
      </c>
      <c r="L39885">
        <v>392600</v>
      </c>
      <c r="M39885">
        <v>417600</v>
      </c>
      <c r="N39885">
        <v>2016</v>
      </c>
      <c r="O39885">
        <v>3</v>
      </c>
      <c r="P39885">
        <v>3</v>
      </c>
      <c r="Q39885">
        <v>0</v>
      </c>
      <c r="R39885" s="3">
        <v>42209</v>
      </c>
      <c r="S39885" s="1" t="s">
        <v>153831</v>
      </c>
      <c r="T39885" s="1" t="s">
        <v>30</v>
      </c>
      <c r="U39885" s="1" t="s">
        <v>153831</v>
      </c>
      <c r="V39885" s="1" t="s">
        <v>30</v>
      </c>
      <c r="W39885" s="1" t="s">
        <v>31</v>
      </c>
    </row>
    <row r="39886" spans="1:23" x14ac:dyDescent="0.25">
      <c r="A39886">
        <v>7227</v>
      </c>
      <c r="B39886" s="1" t="s">
        <v>153832</v>
      </c>
      <c r="C39886" s="1" t="s">
        <v>24</v>
      </c>
      <c r="D39886" s="1" t="s">
        <v>153833</v>
      </c>
      <c r="E39886" s="2">
        <v>41512</v>
      </c>
      <c r="F39886">
        <v>298000</v>
      </c>
      <c r="G39886" s="1" t="s">
        <v>153834</v>
      </c>
      <c r="H39886" s="1" t="s">
        <v>27</v>
      </c>
      <c r="I39886" s="1" t="s">
        <v>153835</v>
      </c>
      <c r="J39886">
        <v>0.28000000000000003</v>
      </c>
      <c r="K39886">
        <v>30000</v>
      </c>
      <c r="L39886">
        <v>158800</v>
      </c>
      <c r="M39886">
        <v>196400</v>
      </c>
      <c r="N39886">
        <v>1899</v>
      </c>
      <c r="O39886">
        <v>2</v>
      </c>
      <c r="P39886">
        <v>2</v>
      </c>
      <c r="Q39886">
        <v>0</v>
      </c>
      <c r="R39886" s="3">
        <v>41512</v>
      </c>
      <c r="S39886" s="1" t="s">
        <v>153836</v>
      </c>
      <c r="T39886" s="1" t="s">
        <v>30</v>
      </c>
      <c r="U39886" s="1" t="s">
        <v>153836</v>
      </c>
      <c r="V39886" s="1" t="s">
        <v>30</v>
      </c>
      <c r="W39886" s="1" t="s">
        <v>31</v>
      </c>
    </row>
    <row r="39887" spans="1:23" x14ac:dyDescent="0.25">
      <c r="A39887">
        <v>15753</v>
      </c>
      <c r="B39887" s="1" t="s">
        <v>153837</v>
      </c>
      <c r="C39887" s="1" t="s">
        <v>81</v>
      </c>
      <c r="D39887" s="1" t="s">
        <v>153838</v>
      </c>
      <c r="E39887" s="2">
        <v>41780</v>
      </c>
      <c r="F39887">
        <v>194408</v>
      </c>
      <c r="G39887" s="1" t="s">
        <v>153839</v>
      </c>
      <c r="H39887" s="1" t="s">
        <v>27</v>
      </c>
      <c r="I39887" s="1" t="s">
        <v>153840</v>
      </c>
      <c r="J39887">
        <v>0.28000000000000003</v>
      </c>
      <c r="K39887">
        <v>30000</v>
      </c>
      <c r="L39887">
        <v>155800</v>
      </c>
      <c r="M39887">
        <v>185800</v>
      </c>
      <c r="N39887">
        <v>1992</v>
      </c>
      <c r="O39887">
        <v>6</v>
      </c>
      <c r="P39887">
        <v>3</v>
      </c>
      <c r="Q39887">
        <v>1</v>
      </c>
      <c r="R39887" s="3">
        <v>41780</v>
      </c>
      <c r="S39887" s="1" t="s">
        <v>153841</v>
      </c>
      <c r="T39887" s="1" t="s">
        <v>30</v>
      </c>
      <c r="U39887" s="1" t="s">
        <v>153841</v>
      </c>
      <c r="V39887" s="1" t="s">
        <v>30</v>
      </c>
      <c r="W39887" s="1" t="s">
        <v>31</v>
      </c>
    </row>
    <row r="39888" spans="1:23" x14ac:dyDescent="0.25">
      <c r="A39888">
        <v>20077</v>
      </c>
      <c r="B39888" s="1" t="s">
        <v>153842</v>
      </c>
      <c r="C39888" s="1" t="s">
        <v>24</v>
      </c>
      <c r="D39888" s="1" t="s">
        <v>153843</v>
      </c>
      <c r="E39888" s="2">
        <v>41852</v>
      </c>
      <c r="F39888">
        <v>286300</v>
      </c>
      <c r="G39888" s="1" t="s">
        <v>153844</v>
      </c>
      <c r="H39888" s="1" t="s">
        <v>27</v>
      </c>
      <c r="I39888" s="1" t="s">
        <v>153845</v>
      </c>
      <c r="J39888">
        <v>0.11</v>
      </c>
      <c r="K39888">
        <v>21300</v>
      </c>
      <c r="L39888">
        <v>233400</v>
      </c>
      <c r="M39888">
        <v>254700</v>
      </c>
      <c r="N39888">
        <v>1940</v>
      </c>
      <c r="O39888">
        <v>3</v>
      </c>
      <c r="P39888">
        <v>2</v>
      </c>
      <c r="Q39888">
        <v>1</v>
      </c>
      <c r="R39888" s="3">
        <v>41852</v>
      </c>
      <c r="S39888" s="1" t="s">
        <v>153846</v>
      </c>
      <c r="T39888" s="1" t="s">
        <v>30</v>
      </c>
      <c r="U39888" s="1" t="s">
        <v>153846</v>
      </c>
      <c r="V39888" s="1" t="s">
        <v>30</v>
      </c>
      <c r="W39888" s="1" t="s">
        <v>31</v>
      </c>
    </row>
    <row r="39889" spans="1:23" x14ac:dyDescent="0.25">
      <c r="A39889">
        <v>20079</v>
      </c>
      <c r="B39889" s="1" t="s">
        <v>153847</v>
      </c>
      <c r="C39889" s="1" t="s">
        <v>45</v>
      </c>
      <c r="D39889" s="1" t="s">
        <v>153848</v>
      </c>
      <c r="E39889" s="2">
        <v>41873</v>
      </c>
      <c r="F39889">
        <v>106062</v>
      </c>
      <c r="G39889" s="1" t="s">
        <v>153849</v>
      </c>
      <c r="H39889" s="1" t="s">
        <v>36</v>
      </c>
      <c r="I39889" s="1" t="s">
        <v>153850</v>
      </c>
      <c r="J39889">
        <v>0.13</v>
      </c>
      <c r="K39889">
        <v>21300</v>
      </c>
      <c r="L39889">
        <v>404800</v>
      </c>
      <c r="M39889">
        <v>426100</v>
      </c>
      <c r="N39889">
        <v>2015</v>
      </c>
      <c r="O39889">
        <v>3</v>
      </c>
      <c r="P39889">
        <v>3</v>
      </c>
      <c r="Q39889">
        <v>1</v>
      </c>
      <c r="R39889" s="3">
        <v>41873</v>
      </c>
      <c r="S39889" s="1" t="s">
        <v>153851</v>
      </c>
      <c r="T39889" s="1" t="s">
        <v>30</v>
      </c>
      <c r="U39889" s="1" t="s">
        <v>153851</v>
      </c>
      <c r="V39889" s="1" t="s">
        <v>30</v>
      </c>
      <c r="W39889" s="1" t="s">
        <v>31</v>
      </c>
    </row>
    <row r="39890" spans="1:23" x14ac:dyDescent="0.25">
      <c r="A39890">
        <v>20078</v>
      </c>
      <c r="B39890" s="1" t="s">
        <v>153847</v>
      </c>
      <c r="C39890" s="1" t="s">
        <v>45</v>
      </c>
      <c r="D39890" s="1" t="s">
        <v>153848</v>
      </c>
      <c r="E39890" s="2">
        <v>41852</v>
      </c>
      <c r="F39890">
        <v>286300</v>
      </c>
      <c r="G39890" s="1" t="s">
        <v>153844</v>
      </c>
      <c r="H39890" s="1" t="s">
        <v>27</v>
      </c>
      <c r="I39890" s="1" t="s">
        <v>153850</v>
      </c>
      <c r="J39890">
        <v>0.13</v>
      </c>
      <c r="K39890">
        <v>21300</v>
      </c>
      <c r="L39890">
        <v>404800</v>
      </c>
      <c r="M39890">
        <v>426100</v>
      </c>
      <c r="N39890">
        <v>2015</v>
      </c>
      <c r="O39890">
        <v>3</v>
      </c>
      <c r="P39890">
        <v>3</v>
      </c>
      <c r="Q39890">
        <v>1</v>
      </c>
      <c r="R39890" s="3">
        <v>41852</v>
      </c>
      <c r="S39890" s="1" t="s">
        <v>153851</v>
      </c>
      <c r="T39890" s="1" t="s">
        <v>30</v>
      </c>
      <c r="U39890" s="1" t="s">
        <v>153851</v>
      </c>
      <c r="V39890" s="1" t="s">
        <v>30</v>
      </c>
      <c r="W39890" s="1" t="s">
        <v>31</v>
      </c>
    </row>
    <row r="39891" spans="1:23" x14ac:dyDescent="0.25">
      <c r="A39891">
        <v>39637</v>
      </c>
      <c r="B39891" s="1" t="s">
        <v>153852</v>
      </c>
      <c r="C39891" s="1" t="s">
        <v>24</v>
      </c>
      <c r="D39891" s="1" t="s">
        <v>153853</v>
      </c>
      <c r="E39891" s="2">
        <v>42285</v>
      </c>
      <c r="F39891">
        <v>699900</v>
      </c>
      <c r="G39891" s="1" t="s">
        <v>153854</v>
      </c>
      <c r="H39891" s="1" t="s">
        <v>27</v>
      </c>
      <c r="I39891" s="1" t="s">
        <v>153855</v>
      </c>
      <c r="J39891">
        <v>0.22</v>
      </c>
      <c r="K39891">
        <v>25000</v>
      </c>
      <c r="L39891">
        <v>445100</v>
      </c>
      <c r="M39891">
        <v>485200</v>
      </c>
      <c r="N39891">
        <v>2015</v>
      </c>
      <c r="O39891">
        <v>4</v>
      </c>
      <c r="P39891">
        <v>3</v>
      </c>
      <c r="Q39891">
        <v>0</v>
      </c>
      <c r="R39891" s="3">
        <v>42285</v>
      </c>
      <c r="S39891" s="1" t="s">
        <v>153856</v>
      </c>
      <c r="T39891" s="1" t="s">
        <v>30</v>
      </c>
      <c r="U39891" s="1" t="s">
        <v>153856</v>
      </c>
      <c r="V39891" s="1" t="s">
        <v>30</v>
      </c>
      <c r="W39891" s="1" t="s">
        <v>31</v>
      </c>
    </row>
    <row r="39892" spans="1:23" x14ac:dyDescent="0.25">
      <c r="A39892">
        <v>42169</v>
      </c>
      <c r="B39892" s="1" t="s">
        <v>153857</v>
      </c>
      <c r="C39892" s="1" t="s">
        <v>161</v>
      </c>
      <c r="D39892" s="1" t="s">
        <v>153858</v>
      </c>
      <c r="E39892" s="2">
        <v>42349</v>
      </c>
      <c r="F39892">
        <v>355000</v>
      </c>
      <c r="G39892" s="1" t="s">
        <v>153859</v>
      </c>
      <c r="H39892" s="1" t="s">
        <v>27</v>
      </c>
      <c r="I39892" s="1"/>
      <c r="R39892" s="3">
        <v>42349</v>
      </c>
      <c r="S39892" s="1" t="s">
        <v>153860</v>
      </c>
      <c r="T39892" s="1" t="s">
        <v>30</v>
      </c>
      <c r="U39892" s="1"/>
      <c r="V39892" s="1"/>
      <c r="W39892" s="1"/>
    </row>
    <row r="39893" spans="1:23" x14ac:dyDescent="0.25">
      <c r="A39893">
        <v>33345</v>
      </c>
      <c r="B39893" s="1" t="s">
        <v>153861</v>
      </c>
      <c r="C39893" s="1" t="s">
        <v>161</v>
      </c>
      <c r="D39893" s="1" t="s">
        <v>153862</v>
      </c>
      <c r="E39893" s="2">
        <v>42166</v>
      </c>
      <c r="F39893">
        <v>379000</v>
      </c>
      <c r="G39893" s="1" t="s">
        <v>153863</v>
      </c>
      <c r="H39893" s="1" t="s">
        <v>27</v>
      </c>
      <c r="I39893" s="1"/>
      <c r="R39893" s="3">
        <v>42166</v>
      </c>
      <c r="S39893" s="1" t="s">
        <v>153864</v>
      </c>
      <c r="T39893" s="1" t="s">
        <v>30</v>
      </c>
      <c r="U39893" s="1"/>
      <c r="V39893" s="1"/>
      <c r="W39893" s="1"/>
    </row>
    <row r="39894" spans="1:23" x14ac:dyDescent="0.25">
      <c r="A39894">
        <v>40896</v>
      </c>
      <c r="B39894" s="1" t="s">
        <v>153865</v>
      </c>
      <c r="C39894" s="1" t="s">
        <v>161</v>
      </c>
      <c r="D39894" s="1" t="s">
        <v>153866</v>
      </c>
      <c r="E39894" s="2">
        <v>42326</v>
      </c>
      <c r="F39894">
        <v>385000</v>
      </c>
      <c r="G39894" s="1" t="s">
        <v>153867</v>
      </c>
      <c r="H39894" s="1" t="s">
        <v>27</v>
      </c>
      <c r="I39894" s="1"/>
      <c r="R39894" s="3">
        <v>42326</v>
      </c>
      <c r="S39894" s="1" t="s">
        <v>153868</v>
      </c>
      <c r="T39894" s="1" t="s">
        <v>30</v>
      </c>
      <c r="U39894" s="1"/>
      <c r="V39894" s="1"/>
      <c r="W39894" s="1"/>
    </row>
    <row r="39895" spans="1:23" x14ac:dyDescent="0.25">
      <c r="A39895">
        <v>40897</v>
      </c>
      <c r="B39895" s="1" t="s">
        <v>153869</v>
      </c>
      <c r="C39895" s="1" t="s">
        <v>161</v>
      </c>
      <c r="D39895" s="1" t="s">
        <v>153870</v>
      </c>
      <c r="E39895" s="2">
        <v>42328</v>
      </c>
      <c r="F39895">
        <v>370000</v>
      </c>
      <c r="G39895" s="1" t="s">
        <v>153871</v>
      </c>
      <c r="H39895" s="1" t="s">
        <v>27</v>
      </c>
      <c r="I39895" s="1"/>
      <c r="R39895" s="3">
        <v>42328</v>
      </c>
      <c r="S39895" s="1" t="s">
        <v>153872</v>
      </c>
      <c r="T39895" s="1" t="s">
        <v>30</v>
      </c>
      <c r="U39895" s="1"/>
      <c r="V39895" s="1"/>
      <c r="W39895" s="1"/>
    </row>
    <row r="39896" spans="1:23" x14ac:dyDescent="0.25">
      <c r="A39896">
        <v>49034</v>
      </c>
      <c r="B39896" s="1" t="s">
        <v>153873</v>
      </c>
      <c r="C39896" s="1" t="s">
        <v>161</v>
      </c>
      <c r="D39896" s="1" t="s">
        <v>153874</v>
      </c>
      <c r="E39896" s="2">
        <v>42517</v>
      </c>
      <c r="F39896">
        <v>379000</v>
      </c>
      <c r="G39896" s="1" t="s">
        <v>153875</v>
      </c>
      <c r="H39896" s="1" t="s">
        <v>27</v>
      </c>
      <c r="I39896" s="1"/>
      <c r="R39896" s="3">
        <v>42517</v>
      </c>
      <c r="S39896" s="1" t="s">
        <v>153876</v>
      </c>
      <c r="T39896" s="1" t="s">
        <v>30</v>
      </c>
      <c r="U39896" s="1"/>
      <c r="V39896" s="1"/>
      <c r="W39896" s="1"/>
    </row>
    <row r="39897" spans="1:23" x14ac:dyDescent="0.25">
      <c r="A39897">
        <v>49035</v>
      </c>
      <c r="B39897" s="1" t="s">
        <v>153877</v>
      </c>
      <c r="C39897" s="1" t="s">
        <v>161</v>
      </c>
      <c r="D39897" s="1" t="s">
        <v>153878</v>
      </c>
      <c r="E39897" s="2">
        <v>42510</v>
      </c>
      <c r="F39897">
        <v>385000</v>
      </c>
      <c r="G39897" s="1" t="s">
        <v>153879</v>
      </c>
      <c r="H39897" s="1" t="s">
        <v>27</v>
      </c>
      <c r="I39897" s="1"/>
      <c r="R39897" s="3">
        <v>42510</v>
      </c>
      <c r="S39897" s="1" t="s">
        <v>153880</v>
      </c>
      <c r="T39897" s="1" t="s">
        <v>30</v>
      </c>
      <c r="U39897" s="1"/>
      <c r="V39897" s="1"/>
      <c r="W39897" s="1"/>
    </row>
    <row r="39898" spans="1:23" x14ac:dyDescent="0.25">
      <c r="A39898">
        <v>49036</v>
      </c>
      <c r="B39898" s="1" t="s">
        <v>153881</v>
      </c>
      <c r="C39898" s="1" t="s">
        <v>161</v>
      </c>
      <c r="D39898" s="1" t="s">
        <v>153882</v>
      </c>
      <c r="E39898" s="2">
        <v>42521</v>
      </c>
      <c r="F39898">
        <v>379000</v>
      </c>
      <c r="G39898" s="1" t="s">
        <v>153883</v>
      </c>
      <c r="H39898" s="1" t="s">
        <v>27</v>
      </c>
      <c r="I39898" s="1"/>
      <c r="R39898" s="3">
        <v>42521</v>
      </c>
      <c r="S39898" s="1" t="s">
        <v>153884</v>
      </c>
      <c r="T39898" s="1" t="s">
        <v>30</v>
      </c>
      <c r="U39898" s="1"/>
      <c r="V39898" s="1"/>
      <c r="W39898" s="1"/>
    </row>
    <row r="39899" spans="1:23" x14ac:dyDescent="0.25">
      <c r="A39899">
        <v>49037</v>
      </c>
      <c r="B39899" s="1" t="s">
        <v>153885</v>
      </c>
      <c r="C39899" s="1" t="s">
        <v>161</v>
      </c>
      <c r="D39899" s="1" t="s">
        <v>153886</v>
      </c>
      <c r="E39899" s="2">
        <v>42513</v>
      </c>
      <c r="F39899">
        <v>379000</v>
      </c>
      <c r="G39899" s="1" t="s">
        <v>153887</v>
      </c>
      <c r="H39899" s="1" t="s">
        <v>27</v>
      </c>
      <c r="I39899" s="1"/>
      <c r="R39899" s="3">
        <v>42513</v>
      </c>
      <c r="S39899" s="1" t="s">
        <v>153888</v>
      </c>
      <c r="T39899" s="1" t="s">
        <v>30</v>
      </c>
      <c r="U39899" s="1"/>
      <c r="V39899" s="1"/>
      <c r="W39899" s="1"/>
    </row>
    <row r="39900" spans="1:23" x14ac:dyDescent="0.25">
      <c r="A39900">
        <v>56283</v>
      </c>
      <c r="B39900" s="1" t="s">
        <v>153889</v>
      </c>
      <c r="C39900" s="1" t="s">
        <v>33</v>
      </c>
      <c r="D39900" s="1" t="s">
        <v>153890</v>
      </c>
      <c r="E39900" s="2">
        <v>42657</v>
      </c>
      <c r="F39900">
        <v>381800</v>
      </c>
      <c r="G39900" s="1" t="s">
        <v>153891</v>
      </c>
      <c r="H39900" s="1" t="s">
        <v>27</v>
      </c>
      <c r="I39900" s="1"/>
      <c r="R39900" s="3">
        <v>42657</v>
      </c>
      <c r="S39900" s="1" t="s">
        <v>153892</v>
      </c>
      <c r="T39900" s="1" t="s">
        <v>30</v>
      </c>
      <c r="U39900" s="1"/>
      <c r="V39900" s="1"/>
      <c r="W39900" s="1"/>
    </row>
    <row r="39901" spans="1:23" x14ac:dyDescent="0.25">
      <c r="A39901">
        <v>33346</v>
      </c>
      <c r="B39901" s="1" t="s">
        <v>153893</v>
      </c>
      <c r="C39901" s="1" t="s">
        <v>161</v>
      </c>
      <c r="D39901" s="1" t="s">
        <v>153894</v>
      </c>
      <c r="E39901" s="2">
        <v>42179</v>
      </c>
      <c r="F39901">
        <v>205900</v>
      </c>
      <c r="G39901" s="1" t="s">
        <v>153895</v>
      </c>
      <c r="H39901" s="1" t="s">
        <v>27</v>
      </c>
      <c r="I39901" s="1"/>
      <c r="R39901" s="3">
        <v>42179</v>
      </c>
      <c r="S39901" s="1" t="s">
        <v>153896</v>
      </c>
      <c r="T39901" s="1" t="s">
        <v>30</v>
      </c>
      <c r="U39901" s="1"/>
      <c r="V39901" s="1"/>
      <c r="W39901" s="1"/>
    </row>
    <row r="39902" spans="1:23" x14ac:dyDescent="0.25">
      <c r="A39902">
        <v>35109</v>
      </c>
      <c r="B39902" s="1" t="s">
        <v>153897</v>
      </c>
      <c r="C39902" s="1" t="s">
        <v>161</v>
      </c>
      <c r="D39902" s="1" t="s">
        <v>153898</v>
      </c>
      <c r="E39902" s="2">
        <v>42195</v>
      </c>
      <c r="F39902">
        <v>195000</v>
      </c>
      <c r="G39902" s="1" t="s">
        <v>153899</v>
      </c>
      <c r="H39902" s="1" t="s">
        <v>27</v>
      </c>
      <c r="I39902" s="1"/>
      <c r="R39902" s="3">
        <v>42195</v>
      </c>
      <c r="S39902" s="1" t="s">
        <v>153900</v>
      </c>
      <c r="T39902" s="1" t="s">
        <v>30</v>
      </c>
      <c r="U39902" s="1"/>
      <c r="V39902" s="1"/>
      <c r="W39902" s="1"/>
    </row>
    <row r="39903" spans="1:23" x14ac:dyDescent="0.25">
      <c r="A39903">
        <v>56284</v>
      </c>
      <c r="B39903" s="1" t="s">
        <v>153901</v>
      </c>
      <c r="C39903" s="1" t="s">
        <v>24</v>
      </c>
      <c r="D39903" s="1" t="s">
        <v>153902</v>
      </c>
      <c r="E39903" s="2">
        <v>42649</v>
      </c>
      <c r="F39903">
        <v>349000</v>
      </c>
      <c r="G39903" s="1" t="s">
        <v>153903</v>
      </c>
      <c r="H39903" s="1" t="s">
        <v>27</v>
      </c>
      <c r="I39903" s="1" t="s">
        <v>153904</v>
      </c>
      <c r="J39903">
        <v>0.42</v>
      </c>
      <c r="K39903">
        <v>30000</v>
      </c>
      <c r="L39903">
        <v>155500</v>
      </c>
      <c r="M39903">
        <v>197700</v>
      </c>
      <c r="N39903">
        <v>1962</v>
      </c>
      <c r="O39903">
        <v>3</v>
      </c>
      <c r="P39903">
        <v>2</v>
      </c>
      <c r="Q39903">
        <v>0</v>
      </c>
      <c r="R39903" s="3">
        <v>42649</v>
      </c>
      <c r="S39903" s="1" t="s">
        <v>153905</v>
      </c>
      <c r="T39903" s="1" t="s">
        <v>30</v>
      </c>
      <c r="U39903" s="1" t="s">
        <v>153906</v>
      </c>
      <c r="V39903" s="1" t="s">
        <v>30</v>
      </c>
      <c r="W39903" s="1" t="s">
        <v>31</v>
      </c>
    </row>
    <row r="39904" spans="1:23" x14ac:dyDescent="0.25">
      <c r="A39904">
        <v>56285</v>
      </c>
      <c r="B39904" s="1" t="s">
        <v>153907</v>
      </c>
      <c r="C39904" s="1" t="s">
        <v>24</v>
      </c>
      <c r="D39904" s="1" t="s">
        <v>153908</v>
      </c>
      <c r="E39904" s="2">
        <v>42656</v>
      </c>
      <c r="F39904">
        <v>332000</v>
      </c>
      <c r="G39904" s="1" t="s">
        <v>153909</v>
      </c>
      <c r="H39904" s="1" t="s">
        <v>27</v>
      </c>
      <c r="I39904" s="1" t="s">
        <v>153910</v>
      </c>
      <c r="J39904">
        <v>0.32</v>
      </c>
      <c r="K39904">
        <v>35000</v>
      </c>
      <c r="L39904">
        <v>134300</v>
      </c>
      <c r="M39904">
        <v>169300</v>
      </c>
      <c r="N39904">
        <v>1960</v>
      </c>
      <c r="O39904">
        <v>2</v>
      </c>
      <c r="P39904">
        <v>1</v>
      </c>
      <c r="Q39904">
        <v>1</v>
      </c>
      <c r="R39904" s="3">
        <v>42656</v>
      </c>
      <c r="S39904" s="1" t="s">
        <v>153911</v>
      </c>
      <c r="T39904" s="1" t="s">
        <v>30</v>
      </c>
      <c r="U39904" s="1" t="s">
        <v>153912</v>
      </c>
      <c r="V39904" s="1" t="s">
        <v>30</v>
      </c>
      <c r="W39904" s="1" t="s">
        <v>31</v>
      </c>
    </row>
    <row r="39905" spans="1:23" x14ac:dyDescent="0.25">
      <c r="A39905">
        <v>1314</v>
      </c>
      <c r="B39905" s="1" t="s">
        <v>153913</v>
      </c>
      <c r="C39905" s="1" t="s">
        <v>24</v>
      </c>
      <c r="D39905" s="1" t="s">
        <v>153914</v>
      </c>
      <c r="E39905" s="2">
        <v>41346</v>
      </c>
      <c r="F39905">
        <v>110000</v>
      </c>
      <c r="G39905" s="1" t="s">
        <v>153915</v>
      </c>
      <c r="H39905" s="1" t="s">
        <v>27</v>
      </c>
      <c r="I39905" s="1" t="s">
        <v>153916</v>
      </c>
      <c r="J39905">
        <v>0.23</v>
      </c>
      <c r="K39905">
        <v>35000</v>
      </c>
      <c r="L39905">
        <v>202200</v>
      </c>
      <c r="M39905">
        <v>238600</v>
      </c>
      <c r="N39905">
        <v>1964</v>
      </c>
      <c r="O39905">
        <v>3</v>
      </c>
      <c r="P39905">
        <v>3</v>
      </c>
      <c r="Q39905">
        <v>0</v>
      </c>
      <c r="R39905" s="3">
        <v>41346</v>
      </c>
      <c r="S39905" s="1" t="s">
        <v>153917</v>
      </c>
      <c r="T39905" s="1" t="s">
        <v>30</v>
      </c>
      <c r="U39905" s="1" t="s">
        <v>153917</v>
      </c>
      <c r="V39905" s="1" t="s">
        <v>30</v>
      </c>
      <c r="W39905" s="1" t="s">
        <v>31</v>
      </c>
    </row>
    <row r="39906" spans="1:23" x14ac:dyDescent="0.25">
      <c r="A39906">
        <v>8132</v>
      </c>
      <c r="B39906" s="1" t="s">
        <v>153913</v>
      </c>
      <c r="C39906" s="1" t="s">
        <v>24</v>
      </c>
      <c r="D39906" s="1" t="s">
        <v>153914</v>
      </c>
      <c r="E39906" s="2">
        <v>41542</v>
      </c>
      <c r="F39906">
        <v>284000</v>
      </c>
      <c r="G39906" s="1" t="s">
        <v>153918</v>
      </c>
      <c r="H39906" s="1" t="s">
        <v>27</v>
      </c>
      <c r="I39906" s="1" t="s">
        <v>153916</v>
      </c>
      <c r="J39906">
        <v>0.23</v>
      </c>
      <c r="K39906">
        <v>35000</v>
      </c>
      <c r="L39906">
        <v>202200</v>
      </c>
      <c r="M39906">
        <v>238600</v>
      </c>
      <c r="N39906">
        <v>1964</v>
      </c>
      <c r="O39906">
        <v>3</v>
      </c>
      <c r="P39906">
        <v>3</v>
      </c>
      <c r="Q39906">
        <v>0</v>
      </c>
      <c r="R39906" s="3">
        <v>41542</v>
      </c>
      <c r="S39906" s="1" t="s">
        <v>153917</v>
      </c>
      <c r="T39906" s="1" t="s">
        <v>30</v>
      </c>
      <c r="U39906" s="1" t="s">
        <v>153917</v>
      </c>
      <c r="V39906" s="1" t="s">
        <v>30</v>
      </c>
      <c r="W39906" s="1" t="s">
        <v>31</v>
      </c>
    </row>
    <row r="39907" spans="1:23" x14ac:dyDescent="0.25">
      <c r="A39907">
        <v>33347</v>
      </c>
      <c r="B39907" s="1" t="s">
        <v>153919</v>
      </c>
      <c r="C39907" s="1" t="s">
        <v>24</v>
      </c>
      <c r="D39907" s="1" t="s">
        <v>153920</v>
      </c>
      <c r="E39907" s="2">
        <v>42167</v>
      </c>
      <c r="F39907">
        <v>237000</v>
      </c>
      <c r="G39907" s="1" t="s">
        <v>153921</v>
      </c>
      <c r="H39907" s="1" t="s">
        <v>27</v>
      </c>
      <c r="I39907" s="1" t="s">
        <v>153922</v>
      </c>
      <c r="J39907">
        <v>0.33</v>
      </c>
      <c r="K39907">
        <v>35000</v>
      </c>
      <c r="L39907">
        <v>134300</v>
      </c>
      <c r="M39907">
        <v>174400</v>
      </c>
      <c r="N39907">
        <v>1960</v>
      </c>
      <c r="O39907">
        <v>3</v>
      </c>
      <c r="P39907">
        <v>1</v>
      </c>
      <c r="Q39907">
        <v>0</v>
      </c>
      <c r="R39907" s="3">
        <v>42167</v>
      </c>
      <c r="S39907" s="1" t="s">
        <v>153923</v>
      </c>
      <c r="T39907" s="1" t="s">
        <v>30</v>
      </c>
      <c r="U39907" s="1" t="s">
        <v>153923</v>
      </c>
      <c r="V39907" s="1" t="s">
        <v>30</v>
      </c>
      <c r="W39907" s="1" t="s">
        <v>31</v>
      </c>
    </row>
    <row r="39908" spans="1:23" x14ac:dyDescent="0.25">
      <c r="A39908">
        <v>47291</v>
      </c>
      <c r="B39908" s="1" t="s">
        <v>153924</v>
      </c>
      <c r="C39908" s="1" t="s">
        <v>24</v>
      </c>
      <c r="D39908" s="1" t="s">
        <v>153925</v>
      </c>
      <c r="E39908" s="2">
        <v>42468</v>
      </c>
      <c r="F39908">
        <v>290000</v>
      </c>
      <c r="G39908" s="1" t="s">
        <v>153926</v>
      </c>
      <c r="H39908" s="1" t="s">
        <v>27</v>
      </c>
      <c r="I39908" s="1" t="s">
        <v>153927</v>
      </c>
      <c r="J39908">
        <v>0.36</v>
      </c>
      <c r="K39908">
        <v>35000</v>
      </c>
      <c r="L39908">
        <v>160800</v>
      </c>
      <c r="M39908">
        <v>196900</v>
      </c>
      <c r="N39908">
        <v>1960</v>
      </c>
      <c r="O39908">
        <v>3</v>
      </c>
      <c r="P39908">
        <v>2</v>
      </c>
      <c r="Q39908">
        <v>0</v>
      </c>
      <c r="R39908" s="3">
        <v>42468</v>
      </c>
      <c r="S39908" s="1" t="s">
        <v>153928</v>
      </c>
      <c r="T39908" s="1" t="s">
        <v>30</v>
      </c>
      <c r="U39908" s="1" t="s">
        <v>153928</v>
      </c>
      <c r="V39908" s="1" t="s">
        <v>30</v>
      </c>
      <c r="W39908" s="1" t="s">
        <v>31</v>
      </c>
    </row>
    <row r="39909" spans="1:23" x14ac:dyDescent="0.25">
      <c r="A39909">
        <v>25298</v>
      </c>
      <c r="B39909" s="1" t="s">
        <v>153929</v>
      </c>
      <c r="C39909" s="1" t="s">
        <v>24</v>
      </c>
      <c r="D39909" s="1" t="s">
        <v>153930</v>
      </c>
      <c r="E39909" s="2">
        <v>41976</v>
      </c>
      <c r="F39909">
        <v>220000</v>
      </c>
      <c r="G39909" s="1" t="s">
        <v>153931</v>
      </c>
      <c r="H39909" s="1" t="s">
        <v>27</v>
      </c>
      <c r="I39909" s="1" t="s">
        <v>153932</v>
      </c>
      <c r="J39909">
        <v>0.44</v>
      </c>
      <c r="K39909">
        <v>35000</v>
      </c>
      <c r="L39909">
        <v>134500</v>
      </c>
      <c r="M39909">
        <v>170200</v>
      </c>
      <c r="N39909">
        <v>1960</v>
      </c>
      <c r="O39909">
        <v>3</v>
      </c>
      <c r="P39909">
        <v>2</v>
      </c>
      <c r="Q39909">
        <v>0</v>
      </c>
      <c r="R39909" s="3">
        <v>41976</v>
      </c>
      <c r="S39909" s="1" t="s">
        <v>153933</v>
      </c>
      <c r="T39909" s="1" t="s">
        <v>30</v>
      </c>
      <c r="U39909" s="1" t="s">
        <v>153933</v>
      </c>
      <c r="V39909" s="1" t="s">
        <v>30</v>
      </c>
      <c r="W39909" s="1" t="s">
        <v>31</v>
      </c>
    </row>
    <row r="39910" spans="1:23" x14ac:dyDescent="0.25">
      <c r="A39910">
        <v>14639</v>
      </c>
      <c r="B39910" s="1" t="s">
        <v>153934</v>
      </c>
      <c r="C39910" s="1" t="s">
        <v>69</v>
      </c>
      <c r="D39910" s="1" t="s">
        <v>153935</v>
      </c>
      <c r="E39910" s="2">
        <v>41751</v>
      </c>
      <c r="F39910">
        <v>105000</v>
      </c>
      <c r="G39910" s="1" t="s">
        <v>153936</v>
      </c>
      <c r="H39910" s="1" t="s">
        <v>36</v>
      </c>
      <c r="I39910" s="1" t="s">
        <v>153937</v>
      </c>
      <c r="J39910">
        <v>0.12</v>
      </c>
      <c r="K39910">
        <v>18800</v>
      </c>
      <c r="L39910">
        <v>353100</v>
      </c>
      <c r="M39910">
        <v>371900</v>
      </c>
      <c r="N39910">
        <v>2015</v>
      </c>
      <c r="O39910">
        <v>3</v>
      </c>
      <c r="P39910">
        <v>2</v>
      </c>
      <c r="Q39910">
        <v>2</v>
      </c>
      <c r="R39910" s="3">
        <v>41751</v>
      </c>
      <c r="S39910" s="1" t="s">
        <v>153938</v>
      </c>
      <c r="T39910" s="1" t="s">
        <v>30</v>
      </c>
      <c r="U39910" s="1" t="s">
        <v>153938</v>
      </c>
      <c r="V39910" s="1" t="s">
        <v>30</v>
      </c>
      <c r="W39910" s="1" t="s">
        <v>31</v>
      </c>
    </row>
    <row r="39911" spans="1:23" x14ac:dyDescent="0.25">
      <c r="A39911">
        <v>31507</v>
      </c>
      <c r="B39911" s="1" t="s">
        <v>153934</v>
      </c>
      <c r="C39911" s="1" t="s">
        <v>24</v>
      </c>
      <c r="D39911" s="1" t="s">
        <v>153935</v>
      </c>
      <c r="E39911" s="2">
        <v>42139</v>
      </c>
      <c r="F39911">
        <v>429900</v>
      </c>
      <c r="G39911" s="1" t="s">
        <v>153939</v>
      </c>
      <c r="H39911" s="1" t="s">
        <v>27</v>
      </c>
      <c r="I39911" s="1" t="s">
        <v>153937</v>
      </c>
      <c r="J39911">
        <v>0.12</v>
      </c>
      <c r="K39911">
        <v>18800</v>
      </c>
      <c r="L39911">
        <v>353100</v>
      </c>
      <c r="M39911">
        <v>371900</v>
      </c>
      <c r="N39911">
        <v>2015</v>
      </c>
      <c r="O39911">
        <v>3</v>
      </c>
      <c r="P39911">
        <v>2</v>
      </c>
      <c r="Q39911">
        <v>2</v>
      </c>
      <c r="R39911" s="3">
        <v>42139</v>
      </c>
      <c r="S39911" s="1" t="s">
        <v>153938</v>
      </c>
      <c r="T39911" s="1" t="s">
        <v>30</v>
      </c>
      <c r="U39911" s="1" t="s">
        <v>153938</v>
      </c>
      <c r="V39911" s="1" t="s">
        <v>30</v>
      </c>
      <c r="W39911" s="1" t="s">
        <v>31</v>
      </c>
    </row>
    <row r="39912" spans="1:23" x14ac:dyDescent="0.25">
      <c r="A39912">
        <v>25299</v>
      </c>
      <c r="B39912" s="1" t="s">
        <v>153940</v>
      </c>
      <c r="C39912" s="1" t="s">
        <v>24</v>
      </c>
      <c r="D39912" s="1" t="s">
        <v>153941</v>
      </c>
      <c r="E39912" s="2">
        <v>42003</v>
      </c>
      <c r="F39912">
        <v>120000</v>
      </c>
      <c r="G39912" s="1" t="s">
        <v>153942</v>
      </c>
      <c r="H39912" s="1" t="s">
        <v>27</v>
      </c>
      <c r="I39912" s="1" t="s">
        <v>153943</v>
      </c>
      <c r="J39912">
        <v>0.17</v>
      </c>
      <c r="K39912">
        <v>25000</v>
      </c>
      <c r="L39912">
        <v>89400</v>
      </c>
      <c r="M39912">
        <v>114400</v>
      </c>
      <c r="N39912">
        <v>1961</v>
      </c>
      <c r="O39912">
        <v>2</v>
      </c>
      <c r="P39912">
        <v>1</v>
      </c>
      <c r="Q39912">
        <v>0</v>
      </c>
      <c r="R39912" s="3">
        <v>42003</v>
      </c>
      <c r="S39912" s="1" t="s">
        <v>153944</v>
      </c>
      <c r="T39912" s="1" t="s">
        <v>30</v>
      </c>
      <c r="U39912" s="1" t="s">
        <v>153944</v>
      </c>
      <c r="V39912" s="1" t="s">
        <v>30</v>
      </c>
      <c r="W39912" s="1" t="s">
        <v>31</v>
      </c>
    </row>
    <row r="39913" spans="1:23" x14ac:dyDescent="0.25">
      <c r="A39913">
        <v>47292</v>
      </c>
      <c r="B39913" s="1" t="s">
        <v>153945</v>
      </c>
      <c r="C39913" s="1" t="s">
        <v>24</v>
      </c>
      <c r="D39913" s="1" t="s">
        <v>153946</v>
      </c>
      <c r="E39913" s="2">
        <v>42485</v>
      </c>
      <c r="F39913">
        <v>155000</v>
      </c>
      <c r="G39913" s="1" t="s">
        <v>153947</v>
      </c>
      <c r="H39913" s="1" t="s">
        <v>27</v>
      </c>
      <c r="I39913" s="1" t="s">
        <v>153948</v>
      </c>
      <c r="J39913">
        <v>0.17</v>
      </c>
      <c r="K39913">
        <v>25000</v>
      </c>
      <c r="L39913">
        <v>466800</v>
      </c>
      <c r="M39913">
        <v>491800</v>
      </c>
      <c r="N39913">
        <v>2016</v>
      </c>
      <c r="O39913">
        <v>3</v>
      </c>
      <c r="P39913">
        <v>3</v>
      </c>
      <c r="Q39913">
        <v>1</v>
      </c>
      <c r="R39913" s="3">
        <v>42485</v>
      </c>
      <c r="S39913" s="1" t="s">
        <v>153949</v>
      </c>
      <c r="T39913" s="1" t="s">
        <v>30</v>
      </c>
      <c r="U39913" s="1" t="s">
        <v>153949</v>
      </c>
      <c r="V39913" s="1" t="s">
        <v>30</v>
      </c>
      <c r="W39913" s="1" t="s">
        <v>31</v>
      </c>
    </row>
    <row r="39914" spans="1:23" x14ac:dyDescent="0.25">
      <c r="A39914">
        <v>15754</v>
      </c>
      <c r="B39914" s="1" t="s">
        <v>153950</v>
      </c>
      <c r="C39914" s="1" t="s">
        <v>24</v>
      </c>
      <c r="D39914" s="1" t="s">
        <v>153951</v>
      </c>
      <c r="E39914" s="2">
        <v>41778</v>
      </c>
      <c r="F39914">
        <v>115000</v>
      </c>
      <c r="G39914" s="1" t="s">
        <v>153952</v>
      </c>
      <c r="H39914" s="1" t="s">
        <v>27</v>
      </c>
      <c r="I39914" s="1" t="s">
        <v>153953</v>
      </c>
      <c r="J39914">
        <v>0.17</v>
      </c>
      <c r="K39914">
        <v>25000</v>
      </c>
      <c r="L39914">
        <v>268300</v>
      </c>
      <c r="M39914">
        <v>293300</v>
      </c>
      <c r="N39914">
        <v>2015</v>
      </c>
      <c r="O39914">
        <v>3</v>
      </c>
      <c r="P39914">
        <v>2</v>
      </c>
      <c r="Q39914">
        <v>1</v>
      </c>
      <c r="R39914" s="3">
        <v>41778</v>
      </c>
      <c r="S39914" s="1" t="s">
        <v>153954</v>
      </c>
      <c r="T39914" s="1" t="s">
        <v>30</v>
      </c>
      <c r="U39914" s="1" t="s">
        <v>153954</v>
      </c>
      <c r="V39914" s="1" t="s">
        <v>30</v>
      </c>
      <c r="W39914" s="1" t="s">
        <v>31</v>
      </c>
    </row>
    <row r="39915" spans="1:23" x14ac:dyDescent="0.25">
      <c r="A39915">
        <v>31508</v>
      </c>
      <c r="B39915" s="1" t="s">
        <v>153950</v>
      </c>
      <c r="C39915" s="1" t="s">
        <v>24</v>
      </c>
      <c r="D39915" s="1" t="s">
        <v>153951</v>
      </c>
      <c r="E39915" s="2">
        <v>42139</v>
      </c>
      <c r="F39915">
        <v>404623</v>
      </c>
      <c r="G39915" s="1" t="s">
        <v>153955</v>
      </c>
      <c r="H39915" s="1" t="s">
        <v>27</v>
      </c>
      <c r="I39915" s="1" t="s">
        <v>153953</v>
      </c>
      <c r="J39915">
        <v>0.17</v>
      </c>
      <c r="K39915">
        <v>25000</v>
      </c>
      <c r="L39915">
        <v>268300</v>
      </c>
      <c r="M39915">
        <v>293300</v>
      </c>
      <c r="N39915">
        <v>2015</v>
      </c>
      <c r="O39915">
        <v>3</v>
      </c>
      <c r="P39915">
        <v>2</v>
      </c>
      <c r="Q39915">
        <v>1</v>
      </c>
      <c r="R39915" s="3">
        <v>42139</v>
      </c>
      <c r="S39915" s="1" t="s">
        <v>153954</v>
      </c>
      <c r="T39915" s="1" t="s">
        <v>30</v>
      </c>
      <c r="U39915" s="1" t="s">
        <v>153954</v>
      </c>
      <c r="V39915" s="1" t="s">
        <v>30</v>
      </c>
      <c r="W39915" s="1" t="s">
        <v>31</v>
      </c>
    </row>
    <row r="39916" spans="1:23" x14ac:dyDescent="0.25">
      <c r="A39916">
        <v>29739</v>
      </c>
      <c r="B39916" s="1" t="s">
        <v>153956</v>
      </c>
      <c r="C39916" s="1" t="s">
        <v>24</v>
      </c>
      <c r="D39916" s="1" t="s">
        <v>153957</v>
      </c>
      <c r="E39916" s="2">
        <v>42124</v>
      </c>
      <c r="F39916">
        <v>449000</v>
      </c>
      <c r="G39916" s="1" t="s">
        <v>153958</v>
      </c>
      <c r="H39916" s="1" t="s">
        <v>27</v>
      </c>
      <c r="I39916" s="1" t="s">
        <v>153959</v>
      </c>
      <c r="J39916">
        <v>0.12</v>
      </c>
      <c r="K39916">
        <v>25000</v>
      </c>
      <c r="L39916">
        <v>355400</v>
      </c>
      <c r="M39916">
        <v>380400</v>
      </c>
      <c r="N39916">
        <v>2015</v>
      </c>
      <c r="O39916">
        <v>3</v>
      </c>
      <c r="P39916">
        <v>2</v>
      </c>
      <c r="Q39916">
        <v>2</v>
      </c>
      <c r="R39916" s="3">
        <v>42124</v>
      </c>
      <c r="S39916" s="1" t="s">
        <v>153960</v>
      </c>
      <c r="T39916" s="1" t="s">
        <v>30</v>
      </c>
      <c r="U39916" s="1" t="s">
        <v>153961</v>
      </c>
      <c r="V39916" s="1" t="s">
        <v>30</v>
      </c>
      <c r="W39916" s="1" t="s">
        <v>31</v>
      </c>
    </row>
    <row r="39917" spans="1:23" x14ac:dyDescent="0.25">
      <c r="A39917">
        <v>45589</v>
      </c>
      <c r="B39917" s="1" t="s">
        <v>153962</v>
      </c>
      <c r="C39917" s="1" t="s">
        <v>24</v>
      </c>
      <c r="D39917" s="1" t="s">
        <v>153963</v>
      </c>
      <c r="E39917" s="2">
        <v>42457</v>
      </c>
      <c r="F39917">
        <v>459900</v>
      </c>
      <c r="G39917" s="1" t="s">
        <v>153964</v>
      </c>
      <c r="H39917" s="1" t="s">
        <v>27</v>
      </c>
      <c r="I39917" s="1" t="s">
        <v>153965</v>
      </c>
      <c r="J39917">
        <v>0.13</v>
      </c>
      <c r="K39917">
        <v>25000</v>
      </c>
      <c r="L39917">
        <v>294700</v>
      </c>
      <c r="M39917">
        <v>319700</v>
      </c>
      <c r="N39917">
        <v>2016</v>
      </c>
      <c r="O39917">
        <v>3</v>
      </c>
      <c r="P39917">
        <v>2</v>
      </c>
      <c r="Q39917">
        <v>0</v>
      </c>
      <c r="R39917" s="3">
        <v>42457</v>
      </c>
      <c r="S39917" s="1" t="s">
        <v>153966</v>
      </c>
      <c r="T39917" s="1" t="s">
        <v>30</v>
      </c>
      <c r="U39917" s="1" t="s">
        <v>153966</v>
      </c>
      <c r="V39917" s="1" t="s">
        <v>30</v>
      </c>
      <c r="W39917" s="1" t="s">
        <v>31</v>
      </c>
    </row>
    <row r="39918" spans="1:23" x14ac:dyDescent="0.25">
      <c r="A39918">
        <v>28396</v>
      </c>
      <c r="B39918" s="1" t="s">
        <v>153967</v>
      </c>
      <c r="C39918" s="1" t="s">
        <v>24</v>
      </c>
      <c r="D39918" s="1" t="s">
        <v>153968</v>
      </c>
      <c r="E39918" s="2">
        <v>42090</v>
      </c>
      <c r="F39918">
        <v>185000</v>
      </c>
      <c r="G39918" s="1" t="s">
        <v>153969</v>
      </c>
      <c r="H39918" s="1" t="s">
        <v>27</v>
      </c>
      <c r="I39918" s="1"/>
      <c r="R39918" s="3">
        <v>42090</v>
      </c>
      <c r="S39918" s="1" t="s">
        <v>153970</v>
      </c>
      <c r="T39918" s="1" t="s">
        <v>30</v>
      </c>
      <c r="U39918" s="1"/>
      <c r="V39918" s="1"/>
      <c r="W39918" s="1"/>
    </row>
    <row r="39919" spans="1:23" x14ac:dyDescent="0.25">
      <c r="A39919">
        <v>748</v>
      </c>
      <c r="B39919" s="1" t="s">
        <v>153971</v>
      </c>
      <c r="C39919" s="1" t="s">
        <v>24</v>
      </c>
      <c r="D39919" s="1" t="s">
        <v>153972</v>
      </c>
      <c r="E39919" s="2">
        <v>41330</v>
      </c>
      <c r="F39919">
        <v>83000</v>
      </c>
      <c r="G39919" s="1" t="s">
        <v>153973</v>
      </c>
      <c r="H39919" s="1" t="s">
        <v>27</v>
      </c>
      <c r="I39919" s="1"/>
      <c r="J39919">
        <v>0.19</v>
      </c>
      <c r="K39919">
        <v>25000</v>
      </c>
      <c r="L39919">
        <v>0</v>
      </c>
      <c r="M39919">
        <v>25000</v>
      </c>
      <c r="R39919" s="3">
        <v>41330</v>
      </c>
      <c r="S39919" s="1" t="s">
        <v>153974</v>
      </c>
      <c r="T39919" s="1" t="s">
        <v>30</v>
      </c>
      <c r="U39919" s="1" t="s">
        <v>153974</v>
      </c>
      <c r="V39919" s="1" t="s">
        <v>30</v>
      </c>
      <c r="W39919" s="1" t="s">
        <v>31</v>
      </c>
    </row>
    <row r="39920" spans="1:23" x14ac:dyDescent="0.25">
      <c r="A39920">
        <v>6021</v>
      </c>
      <c r="B39920" s="1" t="s">
        <v>153975</v>
      </c>
      <c r="C39920" s="1" t="s">
        <v>24</v>
      </c>
      <c r="D39920" s="1" t="s">
        <v>153976</v>
      </c>
      <c r="E39920" s="2">
        <v>41467</v>
      </c>
      <c r="F39920">
        <v>75000</v>
      </c>
      <c r="G39920" s="1" t="s">
        <v>153977</v>
      </c>
      <c r="H39920" s="1" t="s">
        <v>27</v>
      </c>
      <c r="I39920" s="1"/>
      <c r="J39920">
        <v>0.17</v>
      </c>
      <c r="K39920">
        <v>25000</v>
      </c>
      <c r="L39920">
        <v>0</v>
      </c>
      <c r="M39920">
        <v>25000</v>
      </c>
      <c r="R39920" s="3">
        <v>41467</v>
      </c>
      <c r="S39920" s="1" t="s">
        <v>153978</v>
      </c>
      <c r="T39920" s="1" t="s">
        <v>30</v>
      </c>
      <c r="U39920" s="1" t="s">
        <v>153978</v>
      </c>
      <c r="V39920" s="1" t="s">
        <v>30</v>
      </c>
      <c r="W39920" s="1" t="s">
        <v>31</v>
      </c>
    </row>
    <row r="39921" spans="1:23" x14ac:dyDescent="0.25">
      <c r="A39921">
        <v>14640</v>
      </c>
      <c r="B39921" s="1" t="s">
        <v>153979</v>
      </c>
      <c r="C39921" s="1" t="s">
        <v>24</v>
      </c>
      <c r="D39921" s="1" t="s">
        <v>153980</v>
      </c>
      <c r="E39921" s="2">
        <v>41744</v>
      </c>
      <c r="F39921">
        <v>98000</v>
      </c>
      <c r="G39921" s="1" t="s">
        <v>153981</v>
      </c>
      <c r="H39921" s="1" t="s">
        <v>27</v>
      </c>
      <c r="I39921" s="1" t="s">
        <v>153982</v>
      </c>
      <c r="J39921">
        <v>0.17</v>
      </c>
      <c r="K39921">
        <v>25000</v>
      </c>
      <c r="L39921">
        <v>68200</v>
      </c>
      <c r="M39921">
        <v>93200</v>
      </c>
      <c r="N39921">
        <v>1959</v>
      </c>
      <c r="O39921">
        <v>2</v>
      </c>
      <c r="P39921">
        <v>1</v>
      </c>
      <c r="Q39921">
        <v>0</v>
      </c>
      <c r="R39921" s="3">
        <v>41744</v>
      </c>
      <c r="S39921" s="1" t="s">
        <v>153983</v>
      </c>
      <c r="T39921" s="1" t="s">
        <v>30</v>
      </c>
      <c r="U39921" s="1" t="s">
        <v>153983</v>
      </c>
      <c r="V39921" s="1" t="s">
        <v>30</v>
      </c>
      <c r="W39921" s="1" t="s">
        <v>31</v>
      </c>
    </row>
    <row r="39922" spans="1:23" x14ac:dyDescent="0.25">
      <c r="A39922">
        <v>21565</v>
      </c>
      <c r="B39922" s="1" t="s">
        <v>153984</v>
      </c>
      <c r="C39922" s="1" t="s">
        <v>24</v>
      </c>
      <c r="D39922" s="1" t="s">
        <v>153985</v>
      </c>
      <c r="E39922" s="2">
        <v>41899</v>
      </c>
      <c r="F39922">
        <v>71650</v>
      </c>
      <c r="G39922" s="1" t="s">
        <v>153986</v>
      </c>
      <c r="H39922" s="1" t="s">
        <v>27</v>
      </c>
      <c r="I39922" s="1" t="s">
        <v>22190</v>
      </c>
      <c r="J39922">
        <v>0.18</v>
      </c>
      <c r="K39922">
        <v>25000</v>
      </c>
      <c r="L39922">
        <v>75200</v>
      </c>
      <c r="M39922">
        <v>100200</v>
      </c>
      <c r="N39922">
        <v>1962</v>
      </c>
      <c r="O39922">
        <v>2</v>
      </c>
      <c r="P39922">
        <v>1</v>
      </c>
      <c r="Q39922">
        <v>0</v>
      </c>
      <c r="R39922" s="3">
        <v>41899</v>
      </c>
      <c r="S39922" s="1" t="s">
        <v>153987</v>
      </c>
      <c r="T39922" s="1" t="s">
        <v>30</v>
      </c>
      <c r="U39922" s="1" t="s">
        <v>153987</v>
      </c>
      <c r="V39922" s="1" t="s">
        <v>30</v>
      </c>
      <c r="W39922" s="1" t="s">
        <v>31</v>
      </c>
    </row>
    <row r="39923" spans="1:23" x14ac:dyDescent="0.25">
      <c r="A39923">
        <v>39638</v>
      </c>
      <c r="B39923" s="1" t="s">
        <v>153984</v>
      </c>
      <c r="C39923" s="1" t="s">
        <v>24</v>
      </c>
      <c r="D39923" s="1" t="s">
        <v>153985</v>
      </c>
      <c r="E39923" s="2">
        <v>42304</v>
      </c>
      <c r="F39923">
        <v>179900</v>
      </c>
      <c r="G39923" s="1" t="s">
        <v>153988</v>
      </c>
      <c r="H39923" s="1" t="s">
        <v>27</v>
      </c>
      <c r="I39923" s="1" t="s">
        <v>22190</v>
      </c>
      <c r="J39923">
        <v>0.18</v>
      </c>
      <c r="K39923">
        <v>25000</v>
      </c>
      <c r="L39923">
        <v>75200</v>
      </c>
      <c r="M39923">
        <v>100200</v>
      </c>
      <c r="N39923">
        <v>1962</v>
      </c>
      <c r="O39923">
        <v>2</v>
      </c>
      <c r="P39923">
        <v>1</v>
      </c>
      <c r="Q39923">
        <v>0</v>
      </c>
      <c r="R39923" s="3">
        <v>42304</v>
      </c>
      <c r="S39923" s="1" t="s">
        <v>153987</v>
      </c>
      <c r="T39923" s="1" t="s">
        <v>30</v>
      </c>
      <c r="U39923" s="1" t="s">
        <v>153987</v>
      </c>
      <c r="V39923" s="1" t="s">
        <v>30</v>
      </c>
      <c r="W39923" s="1" t="s">
        <v>31</v>
      </c>
    </row>
    <row r="39924" spans="1:23" x14ac:dyDescent="0.25">
      <c r="A39924">
        <v>33348</v>
      </c>
      <c r="B39924" s="1" t="s">
        <v>153989</v>
      </c>
      <c r="C39924" s="1" t="s">
        <v>24</v>
      </c>
      <c r="D39924" s="1" t="s">
        <v>153990</v>
      </c>
      <c r="E39924" s="2">
        <v>42156</v>
      </c>
      <c r="F39924">
        <v>180000</v>
      </c>
      <c r="G39924" s="1" t="s">
        <v>153991</v>
      </c>
      <c r="H39924" s="1" t="s">
        <v>27</v>
      </c>
      <c r="I39924" s="1" t="s">
        <v>153992</v>
      </c>
      <c r="J39924">
        <v>0.25</v>
      </c>
      <c r="K39924">
        <v>25000</v>
      </c>
      <c r="L39924">
        <v>86900</v>
      </c>
      <c r="M39924">
        <v>113300</v>
      </c>
      <c r="N39924">
        <v>1960</v>
      </c>
      <c r="O39924">
        <v>2</v>
      </c>
      <c r="P39924">
        <v>1</v>
      </c>
      <c r="Q39924">
        <v>0</v>
      </c>
      <c r="R39924" s="3">
        <v>42156</v>
      </c>
      <c r="S39924" s="1" t="s">
        <v>153993</v>
      </c>
      <c r="T39924" s="1" t="s">
        <v>30</v>
      </c>
      <c r="U39924" s="1" t="s">
        <v>153993</v>
      </c>
      <c r="V39924" s="1" t="s">
        <v>30</v>
      </c>
      <c r="W39924" s="1" t="s">
        <v>31</v>
      </c>
    </row>
    <row r="39925" spans="1:23" x14ac:dyDescent="0.25">
      <c r="A39925">
        <v>13549</v>
      </c>
      <c r="B39925" s="1" t="s">
        <v>153994</v>
      </c>
      <c r="C39925" s="1" t="s">
        <v>24</v>
      </c>
      <c r="D39925" s="1" t="s">
        <v>153995</v>
      </c>
      <c r="E39925" s="2">
        <v>41719</v>
      </c>
      <c r="F39925">
        <v>120000</v>
      </c>
      <c r="G39925" s="1" t="s">
        <v>153996</v>
      </c>
      <c r="H39925" s="1" t="s">
        <v>27</v>
      </c>
      <c r="I39925" s="1" t="s">
        <v>37397</v>
      </c>
      <c r="J39925">
        <v>0.13</v>
      </c>
      <c r="K39925">
        <v>25000</v>
      </c>
      <c r="L39925">
        <v>148400</v>
      </c>
      <c r="M39925">
        <v>173400</v>
      </c>
      <c r="N39925">
        <v>1965</v>
      </c>
      <c r="O39925">
        <v>3</v>
      </c>
      <c r="P39925">
        <v>2</v>
      </c>
      <c r="Q39925">
        <v>0</v>
      </c>
      <c r="R39925" s="3">
        <v>41719</v>
      </c>
      <c r="S39925" s="1" t="s">
        <v>153997</v>
      </c>
      <c r="T39925" s="1" t="s">
        <v>30</v>
      </c>
      <c r="U39925" s="1" t="s">
        <v>153997</v>
      </c>
      <c r="V39925" s="1" t="s">
        <v>30</v>
      </c>
      <c r="W39925" s="1" t="s">
        <v>31</v>
      </c>
    </row>
    <row r="39926" spans="1:23" x14ac:dyDescent="0.25">
      <c r="A39926">
        <v>33349</v>
      </c>
      <c r="B39926" s="1" t="s">
        <v>153998</v>
      </c>
      <c r="C39926" s="1" t="s">
        <v>24</v>
      </c>
      <c r="D39926" s="1" t="s">
        <v>153999</v>
      </c>
      <c r="E39926" s="2">
        <v>42170</v>
      </c>
      <c r="F39926">
        <v>349000</v>
      </c>
      <c r="G39926" s="1" t="s">
        <v>154000</v>
      </c>
      <c r="H39926" s="1" t="s">
        <v>27</v>
      </c>
      <c r="I39926" s="1" t="s">
        <v>154001</v>
      </c>
      <c r="J39926">
        <v>0.16</v>
      </c>
      <c r="K39926">
        <v>25000</v>
      </c>
      <c r="L39926">
        <v>226900</v>
      </c>
      <c r="M39926">
        <v>251900</v>
      </c>
      <c r="N39926">
        <v>2015</v>
      </c>
      <c r="O39926">
        <v>3</v>
      </c>
      <c r="P39926">
        <v>2</v>
      </c>
      <c r="Q39926">
        <v>0</v>
      </c>
      <c r="R39926" s="3">
        <v>42170</v>
      </c>
      <c r="S39926" s="1" t="s">
        <v>154002</v>
      </c>
      <c r="T39926" s="1" t="s">
        <v>30</v>
      </c>
      <c r="U39926" s="1" t="s">
        <v>154002</v>
      </c>
      <c r="V39926" s="1" t="s">
        <v>30</v>
      </c>
      <c r="W39926" s="1" t="s">
        <v>31</v>
      </c>
    </row>
    <row r="39927" spans="1:23" x14ac:dyDescent="0.25">
      <c r="A39927">
        <v>26401</v>
      </c>
      <c r="B39927" s="1" t="s">
        <v>154003</v>
      </c>
      <c r="C39927" s="1" t="s">
        <v>24</v>
      </c>
      <c r="D39927" s="1" t="s">
        <v>154004</v>
      </c>
      <c r="E39927" s="2">
        <v>42026</v>
      </c>
      <c r="F39927">
        <v>40000</v>
      </c>
      <c r="G39927" s="1" t="s">
        <v>154005</v>
      </c>
      <c r="H39927" s="1" t="s">
        <v>27</v>
      </c>
      <c r="I39927" s="1" t="s">
        <v>53622</v>
      </c>
      <c r="J39927">
        <v>0.17</v>
      </c>
      <c r="K39927">
        <v>25000</v>
      </c>
      <c r="L39927">
        <v>94400</v>
      </c>
      <c r="M39927">
        <v>119400</v>
      </c>
      <c r="N39927">
        <v>1964</v>
      </c>
      <c r="O39927">
        <v>2</v>
      </c>
      <c r="P39927">
        <v>1</v>
      </c>
      <c r="Q39927">
        <v>0</v>
      </c>
      <c r="R39927" s="3">
        <v>42026</v>
      </c>
      <c r="S39927" s="1" t="s">
        <v>154006</v>
      </c>
      <c r="T39927" s="1" t="s">
        <v>30</v>
      </c>
      <c r="U39927" s="1" t="s">
        <v>154006</v>
      </c>
      <c r="V39927" s="1" t="s">
        <v>30</v>
      </c>
      <c r="W39927" s="1" t="s">
        <v>31</v>
      </c>
    </row>
    <row r="39928" spans="1:23" x14ac:dyDescent="0.25">
      <c r="A39928">
        <v>29740</v>
      </c>
      <c r="B39928" s="1" t="s">
        <v>154003</v>
      </c>
      <c r="C39928" s="1" t="s">
        <v>24</v>
      </c>
      <c r="D39928" s="1" t="s">
        <v>154004</v>
      </c>
      <c r="E39928" s="2">
        <v>42118</v>
      </c>
      <c r="F39928">
        <v>137000</v>
      </c>
      <c r="G39928" s="1" t="s">
        <v>154007</v>
      </c>
      <c r="H39928" s="1" t="s">
        <v>27</v>
      </c>
      <c r="I39928" s="1" t="s">
        <v>53622</v>
      </c>
      <c r="J39928">
        <v>0.17</v>
      </c>
      <c r="K39928">
        <v>25000</v>
      </c>
      <c r="L39928">
        <v>94400</v>
      </c>
      <c r="M39928">
        <v>119400</v>
      </c>
      <c r="N39928">
        <v>1964</v>
      </c>
      <c r="O39928">
        <v>2</v>
      </c>
      <c r="P39928">
        <v>1</v>
      </c>
      <c r="Q39928">
        <v>0</v>
      </c>
      <c r="R39928" s="3">
        <v>42118</v>
      </c>
      <c r="S39928" s="1" t="s">
        <v>154006</v>
      </c>
      <c r="T39928" s="1" t="s">
        <v>30</v>
      </c>
      <c r="U39928" s="1" t="s">
        <v>154006</v>
      </c>
      <c r="V39928" s="1" t="s">
        <v>30</v>
      </c>
      <c r="W39928" s="1" t="s">
        <v>31</v>
      </c>
    </row>
    <row r="39929" spans="1:23" x14ac:dyDescent="0.25">
      <c r="A39929">
        <v>36772</v>
      </c>
      <c r="B39929" s="1" t="s">
        <v>154003</v>
      </c>
      <c r="C39929" s="1" t="s">
        <v>24</v>
      </c>
      <c r="D39929" s="1" t="s">
        <v>154004</v>
      </c>
      <c r="E39929" s="2">
        <v>42223</v>
      </c>
      <c r="F39929">
        <v>137000</v>
      </c>
      <c r="G39929" s="1" t="s">
        <v>154007</v>
      </c>
      <c r="H39929" s="1" t="s">
        <v>27</v>
      </c>
      <c r="I39929" s="1" t="s">
        <v>53622</v>
      </c>
      <c r="J39929">
        <v>0.17</v>
      </c>
      <c r="K39929">
        <v>25000</v>
      </c>
      <c r="L39929">
        <v>94400</v>
      </c>
      <c r="M39929">
        <v>119400</v>
      </c>
      <c r="N39929">
        <v>1964</v>
      </c>
      <c r="O39929">
        <v>2</v>
      </c>
      <c r="P39929">
        <v>1</v>
      </c>
      <c r="Q39929">
        <v>0</v>
      </c>
      <c r="R39929" s="3">
        <v>42223</v>
      </c>
      <c r="S39929" s="1" t="s">
        <v>154006</v>
      </c>
      <c r="T39929" s="1" t="s">
        <v>30</v>
      </c>
      <c r="U39929" s="1" t="s">
        <v>154006</v>
      </c>
      <c r="V39929" s="1" t="s">
        <v>30</v>
      </c>
      <c r="W39929" s="1" t="s">
        <v>31</v>
      </c>
    </row>
    <row r="39930" spans="1:23" x14ac:dyDescent="0.25">
      <c r="A39930">
        <v>18627</v>
      </c>
      <c r="B39930" s="1" t="s">
        <v>154008</v>
      </c>
      <c r="C39930" s="1" t="s">
        <v>24</v>
      </c>
      <c r="D39930" s="1" t="s">
        <v>154009</v>
      </c>
      <c r="E39930" s="2">
        <v>41835</v>
      </c>
      <c r="F39930">
        <v>157000</v>
      </c>
      <c r="G39930" s="1" t="s">
        <v>154010</v>
      </c>
      <c r="H39930" s="1" t="s">
        <v>27</v>
      </c>
      <c r="I39930" s="1" t="s">
        <v>154011</v>
      </c>
      <c r="J39930">
        <v>0.12</v>
      </c>
      <c r="K39930">
        <v>25000</v>
      </c>
      <c r="L39930">
        <v>136000</v>
      </c>
      <c r="M39930">
        <v>161100</v>
      </c>
      <c r="N39930">
        <v>1962</v>
      </c>
      <c r="O39930">
        <v>3</v>
      </c>
      <c r="P39930">
        <v>2</v>
      </c>
      <c r="Q39930">
        <v>0</v>
      </c>
      <c r="R39930" s="3">
        <v>41835</v>
      </c>
      <c r="S39930" s="1" t="s">
        <v>154012</v>
      </c>
      <c r="T39930" s="1" t="s">
        <v>30</v>
      </c>
      <c r="U39930" s="1" t="s">
        <v>154012</v>
      </c>
      <c r="V39930" s="1" t="s">
        <v>30</v>
      </c>
      <c r="W39930" s="1" t="s">
        <v>31</v>
      </c>
    </row>
    <row r="39931" spans="1:23" x14ac:dyDescent="0.25">
      <c r="A39931">
        <v>24077</v>
      </c>
      <c r="B39931" s="1" t="s">
        <v>154013</v>
      </c>
      <c r="C39931" s="1" t="s">
        <v>24</v>
      </c>
      <c r="D39931" s="1" t="s">
        <v>154014</v>
      </c>
      <c r="E39931" s="2">
        <v>41946</v>
      </c>
      <c r="F39931">
        <v>225000</v>
      </c>
      <c r="G39931" s="1" t="s">
        <v>154015</v>
      </c>
      <c r="H39931" s="1" t="s">
        <v>27</v>
      </c>
      <c r="I39931" s="1" t="s">
        <v>154016</v>
      </c>
      <c r="J39931">
        <v>0.15</v>
      </c>
      <c r="K39931">
        <v>25000</v>
      </c>
      <c r="L39931">
        <v>166500</v>
      </c>
      <c r="M39931">
        <v>191500</v>
      </c>
      <c r="N39931">
        <v>1961</v>
      </c>
      <c r="O39931">
        <v>3</v>
      </c>
      <c r="P39931">
        <v>2</v>
      </c>
      <c r="Q39931">
        <v>0</v>
      </c>
      <c r="R39931" s="3">
        <v>41946</v>
      </c>
      <c r="S39931" s="1" t="s">
        <v>154017</v>
      </c>
      <c r="T39931" s="1" t="s">
        <v>30</v>
      </c>
      <c r="U39931" s="1" t="s">
        <v>154017</v>
      </c>
      <c r="V39931" s="1" t="s">
        <v>30</v>
      </c>
      <c r="W39931" s="1" t="s">
        <v>31</v>
      </c>
    </row>
    <row r="39932" spans="1:23" x14ac:dyDescent="0.25">
      <c r="A39932">
        <v>29741</v>
      </c>
      <c r="B39932" s="1" t="s">
        <v>154018</v>
      </c>
      <c r="C39932" s="1" t="s">
        <v>24</v>
      </c>
      <c r="D39932" s="1" t="s">
        <v>154019</v>
      </c>
      <c r="E39932" s="2">
        <v>42124</v>
      </c>
      <c r="F39932">
        <v>125000</v>
      </c>
      <c r="G39932" s="1" t="s">
        <v>154020</v>
      </c>
      <c r="H39932" s="1" t="s">
        <v>27</v>
      </c>
      <c r="I39932" s="1" t="s">
        <v>154021</v>
      </c>
      <c r="J39932">
        <v>0.19</v>
      </c>
      <c r="K39932">
        <v>25000</v>
      </c>
      <c r="L39932">
        <v>118400</v>
      </c>
      <c r="M39932">
        <v>143400</v>
      </c>
      <c r="N39932">
        <v>1948</v>
      </c>
      <c r="O39932">
        <v>2</v>
      </c>
      <c r="P39932">
        <v>1</v>
      </c>
      <c r="Q39932">
        <v>0</v>
      </c>
      <c r="R39932" s="3">
        <v>42124</v>
      </c>
      <c r="S39932" s="1" t="s">
        <v>154022</v>
      </c>
      <c r="T39932" s="1" t="s">
        <v>30</v>
      </c>
      <c r="U39932" s="1" t="s">
        <v>154022</v>
      </c>
      <c r="V39932" s="1" t="s">
        <v>30</v>
      </c>
      <c r="W39932" s="1" t="s">
        <v>31</v>
      </c>
    </row>
    <row r="39933" spans="1:23" x14ac:dyDescent="0.25">
      <c r="A39933">
        <v>33350</v>
      </c>
      <c r="B39933" s="1" t="s">
        <v>154018</v>
      </c>
      <c r="C39933" s="1" t="s">
        <v>24</v>
      </c>
      <c r="D39933" s="1" t="s">
        <v>154019</v>
      </c>
      <c r="E39933" s="2">
        <v>42178</v>
      </c>
      <c r="F39933">
        <v>150000</v>
      </c>
      <c r="G39933" s="1" t="s">
        <v>154023</v>
      </c>
      <c r="H39933" s="1" t="s">
        <v>27</v>
      </c>
      <c r="I39933" s="1" t="s">
        <v>154021</v>
      </c>
      <c r="J39933">
        <v>0.19</v>
      </c>
      <c r="K39933">
        <v>25000</v>
      </c>
      <c r="L39933">
        <v>118400</v>
      </c>
      <c r="M39933">
        <v>143400</v>
      </c>
      <c r="N39933">
        <v>1948</v>
      </c>
      <c r="O39933">
        <v>2</v>
      </c>
      <c r="P39933">
        <v>1</v>
      </c>
      <c r="Q39933">
        <v>0</v>
      </c>
      <c r="R39933" s="3">
        <v>42178</v>
      </c>
      <c r="S39933" s="1" t="s">
        <v>154022</v>
      </c>
      <c r="T39933" s="1" t="s">
        <v>30</v>
      </c>
      <c r="U39933" s="1" t="s">
        <v>154022</v>
      </c>
      <c r="V39933" s="1" t="s">
        <v>30</v>
      </c>
      <c r="W39933" s="1" t="s">
        <v>31</v>
      </c>
    </row>
    <row r="39934" spans="1:23" x14ac:dyDescent="0.25">
      <c r="A39934">
        <v>749</v>
      </c>
      <c r="B39934" s="1" t="s">
        <v>154024</v>
      </c>
      <c r="C39934" s="1" t="s">
        <v>24</v>
      </c>
      <c r="D39934" s="1" t="s">
        <v>154025</v>
      </c>
      <c r="E39934" s="2">
        <v>41332</v>
      </c>
      <c r="F39934">
        <v>56000</v>
      </c>
      <c r="G39934" s="1" t="s">
        <v>154026</v>
      </c>
      <c r="H39934" s="1" t="s">
        <v>27</v>
      </c>
      <c r="I39934" s="1" t="s">
        <v>7057</v>
      </c>
      <c r="J39934">
        <v>0.13</v>
      </c>
      <c r="K39934">
        <v>25000</v>
      </c>
      <c r="L39934">
        <v>77300</v>
      </c>
      <c r="M39934">
        <v>102300</v>
      </c>
      <c r="N39934">
        <v>1960</v>
      </c>
      <c r="O39934">
        <v>2</v>
      </c>
      <c r="P39934">
        <v>1</v>
      </c>
      <c r="Q39934">
        <v>0</v>
      </c>
      <c r="R39934" s="3">
        <v>41332</v>
      </c>
      <c r="S39934" s="1" t="s">
        <v>154027</v>
      </c>
      <c r="T39934" s="1" t="s">
        <v>30</v>
      </c>
      <c r="U39934" s="1" t="s">
        <v>154027</v>
      </c>
      <c r="V39934" s="1" t="s">
        <v>30</v>
      </c>
      <c r="W39934" s="1" t="s">
        <v>31</v>
      </c>
    </row>
    <row r="39935" spans="1:23" x14ac:dyDescent="0.25">
      <c r="A39935">
        <v>2258</v>
      </c>
      <c r="B39935" s="1" t="s">
        <v>154028</v>
      </c>
      <c r="C39935" s="1" t="s">
        <v>24</v>
      </c>
      <c r="D39935" s="1" t="s">
        <v>154029</v>
      </c>
      <c r="E39935" s="2">
        <v>41372</v>
      </c>
      <c r="F39935">
        <v>62500</v>
      </c>
      <c r="G39935" s="1" t="s">
        <v>154030</v>
      </c>
      <c r="H39935" s="1" t="s">
        <v>27</v>
      </c>
      <c r="I39935" s="1"/>
      <c r="R39935" s="3">
        <v>41372</v>
      </c>
      <c r="S39935" s="1" t="s">
        <v>154031</v>
      </c>
      <c r="T39935" s="1" t="s">
        <v>30</v>
      </c>
      <c r="U39935" s="1"/>
      <c r="V39935" s="1"/>
      <c r="W39935" s="1"/>
    </row>
    <row r="39936" spans="1:23" x14ac:dyDescent="0.25">
      <c r="A39936">
        <v>29742</v>
      </c>
      <c r="B39936" s="1" t="s">
        <v>154032</v>
      </c>
      <c r="C39936" s="1" t="s">
        <v>24</v>
      </c>
      <c r="D39936" s="1" t="s">
        <v>154033</v>
      </c>
      <c r="E39936" s="2">
        <v>42104</v>
      </c>
      <c r="F39936">
        <v>150000</v>
      </c>
      <c r="G39936" s="1" t="s">
        <v>154034</v>
      </c>
      <c r="H39936" s="1" t="s">
        <v>27</v>
      </c>
      <c r="I39936" s="1"/>
      <c r="R39936" s="3">
        <v>42104</v>
      </c>
      <c r="S39936" s="1" t="s">
        <v>154035</v>
      </c>
      <c r="T39936" s="1" t="s">
        <v>30</v>
      </c>
      <c r="U39936" s="1"/>
      <c r="V39936" s="1"/>
      <c r="W39936" s="1"/>
    </row>
    <row r="39937" spans="1:23" x14ac:dyDescent="0.25">
      <c r="A39937">
        <v>4760</v>
      </c>
      <c r="B39937" s="1" t="s">
        <v>154032</v>
      </c>
      <c r="C39937" s="1" t="s">
        <v>24</v>
      </c>
      <c r="D39937" s="1" t="s">
        <v>154033</v>
      </c>
      <c r="E39937" s="2">
        <v>41438</v>
      </c>
      <c r="F39937">
        <v>410000</v>
      </c>
      <c r="G39937" s="1" t="s">
        <v>20257</v>
      </c>
      <c r="H39937" s="1" t="s">
        <v>27</v>
      </c>
      <c r="I39937" s="1"/>
      <c r="R39937" s="3">
        <v>41438</v>
      </c>
      <c r="S39937" s="1" t="s">
        <v>154035</v>
      </c>
      <c r="T39937" s="1" t="s">
        <v>30</v>
      </c>
      <c r="U39937" s="1"/>
      <c r="V39937" s="1"/>
      <c r="W39937" s="1"/>
    </row>
    <row r="39938" spans="1:23" x14ac:dyDescent="0.25">
      <c r="A39938">
        <v>8133</v>
      </c>
      <c r="B39938" s="1" t="s">
        <v>154036</v>
      </c>
      <c r="C39938" s="1" t="s">
        <v>24</v>
      </c>
      <c r="D39938" s="1" t="s">
        <v>154037</v>
      </c>
      <c r="E39938" s="2">
        <v>41537</v>
      </c>
      <c r="F39938">
        <v>158900</v>
      </c>
      <c r="G39938" s="1" t="s">
        <v>154038</v>
      </c>
      <c r="H39938" s="1" t="s">
        <v>27</v>
      </c>
      <c r="I39938" s="1" t="s">
        <v>154039</v>
      </c>
      <c r="J39938">
        <v>0.18</v>
      </c>
      <c r="K39938">
        <v>25000</v>
      </c>
      <c r="L39938">
        <v>123000</v>
      </c>
      <c r="M39938">
        <v>148000</v>
      </c>
      <c r="N39938">
        <v>1959</v>
      </c>
      <c r="O39938">
        <v>2</v>
      </c>
      <c r="P39938">
        <v>1</v>
      </c>
      <c r="Q39938">
        <v>1</v>
      </c>
      <c r="R39938" s="3">
        <v>41537</v>
      </c>
      <c r="S39938" s="1" t="s">
        <v>154040</v>
      </c>
      <c r="T39938" s="1" t="s">
        <v>30</v>
      </c>
      <c r="U39938" s="1" t="s">
        <v>154040</v>
      </c>
      <c r="V39938" s="1" t="s">
        <v>30</v>
      </c>
      <c r="W39938" s="1" t="s">
        <v>31</v>
      </c>
    </row>
    <row r="39939" spans="1:23" x14ac:dyDescent="0.25">
      <c r="A39939">
        <v>2259</v>
      </c>
      <c r="B39939" s="1" t="s">
        <v>154041</v>
      </c>
      <c r="C39939" s="1" t="s">
        <v>24</v>
      </c>
      <c r="D39939" s="1" t="s">
        <v>154042</v>
      </c>
      <c r="E39939" s="2">
        <v>41372</v>
      </c>
      <c r="F39939">
        <v>62500</v>
      </c>
      <c r="G39939" s="1" t="s">
        <v>154043</v>
      </c>
      <c r="H39939" s="1" t="s">
        <v>27</v>
      </c>
      <c r="I39939" s="1" t="s">
        <v>154044</v>
      </c>
      <c r="J39939">
        <v>0.21</v>
      </c>
      <c r="K39939">
        <v>21300</v>
      </c>
      <c r="L39939">
        <v>0</v>
      </c>
      <c r="M39939">
        <v>21300</v>
      </c>
      <c r="R39939" s="3">
        <v>41372</v>
      </c>
      <c r="S39939" s="1" t="s">
        <v>154045</v>
      </c>
      <c r="T39939" s="1" t="s">
        <v>30</v>
      </c>
      <c r="U39939" s="1" t="s">
        <v>154045</v>
      </c>
      <c r="V39939" s="1" t="s">
        <v>30</v>
      </c>
      <c r="W39939" s="1" t="s">
        <v>31</v>
      </c>
    </row>
    <row r="39940" spans="1:23" x14ac:dyDescent="0.25">
      <c r="A39940">
        <v>1315</v>
      </c>
      <c r="B39940" s="1" t="s">
        <v>154046</v>
      </c>
      <c r="C39940" s="1" t="s">
        <v>24</v>
      </c>
      <c r="D39940" s="1" t="s">
        <v>154047</v>
      </c>
      <c r="E39940" s="2">
        <v>41355</v>
      </c>
      <c r="F39940">
        <v>55000</v>
      </c>
      <c r="G39940" s="1" t="s">
        <v>154048</v>
      </c>
      <c r="H39940" s="1" t="s">
        <v>27</v>
      </c>
      <c r="I39940" s="1" t="s">
        <v>154049</v>
      </c>
      <c r="J39940">
        <v>0.12</v>
      </c>
      <c r="K39940">
        <v>21300</v>
      </c>
      <c r="L39940">
        <v>209900</v>
      </c>
      <c r="M39940">
        <v>231200</v>
      </c>
      <c r="N39940">
        <v>2016</v>
      </c>
      <c r="O39940">
        <v>3</v>
      </c>
      <c r="P39940">
        <v>2</v>
      </c>
      <c r="Q39940">
        <v>1</v>
      </c>
      <c r="R39940" s="3">
        <v>41355</v>
      </c>
      <c r="S39940" s="1" t="s">
        <v>154050</v>
      </c>
      <c r="T39940" s="1" t="s">
        <v>30</v>
      </c>
      <c r="U39940" s="1" t="s">
        <v>154050</v>
      </c>
      <c r="V39940" s="1" t="s">
        <v>30</v>
      </c>
      <c r="W39940" s="1" t="s">
        <v>31</v>
      </c>
    </row>
    <row r="39941" spans="1:23" x14ac:dyDescent="0.25">
      <c r="A39941">
        <v>49038</v>
      </c>
      <c r="B39941" s="1" t="s">
        <v>154046</v>
      </c>
      <c r="C39941" s="1" t="s">
        <v>24</v>
      </c>
      <c r="D39941" s="1" t="s">
        <v>154051</v>
      </c>
      <c r="E39941" s="2">
        <v>42503</v>
      </c>
      <c r="F39941">
        <v>325000</v>
      </c>
      <c r="G39941" s="1" t="s">
        <v>154052</v>
      </c>
      <c r="H39941" s="1" t="s">
        <v>27</v>
      </c>
      <c r="I39941" s="1" t="s">
        <v>154049</v>
      </c>
      <c r="J39941">
        <v>0.12</v>
      </c>
      <c r="K39941">
        <v>21300</v>
      </c>
      <c r="L39941">
        <v>209900</v>
      </c>
      <c r="M39941">
        <v>231200</v>
      </c>
      <c r="N39941">
        <v>2016</v>
      </c>
      <c r="O39941">
        <v>3</v>
      </c>
      <c r="P39941">
        <v>2</v>
      </c>
      <c r="Q39941">
        <v>1</v>
      </c>
      <c r="R39941" s="3">
        <v>42503</v>
      </c>
      <c r="S39941" s="1" t="s">
        <v>154053</v>
      </c>
      <c r="T39941" s="1" t="s">
        <v>30</v>
      </c>
      <c r="U39941" s="1" t="s">
        <v>154050</v>
      </c>
      <c r="V39941" s="1" t="s">
        <v>30</v>
      </c>
      <c r="W39941" s="1" t="s">
        <v>31</v>
      </c>
    </row>
    <row r="39942" spans="1:23" x14ac:dyDescent="0.25">
      <c r="A39942">
        <v>27285</v>
      </c>
      <c r="B39942" s="1" t="s">
        <v>154054</v>
      </c>
      <c r="C39942" s="1" t="s">
        <v>24</v>
      </c>
      <c r="D39942" s="1" t="s">
        <v>154055</v>
      </c>
      <c r="E39942" s="2">
        <v>42055</v>
      </c>
      <c r="F39942">
        <v>85000</v>
      </c>
      <c r="G39942" s="1" t="s">
        <v>154056</v>
      </c>
      <c r="H39942" s="1" t="s">
        <v>27</v>
      </c>
      <c r="I39942" s="1" t="s">
        <v>154057</v>
      </c>
      <c r="J39942">
        <v>0.15</v>
      </c>
      <c r="K39942">
        <v>21300</v>
      </c>
      <c r="L39942">
        <v>113500</v>
      </c>
      <c r="M39942">
        <v>134800</v>
      </c>
      <c r="N39942">
        <v>1960</v>
      </c>
      <c r="O39942">
        <v>2</v>
      </c>
      <c r="P39942">
        <v>1</v>
      </c>
      <c r="Q39942">
        <v>0</v>
      </c>
      <c r="R39942" s="3">
        <v>42055</v>
      </c>
      <c r="S39942" s="1" t="s">
        <v>154058</v>
      </c>
      <c r="T39942" s="1" t="s">
        <v>30</v>
      </c>
      <c r="U39942" s="1" t="s">
        <v>154058</v>
      </c>
      <c r="V39942" s="1" t="s">
        <v>30</v>
      </c>
      <c r="W39942" s="1" t="s">
        <v>31</v>
      </c>
    </row>
    <row r="39943" spans="1:23" x14ac:dyDescent="0.25">
      <c r="A39943">
        <v>31509</v>
      </c>
      <c r="B39943" s="1" t="s">
        <v>154054</v>
      </c>
      <c r="C39943" s="1" t="s">
        <v>24</v>
      </c>
      <c r="D39943" s="1" t="s">
        <v>154055</v>
      </c>
      <c r="E39943" s="2">
        <v>42128</v>
      </c>
      <c r="F39943">
        <v>129900</v>
      </c>
      <c r="G39943" s="1" t="s">
        <v>154059</v>
      </c>
      <c r="H39943" s="1" t="s">
        <v>27</v>
      </c>
      <c r="I39943" s="1" t="s">
        <v>154057</v>
      </c>
      <c r="J39943">
        <v>0.15</v>
      </c>
      <c r="K39943">
        <v>21300</v>
      </c>
      <c r="L39943">
        <v>113500</v>
      </c>
      <c r="M39943">
        <v>134800</v>
      </c>
      <c r="N39943">
        <v>1960</v>
      </c>
      <c r="O39943">
        <v>2</v>
      </c>
      <c r="P39943">
        <v>1</v>
      </c>
      <c r="Q39943">
        <v>0</v>
      </c>
      <c r="R39943" s="3">
        <v>42128</v>
      </c>
      <c r="S39943" s="1" t="s">
        <v>154058</v>
      </c>
      <c r="T39943" s="1" t="s">
        <v>30</v>
      </c>
      <c r="U39943" s="1" t="s">
        <v>154058</v>
      </c>
      <c r="V39943" s="1" t="s">
        <v>30</v>
      </c>
      <c r="W39943" s="1" t="s">
        <v>31</v>
      </c>
    </row>
    <row r="39944" spans="1:23" x14ac:dyDescent="0.25">
      <c r="A39944">
        <v>42170</v>
      </c>
      <c r="B39944" s="1" t="s">
        <v>154054</v>
      </c>
      <c r="C39944" s="1" t="s">
        <v>24</v>
      </c>
      <c r="D39944" s="1" t="s">
        <v>154055</v>
      </c>
      <c r="E39944" s="2">
        <v>42356</v>
      </c>
      <c r="F39944">
        <v>205000</v>
      </c>
      <c r="G39944" s="1" t="s">
        <v>154060</v>
      </c>
      <c r="H39944" s="1" t="s">
        <v>27</v>
      </c>
      <c r="I39944" s="1" t="s">
        <v>154057</v>
      </c>
      <c r="J39944">
        <v>0.15</v>
      </c>
      <c r="K39944">
        <v>21300</v>
      </c>
      <c r="L39944">
        <v>113500</v>
      </c>
      <c r="M39944">
        <v>134800</v>
      </c>
      <c r="N39944">
        <v>1960</v>
      </c>
      <c r="O39944">
        <v>2</v>
      </c>
      <c r="P39944">
        <v>1</v>
      </c>
      <c r="Q39944">
        <v>0</v>
      </c>
      <c r="R39944" s="3">
        <v>42356</v>
      </c>
      <c r="S39944" s="1" t="s">
        <v>154058</v>
      </c>
      <c r="T39944" s="1" t="s">
        <v>30</v>
      </c>
      <c r="U39944" s="1" t="s">
        <v>154058</v>
      </c>
      <c r="V39944" s="1" t="s">
        <v>30</v>
      </c>
      <c r="W39944" s="1" t="s">
        <v>31</v>
      </c>
    </row>
    <row r="39945" spans="1:23" x14ac:dyDescent="0.25">
      <c r="A39945">
        <v>18628</v>
      </c>
      <c r="B39945" s="1" t="s">
        <v>154061</v>
      </c>
      <c r="C39945" s="1" t="s">
        <v>24</v>
      </c>
      <c r="D39945" s="1" t="s">
        <v>154062</v>
      </c>
      <c r="E39945" s="2">
        <v>41850</v>
      </c>
      <c r="F39945">
        <v>189000</v>
      </c>
      <c r="G39945" s="1" t="s">
        <v>154063</v>
      </c>
      <c r="H39945" s="1" t="s">
        <v>27</v>
      </c>
      <c r="I39945" s="1" t="s">
        <v>154064</v>
      </c>
      <c r="J39945">
        <v>0.14000000000000001</v>
      </c>
      <c r="K39945">
        <v>21300</v>
      </c>
      <c r="L39945">
        <v>93700</v>
      </c>
      <c r="M39945">
        <v>115000</v>
      </c>
      <c r="N39945">
        <v>1959</v>
      </c>
      <c r="O39945">
        <v>2</v>
      </c>
      <c r="P39945">
        <v>1</v>
      </c>
      <c r="Q39945">
        <v>0</v>
      </c>
      <c r="R39945" s="3">
        <v>41850</v>
      </c>
      <c r="S39945" s="1" t="s">
        <v>154065</v>
      </c>
      <c r="T39945" s="1" t="s">
        <v>30</v>
      </c>
      <c r="U39945" s="1" t="s">
        <v>154065</v>
      </c>
      <c r="V39945" s="1" t="s">
        <v>30</v>
      </c>
      <c r="W39945" s="1" t="s">
        <v>31</v>
      </c>
    </row>
    <row r="39946" spans="1:23" x14ac:dyDescent="0.25">
      <c r="A39946">
        <v>2260</v>
      </c>
      <c r="B39946" s="1" t="s">
        <v>154066</v>
      </c>
      <c r="C39946" s="1" t="s">
        <v>24</v>
      </c>
      <c r="D39946" s="1" t="s">
        <v>154067</v>
      </c>
      <c r="E39946" s="2">
        <v>41389</v>
      </c>
      <c r="F39946">
        <v>40000</v>
      </c>
      <c r="G39946" s="1" t="s">
        <v>154068</v>
      </c>
      <c r="H39946" s="1" t="s">
        <v>27</v>
      </c>
      <c r="I39946" s="1" t="s">
        <v>154069</v>
      </c>
      <c r="J39946">
        <v>0.13</v>
      </c>
      <c r="K39946">
        <v>21300</v>
      </c>
      <c r="L39946">
        <v>268800</v>
      </c>
      <c r="M39946">
        <v>290100</v>
      </c>
      <c r="N39946">
        <v>2015</v>
      </c>
      <c r="O39946">
        <v>3</v>
      </c>
      <c r="P39946">
        <v>2</v>
      </c>
      <c r="Q39946">
        <v>1</v>
      </c>
      <c r="R39946" s="3">
        <v>41389</v>
      </c>
      <c r="S39946" s="1" t="s">
        <v>154070</v>
      </c>
      <c r="T39946" s="1" t="s">
        <v>30</v>
      </c>
      <c r="U39946" s="1" t="s">
        <v>154070</v>
      </c>
      <c r="V39946" s="1" t="s">
        <v>30</v>
      </c>
      <c r="W39946" s="1" t="s">
        <v>31</v>
      </c>
    </row>
    <row r="39947" spans="1:23" x14ac:dyDescent="0.25">
      <c r="A39947">
        <v>36773</v>
      </c>
      <c r="B39947" s="1" t="s">
        <v>154066</v>
      </c>
      <c r="C39947" s="1" t="s">
        <v>24</v>
      </c>
      <c r="D39947" s="1" t="s">
        <v>154067</v>
      </c>
      <c r="E39947" s="2">
        <v>42230</v>
      </c>
      <c r="F39947">
        <v>329000</v>
      </c>
      <c r="G39947" s="1" t="s">
        <v>154071</v>
      </c>
      <c r="H39947" s="1" t="s">
        <v>27</v>
      </c>
      <c r="I39947" s="1" t="s">
        <v>154069</v>
      </c>
      <c r="J39947">
        <v>0.13</v>
      </c>
      <c r="K39947">
        <v>21300</v>
      </c>
      <c r="L39947">
        <v>268800</v>
      </c>
      <c r="M39947">
        <v>290100</v>
      </c>
      <c r="N39947">
        <v>2015</v>
      </c>
      <c r="O39947">
        <v>3</v>
      </c>
      <c r="P39947">
        <v>2</v>
      </c>
      <c r="Q39947">
        <v>1</v>
      </c>
      <c r="R39947" s="3">
        <v>42230</v>
      </c>
      <c r="S39947" s="1" t="s">
        <v>154070</v>
      </c>
      <c r="T39947" s="1" t="s">
        <v>30</v>
      </c>
      <c r="U39947" s="1" t="s">
        <v>154070</v>
      </c>
      <c r="V39947" s="1" t="s">
        <v>30</v>
      </c>
      <c r="W39947" s="1" t="s">
        <v>31</v>
      </c>
    </row>
    <row r="39948" spans="1:23" x14ac:dyDescent="0.25">
      <c r="A39948">
        <v>25300</v>
      </c>
      <c r="B39948" s="1" t="s">
        <v>154072</v>
      </c>
      <c r="C39948" s="1" t="s">
        <v>24</v>
      </c>
      <c r="D39948" s="1" t="s">
        <v>154073</v>
      </c>
      <c r="E39948" s="2">
        <v>41997</v>
      </c>
      <c r="F39948">
        <v>85000</v>
      </c>
      <c r="G39948" s="1" t="s">
        <v>154074</v>
      </c>
      <c r="H39948" s="1" t="s">
        <v>27</v>
      </c>
      <c r="I39948" s="1" t="s">
        <v>154075</v>
      </c>
      <c r="J39948">
        <v>0.14000000000000001</v>
      </c>
      <c r="K39948">
        <v>21300</v>
      </c>
      <c r="L39948">
        <v>73500</v>
      </c>
      <c r="M39948">
        <v>94800</v>
      </c>
      <c r="N39948">
        <v>1960</v>
      </c>
      <c r="O39948">
        <v>2</v>
      </c>
      <c r="P39948">
        <v>1</v>
      </c>
      <c r="Q39948">
        <v>0</v>
      </c>
      <c r="R39948" s="3">
        <v>41997</v>
      </c>
      <c r="S39948" s="1" t="s">
        <v>154076</v>
      </c>
      <c r="T39948" s="1" t="s">
        <v>30</v>
      </c>
      <c r="U39948" s="1" t="s">
        <v>154076</v>
      </c>
      <c r="V39948" s="1" t="s">
        <v>30</v>
      </c>
      <c r="W39948" s="1" t="s">
        <v>31</v>
      </c>
    </row>
    <row r="39949" spans="1:23" x14ac:dyDescent="0.25">
      <c r="A39949">
        <v>43291</v>
      </c>
      <c r="B39949" s="1" t="s">
        <v>154077</v>
      </c>
      <c r="C39949" s="1" t="s">
        <v>24</v>
      </c>
      <c r="D39949" s="1" t="s">
        <v>154078</v>
      </c>
      <c r="E39949" s="2">
        <v>42397</v>
      </c>
      <c r="F39949">
        <v>215000</v>
      </c>
      <c r="G39949" s="1" t="s">
        <v>154079</v>
      </c>
      <c r="H39949" s="1" t="s">
        <v>27</v>
      </c>
      <c r="I39949" s="1" t="s">
        <v>154080</v>
      </c>
      <c r="J39949">
        <v>0.23</v>
      </c>
      <c r="K39949">
        <v>25000</v>
      </c>
      <c r="L39949">
        <v>78900</v>
      </c>
      <c r="M39949">
        <v>103900</v>
      </c>
      <c r="N39949">
        <v>1960</v>
      </c>
      <c r="O39949">
        <v>2</v>
      </c>
      <c r="P39949">
        <v>1</v>
      </c>
      <c r="Q39949">
        <v>0</v>
      </c>
      <c r="R39949" s="3">
        <v>42397</v>
      </c>
      <c r="S39949" s="1" t="s">
        <v>154081</v>
      </c>
      <c r="T39949" s="1" t="s">
        <v>30</v>
      </c>
      <c r="U39949" s="1" t="s">
        <v>154081</v>
      </c>
      <c r="V39949" s="1" t="s">
        <v>30</v>
      </c>
      <c r="W39949" s="1" t="s">
        <v>31</v>
      </c>
    </row>
    <row r="39950" spans="1:23" x14ac:dyDescent="0.25">
      <c r="A39950">
        <v>31510</v>
      </c>
      <c r="B39950" s="1" t="s">
        <v>154082</v>
      </c>
      <c r="C39950" s="1" t="s">
        <v>24</v>
      </c>
      <c r="D39950" s="1" t="s">
        <v>154083</v>
      </c>
      <c r="E39950" s="2">
        <v>42153</v>
      </c>
      <c r="F39950">
        <v>169900</v>
      </c>
      <c r="G39950" s="1" t="s">
        <v>154084</v>
      </c>
      <c r="H39950" s="1" t="s">
        <v>27</v>
      </c>
      <c r="I39950" s="1" t="s">
        <v>154085</v>
      </c>
      <c r="J39950">
        <v>0.16</v>
      </c>
      <c r="K39950">
        <v>25000</v>
      </c>
      <c r="L39950">
        <v>78400</v>
      </c>
      <c r="M39950">
        <v>103400</v>
      </c>
      <c r="N39950">
        <v>1961</v>
      </c>
      <c r="O39950">
        <v>2</v>
      </c>
      <c r="P39950">
        <v>1</v>
      </c>
      <c r="Q39950">
        <v>0</v>
      </c>
      <c r="R39950" s="3">
        <v>42153</v>
      </c>
      <c r="S39950" s="1" t="s">
        <v>154086</v>
      </c>
      <c r="T39950" s="1" t="s">
        <v>30</v>
      </c>
      <c r="U39950" s="1" t="s">
        <v>154086</v>
      </c>
      <c r="V39950" s="1" t="s">
        <v>30</v>
      </c>
      <c r="W39950" s="1" t="s">
        <v>31</v>
      </c>
    </row>
    <row r="39951" spans="1:23" x14ac:dyDescent="0.25">
      <c r="A39951">
        <v>50921</v>
      </c>
      <c r="B39951" s="1" t="s">
        <v>154087</v>
      </c>
      <c r="C39951" s="1" t="s">
        <v>24</v>
      </c>
      <c r="D39951" s="1" t="s">
        <v>154088</v>
      </c>
      <c r="E39951" s="2">
        <v>42522</v>
      </c>
      <c r="F39951">
        <v>135500</v>
      </c>
      <c r="G39951" s="1" t="s">
        <v>154089</v>
      </c>
      <c r="H39951" s="1" t="s">
        <v>27</v>
      </c>
      <c r="I39951" s="1" t="s">
        <v>5563</v>
      </c>
      <c r="J39951">
        <v>0.12</v>
      </c>
      <c r="K39951">
        <v>25000</v>
      </c>
      <c r="L39951">
        <v>50300</v>
      </c>
      <c r="M39951">
        <v>75300</v>
      </c>
      <c r="N39951">
        <v>1959</v>
      </c>
      <c r="O39951">
        <v>2</v>
      </c>
      <c r="P39951">
        <v>1</v>
      </c>
      <c r="Q39951">
        <v>0</v>
      </c>
      <c r="R39951" s="3">
        <v>42522</v>
      </c>
      <c r="S39951" s="1" t="s">
        <v>154090</v>
      </c>
      <c r="T39951" s="1" t="s">
        <v>30</v>
      </c>
      <c r="U39951" s="1" t="s">
        <v>154091</v>
      </c>
      <c r="V39951" s="1" t="s">
        <v>30</v>
      </c>
      <c r="W39951" s="1" t="s">
        <v>31</v>
      </c>
    </row>
    <row r="39952" spans="1:23" x14ac:dyDescent="0.25">
      <c r="A39952">
        <v>313</v>
      </c>
      <c r="B39952" s="1" t="s">
        <v>154092</v>
      </c>
      <c r="C39952" s="1" t="s">
        <v>24</v>
      </c>
      <c r="D39952" s="1" t="s">
        <v>154093</v>
      </c>
      <c r="E39952" s="2">
        <v>41277</v>
      </c>
      <c r="F39952">
        <v>98000</v>
      </c>
      <c r="G39952" s="1" t="s">
        <v>154094</v>
      </c>
      <c r="H39952" s="1" t="s">
        <v>27</v>
      </c>
      <c r="I39952" s="1" t="s">
        <v>154095</v>
      </c>
      <c r="J39952">
        <v>0.2</v>
      </c>
      <c r="K39952">
        <v>25000</v>
      </c>
      <c r="L39952">
        <v>70600</v>
      </c>
      <c r="M39952">
        <v>95600</v>
      </c>
      <c r="N39952">
        <v>1959</v>
      </c>
      <c r="O39952">
        <v>2</v>
      </c>
      <c r="P39952">
        <v>1</v>
      </c>
      <c r="Q39952">
        <v>0</v>
      </c>
      <c r="R39952" s="3">
        <v>41277</v>
      </c>
      <c r="S39952" s="1" t="s">
        <v>154096</v>
      </c>
      <c r="T39952" s="1" t="s">
        <v>30</v>
      </c>
      <c r="U39952" s="1" t="s">
        <v>154096</v>
      </c>
      <c r="V39952" s="1" t="s">
        <v>30</v>
      </c>
      <c r="W39952" s="1" t="s">
        <v>31</v>
      </c>
    </row>
    <row r="39953" spans="1:23" x14ac:dyDescent="0.25">
      <c r="A39953">
        <v>314</v>
      </c>
      <c r="B39953" s="1" t="s">
        <v>154097</v>
      </c>
      <c r="C39953" s="1" t="s">
        <v>24</v>
      </c>
      <c r="D39953" s="1" t="s">
        <v>154098</v>
      </c>
      <c r="E39953" s="2">
        <v>41304</v>
      </c>
      <c r="F39953">
        <v>50100</v>
      </c>
      <c r="G39953" s="1" t="s">
        <v>154099</v>
      </c>
      <c r="H39953" s="1" t="s">
        <v>27</v>
      </c>
      <c r="I39953" s="1" t="s">
        <v>142233</v>
      </c>
      <c r="J39953">
        <v>0.2</v>
      </c>
      <c r="K39953">
        <v>25000</v>
      </c>
      <c r="L39953">
        <v>51900</v>
      </c>
      <c r="M39953">
        <v>76900</v>
      </c>
      <c r="N39953">
        <v>1959</v>
      </c>
      <c r="O39953">
        <v>2</v>
      </c>
      <c r="P39953">
        <v>1</v>
      </c>
      <c r="Q39953">
        <v>0</v>
      </c>
      <c r="R39953" s="3">
        <v>41304</v>
      </c>
      <c r="S39953" s="1" t="s">
        <v>154100</v>
      </c>
      <c r="T39953" s="1" t="s">
        <v>30</v>
      </c>
      <c r="U39953" s="1" t="s">
        <v>154100</v>
      </c>
      <c r="V39953" s="1" t="s">
        <v>30</v>
      </c>
      <c r="W39953" s="1" t="s">
        <v>31</v>
      </c>
    </row>
    <row r="39954" spans="1:23" x14ac:dyDescent="0.25">
      <c r="A39954">
        <v>36774</v>
      </c>
      <c r="B39954" s="1" t="s">
        <v>154101</v>
      </c>
      <c r="C39954" s="1" t="s">
        <v>24</v>
      </c>
      <c r="D39954" s="1" t="s">
        <v>154102</v>
      </c>
      <c r="E39954" s="2">
        <v>42243</v>
      </c>
      <c r="F39954">
        <v>155000</v>
      </c>
      <c r="G39954" s="1" t="s">
        <v>154103</v>
      </c>
      <c r="H39954" s="1" t="s">
        <v>27</v>
      </c>
      <c r="I39954" s="1" t="s">
        <v>20622</v>
      </c>
      <c r="J39954">
        <v>0.16</v>
      </c>
      <c r="K39954">
        <v>25000</v>
      </c>
      <c r="L39954">
        <v>63000</v>
      </c>
      <c r="M39954">
        <v>88000</v>
      </c>
      <c r="N39954">
        <v>1960</v>
      </c>
      <c r="O39954">
        <v>3</v>
      </c>
      <c r="P39954">
        <v>1</v>
      </c>
      <c r="Q39954">
        <v>0</v>
      </c>
      <c r="R39954" s="3">
        <v>42243</v>
      </c>
      <c r="S39954" s="1" t="s">
        <v>154104</v>
      </c>
      <c r="T39954" s="1" t="s">
        <v>30</v>
      </c>
      <c r="U39954" s="1" t="s">
        <v>154104</v>
      </c>
      <c r="V39954" s="1" t="s">
        <v>30</v>
      </c>
      <c r="W39954" s="1" t="s">
        <v>31</v>
      </c>
    </row>
    <row r="39955" spans="1:23" x14ac:dyDescent="0.25">
      <c r="A39955">
        <v>9079</v>
      </c>
      <c r="B39955" s="1" t="s">
        <v>154105</v>
      </c>
      <c r="C39955" s="1" t="s">
        <v>24</v>
      </c>
      <c r="D39955" s="1" t="s">
        <v>154106</v>
      </c>
      <c r="E39955" s="2">
        <v>41555</v>
      </c>
      <c r="F39955">
        <v>79000</v>
      </c>
      <c r="G39955" s="1" t="s">
        <v>154107</v>
      </c>
      <c r="H39955" s="1" t="s">
        <v>27</v>
      </c>
      <c r="I39955" s="1" t="s">
        <v>154108</v>
      </c>
      <c r="J39955">
        <v>0.13</v>
      </c>
      <c r="K39955">
        <v>25000</v>
      </c>
      <c r="L39955">
        <v>71900</v>
      </c>
      <c r="M39955">
        <v>96900</v>
      </c>
      <c r="N39955">
        <v>1959</v>
      </c>
      <c r="O39955">
        <v>2</v>
      </c>
      <c r="P39955">
        <v>1</v>
      </c>
      <c r="Q39955">
        <v>0</v>
      </c>
      <c r="R39955" s="3">
        <v>41555</v>
      </c>
      <c r="S39955" s="1" t="s">
        <v>154109</v>
      </c>
      <c r="T39955" s="1" t="s">
        <v>30</v>
      </c>
      <c r="U39955" s="1" t="s">
        <v>154109</v>
      </c>
      <c r="V39955" s="1" t="s">
        <v>30</v>
      </c>
      <c r="W39955" s="1" t="s">
        <v>31</v>
      </c>
    </row>
    <row r="39956" spans="1:23" x14ac:dyDescent="0.25">
      <c r="A39956">
        <v>39639</v>
      </c>
      <c r="B39956" s="1" t="s">
        <v>154110</v>
      </c>
      <c r="C39956" s="1" t="s">
        <v>24</v>
      </c>
      <c r="D39956" s="1" t="s">
        <v>154111</v>
      </c>
      <c r="E39956" s="2">
        <v>42297</v>
      </c>
      <c r="F39956">
        <v>95500</v>
      </c>
      <c r="G39956" s="1" t="s">
        <v>154112</v>
      </c>
      <c r="H39956" s="1" t="s">
        <v>27</v>
      </c>
      <c r="I39956" s="1" t="s">
        <v>154113</v>
      </c>
      <c r="J39956">
        <v>0.16</v>
      </c>
      <c r="K39956">
        <v>25000</v>
      </c>
      <c r="L39956">
        <v>123900</v>
      </c>
      <c r="M39956">
        <v>148900</v>
      </c>
      <c r="N39956">
        <v>1960</v>
      </c>
      <c r="O39956">
        <v>2</v>
      </c>
      <c r="P39956">
        <v>2</v>
      </c>
      <c r="Q39956">
        <v>0</v>
      </c>
      <c r="R39956" s="3">
        <v>42297</v>
      </c>
      <c r="S39956" s="1" t="s">
        <v>154114</v>
      </c>
      <c r="T39956" s="1" t="s">
        <v>30</v>
      </c>
      <c r="U39956" s="1" t="s">
        <v>154114</v>
      </c>
      <c r="V39956" s="1" t="s">
        <v>30</v>
      </c>
      <c r="W39956" s="1" t="s">
        <v>31</v>
      </c>
    </row>
    <row r="39957" spans="1:23" x14ac:dyDescent="0.25">
      <c r="A39957">
        <v>45590</v>
      </c>
      <c r="B39957" s="1" t="s">
        <v>154110</v>
      </c>
      <c r="C39957" s="1" t="s">
        <v>24</v>
      </c>
      <c r="D39957" s="1" t="s">
        <v>154111</v>
      </c>
      <c r="E39957" s="2">
        <v>42440</v>
      </c>
      <c r="F39957">
        <v>230000</v>
      </c>
      <c r="G39957" s="1" t="s">
        <v>154115</v>
      </c>
      <c r="H39957" s="1" t="s">
        <v>27</v>
      </c>
      <c r="I39957" s="1" t="s">
        <v>154113</v>
      </c>
      <c r="J39957">
        <v>0.16</v>
      </c>
      <c r="K39957">
        <v>25000</v>
      </c>
      <c r="L39957">
        <v>123900</v>
      </c>
      <c r="M39957">
        <v>148900</v>
      </c>
      <c r="N39957">
        <v>1960</v>
      </c>
      <c r="O39957">
        <v>2</v>
      </c>
      <c r="P39957">
        <v>2</v>
      </c>
      <c r="Q39957">
        <v>0</v>
      </c>
      <c r="R39957" s="3">
        <v>42440</v>
      </c>
      <c r="S39957" s="1" t="s">
        <v>154114</v>
      </c>
      <c r="T39957" s="1" t="s">
        <v>30</v>
      </c>
      <c r="U39957" s="1" t="s">
        <v>154114</v>
      </c>
      <c r="V39957" s="1" t="s">
        <v>30</v>
      </c>
      <c r="W39957" s="1" t="s">
        <v>31</v>
      </c>
    </row>
    <row r="39958" spans="1:23" x14ac:dyDescent="0.25">
      <c r="A39958">
        <v>750</v>
      </c>
      <c r="B39958" s="1" t="s">
        <v>154116</v>
      </c>
      <c r="C39958" s="1" t="s">
        <v>24</v>
      </c>
      <c r="D39958" s="1" t="s">
        <v>154117</v>
      </c>
      <c r="E39958" s="2">
        <v>41326</v>
      </c>
      <c r="F39958">
        <v>87500</v>
      </c>
      <c r="G39958" s="1" t="s">
        <v>154118</v>
      </c>
      <c r="H39958" s="1" t="s">
        <v>27</v>
      </c>
      <c r="I39958" s="1"/>
      <c r="J39958">
        <v>0.21</v>
      </c>
      <c r="K39958">
        <v>25000</v>
      </c>
      <c r="L39958">
        <v>0</v>
      </c>
      <c r="M39958">
        <v>25000</v>
      </c>
      <c r="R39958" s="3">
        <v>41326</v>
      </c>
      <c r="S39958" s="1" t="s">
        <v>154119</v>
      </c>
      <c r="T39958" s="1" t="s">
        <v>30</v>
      </c>
      <c r="U39958" s="1" t="s">
        <v>154119</v>
      </c>
      <c r="V39958" s="1" t="s">
        <v>30</v>
      </c>
      <c r="W39958" s="1" t="s">
        <v>31</v>
      </c>
    </row>
    <row r="39959" spans="1:23" x14ac:dyDescent="0.25">
      <c r="A39959">
        <v>40898</v>
      </c>
      <c r="B39959" s="1" t="s">
        <v>154120</v>
      </c>
      <c r="C39959" s="1" t="s">
        <v>33</v>
      </c>
      <c r="D39959" s="1" t="s">
        <v>154121</v>
      </c>
      <c r="E39959" s="2">
        <v>42314</v>
      </c>
      <c r="F39959">
        <v>230000</v>
      </c>
      <c r="G39959" s="1" t="s">
        <v>154122</v>
      </c>
      <c r="H39959" s="1" t="s">
        <v>36</v>
      </c>
      <c r="I39959" s="1" t="s">
        <v>154123</v>
      </c>
      <c r="J39959">
        <v>0.16</v>
      </c>
      <c r="K39959">
        <v>25000</v>
      </c>
      <c r="L39959">
        <v>0</v>
      </c>
      <c r="M39959">
        <v>25000</v>
      </c>
      <c r="P39959">
        <v>0</v>
      </c>
      <c r="Q39959">
        <v>0</v>
      </c>
      <c r="R39959" s="3">
        <v>42314</v>
      </c>
      <c r="S39959" s="1" t="s">
        <v>154124</v>
      </c>
      <c r="T39959" s="1" t="s">
        <v>30</v>
      </c>
      <c r="U39959" s="1" t="s">
        <v>154124</v>
      </c>
      <c r="V39959" s="1" t="s">
        <v>30</v>
      </c>
      <c r="W39959" s="1" t="s">
        <v>31</v>
      </c>
    </row>
    <row r="39960" spans="1:23" x14ac:dyDescent="0.25">
      <c r="A39960">
        <v>43292</v>
      </c>
      <c r="B39960" s="1" t="s">
        <v>154120</v>
      </c>
      <c r="C39960" s="1" t="s">
        <v>33</v>
      </c>
      <c r="D39960" s="1" t="s">
        <v>154121</v>
      </c>
      <c r="E39960" s="2">
        <v>42384</v>
      </c>
      <c r="F39960">
        <v>350000</v>
      </c>
      <c r="G39960" s="1" t="s">
        <v>154125</v>
      </c>
      <c r="H39960" s="1" t="s">
        <v>36</v>
      </c>
      <c r="I39960" s="1" t="s">
        <v>154123</v>
      </c>
      <c r="J39960">
        <v>0.16</v>
      </c>
      <c r="K39960">
        <v>25000</v>
      </c>
      <c r="L39960">
        <v>0</v>
      </c>
      <c r="M39960">
        <v>25000</v>
      </c>
      <c r="P39960">
        <v>0</v>
      </c>
      <c r="Q39960">
        <v>0</v>
      </c>
      <c r="R39960" s="3">
        <v>42384</v>
      </c>
      <c r="S39960" s="1" t="s">
        <v>154124</v>
      </c>
      <c r="T39960" s="1" t="s">
        <v>30</v>
      </c>
      <c r="U39960" s="1" t="s">
        <v>154124</v>
      </c>
      <c r="V39960" s="1" t="s">
        <v>30</v>
      </c>
      <c r="W39960" s="1" t="s">
        <v>31</v>
      </c>
    </row>
    <row r="39961" spans="1:23" x14ac:dyDescent="0.25">
      <c r="A39961">
        <v>40899</v>
      </c>
      <c r="B39961" s="1" t="s">
        <v>154126</v>
      </c>
      <c r="C39961" s="1" t="s">
        <v>33</v>
      </c>
      <c r="D39961" s="1" t="s">
        <v>154127</v>
      </c>
      <c r="E39961" s="2">
        <v>42314</v>
      </c>
      <c r="F39961">
        <v>230000</v>
      </c>
      <c r="G39961" s="1" t="s">
        <v>154122</v>
      </c>
      <c r="H39961" s="1" t="s">
        <v>36</v>
      </c>
      <c r="I39961" s="1" t="s">
        <v>154123</v>
      </c>
      <c r="J39961">
        <v>0.16</v>
      </c>
      <c r="K39961">
        <v>25000</v>
      </c>
      <c r="L39961">
        <v>0</v>
      </c>
      <c r="M39961">
        <v>25000</v>
      </c>
      <c r="P39961">
        <v>0</v>
      </c>
      <c r="Q39961">
        <v>0</v>
      </c>
      <c r="R39961" s="3">
        <v>42314</v>
      </c>
      <c r="S39961" s="1" t="s">
        <v>154128</v>
      </c>
      <c r="T39961" s="1" t="s">
        <v>30</v>
      </c>
      <c r="U39961" s="1" t="s">
        <v>154128</v>
      </c>
      <c r="V39961" s="1" t="s">
        <v>30</v>
      </c>
      <c r="W39961" s="1" t="s">
        <v>31</v>
      </c>
    </row>
    <row r="39962" spans="1:23" x14ac:dyDescent="0.25">
      <c r="A39962">
        <v>43293</v>
      </c>
      <c r="B39962" s="1" t="s">
        <v>154126</v>
      </c>
      <c r="C39962" s="1" t="s">
        <v>33</v>
      </c>
      <c r="D39962" s="1" t="s">
        <v>154127</v>
      </c>
      <c r="E39962" s="2">
        <v>42384</v>
      </c>
      <c r="F39962">
        <v>350000</v>
      </c>
      <c r="G39962" s="1" t="s">
        <v>154125</v>
      </c>
      <c r="H39962" s="1" t="s">
        <v>36</v>
      </c>
      <c r="I39962" s="1" t="s">
        <v>154123</v>
      </c>
      <c r="J39962">
        <v>0.16</v>
      </c>
      <c r="K39962">
        <v>25000</v>
      </c>
      <c r="L39962">
        <v>0</v>
      </c>
      <c r="M39962">
        <v>25000</v>
      </c>
      <c r="P39962">
        <v>0</v>
      </c>
      <c r="Q39962">
        <v>0</v>
      </c>
      <c r="R39962" s="3">
        <v>42384</v>
      </c>
      <c r="S39962" s="1" t="s">
        <v>154128</v>
      </c>
      <c r="T39962" s="1" t="s">
        <v>30</v>
      </c>
      <c r="U39962" s="1" t="s">
        <v>154128</v>
      </c>
      <c r="V39962" s="1" t="s">
        <v>30</v>
      </c>
      <c r="W39962" s="1" t="s">
        <v>31</v>
      </c>
    </row>
    <row r="39963" spans="1:23" x14ac:dyDescent="0.25">
      <c r="A39963">
        <v>33351</v>
      </c>
      <c r="B39963" s="1" t="s">
        <v>154129</v>
      </c>
      <c r="C39963" s="1" t="s">
        <v>33</v>
      </c>
      <c r="D39963" s="1" t="s">
        <v>154130</v>
      </c>
      <c r="E39963" s="2">
        <v>42177</v>
      </c>
      <c r="F39963">
        <v>140000</v>
      </c>
      <c r="G39963" s="1" t="s">
        <v>154131</v>
      </c>
      <c r="H39963" s="1" t="s">
        <v>36</v>
      </c>
      <c r="I39963" s="1" t="s">
        <v>154132</v>
      </c>
      <c r="J39963">
        <v>0.16</v>
      </c>
      <c r="K39963">
        <v>25000</v>
      </c>
      <c r="L39963">
        <v>0</v>
      </c>
      <c r="M39963">
        <v>25000</v>
      </c>
      <c r="P39963">
        <v>0</v>
      </c>
      <c r="Q39963">
        <v>0</v>
      </c>
      <c r="R39963" s="3">
        <v>42177</v>
      </c>
      <c r="S39963" s="1" t="s">
        <v>154133</v>
      </c>
      <c r="T39963" s="1" t="s">
        <v>30</v>
      </c>
      <c r="U39963" s="1" t="s">
        <v>154133</v>
      </c>
      <c r="V39963" s="1" t="s">
        <v>30</v>
      </c>
      <c r="W39963" s="1" t="s">
        <v>31</v>
      </c>
    </row>
    <row r="39964" spans="1:23" x14ac:dyDescent="0.25">
      <c r="A39964">
        <v>9971</v>
      </c>
      <c r="B39964" s="1" t="s">
        <v>154134</v>
      </c>
      <c r="C39964" s="1" t="s">
        <v>69</v>
      </c>
      <c r="D39964" s="1" t="s">
        <v>154135</v>
      </c>
      <c r="E39964" s="2">
        <v>41590</v>
      </c>
      <c r="F39964">
        <v>391400</v>
      </c>
      <c r="G39964" s="1" t="s">
        <v>154136</v>
      </c>
      <c r="H39964" s="1" t="s">
        <v>27</v>
      </c>
      <c r="I39964" s="1" t="s">
        <v>154137</v>
      </c>
      <c r="J39964">
        <v>0.16</v>
      </c>
      <c r="K39964">
        <v>25000</v>
      </c>
      <c r="L39964">
        <v>342100</v>
      </c>
      <c r="M39964">
        <v>367100</v>
      </c>
      <c r="N39964">
        <v>2013</v>
      </c>
      <c r="O39964">
        <v>3</v>
      </c>
      <c r="P39964">
        <v>3</v>
      </c>
      <c r="Q39964">
        <v>1</v>
      </c>
      <c r="R39964" s="3">
        <v>41590</v>
      </c>
      <c r="S39964" s="1" t="s">
        <v>154138</v>
      </c>
      <c r="T39964" s="1" t="s">
        <v>30</v>
      </c>
      <c r="U39964" s="1" t="s">
        <v>154138</v>
      </c>
      <c r="V39964" s="1" t="s">
        <v>30</v>
      </c>
      <c r="W39964" s="1" t="s">
        <v>31</v>
      </c>
    </row>
    <row r="39965" spans="1:23" x14ac:dyDescent="0.25">
      <c r="A39965">
        <v>21566</v>
      </c>
      <c r="B39965" s="1" t="s">
        <v>154139</v>
      </c>
      <c r="C39965" s="1" t="s">
        <v>24</v>
      </c>
      <c r="D39965" s="1" t="s">
        <v>154140</v>
      </c>
      <c r="E39965" s="2">
        <v>41891</v>
      </c>
      <c r="F39965">
        <v>430000</v>
      </c>
      <c r="G39965" s="1" t="s">
        <v>154141</v>
      </c>
      <c r="H39965" s="1" t="s">
        <v>27</v>
      </c>
      <c r="I39965" s="1" t="s">
        <v>154142</v>
      </c>
      <c r="J39965">
        <v>0.16</v>
      </c>
      <c r="K39965">
        <v>25000</v>
      </c>
      <c r="L39965">
        <v>348400</v>
      </c>
      <c r="M39965">
        <v>373400</v>
      </c>
      <c r="N39965">
        <v>2014</v>
      </c>
      <c r="O39965">
        <v>4</v>
      </c>
      <c r="P39965">
        <v>3</v>
      </c>
      <c r="Q39965">
        <v>1</v>
      </c>
      <c r="R39965" s="3">
        <v>41891</v>
      </c>
      <c r="S39965" s="1" t="s">
        <v>154143</v>
      </c>
      <c r="T39965" s="1" t="s">
        <v>30</v>
      </c>
      <c r="U39965" s="1" t="s">
        <v>154143</v>
      </c>
      <c r="V39965" s="1" t="s">
        <v>30</v>
      </c>
      <c r="W39965" s="1" t="s">
        <v>31</v>
      </c>
    </row>
    <row r="39966" spans="1:23" x14ac:dyDescent="0.25">
      <c r="A39966">
        <v>29743</v>
      </c>
      <c r="B39966" s="1" t="s">
        <v>154144</v>
      </c>
      <c r="C39966" s="1" t="s">
        <v>24</v>
      </c>
      <c r="D39966" s="1" t="s">
        <v>154145</v>
      </c>
      <c r="E39966" s="2">
        <v>42121</v>
      </c>
      <c r="F39966">
        <v>440000</v>
      </c>
      <c r="G39966" s="1" t="s">
        <v>154146</v>
      </c>
      <c r="H39966" s="1" t="s">
        <v>27</v>
      </c>
      <c r="I39966" s="1" t="s">
        <v>154147</v>
      </c>
      <c r="J39966">
        <v>0.12</v>
      </c>
      <c r="K39966">
        <v>18800</v>
      </c>
      <c r="L39966">
        <v>354500</v>
      </c>
      <c r="M39966">
        <v>373300</v>
      </c>
      <c r="N39966">
        <v>2015</v>
      </c>
      <c r="O39966">
        <v>3</v>
      </c>
      <c r="P39966">
        <v>2</v>
      </c>
      <c r="Q39966">
        <v>2</v>
      </c>
      <c r="R39966" s="3">
        <v>42121</v>
      </c>
      <c r="S39966" s="1" t="s">
        <v>154148</v>
      </c>
      <c r="T39966" s="1" t="s">
        <v>30</v>
      </c>
      <c r="U39966" s="1" t="s">
        <v>154148</v>
      </c>
      <c r="V39966" s="1" t="s">
        <v>30</v>
      </c>
      <c r="W39966" s="1" t="s">
        <v>31</v>
      </c>
    </row>
    <row r="39967" spans="1:23" x14ac:dyDescent="0.25">
      <c r="A39967">
        <v>29744</v>
      </c>
      <c r="B39967" s="1" t="s">
        <v>154149</v>
      </c>
      <c r="C39967" s="1" t="s">
        <v>24</v>
      </c>
      <c r="D39967" s="1" t="s">
        <v>154150</v>
      </c>
      <c r="E39967" s="2">
        <v>42110</v>
      </c>
      <c r="F39967">
        <v>470513</v>
      </c>
      <c r="G39967" s="1" t="s">
        <v>154151</v>
      </c>
      <c r="H39967" s="1" t="s">
        <v>27</v>
      </c>
      <c r="I39967" s="1" t="s">
        <v>154152</v>
      </c>
      <c r="J39967">
        <v>0.12</v>
      </c>
      <c r="K39967">
        <v>25000</v>
      </c>
      <c r="L39967">
        <v>358000</v>
      </c>
      <c r="M39967">
        <v>383000</v>
      </c>
      <c r="N39967">
        <v>2015</v>
      </c>
      <c r="O39967">
        <v>3</v>
      </c>
      <c r="P39967">
        <v>2</v>
      </c>
      <c r="Q39967">
        <v>2</v>
      </c>
      <c r="R39967" s="3">
        <v>42110</v>
      </c>
      <c r="S39967" s="1" t="s">
        <v>154153</v>
      </c>
      <c r="T39967" s="1" t="s">
        <v>30</v>
      </c>
      <c r="U39967" s="1" t="s">
        <v>154154</v>
      </c>
      <c r="V39967" s="1" t="s">
        <v>30</v>
      </c>
      <c r="W39967" s="1" t="s">
        <v>31</v>
      </c>
    </row>
    <row r="39968" spans="1:23" x14ac:dyDescent="0.25">
      <c r="A39968">
        <v>49039</v>
      </c>
      <c r="B39968" s="1" t="s">
        <v>154155</v>
      </c>
      <c r="C39968" s="1" t="s">
        <v>24</v>
      </c>
      <c r="D39968" s="1" t="s">
        <v>154156</v>
      </c>
      <c r="E39968" s="2">
        <v>42496</v>
      </c>
      <c r="F39968">
        <v>500000</v>
      </c>
      <c r="G39968" s="1" t="s">
        <v>154157</v>
      </c>
      <c r="H39968" s="1" t="s">
        <v>27</v>
      </c>
      <c r="I39968" s="1" t="s">
        <v>154158</v>
      </c>
      <c r="J39968">
        <v>0.13</v>
      </c>
      <c r="K39968">
        <v>25000</v>
      </c>
      <c r="L39968">
        <v>326900</v>
      </c>
      <c r="M39968">
        <v>351900</v>
      </c>
      <c r="N39968">
        <v>2016</v>
      </c>
      <c r="O39968">
        <v>3</v>
      </c>
      <c r="P39968">
        <v>2</v>
      </c>
      <c r="Q39968">
        <v>2</v>
      </c>
      <c r="R39968" s="3">
        <v>42496</v>
      </c>
      <c r="S39968" s="1" t="s">
        <v>154159</v>
      </c>
      <c r="T39968" s="1" t="s">
        <v>30</v>
      </c>
      <c r="U39968" s="1" t="s">
        <v>154160</v>
      </c>
      <c r="V39968" s="1" t="s">
        <v>30</v>
      </c>
      <c r="W39968" s="1" t="s">
        <v>31</v>
      </c>
    </row>
    <row r="39969" spans="1:23" x14ac:dyDescent="0.25">
      <c r="A39969">
        <v>47404</v>
      </c>
      <c r="B39969" s="1" t="s">
        <v>154161</v>
      </c>
      <c r="C39969" s="1" t="s">
        <v>24</v>
      </c>
      <c r="D39969" s="1" t="s">
        <v>154162</v>
      </c>
      <c r="E39969" s="2">
        <v>42472</v>
      </c>
      <c r="F39969">
        <v>77000</v>
      </c>
      <c r="G39969" s="1" t="s">
        <v>154163</v>
      </c>
      <c r="H39969" s="1" t="s">
        <v>27</v>
      </c>
      <c r="I39969" s="1" t="s">
        <v>154164</v>
      </c>
      <c r="J39969">
        <v>0.46</v>
      </c>
      <c r="K39969">
        <v>30000</v>
      </c>
      <c r="L39969">
        <v>42300</v>
      </c>
      <c r="M39969">
        <v>72300</v>
      </c>
      <c r="N39969">
        <v>1959</v>
      </c>
      <c r="O39969">
        <v>3</v>
      </c>
      <c r="P39969">
        <v>1</v>
      </c>
      <c r="Q39969">
        <v>0</v>
      </c>
      <c r="R39969" s="3">
        <v>42472</v>
      </c>
      <c r="S39969" s="1" t="s">
        <v>154165</v>
      </c>
      <c r="T39969" s="1" t="s">
        <v>30</v>
      </c>
      <c r="U39969" s="1" t="s">
        <v>154165</v>
      </c>
      <c r="V39969" s="1" t="s">
        <v>30</v>
      </c>
      <c r="W39969" s="1" t="s">
        <v>31</v>
      </c>
    </row>
    <row r="39970" spans="1:23" x14ac:dyDescent="0.25">
      <c r="A39970">
        <v>28487</v>
      </c>
      <c r="B39970" s="1" t="s">
        <v>154166</v>
      </c>
      <c r="C39970" s="1" t="s">
        <v>24</v>
      </c>
      <c r="D39970" s="1" t="s">
        <v>154167</v>
      </c>
      <c r="E39970" s="2">
        <v>42065</v>
      </c>
      <c r="F39970">
        <v>60000</v>
      </c>
      <c r="G39970" s="1" t="s">
        <v>154168</v>
      </c>
      <c r="H39970" s="1" t="s">
        <v>27</v>
      </c>
      <c r="I39970" s="1" t="s">
        <v>154169</v>
      </c>
      <c r="J39970">
        <v>0.46</v>
      </c>
      <c r="K39970">
        <v>30000</v>
      </c>
      <c r="L39970">
        <v>43800</v>
      </c>
      <c r="M39970">
        <v>84100</v>
      </c>
      <c r="N39970">
        <v>1959</v>
      </c>
      <c r="O39970">
        <v>3</v>
      </c>
      <c r="P39970">
        <v>1</v>
      </c>
      <c r="Q39970">
        <v>0</v>
      </c>
      <c r="R39970" s="3">
        <v>42065</v>
      </c>
      <c r="S39970" s="1" t="s">
        <v>154170</v>
      </c>
      <c r="T39970" s="1" t="s">
        <v>30</v>
      </c>
      <c r="U39970" s="1" t="s">
        <v>154170</v>
      </c>
      <c r="V39970" s="1" t="s">
        <v>30</v>
      </c>
      <c r="W39970" s="1" t="s">
        <v>31</v>
      </c>
    </row>
    <row r="39971" spans="1:23" x14ac:dyDescent="0.25">
      <c r="A39971">
        <v>11050</v>
      </c>
      <c r="B39971" s="1" t="s">
        <v>154171</v>
      </c>
      <c r="C39971" s="1" t="s">
        <v>24</v>
      </c>
      <c r="D39971" s="1" t="s">
        <v>154172</v>
      </c>
      <c r="E39971" s="2">
        <v>41625</v>
      </c>
      <c r="F39971">
        <v>120000</v>
      </c>
      <c r="G39971" s="1" t="s">
        <v>154173</v>
      </c>
      <c r="H39971" s="1" t="s">
        <v>27</v>
      </c>
      <c r="I39971" s="1" t="s">
        <v>154174</v>
      </c>
      <c r="J39971">
        <v>0.36</v>
      </c>
      <c r="K39971">
        <v>30000</v>
      </c>
      <c r="L39971">
        <v>63800</v>
      </c>
      <c r="M39971">
        <v>93800</v>
      </c>
      <c r="N39971">
        <v>1959</v>
      </c>
      <c r="O39971">
        <v>2</v>
      </c>
      <c r="P39971">
        <v>1</v>
      </c>
      <c r="Q39971">
        <v>0</v>
      </c>
      <c r="R39971" s="3">
        <v>41625</v>
      </c>
      <c r="S39971" s="1" t="s">
        <v>154175</v>
      </c>
      <c r="T39971" s="1" t="s">
        <v>30</v>
      </c>
      <c r="U39971" s="1" t="s">
        <v>154175</v>
      </c>
      <c r="V39971" s="1" t="s">
        <v>30</v>
      </c>
      <c r="W39971" s="1" t="s">
        <v>31</v>
      </c>
    </row>
    <row r="39972" spans="1:23" x14ac:dyDescent="0.25">
      <c r="A39972">
        <v>36884</v>
      </c>
      <c r="B39972" s="1" t="s">
        <v>154176</v>
      </c>
      <c r="C39972" s="1" t="s">
        <v>24</v>
      </c>
      <c r="D39972" s="1" t="s">
        <v>154177</v>
      </c>
      <c r="E39972" s="2">
        <v>42235</v>
      </c>
      <c r="F39972">
        <v>101531</v>
      </c>
      <c r="G39972" s="1" t="s">
        <v>154178</v>
      </c>
      <c r="H39972" s="1" t="s">
        <v>27</v>
      </c>
      <c r="I39972" s="1" t="s">
        <v>154179</v>
      </c>
      <c r="J39972">
        <v>0.48</v>
      </c>
      <c r="K39972">
        <v>30000</v>
      </c>
      <c r="L39972">
        <v>42500</v>
      </c>
      <c r="M39972">
        <v>72500</v>
      </c>
      <c r="N39972">
        <v>1959</v>
      </c>
      <c r="O39972">
        <v>3</v>
      </c>
      <c r="P39972">
        <v>1</v>
      </c>
      <c r="Q39972">
        <v>0</v>
      </c>
      <c r="R39972" s="3">
        <v>42235</v>
      </c>
      <c r="S39972" s="1" t="s">
        <v>154180</v>
      </c>
      <c r="T39972" s="1" t="s">
        <v>30</v>
      </c>
      <c r="U39972" s="1" t="s">
        <v>154180</v>
      </c>
      <c r="V39972" s="1" t="s">
        <v>30</v>
      </c>
      <c r="W39972" s="1" t="s">
        <v>31</v>
      </c>
    </row>
    <row r="39973" spans="1:23" x14ac:dyDescent="0.25">
      <c r="A39973">
        <v>23068</v>
      </c>
      <c r="B39973" s="1" t="s">
        <v>154181</v>
      </c>
      <c r="C39973" s="1" t="s">
        <v>24</v>
      </c>
      <c r="D39973" s="1" t="s">
        <v>154182</v>
      </c>
      <c r="E39973" s="2">
        <v>41929</v>
      </c>
      <c r="F39973">
        <v>76900</v>
      </c>
      <c r="G39973" s="1" t="s">
        <v>154183</v>
      </c>
      <c r="H39973" s="1" t="s">
        <v>27</v>
      </c>
      <c r="I39973" s="1" t="s">
        <v>154184</v>
      </c>
      <c r="J39973">
        <v>0.47</v>
      </c>
      <c r="K39973">
        <v>30000</v>
      </c>
      <c r="L39973">
        <v>41500</v>
      </c>
      <c r="M39973">
        <v>71500</v>
      </c>
      <c r="N39973">
        <v>1957</v>
      </c>
      <c r="O39973">
        <v>2</v>
      </c>
      <c r="P39973">
        <v>1</v>
      </c>
      <c r="Q39973">
        <v>0</v>
      </c>
      <c r="R39973" s="3">
        <v>41929</v>
      </c>
      <c r="S39973" s="1" t="s">
        <v>154185</v>
      </c>
      <c r="T39973" s="1" t="s">
        <v>30</v>
      </c>
      <c r="U39973" s="1" t="s">
        <v>154185</v>
      </c>
      <c r="V39973" s="1" t="s">
        <v>30</v>
      </c>
      <c r="W39973" s="1" t="s">
        <v>31</v>
      </c>
    </row>
    <row r="39974" spans="1:23" x14ac:dyDescent="0.25">
      <c r="A39974">
        <v>23069</v>
      </c>
      <c r="B39974" s="1" t="s">
        <v>154186</v>
      </c>
      <c r="C39974" s="1" t="s">
        <v>24</v>
      </c>
      <c r="D39974" s="1" t="s">
        <v>154187</v>
      </c>
      <c r="E39974" s="2">
        <v>41931</v>
      </c>
      <c r="F39974">
        <v>75000</v>
      </c>
      <c r="G39974" s="1" t="s">
        <v>154188</v>
      </c>
      <c r="H39974" s="1" t="s">
        <v>27</v>
      </c>
      <c r="I39974" s="1" t="s">
        <v>154189</v>
      </c>
      <c r="J39974">
        <v>0.45</v>
      </c>
      <c r="K39974">
        <v>30000</v>
      </c>
      <c r="L39974">
        <v>43800</v>
      </c>
      <c r="M39974">
        <v>73800</v>
      </c>
      <c r="N39974">
        <v>1958</v>
      </c>
      <c r="O39974">
        <v>3</v>
      </c>
      <c r="P39974">
        <v>1</v>
      </c>
      <c r="Q39974">
        <v>0</v>
      </c>
      <c r="R39974" s="3">
        <v>41931</v>
      </c>
      <c r="S39974" s="1" t="s">
        <v>154190</v>
      </c>
      <c r="T39974" s="1" t="s">
        <v>30</v>
      </c>
      <c r="U39974" s="1" t="s">
        <v>154190</v>
      </c>
      <c r="V39974" s="1" t="s">
        <v>30</v>
      </c>
      <c r="W39974" s="1" t="s">
        <v>31</v>
      </c>
    </row>
    <row r="39975" spans="1:23" x14ac:dyDescent="0.25">
      <c r="A39975">
        <v>15834</v>
      </c>
      <c r="B39975" s="1" t="s">
        <v>154191</v>
      </c>
      <c r="C39975" s="1" t="s">
        <v>81</v>
      </c>
      <c r="D39975" s="1" t="s">
        <v>154192</v>
      </c>
      <c r="E39975" s="2">
        <v>41774</v>
      </c>
      <c r="F39975">
        <v>105000</v>
      </c>
      <c r="G39975" s="1" t="s">
        <v>154193</v>
      </c>
      <c r="H39975" s="1" t="s">
        <v>27</v>
      </c>
      <c r="I39975" s="1" t="s">
        <v>154194</v>
      </c>
      <c r="J39975">
        <v>0.95</v>
      </c>
      <c r="K39975">
        <v>30000</v>
      </c>
      <c r="L39975">
        <v>81700</v>
      </c>
      <c r="M39975">
        <v>111700</v>
      </c>
      <c r="N39975">
        <v>1959</v>
      </c>
      <c r="O39975">
        <v>4</v>
      </c>
      <c r="P39975">
        <v>2</v>
      </c>
      <c r="Q39975">
        <v>0</v>
      </c>
      <c r="R39975" s="3">
        <v>41774</v>
      </c>
      <c r="S39975" s="1" t="s">
        <v>154195</v>
      </c>
      <c r="T39975" s="1" t="s">
        <v>30</v>
      </c>
      <c r="U39975" s="1" t="s">
        <v>154195</v>
      </c>
      <c r="V39975" s="1" t="s">
        <v>30</v>
      </c>
      <c r="W39975" s="1" t="s">
        <v>31</v>
      </c>
    </row>
    <row r="39976" spans="1:23" x14ac:dyDescent="0.25">
      <c r="A39976">
        <v>3568</v>
      </c>
      <c r="B39976" s="1" t="s">
        <v>154196</v>
      </c>
      <c r="C39976" s="1" t="s">
        <v>24</v>
      </c>
      <c r="D39976" s="1" t="s">
        <v>154197</v>
      </c>
      <c r="E39976" s="2">
        <v>41417</v>
      </c>
      <c r="F39976">
        <v>7250</v>
      </c>
      <c r="G39976" s="1" t="s">
        <v>154198</v>
      </c>
      <c r="H39976" s="1" t="s">
        <v>36</v>
      </c>
      <c r="I39976" s="1" t="s">
        <v>154199</v>
      </c>
      <c r="J39976">
        <v>0.67</v>
      </c>
      <c r="K39976">
        <v>15000</v>
      </c>
      <c r="L39976">
        <v>124800</v>
      </c>
      <c r="M39976">
        <v>139800</v>
      </c>
      <c r="N39976">
        <v>2013</v>
      </c>
      <c r="O39976">
        <v>3</v>
      </c>
      <c r="P39976">
        <v>2</v>
      </c>
      <c r="Q39976">
        <v>0</v>
      </c>
      <c r="R39976" s="3">
        <v>41417</v>
      </c>
      <c r="S39976" s="1" t="s">
        <v>154200</v>
      </c>
      <c r="T39976" s="1" t="s">
        <v>30</v>
      </c>
      <c r="U39976" s="1" t="s">
        <v>154200</v>
      </c>
      <c r="V39976" s="1" t="s">
        <v>30</v>
      </c>
      <c r="W39976" s="1" t="s">
        <v>31</v>
      </c>
    </row>
    <row r="39977" spans="1:23" x14ac:dyDescent="0.25">
      <c r="A39977">
        <v>12603</v>
      </c>
      <c r="B39977" s="1" t="s">
        <v>154196</v>
      </c>
      <c r="C39977" s="1" t="s">
        <v>24</v>
      </c>
      <c r="D39977" s="1" t="s">
        <v>154197</v>
      </c>
      <c r="E39977" s="2">
        <v>41697</v>
      </c>
      <c r="F39977">
        <v>149900</v>
      </c>
      <c r="G39977" s="1" t="s">
        <v>154201</v>
      </c>
      <c r="H39977" s="1" t="s">
        <v>27</v>
      </c>
      <c r="I39977" s="1" t="s">
        <v>154199</v>
      </c>
      <c r="J39977">
        <v>0.67</v>
      </c>
      <c r="K39977">
        <v>15000</v>
      </c>
      <c r="L39977">
        <v>124800</v>
      </c>
      <c r="M39977">
        <v>139800</v>
      </c>
      <c r="N39977">
        <v>2013</v>
      </c>
      <c r="O39977">
        <v>3</v>
      </c>
      <c r="P39977">
        <v>2</v>
      </c>
      <c r="Q39977">
        <v>0</v>
      </c>
      <c r="R39977" s="3">
        <v>41697</v>
      </c>
      <c r="S39977" s="1" t="s">
        <v>154200</v>
      </c>
      <c r="T39977" s="1" t="s">
        <v>30</v>
      </c>
      <c r="U39977" s="1" t="s">
        <v>154200</v>
      </c>
      <c r="V39977" s="1" t="s">
        <v>30</v>
      </c>
      <c r="W39977" s="1" t="s">
        <v>31</v>
      </c>
    </row>
    <row r="39978" spans="1:23" x14ac:dyDescent="0.25">
      <c r="A39978">
        <v>47405</v>
      </c>
      <c r="B39978" s="1" t="s">
        <v>154196</v>
      </c>
      <c r="C39978" s="1" t="s">
        <v>24</v>
      </c>
      <c r="D39978" s="1" t="s">
        <v>154197</v>
      </c>
      <c r="E39978" s="2">
        <v>42471</v>
      </c>
      <c r="F39978">
        <v>203000</v>
      </c>
      <c r="G39978" s="1" t="s">
        <v>154202</v>
      </c>
      <c r="H39978" s="1" t="s">
        <v>27</v>
      </c>
      <c r="I39978" s="1" t="s">
        <v>154199</v>
      </c>
      <c r="J39978">
        <v>0.67</v>
      </c>
      <c r="K39978">
        <v>15000</v>
      </c>
      <c r="L39978">
        <v>124800</v>
      </c>
      <c r="M39978">
        <v>139800</v>
      </c>
      <c r="N39978">
        <v>2013</v>
      </c>
      <c r="O39978">
        <v>3</v>
      </c>
      <c r="P39978">
        <v>2</v>
      </c>
      <c r="Q39978">
        <v>0</v>
      </c>
      <c r="R39978" s="3">
        <v>42471</v>
      </c>
      <c r="S39978" s="1" t="s">
        <v>154200</v>
      </c>
      <c r="T39978" s="1" t="s">
        <v>30</v>
      </c>
      <c r="U39978" s="1" t="s">
        <v>154200</v>
      </c>
      <c r="V39978" s="1" t="s">
        <v>30</v>
      </c>
      <c r="W39978" s="1" t="s">
        <v>31</v>
      </c>
    </row>
    <row r="39979" spans="1:23" x14ac:dyDescent="0.25">
      <c r="A39979">
        <v>49184</v>
      </c>
      <c r="B39979" s="1" t="s">
        <v>154203</v>
      </c>
      <c r="C39979" s="1" t="s">
        <v>24</v>
      </c>
      <c r="D39979" s="1" t="s">
        <v>154204</v>
      </c>
      <c r="E39979" s="2">
        <v>42508</v>
      </c>
      <c r="F39979">
        <v>196000</v>
      </c>
      <c r="G39979" s="1" t="s">
        <v>154205</v>
      </c>
      <c r="H39979" s="1" t="s">
        <v>27</v>
      </c>
      <c r="I39979" s="1" t="s">
        <v>154206</v>
      </c>
      <c r="J39979">
        <v>0.56000000000000005</v>
      </c>
      <c r="K39979">
        <v>30000</v>
      </c>
      <c r="L39979">
        <v>121700</v>
      </c>
      <c r="M39979">
        <v>151700</v>
      </c>
      <c r="N39979">
        <v>1983</v>
      </c>
      <c r="O39979">
        <v>3</v>
      </c>
      <c r="P39979">
        <v>1</v>
      </c>
      <c r="Q39979">
        <v>1</v>
      </c>
      <c r="R39979" s="3">
        <v>42508</v>
      </c>
      <c r="S39979" s="1" t="s">
        <v>154207</v>
      </c>
      <c r="T39979" s="1" t="s">
        <v>30</v>
      </c>
      <c r="U39979" s="1" t="s">
        <v>154208</v>
      </c>
      <c r="V39979" s="1" t="s">
        <v>30</v>
      </c>
      <c r="W39979" s="1" t="s">
        <v>31</v>
      </c>
    </row>
    <row r="39980" spans="1:23" x14ac:dyDescent="0.25">
      <c r="A39980">
        <v>43366</v>
      </c>
      <c r="B39980" s="1" t="s">
        <v>154209</v>
      </c>
      <c r="C39980" s="1" t="s">
        <v>24</v>
      </c>
      <c r="D39980" s="1" t="s">
        <v>154210</v>
      </c>
      <c r="E39980" s="2">
        <v>42384</v>
      </c>
      <c r="F39980">
        <v>200000</v>
      </c>
      <c r="G39980" s="1" t="s">
        <v>154211</v>
      </c>
      <c r="H39980" s="1" t="s">
        <v>27</v>
      </c>
      <c r="I39980" s="1" t="s">
        <v>154212</v>
      </c>
      <c r="J39980">
        <v>0.61</v>
      </c>
      <c r="K39980">
        <v>30000</v>
      </c>
      <c r="L39980">
        <v>102000</v>
      </c>
      <c r="M39980">
        <v>132000</v>
      </c>
      <c r="N39980">
        <v>1960</v>
      </c>
      <c r="O39980">
        <v>2</v>
      </c>
      <c r="P39980">
        <v>1</v>
      </c>
      <c r="Q39980">
        <v>1</v>
      </c>
      <c r="R39980" s="3">
        <v>42384</v>
      </c>
      <c r="S39980" s="1" t="s">
        <v>154213</v>
      </c>
      <c r="T39980" s="1" t="s">
        <v>30</v>
      </c>
      <c r="U39980" s="1" t="s">
        <v>154213</v>
      </c>
      <c r="V39980" s="1" t="s">
        <v>30</v>
      </c>
      <c r="W39980" s="1" t="s">
        <v>31</v>
      </c>
    </row>
    <row r="39981" spans="1:23" x14ac:dyDescent="0.25">
      <c r="A39981">
        <v>9144</v>
      </c>
      <c r="B39981" s="1" t="s">
        <v>154214</v>
      </c>
      <c r="C39981" s="1" t="s">
        <v>24</v>
      </c>
      <c r="D39981" s="1" t="s">
        <v>154215</v>
      </c>
      <c r="E39981" s="2">
        <v>41578</v>
      </c>
      <c r="F39981">
        <v>100000</v>
      </c>
      <c r="G39981" s="1" t="s">
        <v>154216</v>
      </c>
      <c r="H39981" s="1" t="s">
        <v>27</v>
      </c>
      <c r="I39981" s="1" t="s">
        <v>154217</v>
      </c>
      <c r="J39981">
        <v>0.36</v>
      </c>
      <c r="K39981">
        <v>22000</v>
      </c>
      <c r="L39981">
        <v>88200</v>
      </c>
      <c r="M39981">
        <v>115600</v>
      </c>
      <c r="N39981">
        <v>1940</v>
      </c>
      <c r="O39981">
        <v>3</v>
      </c>
      <c r="P39981">
        <v>1</v>
      </c>
      <c r="Q39981">
        <v>0</v>
      </c>
      <c r="R39981" s="3">
        <v>41578</v>
      </c>
      <c r="S39981" s="1" t="s">
        <v>154218</v>
      </c>
      <c r="T39981" s="1" t="s">
        <v>30</v>
      </c>
      <c r="U39981" s="1" t="s">
        <v>154218</v>
      </c>
      <c r="V39981" s="1" t="s">
        <v>30</v>
      </c>
      <c r="W39981" s="1" t="s">
        <v>31</v>
      </c>
    </row>
    <row r="39982" spans="1:23" x14ac:dyDescent="0.25">
      <c r="A39982">
        <v>13617</v>
      </c>
      <c r="B39982" s="1" t="s">
        <v>154219</v>
      </c>
      <c r="C39982" s="1" t="s">
        <v>24</v>
      </c>
      <c r="D39982" s="1" t="s">
        <v>154220</v>
      </c>
      <c r="E39982" s="2">
        <v>41726</v>
      </c>
      <c r="F39982">
        <v>130500</v>
      </c>
      <c r="G39982" s="1" t="s">
        <v>154221</v>
      </c>
      <c r="H39982" s="1" t="s">
        <v>27</v>
      </c>
      <c r="I39982" s="1" t="s">
        <v>154222</v>
      </c>
      <c r="J39982">
        <v>0.38</v>
      </c>
      <c r="K39982">
        <v>22000</v>
      </c>
      <c r="L39982">
        <v>75400</v>
      </c>
      <c r="M39982">
        <v>97400</v>
      </c>
      <c r="N39982">
        <v>1947</v>
      </c>
      <c r="O39982">
        <v>3</v>
      </c>
      <c r="P39982">
        <v>1</v>
      </c>
      <c r="Q39982">
        <v>0</v>
      </c>
      <c r="R39982" s="3">
        <v>41726</v>
      </c>
      <c r="S39982" s="1" t="s">
        <v>154223</v>
      </c>
      <c r="T39982" s="1" t="s">
        <v>30</v>
      </c>
      <c r="U39982" s="1" t="s">
        <v>154223</v>
      </c>
      <c r="V39982" s="1" t="s">
        <v>30</v>
      </c>
      <c r="W39982" s="1" t="s">
        <v>31</v>
      </c>
    </row>
    <row r="39983" spans="1:23" x14ac:dyDescent="0.25">
      <c r="A39983">
        <v>33490</v>
      </c>
      <c r="B39983" s="1" t="s">
        <v>154224</v>
      </c>
      <c r="C39983" s="1" t="s">
        <v>24</v>
      </c>
      <c r="D39983" s="1" t="s">
        <v>154225</v>
      </c>
      <c r="E39983" s="2">
        <v>42157</v>
      </c>
      <c r="F39983">
        <v>119200</v>
      </c>
      <c r="G39983" s="1" t="s">
        <v>154226</v>
      </c>
      <c r="H39983" s="1" t="s">
        <v>27</v>
      </c>
      <c r="I39983" s="1" t="s">
        <v>154227</v>
      </c>
      <c r="J39983">
        <v>0.34</v>
      </c>
      <c r="K39983">
        <v>22000</v>
      </c>
      <c r="L39983">
        <v>45800</v>
      </c>
      <c r="M39983">
        <v>78400</v>
      </c>
      <c r="N39983">
        <v>1948</v>
      </c>
      <c r="O39983">
        <v>2</v>
      </c>
      <c r="P39983">
        <v>1</v>
      </c>
      <c r="Q39983">
        <v>0</v>
      </c>
      <c r="R39983" s="3">
        <v>42157</v>
      </c>
      <c r="S39983" s="1" t="s">
        <v>154228</v>
      </c>
      <c r="T39983" s="1" t="s">
        <v>30</v>
      </c>
      <c r="U39983" s="1" t="s">
        <v>154228</v>
      </c>
      <c r="V39983" s="1" t="s">
        <v>30</v>
      </c>
      <c r="W39983" s="1" t="s">
        <v>31</v>
      </c>
    </row>
    <row r="39984" spans="1:23" x14ac:dyDescent="0.25">
      <c r="A39984">
        <v>42281</v>
      </c>
      <c r="B39984" s="1" t="s">
        <v>154229</v>
      </c>
      <c r="C39984" s="1" t="s">
        <v>24</v>
      </c>
      <c r="D39984" s="1" t="s">
        <v>154230</v>
      </c>
      <c r="E39984" s="2">
        <v>42352</v>
      </c>
      <c r="F39984">
        <v>135000</v>
      </c>
      <c r="G39984" s="1" t="s">
        <v>154231</v>
      </c>
      <c r="H39984" s="1" t="s">
        <v>27</v>
      </c>
      <c r="I39984" s="1" t="s">
        <v>154232</v>
      </c>
      <c r="J39984">
        <v>0.26</v>
      </c>
      <c r="K39984">
        <v>22000</v>
      </c>
      <c r="L39984">
        <v>49400</v>
      </c>
      <c r="M39984">
        <v>81700</v>
      </c>
      <c r="N39984">
        <v>1949</v>
      </c>
      <c r="O39984">
        <v>2</v>
      </c>
      <c r="P39984">
        <v>1</v>
      </c>
      <c r="Q39984">
        <v>0</v>
      </c>
      <c r="R39984" s="3">
        <v>42352</v>
      </c>
      <c r="S39984" s="1" t="s">
        <v>154233</v>
      </c>
      <c r="T39984" s="1" t="s">
        <v>30</v>
      </c>
      <c r="U39984" s="1" t="s">
        <v>154233</v>
      </c>
      <c r="V39984" s="1" t="s">
        <v>30</v>
      </c>
      <c r="W39984" s="1" t="s">
        <v>31</v>
      </c>
    </row>
    <row r="39985" spans="1:23" x14ac:dyDescent="0.25">
      <c r="A39985">
        <v>20201</v>
      </c>
      <c r="B39985" s="1" t="s">
        <v>154234</v>
      </c>
      <c r="C39985" s="1" t="s">
        <v>24</v>
      </c>
      <c r="D39985" s="1" t="s">
        <v>154235</v>
      </c>
      <c r="E39985" s="2">
        <v>41877</v>
      </c>
      <c r="F39985">
        <v>146000</v>
      </c>
      <c r="G39985" s="1" t="s">
        <v>154236</v>
      </c>
      <c r="H39985" s="1" t="s">
        <v>27</v>
      </c>
      <c r="I39985" s="1" t="s">
        <v>154237</v>
      </c>
      <c r="J39985">
        <v>0.27</v>
      </c>
      <c r="K39985">
        <v>22000</v>
      </c>
      <c r="L39985">
        <v>81400</v>
      </c>
      <c r="M39985">
        <v>118600</v>
      </c>
      <c r="N39985">
        <v>1949</v>
      </c>
      <c r="O39985">
        <v>4</v>
      </c>
      <c r="P39985">
        <v>1</v>
      </c>
      <c r="Q39985">
        <v>0</v>
      </c>
      <c r="R39985" s="3">
        <v>41877</v>
      </c>
      <c r="S39985" s="1" t="s">
        <v>154238</v>
      </c>
      <c r="T39985" s="1" t="s">
        <v>30</v>
      </c>
      <c r="U39985" s="1" t="s">
        <v>154238</v>
      </c>
      <c r="V39985" s="1" t="s">
        <v>30</v>
      </c>
      <c r="W39985" s="1" t="s">
        <v>31</v>
      </c>
    </row>
    <row r="39986" spans="1:23" x14ac:dyDescent="0.25">
      <c r="A39986">
        <v>41004</v>
      </c>
      <c r="B39986" s="1" t="s">
        <v>154239</v>
      </c>
      <c r="C39986" s="1" t="s">
        <v>33</v>
      </c>
      <c r="D39986" s="1" t="s">
        <v>154240</v>
      </c>
      <c r="E39986" s="2">
        <v>42319</v>
      </c>
      <c r="F39986">
        <v>48000</v>
      </c>
      <c r="G39986" s="1" t="s">
        <v>154241</v>
      </c>
      <c r="H39986" s="1" t="s">
        <v>36</v>
      </c>
      <c r="I39986" s="1" t="s">
        <v>154242</v>
      </c>
      <c r="J39986">
        <v>3.56</v>
      </c>
      <c r="K39986">
        <v>38900</v>
      </c>
      <c r="L39986">
        <v>0</v>
      </c>
      <c r="M39986">
        <v>38900</v>
      </c>
      <c r="R39986" s="3">
        <v>42319</v>
      </c>
      <c r="S39986" s="1" t="s">
        <v>154243</v>
      </c>
      <c r="T39986" s="1" t="s">
        <v>30</v>
      </c>
      <c r="U39986" s="1" t="s">
        <v>154243</v>
      </c>
      <c r="V39986" s="1" t="s">
        <v>30</v>
      </c>
      <c r="W39986" s="1" t="s">
        <v>31</v>
      </c>
    </row>
    <row r="39987" spans="1:23" x14ac:dyDescent="0.25">
      <c r="A39987">
        <v>39722</v>
      </c>
      <c r="B39987" s="1" t="s">
        <v>154244</v>
      </c>
      <c r="C39987" s="1" t="s">
        <v>24</v>
      </c>
      <c r="D39987" s="1" t="s">
        <v>154245</v>
      </c>
      <c r="E39987" s="2">
        <v>42279</v>
      </c>
      <c r="F39987">
        <v>80000</v>
      </c>
      <c r="G39987" s="1" t="s">
        <v>154246</v>
      </c>
      <c r="H39987" s="1" t="s">
        <v>27</v>
      </c>
      <c r="I39987" s="1" t="s">
        <v>154247</v>
      </c>
      <c r="J39987">
        <v>0.27</v>
      </c>
      <c r="K39987">
        <v>22000</v>
      </c>
      <c r="L39987">
        <v>46900</v>
      </c>
      <c r="M39987">
        <v>71400</v>
      </c>
      <c r="N39987">
        <v>1951</v>
      </c>
      <c r="O39987">
        <v>2</v>
      </c>
      <c r="P39987">
        <v>1</v>
      </c>
      <c r="Q39987">
        <v>0</v>
      </c>
      <c r="R39987" s="3">
        <v>42279</v>
      </c>
      <c r="S39987" s="1" t="s">
        <v>154248</v>
      </c>
      <c r="T39987" s="1" t="s">
        <v>30</v>
      </c>
      <c r="U39987" s="1" t="s">
        <v>154248</v>
      </c>
      <c r="V39987" s="1" t="s">
        <v>30</v>
      </c>
      <c r="W39987" s="1" t="s">
        <v>31</v>
      </c>
    </row>
    <row r="39988" spans="1:23" x14ac:dyDescent="0.25">
      <c r="A39988">
        <v>15835</v>
      </c>
      <c r="B39988" s="1" t="s">
        <v>154249</v>
      </c>
      <c r="C39988" s="1" t="s">
        <v>24</v>
      </c>
      <c r="D39988" s="1" t="s">
        <v>154250</v>
      </c>
      <c r="E39988" s="2">
        <v>41781</v>
      </c>
      <c r="F39988">
        <v>97000</v>
      </c>
      <c r="G39988" s="1" t="s">
        <v>154251</v>
      </c>
      <c r="H39988" s="1" t="s">
        <v>27</v>
      </c>
      <c r="I39988" s="1" t="s">
        <v>154252</v>
      </c>
      <c r="J39988">
        <v>0.28999999999999998</v>
      </c>
      <c r="K39988">
        <v>22000</v>
      </c>
      <c r="L39988">
        <v>49800</v>
      </c>
      <c r="M39988">
        <v>82100</v>
      </c>
      <c r="N39988">
        <v>1951</v>
      </c>
      <c r="O39988">
        <v>2</v>
      </c>
      <c r="P39988">
        <v>1</v>
      </c>
      <c r="Q39988">
        <v>0</v>
      </c>
      <c r="R39988" s="3">
        <v>41781</v>
      </c>
      <c r="S39988" s="1" t="s">
        <v>154253</v>
      </c>
      <c r="T39988" s="1" t="s">
        <v>30</v>
      </c>
      <c r="U39988" s="1" t="s">
        <v>154253</v>
      </c>
      <c r="V39988" s="1" t="s">
        <v>30</v>
      </c>
      <c r="W39988" s="1" t="s">
        <v>31</v>
      </c>
    </row>
    <row r="39989" spans="1:23" x14ac:dyDescent="0.25">
      <c r="A39989">
        <v>26467</v>
      </c>
      <c r="B39989" s="1" t="s">
        <v>154254</v>
      </c>
      <c r="C39989" s="1" t="s">
        <v>161</v>
      </c>
      <c r="D39989" s="1" t="s">
        <v>154255</v>
      </c>
      <c r="E39989" s="2">
        <v>42030</v>
      </c>
      <c r="F39989">
        <v>136000</v>
      </c>
      <c r="G39989" s="1" t="s">
        <v>154256</v>
      </c>
      <c r="H39989" s="1" t="s">
        <v>27</v>
      </c>
      <c r="I39989" s="1"/>
      <c r="R39989" s="3">
        <v>42030</v>
      </c>
      <c r="S39989" s="1" t="s">
        <v>154257</v>
      </c>
      <c r="T39989" s="1" t="s">
        <v>30</v>
      </c>
      <c r="U39989" s="1"/>
      <c r="V39989" s="1"/>
      <c r="W39989" s="1"/>
    </row>
    <row r="39990" spans="1:23" x14ac:dyDescent="0.25">
      <c r="A39990">
        <v>783</v>
      </c>
      <c r="B39990" s="1" t="s">
        <v>154258</v>
      </c>
      <c r="C39990" s="1" t="s">
        <v>161</v>
      </c>
      <c r="D39990" s="1" t="s">
        <v>154259</v>
      </c>
      <c r="E39990" s="2">
        <v>41316</v>
      </c>
      <c r="F39990">
        <v>135000</v>
      </c>
      <c r="G39990" s="1" t="s">
        <v>154260</v>
      </c>
      <c r="H39990" s="1" t="s">
        <v>27</v>
      </c>
      <c r="I39990" s="1"/>
      <c r="R39990" s="3">
        <v>41316</v>
      </c>
      <c r="S39990" s="1" t="s">
        <v>154261</v>
      </c>
      <c r="T39990" s="1" t="s">
        <v>30</v>
      </c>
      <c r="U39990" s="1"/>
      <c r="V39990" s="1"/>
      <c r="W39990" s="1"/>
    </row>
    <row r="39991" spans="1:23" x14ac:dyDescent="0.25">
      <c r="A39991">
        <v>17263</v>
      </c>
      <c r="B39991" s="1" t="s">
        <v>154262</v>
      </c>
      <c r="C39991" s="1" t="s">
        <v>161</v>
      </c>
      <c r="D39991" s="1" t="s">
        <v>154263</v>
      </c>
      <c r="E39991" s="2">
        <v>41817</v>
      </c>
      <c r="F39991">
        <v>142000</v>
      </c>
      <c r="G39991" s="1" t="s">
        <v>154264</v>
      </c>
      <c r="H39991" s="1" t="s">
        <v>27</v>
      </c>
      <c r="I39991" s="1"/>
      <c r="R39991" s="3">
        <v>41817</v>
      </c>
      <c r="S39991" s="1" t="s">
        <v>154265</v>
      </c>
      <c r="T39991" s="1" t="s">
        <v>30</v>
      </c>
      <c r="U39991" s="1"/>
      <c r="V39991" s="1"/>
      <c r="W39991" s="1"/>
    </row>
    <row r="39992" spans="1:23" x14ac:dyDescent="0.25">
      <c r="A39992">
        <v>9145</v>
      </c>
      <c r="B39992" s="1" t="s">
        <v>154266</v>
      </c>
      <c r="C39992" s="1" t="s">
        <v>161</v>
      </c>
      <c r="D39992" s="1" t="s">
        <v>154267</v>
      </c>
      <c r="E39992" s="2">
        <v>41551</v>
      </c>
      <c r="F39992">
        <v>135000</v>
      </c>
      <c r="G39992" s="1" t="s">
        <v>154268</v>
      </c>
      <c r="H39992" s="1" t="s">
        <v>27</v>
      </c>
      <c r="I39992" s="1"/>
      <c r="R39992" s="3">
        <v>41551</v>
      </c>
      <c r="S39992" s="1" t="s">
        <v>154269</v>
      </c>
      <c r="T39992" s="1" t="s">
        <v>30</v>
      </c>
      <c r="U39992" s="1"/>
      <c r="V39992" s="1"/>
      <c r="W39992" s="1"/>
    </row>
    <row r="39993" spans="1:23" x14ac:dyDescent="0.25">
      <c r="A39993">
        <v>36885</v>
      </c>
      <c r="B39993" s="1" t="s">
        <v>154270</v>
      </c>
      <c r="C39993" s="1" t="s">
        <v>161</v>
      </c>
      <c r="D39993" s="1" t="s">
        <v>154271</v>
      </c>
      <c r="E39993" s="2">
        <v>42244</v>
      </c>
      <c r="F39993">
        <v>154000</v>
      </c>
      <c r="G39993" s="1" t="s">
        <v>154272</v>
      </c>
      <c r="H39993" s="1" t="s">
        <v>27</v>
      </c>
      <c r="I39993" s="1"/>
      <c r="R39993" s="3">
        <v>42244</v>
      </c>
      <c r="S39993" s="1" t="s">
        <v>154273</v>
      </c>
      <c r="T39993" s="1" t="s">
        <v>30</v>
      </c>
      <c r="U39993" s="1"/>
      <c r="V39993" s="1"/>
      <c r="W39993" s="1"/>
    </row>
    <row r="39994" spans="1:23" x14ac:dyDescent="0.25">
      <c r="A39994">
        <v>4858</v>
      </c>
      <c r="B39994" s="1" t="s">
        <v>154274</v>
      </c>
      <c r="C39994" s="1" t="s">
        <v>161</v>
      </c>
      <c r="D39994" s="1" t="s">
        <v>154275</v>
      </c>
      <c r="E39994" s="2">
        <v>41452</v>
      </c>
      <c r="F39994">
        <v>149000</v>
      </c>
      <c r="G39994" s="1" t="s">
        <v>154276</v>
      </c>
      <c r="H39994" s="1" t="s">
        <v>27</v>
      </c>
      <c r="I39994" s="1"/>
      <c r="R39994" s="3">
        <v>41452</v>
      </c>
      <c r="S39994" s="1" t="s">
        <v>154277</v>
      </c>
      <c r="T39994" s="1" t="s">
        <v>30</v>
      </c>
      <c r="U39994" s="1"/>
      <c r="V39994" s="1"/>
      <c r="W39994" s="1"/>
    </row>
    <row r="39995" spans="1:23" x14ac:dyDescent="0.25">
      <c r="A39995">
        <v>20202</v>
      </c>
      <c r="B39995" s="1" t="s">
        <v>154278</v>
      </c>
      <c r="C39995" s="1" t="s">
        <v>161</v>
      </c>
      <c r="D39995" s="1" t="s">
        <v>154279</v>
      </c>
      <c r="E39995" s="2">
        <v>41872</v>
      </c>
      <c r="F39995">
        <v>160000</v>
      </c>
      <c r="G39995" s="1" t="s">
        <v>154280</v>
      </c>
      <c r="H39995" s="1" t="s">
        <v>27</v>
      </c>
      <c r="I39995" s="1"/>
      <c r="R39995" s="3">
        <v>41872</v>
      </c>
      <c r="S39995" s="1" t="s">
        <v>154281</v>
      </c>
      <c r="T39995" s="1" t="s">
        <v>30</v>
      </c>
      <c r="U39995" s="1"/>
      <c r="V39995" s="1"/>
      <c r="W39995" s="1"/>
    </row>
    <row r="39996" spans="1:23" x14ac:dyDescent="0.25">
      <c r="A39996">
        <v>18748</v>
      </c>
      <c r="B39996" s="1" t="s">
        <v>154282</v>
      </c>
      <c r="C39996" s="1" t="s">
        <v>161</v>
      </c>
      <c r="D39996" s="1" t="s">
        <v>154283</v>
      </c>
      <c r="E39996" s="2">
        <v>41821</v>
      </c>
      <c r="F39996">
        <v>150000</v>
      </c>
      <c r="G39996" s="1" t="s">
        <v>154284</v>
      </c>
      <c r="H39996" s="1" t="s">
        <v>27</v>
      </c>
      <c r="I39996" s="1"/>
      <c r="R39996" s="3">
        <v>41821</v>
      </c>
      <c r="S39996" s="1" t="s">
        <v>154285</v>
      </c>
      <c r="T39996" s="1" t="s">
        <v>30</v>
      </c>
      <c r="U39996" s="1"/>
      <c r="V39996" s="1"/>
      <c r="W39996" s="1"/>
    </row>
    <row r="39997" spans="1:23" x14ac:dyDescent="0.25">
      <c r="A39997">
        <v>20203</v>
      </c>
      <c r="B39997" s="1" t="s">
        <v>154286</v>
      </c>
      <c r="C39997" s="1" t="s">
        <v>161</v>
      </c>
      <c r="D39997" s="1" t="s">
        <v>154287</v>
      </c>
      <c r="E39997" s="2">
        <v>41870</v>
      </c>
      <c r="F39997">
        <v>144500</v>
      </c>
      <c r="G39997" s="1" t="s">
        <v>154288</v>
      </c>
      <c r="H39997" s="1" t="s">
        <v>27</v>
      </c>
      <c r="I39997" s="1"/>
      <c r="R39997" s="3">
        <v>41870</v>
      </c>
      <c r="S39997" s="1" t="s">
        <v>154289</v>
      </c>
      <c r="T39997" s="1" t="s">
        <v>30</v>
      </c>
      <c r="U39997" s="1"/>
      <c r="V39997" s="1"/>
      <c r="W39997" s="1"/>
    </row>
    <row r="39998" spans="1:23" x14ac:dyDescent="0.25">
      <c r="A39998">
        <v>2350</v>
      </c>
      <c r="B39998" s="1" t="s">
        <v>154290</v>
      </c>
      <c r="C39998" s="1" t="s">
        <v>161</v>
      </c>
      <c r="D39998" s="1" t="s">
        <v>154291</v>
      </c>
      <c r="E39998" s="2">
        <v>41388</v>
      </c>
      <c r="F39998">
        <v>149900</v>
      </c>
      <c r="G39998" s="1" t="s">
        <v>154292</v>
      </c>
      <c r="H39998" s="1" t="s">
        <v>27</v>
      </c>
      <c r="I39998" s="1"/>
      <c r="R39998" s="3">
        <v>41388</v>
      </c>
      <c r="S39998" s="1" t="s">
        <v>154293</v>
      </c>
      <c r="T39998" s="1" t="s">
        <v>30</v>
      </c>
      <c r="U39998" s="1"/>
      <c r="V39998" s="1"/>
      <c r="W39998" s="1"/>
    </row>
    <row r="39999" spans="1:23" x14ac:dyDescent="0.25">
      <c r="A39999">
        <v>11051</v>
      </c>
      <c r="B39999" s="1" t="s">
        <v>154294</v>
      </c>
      <c r="C39999" s="1" t="s">
        <v>161</v>
      </c>
      <c r="D39999" s="1" t="s">
        <v>154295</v>
      </c>
      <c r="E39999" s="2">
        <v>41631</v>
      </c>
      <c r="F39999">
        <v>147900</v>
      </c>
      <c r="G39999" s="1" t="s">
        <v>154296</v>
      </c>
      <c r="H39999" s="1" t="s">
        <v>27</v>
      </c>
      <c r="I39999" s="1"/>
      <c r="R39999" s="3">
        <v>41631</v>
      </c>
      <c r="S39999" s="1" t="s">
        <v>154297</v>
      </c>
      <c r="T39999" s="1" t="s">
        <v>30</v>
      </c>
      <c r="U39999" s="1"/>
      <c r="V39999" s="1"/>
      <c r="W39999" s="1"/>
    </row>
    <row r="40000" spans="1:23" x14ac:dyDescent="0.25">
      <c r="A40000">
        <v>44326</v>
      </c>
      <c r="B40000" s="1" t="s">
        <v>154298</v>
      </c>
      <c r="C40000" s="1" t="s">
        <v>161</v>
      </c>
      <c r="D40000" s="1" t="s">
        <v>154299</v>
      </c>
      <c r="E40000" s="2">
        <v>42412</v>
      </c>
      <c r="F40000">
        <v>187500</v>
      </c>
      <c r="G40000" s="1" t="s">
        <v>154300</v>
      </c>
      <c r="H40000" s="1" t="s">
        <v>27</v>
      </c>
      <c r="I40000" s="1"/>
      <c r="R40000" s="3">
        <v>42412</v>
      </c>
      <c r="S40000" s="1" t="s">
        <v>154301</v>
      </c>
      <c r="T40000" s="1" t="s">
        <v>30</v>
      </c>
      <c r="U40000" s="1"/>
      <c r="V40000" s="1"/>
      <c r="W40000" s="1"/>
    </row>
    <row r="40001" spans="1:23" x14ac:dyDescent="0.25">
      <c r="A40001">
        <v>24150</v>
      </c>
      <c r="B40001" s="1" t="s">
        <v>154302</v>
      </c>
      <c r="C40001" s="1" t="s">
        <v>161</v>
      </c>
      <c r="D40001" s="1" t="s">
        <v>154303</v>
      </c>
      <c r="E40001" s="2">
        <v>41967</v>
      </c>
      <c r="F40001">
        <v>145000</v>
      </c>
      <c r="G40001" s="1" t="s">
        <v>154304</v>
      </c>
      <c r="H40001" s="1" t="s">
        <v>27</v>
      </c>
      <c r="I40001" s="1"/>
      <c r="R40001" s="3">
        <v>41967</v>
      </c>
      <c r="S40001" s="1" t="s">
        <v>154305</v>
      </c>
      <c r="T40001" s="1" t="s">
        <v>30</v>
      </c>
      <c r="U40001" s="1"/>
      <c r="V40001" s="1"/>
      <c r="W40001" s="1"/>
    </row>
    <row r="40002" spans="1:23" x14ac:dyDescent="0.25">
      <c r="A40002">
        <v>24151</v>
      </c>
      <c r="B40002" s="1" t="s">
        <v>154306</v>
      </c>
      <c r="C40002" s="1" t="s">
        <v>161</v>
      </c>
      <c r="D40002" s="1" t="s">
        <v>154307</v>
      </c>
      <c r="E40002" s="2">
        <v>41969</v>
      </c>
      <c r="F40002">
        <v>155900</v>
      </c>
      <c r="G40002" s="1" t="s">
        <v>154308</v>
      </c>
      <c r="H40002" s="1" t="s">
        <v>27</v>
      </c>
      <c r="I40002" s="1"/>
      <c r="R40002" s="3">
        <v>41969</v>
      </c>
      <c r="S40002" s="1" t="s">
        <v>154309</v>
      </c>
      <c r="T40002" s="1" t="s">
        <v>30</v>
      </c>
      <c r="U40002" s="1"/>
      <c r="V40002" s="1"/>
      <c r="W40002" s="1"/>
    </row>
    <row r="40003" spans="1:23" x14ac:dyDescent="0.25">
      <c r="A40003">
        <v>13618</v>
      </c>
      <c r="B40003" s="1" t="s">
        <v>154310</v>
      </c>
      <c r="C40003" s="1" t="s">
        <v>161</v>
      </c>
      <c r="D40003" s="1" t="s">
        <v>154311</v>
      </c>
      <c r="E40003" s="2">
        <v>41710</v>
      </c>
      <c r="F40003">
        <v>158900</v>
      </c>
      <c r="G40003" s="1" t="s">
        <v>154312</v>
      </c>
      <c r="H40003" s="1" t="s">
        <v>27</v>
      </c>
      <c r="I40003" s="1"/>
      <c r="R40003" s="3">
        <v>41710</v>
      </c>
      <c r="S40003" s="1" t="s">
        <v>154313</v>
      </c>
      <c r="T40003" s="1" t="s">
        <v>30</v>
      </c>
      <c r="U40003" s="1"/>
      <c r="V40003" s="1"/>
      <c r="W40003" s="1"/>
    </row>
    <row r="40004" spans="1:23" x14ac:dyDescent="0.25">
      <c r="A40004">
        <v>20204</v>
      </c>
      <c r="B40004" s="1" t="s">
        <v>154314</v>
      </c>
      <c r="C40004" s="1" t="s">
        <v>161</v>
      </c>
      <c r="D40004" s="1" t="s">
        <v>154315</v>
      </c>
      <c r="E40004" s="2">
        <v>41880</v>
      </c>
      <c r="F40004">
        <v>140000</v>
      </c>
      <c r="G40004" s="1" t="s">
        <v>154316</v>
      </c>
      <c r="H40004" s="1" t="s">
        <v>27</v>
      </c>
      <c r="I40004" s="1"/>
      <c r="R40004" s="3">
        <v>41880</v>
      </c>
      <c r="S40004" s="1" t="s">
        <v>154317</v>
      </c>
      <c r="T40004" s="1" t="s">
        <v>30</v>
      </c>
      <c r="U40004" s="1"/>
      <c r="V40004" s="1"/>
      <c r="W40004" s="1"/>
    </row>
    <row r="40005" spans="1:23" x14ac:dyDescent="0.25">
      <c r="A40005">
        <v>52258</v>
      </c>
      <c r="B40005" s="1" t="s">
        <v>154318</v>
      </c>
      <c r="C40005" s="1" t="s">
        <v>161</v>
      </c>
      <c r="D40005" s="1" t="s">
        <v>154319</v>
      </c>
      <c r="E40005" s="2">
        <v>42559</v>
      </c>
      <c r="F40005">
        <v>173000</v>
      </c>
      <c r="G40005" s="1" t="s">
        <v>154320</v>
      </c>
      <c r="H40005" s="1" t="s">
        <v>27</v>
      </c>
      <c r="I40005" s="1"/>
      <c r="R40005" s="3">
        <v>42559</v>
      </c>
      <c r="S40005" s="1" t="s">
        <v>154321</v>
      </c>
      <c r="T40005" s="1" t="s">
        <v>30</v>
      </c>
      <c r="U40005" s="1"/>
      <c r="V40005" s="1"/>
      <c r="W40005" s="1"/>
    </row>
    <row r="40006" spans="1:23" x14ac:dyDescent="0.25">
      <c r="A40006">
        <v>25381</v>
      </c>
      <c r="B40006" s="1" t="s">
        <v>154322</v>
      </c>
      <c r="C40006" s="1" t="s">
        <v>161</v>
      </c>
      <c r="D40006" s="1" t="s">
        <v>154323</v>
      </c>
      <c r="E40006" s="2">
        <v>41981</v>
      </c>
      <c r="F40006">
        <v>132000</v>
      </c>
      <c r="G40006" s="1" t="s">
        <v>154324</v>
      </c>
      <c r="H40006" s="1" t="s">
        <v>27</v>
      </c>
      <c r="I40006" s="1"/>
      <c r="R40006" s="3">
        <v>41981</v>
      </c>
      <c r="S40006" s="1" t="s">
        <v>154325</v>
      </c>
      <c r="T40006" s="1" t="s">
        <v>30</v>
      </c>
      <c r="U40006" s="1"/>
      <c r="V40006" s="1"/>
      <c r="W40006" s="1"/>
    </row>
    <row r="40007" spans="1:23" x14ac:dyDescent="0.25">
      <c r="A40007">
        <v>33491</v>
      </c>
      <c r="B40007" s="1" t="s">
        <v>154326</v>
      </c>
      <c r="C40007" s="1" t="s">
        <v>161</v>
      </c>
      <c r="D40007" s="1" t="s">
        <v>154327</v>
      </c>
      <c r="E40007" s="2">
        <v>42174</v>
      </c>
      <c r="F40007">
        <v>149900</v>
      </c>
      <c r="G40007" s="1" t="s">
        <v>154328</v>
      </c>
      <c r="H40007" s="1" t="s">
        <v>27</v>
      </c>
      <c r="I40007" s="1"/>
      <c r="R40007" s="3">
        <v>42174</v>
      </c>
      <c r="S40007" s="1" t="s">
        <v>154329</v>
      </c>
      <c r="T40007" s="1" t="s">
        <v>30</v>
      </c>
      <c r="U40007" s="1"/>
      <c r="V40007" s="1"/>
      <c r="W40007" s="1"/>
    </row>
    <row r="40008" spans="1:23" x14ac:dyDescent="0.25">
      <c r="A40008">
        <v>20205</v>
      </c>
      <c r="B40008" s="1" t="s">
        <v>154330</v>
      </c>
      <c r="C40008" s="1" t="s">
        <v>161</v>
      </c>
      <c r="D40008" s="1" t="s">
        <v>154331</v>
      </c>
      <c r="E40008" s="2">
        <v>41880</v>
      </c>
      <c r="F40008">
        <v>135000</v>
      </c>
      <c r="G40008" s="1" t="s">
        <v>154332</v>
      </c>
      <c r="H40008" s="1" t="s">
        <v>27</v>
      </c>
      <c r="I40008" s="1"/>
      <c r="R40008" s="3">
        <v>41880</v>
      </c>
      <c r="S40008" s="1" t="s">
        <v>154333</v>
      </c>
      <c r="T40008" s="1" t="s">
        <v>30</v>
      </c>
      <c r="U40008" s="1"/>
      <c r="V40008" s="1"/>
      <c r="W40008" s="1"/>
    </row>
    <row r="40009" spans="1:23" x14ac:dyDescent="0.25">
      <c r="A40009">
        <v>13619</v>
      </c>
      <c r="B40009" s="1" t="s">
        <v>154334</v>
      </c>
      <c r="C40009" s="1" t="s">
        <v>161</v>
      </c>
      <c r="D40009" s="1" t="s">
        <v>154335</v>
      </c>
      <c r="E40009" s="2">
        <v>41719</v>
      </c>
      <c r="F40009">
        <v>156000</v>
      </c>
      <c r="G40009" s="1" t="s">
        <v>154336</v>
      </c>
      <c r="H40009" s="1" t="s">
        <v>27</v>
      </c>
      <c r="I40009" s="1"/>
      <c r="R40009" s="3">
        <v>41719</v>
      </c>
      <c r="S40009" s="1" t="s">
        <v>154337</v>
      </c>
      <c r="T40009" s="1" t="s">
        <v>30</v>
      </c>
      <c r="U40009" s="1"/>
      <c r="V40009" s="1"/>
      <c r="W40009" s="1"/>
    </row>
    <row r="40010" spans="1:23" x14ac:dyDescent="0.25">
      <c r="A40010">
        <v>52259</v>
      </c>
      <c r="B40010" s="1" t="s">
        <v>154338</v>
      </c>
      <c r="C40010" s="1" t="s">
        <v>161</v>
      </c>
      <c r="D40010" s="1" t="s">
        <v>154339</v>
      </c>
      <c r="E40010" s="2">
        <v>42566</v>
      </c>
      <c r="F40010">
        <v>185000</v>
      </c>
      <c r="G40010" s="1" t="s">
        <v>154340</v>
      </c>
      <c r="H40010" s="1" t="s">
        <v>27</v>
      </c>
      <c r="I40010" s="1"/>
      <c r="R40010" s="3">
        <v>42566</v>
      </c>
      <c r="S40010" s="1" t="s">
        <v>154341</v>
      </c>
      <c r="T40010" s="1" t="s">
        <v>30</v>
      </c>
      <c r="U40010" s="1"/>
      <c r="V40010" s="1"/>
      <c r="W40010" s="1"/>
    </row>
    <row r="40011" spans="1:23" x14ac:dyDescent="0.25">
      <c r="A40011">
        <v>33492</v>
      </c>
      <c r="B40011" s="1" t="s">
        <v>154342</v>
      </c>
      <c r="C40011" s="1" t="s">
        <v>161</v>
      </c>
      <c r="D40011" s="1" t="s">
        <v>154343</v>
      </c>
      <c r="E40011" s="2">
        <v>42172</v>
      </c>
      <c r="F40011">
        <v>173000</v>
      </c>
      <c r="G40011" s="1" t="s">
        <v>154344</v>
      </c>
      <c r="H40011" s="1" t="s">
        <v>27</v>
      </c>
      <c r="I40011" s="1"/>
      <c r="R40011" s="3">
        <v>42172</v>
      </c>
      <c r="S40011" s="1" t="s">
        <v>154345</v>
      </c>
      <c r="T40011" s="1" t="s">
        <v>30</v>
      </c>
      <c r="U40011" s="1"/>
      <c r="V40011" s="1"/>
      <c r="W40011" s="1"/>
    </row>
    <row r="40012" spans="1:23" x14ac:dyDescent="0.25">
      <c r="A40012">
        <v>9146</v>
      </c>
      <c r="B40012" s="1" t="s">
        <v>154346</v>
      </c>
      <c r="C40012" s="1" t="s">
        <v>161</v>
      </c>
      <c r="D40012" s="1" t="s">
        <v>154347</v>
      </c>
      <c r="E40012" s="2">
        <v>41556</v>
      </c>
      <c r="F40012">
        <v>147900</v>
      </c>
      <c r="G40012" s="1" t="s">
        <v>154348</v>
      </c>
      <c r="H40012" s="1" t="s">
        <v>27</v>
      </c>
      <c r="I40012" s="1"/>
      <c r="R40012" s="3">
        <v>41556</v>
      </c>
      <c r="S40012" s="1" t="s">
        <v>154349</v>
      </c>
      <c r="T40012" s="1" t="s">
        <v>30</v>
      </c>
      <c r="U40012" s="1"/>
      <c r="V40012" s="1"/>
      <c r="W40012" s="1"/>
    </row>
    <row r="40013" spans="1:23" x14ac:dyDescent="0.25">
      <c r="A40013">
        <v>17264</v>
      </c>
      <c r="B40013" s="1" t="s">
        <v>154350</v>
      </c>
      <c r="C40013" s="1" t="s">
        <v>161</v>
      </c>
      <c r="D40013" s="1" t="s">
        <v>154351</v>
      </c>
      <c r="E40013" s="2">
        <v>41806</v>
      </c>
      <c r="F40013">
        <v>137150</v>
      </c>
      <c r="G40013" s="1" t="s">
        <v>154352</v>
      </c>
      <c r="H40013" s="1" t="s">
        <v>27</v>
      </c>
      <c r="I40013" s="1"/>
      <c r="R40013" s="3">
        <v>41806</v>
      </c>
      <c r="S40013" s="1" t="s">
        <v>154353</v>
      </c>
      <c r="T40013" s="1" t="s">
        <v>30</v>
      </c>
      <c r="U40013" s="1"/>
      <c r="V40013" s="1"/>
      <c r="W40013" s="1"/>
    </row>
    <row r="40014" spans="1:23" x14ac:dyDescent="0.25">
      <c r="A40014">
        <v>36886</v>
      </c>
      <c r="B40014" s="1" t="s">
        <v>154354</v>
      </c>
      <c r="C40014" s="1" t="s">
        <v>161</v>
      </c>
      <c r="D40014" s="1" t="s">
        <v>154355</v>
      </c>
      <c r="E40014" s="2">
        <v>42240</v>
      </c>
      <c r="F40014">
        <v>146000</v>
      </c>
      <c r="G40014" s="1" t="s">
        <v>154356</v>
      </c>
      <c r="H40014" s="1" t="s">
        <v>27</v>
      </c>
      <c r="I40014" s="1"/>
      <c r="R40014" s="3">
        <v>42240</v>
      </c>
      <c r="S40014" s="1" t="s">
        <v>154357</v>
      </c>
      <c r="T40014" s="1" t="s">
        <v>30</v>
      </c>
      <c r="U40014" s="1"/>
      <c r="V40014" s="1"/>
      <c r="W40014" s="1"/>
    </row>
    <row r="40015" spans="1:23" x14ac:dyDescent="0.25">
      <c r="A40015">
        <v>2351</v>
      </c>
      <c r="B40015" s="1" t="s">
        <v>154358</v>
      </c>
      <c r="C40015" s="1" t="s">
        <v>161</v>
      </c>
      <c r="D40015" s="1" t="s">
        <v>154359</v>
      </c>
      <c r="E40015" s="2">
        <v>41382</v>
      </c>
      <c r="F40015">
        <v>140000</v>
      </c>
      <c r="G40015" s="1" t="s">
        <v>154360</v>
      </c>
      <c r="H40015" s="1" t="s">
        <v>27</v>
      </c>
      <c r="I40015" s="1"/>
      <c r="R40015" s="3">
        <v>41382</v>
      </c>
      <c r="S40015" s="1" t="s">
        <v>154361</v>
      </c>
      <c r="T40015" s="1" t="s">
        <v>30</v>
      </c>
      <c r="U40015" s="1"/>
      <c r="V40015" s="1"/>
      <c r="W40015" s="1"/>
    </row>
    <row r="40016" spans="1:23" x14ac:dyDescent="0.25">
      <c r="A40016">
        <v>13620</v>
      </c>
      <c r="B40016" s="1" t="s">
        <v>154362</v>
      </c>
      <c r="C40016" s="1" t="s">
        <v>161</v>
      </c>
      <c r="D40016" s="1" t="s">
        <v>154363</v>
      </c>
      <c r="E40016" s="2">
        <v>41718</v>
      </c>
      <c r="F40016">
        <v>139900</v>
      </c>
      <c r="G40016" s="1" t="s">
        <v>154364</v>
      </c>
      <c r="H40016" s="1" t="s">
        <v>27</v>
      </c>
      <c r="I40016" s="1"/>
      <c r="R40016" s="3">
        <v>41718</v>
      </c>
      <c r="S40016" s="1" t="s">
        <v>154365</v>
      </c>
      <c r="T40016" s="1" t="s">
        <v>30</v>
      </c>
      <c r="U40016" s="1"/>
      <c r="V40016" s="1"/>
      <c r="W40016" s="1"/>
    </row>
    <row r="40017" spans="1:23" x14ac:dyDescent="0.25">
      <c r="A40017">
        <v>7313</v>
      </c>
      <c r="B40017" s="1" t="s">
        <v>154366</v>
      </c>
      <c r="C40017" s="1" t="s">
        <v>161</v>
      </c>
      <c r="D40017" s="1" t="s">
        <v>154367</v>
      </c>
      <c r="E40017" s="2">
        <v>41488</v>
      </c>
      <c r="F40017">
        <v>144000</v>
      </c>
      <c r="G40017" s="1" t="s">
        <v>154368</v>
      </c>
      <c r="H40017" s="1" t="s">
        <v>27</v>
      </c>
      <c r="I40017" s="1"/>
      <c r="R40017" s="3">
        <v>41488</v>
      </c>
      <c r="S40017" s="1" t="s">
        <v>154369</v>
      </c>
      <c r="T40017" s="1" t="s">
        <v>30</v>
      </c>
      <c r="U40017" s="1"/>
      <c r="V40017" s="1"/>
      <c r="W40017" s="1"/>
    </row>
    <row r="40018" spans="1:23" x14ac:dyDescent="0.25">
      <c r="A40018">
        <v>36887</v>
      </c>
      <c r="B40018" s="1" t="s">
        <v>154370</v>
      </c>
      <c r="C40018" s="1" t="s">
        <v>161</v>
      </c>
      <c r="D40018" s="1" t="s">
        <v>154371</v>
      </c>
      <c r="E40018" s="2">
        <v>42241</v>
      </c>
      <c r="F40018">
        <v>177000</v>
      </c>
      <c r="G40018" s="1" t="s">
        <v>154372</v>
      </c>
      <c r="H40018" s="1" t="s">
        <v>27</v>
      </c>
      <c r="I40018" s="1"/>
      <c r="R40018" s="3">
        <v>42241</v>
      </c>
      <c r="S40018" s="1" t="s">
        <v>154373</v>
      </c>
      <c r="T40018" s="1" t="s">
        <v>30</v>
      </c>
      <c r="U40018" s="1"/>
      <c r="V40018" s="1"/>
      <c r="W40018" s="1"/>
    </row>
    <row r="40019" spans="1:23" x14ac:dyDescent="0.25">
      <c r="A40019">
        <v>8187</v>
      </c>
      <c r="B40019" s="1" t="s">
        <v>154374</v>
      </c>
      <c r="C40019" s="1" t="s">
        <v>161</v>
      </c>
      <c r="D40019" s="1" t="s">
        <v>154375</v>
      </c>
      <c r="E40019" s="2">
        <v>41533</v>
      </c>
      <c r="F40019">
        <v>159900</v>
      </c>
      <c r="G40019" s="1" t="s">
        <v>154376</v>
      </c>
      <c r="H40019" s="1" t="s">
        <v>27</v>
      </c>
      <c r="I40019" s="1"/>
      <c r="R40019" s="3">
        <v>41533</v>
      </c>
      <c r="S40019" s="1" t="s">
        <v>154377</v>
      </c>
      <c r="T40019" s="1" t="s">
        <v>30</v>
      </c>
      <c r="U40019" s="1"/>
      <c r="V40019" s="1"/>
      <c r="W40019" s="1"/>
    </row>
    <row r="40020" spans="1:23" x14ac:dyDescent="0.25">
      <c r="A40020">
        <v>42282</v>
      </c>
      <c r="B40020" s="1" t="s">
        <v>154374</v>
      </c>
      <c r="C40020" s="1" t="s">
        <v>161</v>
      </c>
      <c r="D40020" s="1" t="s">
        <v>154375</v>
      </c>
      <c r="E40020" s="2">
        <v>42339</v>
      </c>
      <c r="F40020">
        <v>185000</v>
      </c>
      <c r="G40020" s="1" t="s">
        <v>154378</v>
      </c>
      <c r="H40020" s="1" t="s">
        <v>27</v>
      </c>
      <c r="I40020" s="1"/>
      <c r="R40020" s="3">
        <v>42339</v>
      </c>
      <c r="S40020" s="1" t="s">
        <v>154377</v>
      </c>
      <c r="T40020" s="1" t="s">
        <v>30</v>
      </c>
      <c r="U40020" s="1"/>
      <c r="V40020" s="1"/>
      <c r="W40020" s="1"/>
    </row>
    <row r="40021" spans="1:23" x14ac:dyDescent="0.25">
      <c r="A40021">
        <v>21680</v>
      </c>
      <c r="B40021" s="1" t="s">
        <v>154379</v>
      </c>
      <c r="C40021" s="1" t="s">
        <v>161</v>
      </c>
      <c r="D40021" s="1" t="s">
        <v>154380</v>
      </c>
      <c r="E40021" s="2">
        <v>41901</v>
      </c>
      <c r="F40021">
        <v>165000</v>
      </c>
      <c r="G40021" s="1" t="s">
        <v>154381</v>
      </c>
      <c r="H40021" s="1" t="s">
        <v>27</v>
      </c>
      <c r="I40021" s="1"/>
      <c r="R40021" s="3">
        <v>41901</v>
      </c>
      <c r="S40021" s="1" t="s">
        <v>154382</v>
      </c>
      <c r="T40021" s="1" t="s">
        <v>30</v>
      </c>
      <c r="U40021" s="1"/>
      <c r="V40021" s="1"/>
      <c r="W40021" s="1"/>
    </row>
    <row r="40022" spans="1:23" x14ac:dyDescent="0.25">
      <c r="A40022">
        <v>11880</v>
      </c>
      <c r="B40022" s="1" t="s">
        <v>154383</v>
      </c>
      <c r="C40022" s="1" t="s">
        <v>161</v>
      </c>
      <c r="D40022" s="1" t="s">
        <v>154384</v>
      </c>
      <c r="E40022" s="2">
        <v>41641</v>
      </c>
      <c r="F40022">
        <v>159900</v>
      </c>
      <c r="G40022" s="1" t="s">
        <v>154385</v>
      </c>
      <c r="H40022" s="1" t="s">
        <v>27</v>
      </c>
      <c r="I40022" s="1"/>
      <c r="R40022" s="3">
        <v>41641</v>
      </c>
      <c r="S40022" s="1" t="s">
        <v>154386</v>
      </c>
      <c r="T40022" s="1" t="s">
        <v>30</v>
      </c>
      <c r="U40022" s="1"/>
      <c r="V40022" s="1"/>
      <c r="W40022" s="1"/>
    </row>
    <row r="40023" spans="1:23" x14ac:dyDescent="0.25">
      <c r="A40023">
        <v>56400</v>
      </c>
      <c r="B40023" s="1" t="s">
        <v>154387</v>
      </c>
      <c r="C40023" s="1" t="s">
        <v>161</v>
      </c>
      <c r="D40023" s="1" t="s">
        <v>154388</v>
      </c>
      <c r="E40023" s="2">
        <v>42664</v>
      </c>
      <c r="F40023">
        <v>177000</v>
      </c>
      <c r="G40023" s="1" t="s">
        <v>154389</v>
      </c>
      <c r="H40023" s="1" t="s">
        <v>27</v>
      </c>
      <c r="I40023" s="1"/>
      <c r="R40023" s="3">
        <v>42664</v>
      </c>
      <c r="S40023" s="1" t="s">
        <v>154390</v>
      </c>
      <c r="T40023" s="1" t="s">
        <v>30</v>
      </c>
      <c r="U40023" s="1"/>
      <c r="V40023" s="1"/>
      <c r="W40023" s="1"/>
    </row>
    <row r="40024" spans="1:23" x14ac:dyDescent="0.25">
      <c r="A40024">
        <v>28488</v>
      </c>
      <c r="B40024" s="1" t="s">
        <v>154391</v>
      </c>
      <c r="C40024" s="1" t="s">
        <v>161</v>
      </c>
      <c r="D40024" s="1" t="s">
        <v>154392</v>
      </c>
      <c r="E40024" s="2">
        <v>42093</v>
      </c>
      <c r="F40024">
        <v>170000</v>
      </c>
      <c r="G40024" s="1" t="s">
        <v>154393</v>
      </c>
      <c r="H40024" s="1" t="s">
        <v>27</v>
      </c>
      <c r="I40024" s="1"/>
      <c r="R40024" s="3">
        <v>42093</v>
      </c>
      <c r="S40024" s="1" t="s">
        <v>154394</v>
      </c>
      <c r="T40024" s="1" t="s">
        <v>30</v>
      </c>
      <c r="U40024" s="1"/>
      <c r="V40024" s="1"/>
      <c r="W40024" s="1"/>
    </row>
    <row r="40025" spans="1:23" x14ac:dyDescent="0.25">
      <c r="A40025">
        <v>1356</v>
      </c>
      <c r="B40025" s="1" t="s">
        <v>154395</v>
      </c>
      <c r="C40025" s="1" t="s">
        <v>161</v>
      </c>
      <c r="D40025" s="1" t="s">
        <v>154396</v>
      </c>
      <c r="E40025" s="2">
        <v>41355</v>
      </c>
      <c r="F40025">
        <v>135000</v>
      </c>
      <c r="G40025" s="1" t="s">
        <v>154397</v>
      </c>
      <c r="H40025" s="1" t="s">
        <v>27</v>
      </c>
      <c r="I40025" s="1"/>
      <c r="R40025" s="3">
        <v>41355</v>
      </c>
      <c r="S40025" s="1" t="s">
        <v>154398</v>
      </c>
      <c r="T40025" s="1" t="s">
        <v>30</v>
      </c>
      <c r="U40025" s="1"/>
      <c r="V40025" s="1"/>
      <c r="W40025" s="1"/>
    </row>
    <row r="40026" spans="1:23" x14ac:dyDescent="0.25">
      <c r="A40026">
        <v>11881</v>
      </c>
      <c r="B40026" s="1" t="s">
        <v>154399</v>
      </c>
      <c r="C40026" s="1" t="s">
        <v>161</v>
      </c>
      <c r="D40026" s="1" t="s">
        <v>154400</v>
      </c>
      <c r="E40026" s="2">
        <v>41662</v>
      </c>
      <c r="F40026">
        <v>149900</v>
      </c>
      <c r="G40026" s="1" t="s">
        <v>154401</v>
      </c>
      <c r="H40026" s="1" t="s">
        <v>27</v>
      </c>
      <c r="I40026" s="1"/>
      <c r="R40026" s="3">
        <v>41662</v>
      </c>
      <c r="S40026" s="1" t="s">
        <v>154402</v>
      </c>
      <c r="T40026" s="1" t="s">
        <v>30</v>
      </c>
      <c r="U40026" s="1"/>
      <c r="V40026" s="1"/>
      <c r="W40026" s="1"/>
    </row>
    <row r="40027" spans="1:23" x14ac:dyDescent="0.25">
      <c r="A40027">
        <v>33493</v>
      </c>
      <c r="B40027" s="1" t="s">
        <v>154399</v>
      </c>
      <c r="C40027" s="1" t="s">
        <v>161</v>
      </c>
      <c r="D40027" s="1" t="s">
        <v>154400</v>
      </c>
      <c r="E40027" s="2">
        <v>42181</v>
      </c>
      <c r="F40027">
        <v>171000</v>
      </c>
      <c r="G40027" s="1" t="s">
        <v>154403</v>
      </c>
      <c r="H40027" s="1" t="s">
        <v>27</v>
      </c>
      <c r="I40027" s="1"/>
      <c r="R40027" s="3">
        <v>42181</v>
      </c>
      <c r="S40027" s="1" t="s">
        <v>154402</v>
      </c>
      <c r="T40027" s="1" t="s">
        <v>30</v>
      </c>
      <c r="U40027" s="1"/>
      <c r="V40027" s="1"/>
      <c r="W40027" s="1"/>
    </row>
    <row r="40028" spans="1:23" x14ac:dyDescent="0.25">
      <c r="A40028">
        <v>6110</v>
      </c>
      <c r="B40028" s="1" t="s">
        <v>154404</v>
      </c>
      <c r="C40028" s="1" t="s">
        <v>161</v>
      </c>
      <c r="D40028" s="1" t="s">
        <v>154405</v>
      </c>
      <c r="E40028" s="2">
        <v>41479</v>
      </c>
      <c r="F40028">
        <v>135000</v>
      </c>
      <c r="G40028" s="1" t="s">
        <v>154406</v>
      </c>
      <c r="H40028" s="1" t="s">
        <v>27</v>
      </c>
      <c r="I40028" s="1"/>
      <c r="R40028" s="3">
        <v>41479</v>
      </c>
      <c r="S40028" s="1" t="s">
        <v>154407</v>
      </c>
      <c r="T40028" s="1" t="s">
        <v>30</v>
      </c>
      <c r="U40028" s="1"/>
      <c r="V40028" s="1"/>
      <c r="W40028" s="1"/>
    </row>
    <row r="40029" spans="1:23" x14ac:dyDescent="0.25">
      <c r="A40029">
        <v>33494</v>
      </c>
      <c r="B40029" s="1" t="s">
        <v>154408</v>
      </c>
      <c r="C40029" s="1" t="s">
        <v>161</v>
      </c>
      <c r="D40029" s="1" t="s">
        <v>154409</v>
      </c>
      <c r="E40029" s="2">
        <v>42184</v>
      </c>
      <c r="F40029">
        <v>145000</v>
      </c>
      <c r="G40029" s="1" t="s">
        <v>154410</v>
      </c>
      <c r="H40029" s="1" t="s">
        <v>27</v>
      </c>
      <c r="I40029" s="1"/>
      <c r="R40029" s="3">
        <v>42184</v>
      </c>
      <c r="S40029" s="1" t="s">
        <v>154411</v>
      </c>
      <c r="T40029" s="1" t="s">
        <v>30</v>
      </c>
      <c r="U40029" s="1"/>
      <c r="V40029" s="1"/>
      <c r="W40029" s="1"/>
    </row>
    <row r="40030" spans="1:23" x14ac:dyDescent="0.25">
      <c r="A40030">
        <v>55008</v>
      </c>
      <c r="B40030" s="1" t="s">
        <v>154412</v>
      </c>
      <c r="C40030" s="1" t="s">
        <v>161</v>
      </c>
      <c r="D40030" s="1" t="s">
        <v>154413</v>
      </c>
      <c r="E40030" s="2">
        <v>42643</v>
      </c>
      <c r="F40030">
        <v>160000</v>
      </c>
      <c r="G40030" s="1" t="s">
        <v>154414</v>
      </c>
      <c r="H40030" s="1" t="s">
        <v>27</v>
      </c>
      <c r="I40030" s="1"/>
      <c r="R40030" s="3">
        <v>42643</v>
      </c>
      <c r="S40030" s="1" t="s">
        <v>154415</v>
      </c>
      <c r="T40030" s="1" t="s">
        <v>30</v>
      </c>
      <c r="U40030" s="1"/>
      <c r="V40030" s="1"/>
      <c r="W40030" s="1"/>
    </row>
    <row r="40031" spans="1:23" x14ac:dyDescent="0.25">
      <c r="A40031">
        <v>784</v>
      </c>
      <c r="B40031" s="1" t="s">
        <v>154416</v>
      </c>
      <c r="C40031" s="1" t="s">
        <v>161</v>
      </c>
      <c r="D40031" s="1" t="s">
        <v>154417</v>
      </c>
      <c r="E40031" s="2">
        <v>41312</v>
      </c>
      <c r="F40031">
        <v>135000</v>
      </c>
      <c r="G40031" s="1" t="s">
        <v>154418</v>
      </c>
      <c r="H40031" s="1" t="s">
        <v>27</v>
      </c>
      <c r="I40031" s="1"/>
      <c r="R40031" s="3">
        <v>41312</v>
      </c>
      <c r="S40031" s="1" t="s">
        <v>154419</v>
      </c>
      <c r="T40031" s="1" t="s">
        <v>30</v>
      </c>
      <c r="U40031" s="1"/>
      <c r="V40031" s="1"/>
      <c r="W40031" s="1"/>
    </row>
    <row r="40032" spans="1:23" x14ac:dyDescent="0.25">
      <c r="A40032">
        <v>1357</v>
      </c>
      <c r="B40032" s="1" t="s">
        <v>154420</v>
      </c>
      <c r="C40032" s="1" t="s">
        <v>161</v>
      </c>
      <c r="D40032" s="1" t="s">
        <v>154421</v>
      </c>
      <c r="E40032" s="2">
        <v>41353</v>
      </c>
      <c r="F40032">
        <v>135000</v>
      </c>
      <c r="G40032" s="1" t="s">
        <v>154422</v>
      </c>
      <c r="H40032" s="1" t="s">
        <v>27</v>
      </c>
      <c r="I40032" s="1"/>
      <c r="R40032" s="3">
        <v>41353</v>
      </c>
      <c r="S40032" s="1" t="s">
        <v>154423</v>
      </c>
      <c r="T40032" s="1" t="s">
        <v>30</v>
      </c>
      <c r="U40032" s="1"/>
      <c r="V40032" s="1"/>
      <c r="W40032" s="1"/>
    </row>
    <row r="40033" spans="1:23" x14ac:dyDescent="0.25">
      <c r="A40033">
        <v>47406</v>
      </c>
      <c r="B40033" s="1" t="s">
        <v>154420</v>
      </c>
      <c r="C40033" s="1" t="s">
        <v>161</v>
      </c>
      <c r="D40033" s="1" t="s">
        <v>154421</v>
      </c>
      <c r="E40033" s="2">
        <v>42485</v>
      </c>
      <c r="F40033">
        <v>175000</v>
      </c>
      <c r="G40033" s="1" t="s">
        <v>154424</v>
      </c>
      <c r="H40033" s="1" t="s">
        <v>27</v>
      </c>
      <c r="I40033" s="1"/>
      <c r="R40033" s="3">
        <v>42485</v>
      </c>
      <c r="S40033" s="1" t="s">
        <v>154423</v>
      </c>
      <c r="T40033" s="1" t="s">
        <v>30</v>
      </c>
      <c r="U40033" s="1"/>
      <c r="V40033" s="1"/>
      <c r="W40033" s="1"/>
    </row>
    <row r="40034" spans="1:23" x14ac:dyDescent="0.25">
      <c r="A40034">
        <v>18749</v>
      </c>
      <c r="B40034" s="1" t="s">
        <v>154425</v>
      </c>
      <c r="C40034" s="1" t="s">
        <v>161</v>
      </c>
      <c r="D40034" s="1" t="s">
        <v>154426</v>
      </c>
      <c r="E40034" s="2">
        <v>41851</v>
      </c>
      <c r="F40034">
        <v>145000</v>
      </c>
      <c r="G40034" s="1" t="s">
        <v>154427</v>
      </c>
      <c r="H40034" s="1" t="s">
        <v>27</v>
      </c>
      <c r="I40034" s="1"/>
      <c r="R40034" s="3">
        <v>41851</v>
      </c>
      <c r="S40034" s="1" t="s">
        <v>154428</v>
      </c>
      <c r="T40034" s="1" t="s">
        <v>30</v>
      </c>
      <c r="U40034" s="1"/>
      <c r="V40034" s="1"/>
      <c r="W40034" s="1"/>
    </row>
    <row r="40035" spans="1:23" x14ac:dyDescent="0.25">
      <c r="A40035">
        <v>56401</v>
      </c>
      <c r="B40035" s="1" t="s">
        <v>154429</v>
      </c>
      <c r="C40035" s="1" t="s">
        <v>161</v>
      </c>
      <c r="D40035" s="1" t="s">
        <v>154430</v>
      </c>
      <c r="E40035" s="2">
        <v>42655</v>
      </c>
      <c r="F40035">
        <v>180000</v>
      </c>
      <c r="G40035" s="1" t="s">
        <v>154431</v>
      </c>
      <c r="H40035" s="1" t="s">
        <v>27</v>
      </c>
      <c r="I40035" s="1"/>
      <c r="R40035" s="3">
        <v>42655</v>
      </c>
      <c r="S40035" s="1" t="s">
        <v>154432</v>
      </c>
      <c r="T40035" s="1" t="s">
        <v>30</v>
      </c>
      <c r="U40035" s="1"/>
      <c r="V40035" s="1"/>
      <c r="W40035" s="1"/>
    </row>
    <row r="40036" spans="1:23" x14ac:dyDescent="0.25">
      <c r="A40036">
        <v>14718</v>
      </c>
      <c r="B40036" s="1" t="s">
        <v>154433</v>
      </c>
      <c r="C40036" s="1" t="s">
        <v>161</v>
      </c>
      <c r="D40036" s="1" t="s">
        <v>154434</v>
      </c>
      <c r="E40036" s="2">
        <v>41758</v>
      </c>
      <c r="F40036">
        <v>140000</v>
      </c>
      <c r="G40036" s="1" t="s">
        <v>154435</v>
      </c>
      <c r="H40036" s="1" t="s">
        <v>27</v>
      </c>
      <c r="I40036" s="1"/>
      <c r="R40036" s="3">
        <v>41758</v>
      </c>
      <c r="S40036" s="1" t="s">
        <v>154436</v>
      </c>
      <c r="T40036" s="1" t="s">
        <v>30</v>
      </c>
      <c r="U40036" s="1"/>
      <c r="V40036" s="1"/>
      <c r="W40036" s="1"/>
    </row>
    <row r="40037" spans="1:23" x14ac:dyDescent="0.25">
      <c r="A40037">
        <v>43367</v>
      </c>
      <c r="B40037" s="1" t="s">
        <v>154437</v>
      </c>
      <c r="C40037" s="1" t="s">
        <v>161</v>
      </c>
      <c r="D40037" s="1" t="s">
        <v>154438</v>
      </c>
      <c r="E40037" s="2">
        <v>42398</v>
      </c>
      <c r="F40037">
        <v>152000</v>
      </c>
      <c r="G40037" s="1" t="s">
        <v>154439</v>
      </c>
      <c r="H40037" s="1" t="s">
        <v>27</v>
      </c>
      <c r="I40037" s="1"/>
      <c r="R40037" s="3">
        <v>42398</v>
      </c>
      <c r="S40037" s="1" t="s">
        <v>154440</v>
      </c>
      <c r="T40037" s="1" t="s">
        <v>30</v>
      </c>
      <c r="U40037" s="1"/>
      <c r="V40037" s="1"/>
      <c r="W40037" s="1"/>
    </row>
    <row r="40038" spans="1:23" x14ac:dyDescent="0.25">
      <c r="A40038">
        <v>51065</v>
      </c>
      <c r="B40038" s="1" t="s">
        <v>154441</v>
      </c>
      <c r="C40038" s="1" t="s">
        <v>161</v>
      </c>
      <c r="D40038" s="1" t="s">
        <v>154442</v>
      </c>
      <c r="E40038" s="2">
        <v>42544</v>
      </c>
      <c r="F40038">
        <v>154250</v>
      </c>
      <c r="G40038" s="1" t="s">
        <v>154443</v>
      </c>
      <c r="H40038" s="1" t="s">
        <v>27</v>
      </c>
      <c r="I40038" s="1"/>
      <c r="R40038" s="3">
        <v>42544</v>
      </c>
      <c r="S40038" s="1" t="s">
        <v>154444</v>
      </c>
      <c r="T40038" s="1" t="s">
        <v>30</v>
      </c>
      <c r="U40038" s="1"/>
      <c r="V40038" s="1"/>
      <c r="W40038" s="1"/>
    </row>
    <row r="40039" spans="1:23" x14ac:dyDescent="0.25">
      <c r="A40039">
        <v>53505</v>
      </c>
      <c r="B40039" s="1" t="s">
        <v>154445</v>
      </c>
      <c r="C40039" s="1" t="s">
        <v>161</v>
      </c>
      <c r="D40039" s="1" t="s">
        <v>154442</v>
      </c>
      <c r="E40039" s="2">
        <v>42608</v>
      </c>
      <c r="F40039">
        <v>159900</v>
      </c>
      <c r="G40039" s="1" t="s">
        <v>154446</v>
      </c>
      <c r="H40039" s="1" t="s">
        <v>27</v>
      </c>
      <c r="I40039" s="1"/>
      <c r="R40039" s="3">
        <v>42608</v>
      </c>
      <c r="S40039" s="1" t="s">
        <v>154444</v>
      </c>
      <c r="T40039" s="1" t="s">
        <v>30</v>
      </c>
      <c r="U40039" s="1"/>
      <c r="V40039" s="1"/>
      <c r="W40039" s="1"/>
    </row>
    <row r="40040" spans="1:23" x14ac:dyDescent="0.25">
      <c r="A40040">
        <v>36888</v>
      </c>
      <c r="B40040" s="1" t="s">
        <v>154447</v>
      </c>
      <c r="C40040" s="1" t="s">
        <v>81</v>
      </c>
      <c r="D40040" s="1" t="s">
        <v>154448</v>
      </c>
      <c r="E40040" s="2">
        <v>42230</v>
      </c>
      <c r="F40040">
        <v>178000</v>
      </c>
      <c r="G40040" s="1" t="s">
        <v>154449</v>
      </c>
      <c r="H40040" s="1" t="s">
        <v>27</v>
      </c>
      <c r="I40040" s="1" t="s">
        <v>154450</v>
      </c>
      <c r="J40040">
        <v>0.46</v>
      </c>
      <c r="K40040">
        <v>26000</v>
      </c>
      <c r="L40040">
        <v>89200</v>
      </c>
      <c r="M40040">
        <v>115200</v>
      </c>
      <c r="N40040">
        <v>1967</v>
      </c>
      <c r="O40040">
        <v>4</v>
      </c>
      <c r="P40040">
        <v>2</v>
      </c>
      <c r="Q40040">
        <v>0</v>
      </c>
      <c r="R40040" s="3">
        <v>42230</v>
      </c>
      <c r="S40040" s="1" t="s">
        <v>154451</v>
      </c>
      <c r="T40040" s="1" t="s">
        <v>30</v>
      </c>
      <c r="U40040" s="1" t="s">
        <v>154452</v>
      </c>
      <c r="V40040" s="1" t="s">
        <v>30</v>
      </c>
      <c r="W40040" s="1" t="s">
        <v>31</v>
      </c>
    </row>
    <row r="40041" spans="1:23" x14ac:dyDescent="0.25">
      <c r="A40041">
        <v>8188</v>
      </c>
      <c r="B40041" s="1" t="s">
        <v>154453</v>
      </c>
      <c r="C40041" s="1" t="s">
        <v>24</v>
      </c>
      <c r="D40041" s="1" t="s">
        <v>154454</v>
      </c>
      <c r="E40041" s="2">
        <v>41530</v>
      </c>
      <c r="F40041">
        <v>155000</v>
      </c>
      <c r="G40041" s="1" t="s">
        <v>154455</v>
      </c>
      <c r="H40041" s="1" t="s">
        <v>27</v>
      </c>
      <c r="I40041" s="1" t="s">
        <v>154456</v>
      </c>
      <c r="J40041">
        <v>0.28999999999999998</v>
      </c>
      <c r="K40041">
        <v>26000</v>
      </c>
      <c r="L40041">
        <v>109300</v>
      </c>
      <c r="M40041">
        <v>143700</v>
      </c>
      <c r="N40041">
        <v>1957</v>
      </c>
      <c r="O40041">
        <v>3</v>
      </c>
      <c r="P40041">
        <v>1</v>
      </c>
      <c r="Q40041">
        <v>0</v>
      </c>
      <c r="R40041" s="3">
        <v>41530</v>
      </c>
      <c r="S40041" s="1" t="s">
        <v>154457</v>
      </c>
      <c r="T40041" s="1" t="s">
        <v>30</v>
      </c>
      <c r="U40041" s="1" t="s">
        <v>154457</v>
      </c>
      <c r="V40041" s="1" t="s">
        <v>30</v>
      </c>
      <c r="W40041" s="1" t="s">
        <v>31</v>
      </c>
    </row>
    <row r="40042" spans="1:23" x14ac:dyDescent="0.25">
      <c r="A40042">
        <v>11882</v>
      </c>
      <c r="B40042" s="1" t="s">
        <v>154458</v>
      </c>
      <c r="C40042" s="1" t="s">
        <v>24</v>
      </c>
      <c r="D40042" s="1" t="s">
        <v>154459</v>
      </c>
      <c r="E40042" s="2">
        <v>41661</v>
      </c>
      <c r="F40042">
        <v>65000</v>
      </c>
      <c r="G40042" s="1" t="s">
        <v>154460</v>
      </c>
      <c r="H40042" s="1" t="s">
        <v>27</v>
      </c>
      <c r="I40042" s="1" t="s">
        <v>154461</v>
      </c>
      <c r="J40042">
        <v>1.17</v>
      </c>
      <c r="K40042">
        <v>31700</v>
      </c>
      <c r="L40042">
        <v>72900</v>
      </c>
      <c r="M40042">
        <v>121100</v>
      </c>
      <c r="N40042">
        <v>1958</v>
      </c>
      <c r="O40042">
        <v>3</v>
      </c>
      <c r="P40042">
        <v>1</v>
      </c>
      <c r="Q40042">
        <v>0</v>
      </c>
      <c r="R40042" s="3">
        <v>41661</v>
      </c>
      <c r="S40042" s="1" t="s">
        <v>154462</v>
      </c>
      <c r="T40042" s="1" t="s">
        <v>30</v>
      </c>
      <c r="U40042" s="1" t="s">
        <v>154462</v>
      </c>
      <c r="V40042" s="1" t="s">
        <v>30</v>
      </c>
      <c r="W40042" s="1" t="s">
        <v>31</v>
      </c>
    </row>
    <row r="40043" spans="1:23" x14ac:dyDescent="0.25">
      <c r="A40043">
        <v>51066</v>
      </c>
      <c r="B40043" s="1" t="s">
        <v>154463</v>
      </c>
      <c r="C40043" s="1" t="s">
        <v>24</v>
      </c>
      <c r="D40043" s="1" t="s">
        <v>154464</v>
      </c>
      <c r="E40043" s="2">
        <v>42548</v>
      </c>
      <c r="F40043">
        <v>266250</v>
      </c>
      <c r="G40043" s="1" t="s">
        <v>154465</v>
      </c>
      <c r="H40043" s="1" t="s">
        <v>27</v>
      </c>
      <c r="I40043" s="1" t="s">
        <v>154466</v>
      </c>
      <c r="J40043">
        <v>1.08</v>
      </c>
      <c r="K40043">
        <v>30800</v>
      </c>
      <c r="L40043">
        <v>122300</v>
      </c>
      <c r="M40043">
        <v>153100</v>
      </c>
      <c r="N40043">
        <v>1957</v>
      </c>
      <c r="O40043">
        <v>3</v>
      </c>
      <c r="P40043">
        <v>1</v>
      </c>
      <c r="Q40043">
        <v>0</v>
      </c>
      <c r="R40043" s="3">
        <v>42548</v>
      </c>
      <c r="S40043" s="1" t="s">
        <v>154467</v>
      </c>
      <c r="T40043" s="1" t="s">
        <v>30</v>
      </c>
      <c r="U40043" s="1" t="s">
        <v>154468</v>
      </c>
      <c r="V40043" s="1" t="s">
        <v>30</v>
      </c>
      <c r="W40043" s="1" t="s">
        <v>31</v>
      </c>
    </row>
    <row r="40044" spans="1:23" x14ac:dyDescent="0.25">
      <c r="A40044">
        <v>38473</v>
      </c>
      <c r="B40044" s="1" t="s">
        <v>154469</v>
      </c>
      <c r="C40044" s="1" t="s">
        <v>24</v>
      </c>
      <c r="D40044" s="1" t="s">
        <v>154470</v>
      </c>
      <c r="E40044" s="2">
        <v>42276</v>
      </c>
      <c r="F40044">
        <v>262000</v>
      </c>
      <c r="G40044" s="1" t="s">
        <v>154471</v>
      </c>
      <c r="H40044" s="1" t="s">
        <v>27</v>
      </c>
      <c r="I40044" s="1" t="s">
        <v>154472</v>
      </c>
      <c r="J40044">
        <v>0.92</v>
      </c>
      <c r="K40044">
        <v>26000</v>
      </c>
      <c r="L40044">
        <v>180200</v>
      </c>
      <c r="M40044">
        <v>206200</v>
      </c>
      <c r="N40044">
        <v>1955</v>
      </c>
      <c r="O40044">
        <v>4</v>
      </c>
      <c r="P40044">
        <v>3</v>
      </c>
      <c r="Q40044">
        <v>0</v>
      </c>
      <c r="R40044" s="3">
        <v>42276</v>
      </c>
      <c r="S40044" s="1" t="s">
        <v>154473</v>
      </c>
      <c r="T40044" s="1" t="s">
        <v>30</v>
      </c>
      <c r="U40044" s="1" t="s">
        <v>154473</v>
      </c>
      <c r="V40044" s="1" t="s">
        <v>30</v>
      </c>
      <c r="W40044" s="1" t="s">
        <v>31</v>
      </c>
    </row>
    <row r="40045" spans="1:23" x14ac:dyDescent="0.25">
      <c r="A40045">
        <v>47407</v>
      </c>
      <c r="B40045" s="1" t="s">
        <v>154474</v>
      </c>
      <c r="C40045" s="1" t="s">
        <v>24</v>
      </c>
      <c r="D40045" s="1" t="s">
        <v>154475</v>
      </c>
      <c r="E40045" s="2">
        <v>42489</v>
      </c>
      <c r="F40045">
        <v>154000</v>
      </c>
      <c r="G40045" s="1" t="s">
        <v>154476</v>
      </c>
      <c r="H40045" s="1" t="s">
        <v>27</v>
      </c>
      <c r="I40045" s="1" t="s">
        <v>154477</v>
      </c>
      <c r="J40045">
        <v>0.35</v>
      </c>
      <c r="K40045">
        <v>26000</v>
      </c>
      <c r="L40045">
        <v>87900</v>
      </c>
      <c r="M40045">
        <v>113900</v>
      </c>
      <c r="N40045">
        <v>1957</v>
      </c>
      <c r="O40045">
        <v>3</v>
      </c>
      <c r="P40045">
        <v>1</v>
      </c>
      <c r="Q40045">
        <v>0</v>
      </c>
      <c r="R40045" s="3">
        <v>42489</v>
      </c>
      <c r="S40045" s="1" t="s">
        <v>154478</v>
      </c>
      <c r="T40045" s="1" t="s">
        <v>30</v>
      </c>
      <c r="U40045" s="1" t="s">
        <v>154478</v>
      </c>
      <c r="V40045" s="1" t="s">
        <v>30</v>
      </c>
      <c r="W40045" s="1" t="s">
        <v>31</v>
      </c>
    </row>
    <row r="40046" spans="1:23" x14ac:dyDescent="0.25">
      <c r="A40046">
        <v>55009</v>
      </c>
      <c r="B40046" s="1" t="s">
        <v>154479</v>
      </c>
      <c r="C40046" s="1" t="s">
        <v>24</v>
      </c>
      <c r="D40046" s="1" t="s">
        <v>154480</v>
      </c>
      <c r="E40046" s="2">
        <v>42643</v>
      </c>
      <c r="F40046">
        <v>285000</v>
      </c>
      <c r="G40046" s="1" t="s">
        <v>154481</v>
      </c>
      <c r="H40046" s="1" t="s">
        <v>27</v>
      </c>
      <c r="I40046" s="1" t="s">
        <v>154482</v>
      </c>
      <c r="J40046">
        <v>1.33</v>
      </c>
      <c r="K40046">
        <v>33300</v>
      </c>
      <c r="L40046">
        <v>135600</v>
      </c>
      <c r="M40046">
        <v>168900</v>
      </c>
      <c r="N40046">
        <v>1959</v>
      </c>
      <c r="O40046">
        <v>3</v>
      </c>
      <c r="P40046">
        <v>2</v>
      </c>
      <c r="Q40046">
        <v>0</v>
      </c>
      <c r="R40046" s="3">
        <v>42643</v>
      </c>
      <c r="S40046" s="1" t="s">
        <v>154483</v>
      </c>
      <c r="T40046" s="1" t="s">
        <v>30</v>
      </c>
      <c r="U40046" s="1" t="s">
        <v>154484</v>
      </c>
      <c r="V40046" s="1" t="s">
        <v>30</v>
      </c>
      <c r="W40046" s="1" t="s">
        <v>31</v>
      </c>
    </row>
    <row r="40047" spans="1:23" x14ac:dyDescent="0.25">
      <c r="A40047">
        <v>25382</v>
      </c>
      <c r="B40047" s="1" t="s">
        <v>154485</v>
      </c>
      <c r="C40047" s="1" t="s">
        <v>24</v>
      </c>
      <c r="D40047" s="1" t="s">
        <v>154486</v>
      </c>
      <c r="E40047" s="2">
        <v>42002</v>
      </c>
      <c r="F40047">
        <v>73250</v>
      </c>
      <c r="G40047" s="1" t="s">
        <v>154487</v>
      </c>
      <c r="H40047" s="1" t="s">
        <v>27</v>
      </c>
      <c r="I40047" s="1" t="s">
        <v>154488</v>
      </c>
      <c r="J40047">
        <v>0.84</v>
      </c>
      <c r="K40047">
        <v>26000</v>
      </c>
      <c r="L40047">
        <v>140800</v>
      </c>
      <c r="M40047">
        <v>166800</v>
      </c>
      <c r="N40047">
        <v>1957</v>
      </c>
      <c r="O40047">
        <v>3</v>
      </c>
      <c r="P40047">
        <v>1</v>
      </c>
      <c r="Q40047">
        <v>0</v>
      </c>
      <c r="R40047" s="3">
        <v>42002</v>
      </c>
      <c r="S40047" s="1" t="s">
        <v>154489</v>
      </c>
      <c r="T40047" s="1" t="s">
        <v>30</v>
      </c>
      <c r="U40047" s="1" t="s">
        <v>154489</v>
      </c>
      <c r="V40047" s="1" t="s">
        <v>30</v>
      </c>
      <c r="W40047" s="1" t="s">
        <v>31</v>
      </c>
    </row>
    <row r="40048" spans="1:23" x14ac:dyDescent="0.25">
      <c r="A40048">
        <v>33495</v>
      </c>
      <c r="B40048" s="1" t="s">
        <v>154485</v>
      </c>
      <c r="C40048" s="1" t="s">
        <v>24</v>
      </c>
      <c r="D40048" s="1" t="s">
        <v>154486</v>
      </c>
      <c r="E40048" s="2">
        <v>42173</v>
      </c>
      <c r="F40048">
        <v>183000</v>
      </c>
      <c r="G40048" s="1" t="s">
        <v>154490</v>
      </c>
      <c r="H40048" s="1" t="s">
        <v>27</v>
      </c>
      <c r="I40048" s="1" t="s">
        <v>154488</v>
      </c>
      <c r="J40048">
        <v>0.84</v>
      </c>
      <c r="K40048">
        <v>26000</v>
      </c>
      <c r="L40048">
        <v>140800</v>
      </c>
      <c r="M40048">
        <v>166800</v>
      </c>
      <c r="N40048">
        <v>1957</v>
      </c>
      <c r="O40048">
        <v>3</v>
      </c>
      <c r="P40048">
        <v>1</v>
      </c>
      <c r="Q40048">
        <v>0</v>
      </c>
      <c r="R40048" s="3">
        <v>42173</v>
      </c>
      <c r="S40048" s="1" t="s">
        <v>154489</v>
      </c>
      <c r="T40048" s="1" t="s">
        <v>30</v>
      </c>
      <c r="U40048" s="1" t="s">
        <v>154489</v>
      </c>
      <c r="V40048" s="1" t="s">
        <v>30</v>
      </c>
      <c r="W40048" s="1" t="s">
        <v>31</v>
      </c>
    </row>
    <row r="40049" spans="1:23" x14ac:dyDescent="0.25">
      <c r="A40049">
        <v>36889</v>
      </c>
      <c r="B40049" s="1" t="s">
        <v>154491</v>
      </c>
      <c r="C40049" s="1" t="s">
        <v>33</v>
      </c>
      <c r="D40049" s="1" t="s">
        <v>154492</v>
      </c>
      <c r="E40049" s="2">
        <v>42230</v>
      </c>
      <c r="F40049">
        <v>178000</v>
      </c>
      <c r="G40049" s="1" t="s">
        <v>154449</v>
      </c>
      <c r="H40049" s="1" t="s">
        <v>27</v>
      </c>
      <c r="I40049" s="1" t="s">
        <v>154450</v>
      </c>
      <c r="J40049">
        <v>0.43</v>
      </c>
      <c r="K40049">
        <v>26000</v>
      </c>
      <c r="L40049">
        <v>0</v>
      </c>
      <c r="M40049">
        <v>26000</v>
      </c>
      <c r="R40049" s="3">
        <v>42230</v>
      </c>
      <c r="S40049" s="1" t="s">
        <v>154493</v>
      </c>
      <c r="T40049" s="1" t="s">
        <v>30</v>
      </c>
      <c r="U40049" s="1" t="s">
        <v>154493</v>
      </c>
      <c r="V40049" s="1" t="s">
        <v>30</v>
      </c>
      <c r="W40049" s="1" t="s">
        <v>31</v>
      </c>
    </row>
    <row r="40050" spans="1:23" x14ac:dyDescent="0.25">
      <c r="A40050">
        <v>31643</v>
      </c>
      <c r="B40050" s="1" t="s">
        <v>154494</v>
      </c>
      <c r="C40050" s="1" t="s">
        <v>24</v>
      </c>
      <c r="D40050" s="1" t="s">
        <v>154495</v>
      </c>
      <c r="E40050" s="2">
        <v>42139</v>
      </c>
      <c r="F40050">
        <v>182000</v>
      </c>
      <c r="G40050" s="1" t="s">
        <v>154496</v>
      </c>
      <c r="H40050" s="1" t="s">
        <v>27</v>
      </c>
      <c r="I40050" s="1" t="s">
        <v>154497</v>
      </c>
      <c r="J40050">
        <v>0.32</v>
      </c>
      <c r="K40050">
        <v>26000</v>
      </c>
      <c r="L40050">
        <v>125900</v>
      </c>
      <c r="M40050">
        <v>151900</v>
      </c>
      <c r="N40050">
        <v>1957</v>
      </c>
      <c r="O40050">
        <v>2</v>
      </c>
      <c r="P40050">
        <v>2</v>
      </c>
      <c r="Q40050">
        <v>0</v>
      </c>
      <c r="R40050" s="3">
        <v>42139</v>
      </c>
      <c r="S40050" s="1" t="s">
        <v>154498</v>
      </c>
      <c r="T40050" s="1" t="s">
        <v>30</v>
      </c>
      <c r="U40050" s="1" t="s">
        <v>154498</v>
      </c>
      <c r="V40050" s="1" t="s">
        <v>30</v>
      </c>
      <c r="W40050" s="1" t="s">
        <v>31</v>
      </c>
    </row>
    <row r="40051" spans="1:23" x14ac:dyDescent="0.25">
      <c r="A40051">
        <v>23070</v>
      </c>
      <c r="B40051" s="1" t="s">
        <v>154499</v>
      </c>
      <c r="C40051" s="1" t="s">
        <v>24</v>
      </c>
      <c r="D40051" s="1" t="s">
        <v>154500</v>
      </c>
      <c r="E40051" s="2">
        <v>41943</v>
      </c>
      <c r="F40051">
        <v>161000</v>
      </c>
      <c r="G40051" s="1" t="s">
        <v>154501</v>
      </c>
      <c r="H40051" s="1" t="s">
        <v>27</v>
      </c>
      <c r="I40051" s="1" t="s">
        <v>154502</v>
      </c>
      <c r="J40051">
        <v>0.31</v>
      </c>
      <c r="K40051">
        <v>26000</v>
      </c>
      <c r="L40051">
        <v>89800</v>
      </c>
      <c r="M40051">
        <v>125900</v>
      </c>
      <c r="N40051">
        <v>1955</v>
      </c>
      <c r="O40051">
        <v>3</v>
      </c>
      <c r="P40051">
        <v>1</v>
      </c>
      <c r="Q40051">
        <v>0</v>
      </c>
      <c r="R40051" s="3">
        <v>41943</v>
      </c>
      <c r="S40051" s="1" t="s">
        <v>154503</v>
      </c>
      <c r="T40051" s="1" t="s">
        <v>30</v>
      </c>
      <c r="U40051" s="1" t="s">
        <v>154503</v>
      </c>
      <c r="V40051" s="1" t="s">
        <v>30</v>
      </c>
      <c r="W40051" s="1" t="s">
        <v>31</v>
      </c>
    </row>
    <row r="40052" spans="1:23" x14ac:dyDescent="0.25">
      <c r="A40052">
        <v>25383</v>
      </c>
      <c r="B40052" s="1" t="s">
        <v>154504</v>
      </c>
      <c r="C40052" s="1" t="s">
        <v>24</v>
      </c>
      <c r="D40052" s="1" t="s">
        <v>154505</v>
      </c>
      <c r="E40052" s="2">
        <v>41977</v>
      </c>
      <c r="F40052">
        <v>135000</v>
      </c>
      <c r="G40052" s="1" t="s">
        <v>154506</v>
      </c>
      <c r="H40052" s="1" t="s">
        <v>27</v>
      </c>
      <c r="I40052" s="1" t="s">
        <v>154507</v>
      </c>
      <c r="J40052">
        <v>0.33</v>
      </c>
      <c r="K40052">
        <v>26000</v>
      </c>
      <c r="L40052">
        <v>114000</v>
      </c>
      <c r="M40052">
        <v>140500</v>
      </c>
      <c r="N40052">
        <v>1955</v>
      </c>
      <c r="O40052">
        <v>3</v>
      </c>
      <c r="P40052">
        <v>2</v>
      </c>
      <c r="Q40052">
        <v>0</v>
      </c>
      <c r="R40052" s="3">
        <v>41977</v>
      </c>
      <c r="S40052" s="1" t="s">
        <v>154508</v>
      </c>
      <c r="T40052" s="1" t="s">
        <v>30</v>
      </c>
      <c r="U40052" s="1" t="s">
        <v>154508</v>
      </c>
      <c r="V40052" s="1" t="s">
        <v>30</v>
      </c>
      <c r="W40052" s="1" t="s">
        <v>31</v>
      </c>
    </row>
    <row r="40053" spans="1:23" x14ac:dyDescent="0.25">
      <c r="A40053">
        <v>38474</v>
      </c>
      <c r="B40053" s="1" t="s">
        <v>154509</v>
      </c>
      <c r="C40053" s="1" t="s">
        <v>24</v>
      </c>
      <c r="D40053" s="1" t="s">
        <v>154510</v>
      </c>
      <c r="E40053" s="2">
        <v>42275</v>
      </c>
      <c r="F40053">
        <v>205000</v>
      </c>
      <c r="G40053" s="1" t="s">
        <v>154511</v>
      </c>
      <c r="H40053" s="1" t="s">
        <v>27</v>
      </c>
      <c r="I40053" s="1" t="s">
        <v>154512</v>
      </c>
      <c r="J40053">
        <v>0.51</v>
      </c>
      <c r="K40053">
        <v>26000</v>
      </c>
      <c r="L40053">
        <v>146600</v>
      </c>
      <c r="M40053">
        <v>175600</v>
      </c>
      <c r="N40053">
        <v>1956</v>
      </c>
      <c r="O40053">
        <v>3</v>
      </c>
      <c r="P40053">
        <v>3</v>
      </c>
      <c r="Q40053">
        <v>0</v>
      </c>
      <c r="R40053" s="3">
        <v>42275</v>
      </c>
      <c r="S40053" s="1" t="s">
        <v>154513</v>
      </c>
      <c r="T40053" s="1" t="s">
        <v>30</v>
      </c>
      <c r="U40053" s="1" t="s">
        <v>154513</v>
      </c>
      <c r="V40053" s="1" t="s">
        <v>30</v>
      </c>
      <c r="W40053" s="1" t="s">
        <v>31</v>
      </c>
    </row>
    <row r="40054" spans="1:23" x14ac:dyDescent="0.25">
      <c r="A40054">
        <v>47408</v>
      </c>
      <c r="B40054" s="1" t="s">
        <v>154514</v>
      </c>
      <c r="C40054" s="1" t="s">
        <v>24</v>
      </c>
      <c r="D40054" s="1" t="s">
        <v>154515</v>
      </c>
      <c r="E40054" s="2">
        <v>42472</v>
      </c>
      <c r="F40054">
        <v>250000</v>
      </c>
      <c r="G40054" s="1" t="s">
        <v>154516</v>
      </c>
      <c r="H40054" s="1" t="s">
        <v>27</v>
      </c>
      <c r="I40054" s="1" t="s">
        <v>154517</v>
      </c>
      <c r="J40054">
        <v>0.4</v>
      </c>
      <c r="K40054">
        <v>26000</v>
      </c>
      <c r="L40054">
        <v>122200</v>
      </c>
      <c r="M40054">
        <v>148200</v>
      </c>
      <c r="N40054">
        <v>1956</v>
      </c>
      <c r="O40054">
        <v>2</v>
      </c>
      <c r="P40054">
        <v>2</v>
      </c>
      <c r="Q40054">
        <v>0</v>
      </c>
      <c r="R40054" s="3">
        <v>42472</v>
      </c>
      <c r="S40054" s="1" t="s">
        <v>154518</v>
      </c>
      <c r="T40054" s="1" t="s">
        <v>30</v>
      </c>
      <c r="U40054" s="1" t="s">
        <v>154518</v>
      </c>
      <c r="V40054" s="1" t="s">
        <v>30</v>
      </c>
      <c r="W40054" s="1" t="s">
        <v>31</v>
      </c>
    </row>
    <row r="40055" spans="1:23" x14ac:dyDescent="0.25">
      <c r="A40055">
        <v>52260</v>
      </c>
      <c r="B40055" s="1" t="s">
        <v>154519</v>
      </c>
      <c r="C40055" s="1" t="s">
        <v>24</v>
      </c>
      <c r="D40055" s="1" t="s">
        <v>154520</v>
      </c>
      <c r="E40055" s="2">
        <v>42559</v>
      </c>
      <c r="F40055">
        <v>320000</v>
      </c>
      <c r="G40055" s="1" t="s">
        <v>154521</v>
      </c>
      <c r="H40055" s="1" t="s">
        <v>27</v>
      </c>
      <c r="I40055" s="1" t="s">
        <v>154522</v>
      </c>
      <c r="J40055">
        <v>0.99</v>
      </c>
      <c r="K40055">
        <v>26000</v>
      </c>
      <c r="L40055">
        <v>167700</v>
      </c>
      <c r="M40055">
        <v>193700</v>
      </c>
      <c r="N40055">
        <v>1956</v>
      </c>
      <c r="O40055">
        <v>3</v>
      </c>
      <c r="P40055">
        <v>1</v>
      </c>
      <c r="Q40055">
        <v>0</v>
      </c>
      <c r="R40055" s="3">
        <v>42559</v>
      </c>
      <c r="S40055" s="1" t="s">
        <v>154523</v>
      </c>
      <c r="T40055" s="1" t="s">
        <v>30</v>
      </c>
      <c r="U40055" s="1" t="s">
        <v>154524</v>
      </c>
      <c r="V40055" s="1" t="s">
        <v>30</v>
      </c>
      <c r="W40055" s="1" t="s">
        <v>31</v>
      </c>
    </row>
    <row r="40056" spans="1:23" x14ac:dyDescent="0.25">
      <c r="A40056">
        <v>2352</v>
      </c>
      <c r="B40056" s="1" t="s">
        <v>154525</v>
      </c>
      <c r="C40056" s="1" t="s">
        <v>24</v>
      </c>
      <c r="D40056" s="1" t="s">
        <v>154526</v>
      </c>
      <c r="E40056" s="2">
        <v>41369</v>
      </c>
      <c r="F40056">
        <v>133700</v>
      </c>
      <c r="G40056" s="1" t="s">
        <v>154527</v>
      </c>
      <c r="H40056" s="1" t="s">
        <v>27</v>
      </c>
      <c r="I40056" s="1" t="s">
        <v>154528</v>
      </c>
      <c r="J40056">
        <v>0.34</v>
      </c>
      <c r="K40056">
        <v>26000</v>
      </c>
      <c r="L40056">
        <v>92800</v>
      </c>
      <c r="M40056">
        <v>121300</v>
      </c>
      <c r="N40056">
        <v>1956</v>
      </c>
      <c r="O40056">
        <v>2</v>
      </c>
      <c r="P40056">
        <v>1</v>
      </c>
      <c r="Q40056">
        <v>0</v>
      </c>
      <c r="R40056" s="3">
        <v>41369</v>
      </c>
      <c r="S40056" s="1" t="s">
        <v>154529</v>
      </c>
      <c r="T40056" s="1" t="s">
        <v>30</v>
      </c>
      <c r="U40056" s="1" t="s">
        <v>154529</v>
      </c>
      <c r="V40056" s="1" t="s">
        <v>30</v>
      </c>
      <c r="W40056" s="1" t="s">
        <v>31</v>
      </c>
    </row>
    <row r="40057" spans="1:23" x14ac:dyDescent="0.25">
      <c r="A40057">
        <v>6111</v>
      </c>
      <c r="B40057" s="1" t="s">
        <v>154530</v>
      </c>
      <c r="C40057" s="1" t="s">
        <v>24</v>
      </c>
      <c r="D40057" s="1" t="s">
        <v>154531</v>
      </c>
      <c r="E40057" s="2">
        <v>41486</v>
      </c>
      <c r="F40057">
        <v>117800</v>
      </c>
      <c r="G40057" s="1" t="s">
        <v>154532</v>
      </c>
      <c r="H40057" s="1" t="s">
        <v>27</v>
      </c>
      <c r="I40057" s="1" t="s">
        <v>154533</v>
      </c>
      <c r="J40057">
        <v>0.6</v>
      </c>
      <c r="K40057">
        <v>26000</v>
      </c>
      <c r="L40057">
        <v>110700</v>
      </c>
      <c r="M40057">
        <v>136700</v>
      </c>
      <c r="N40057">
        <v>1957</v>
      </c>
      <c r="O40057">
        <v>2</v>
      </c>
      <c r="P40057">
        <v>1</v>
      </c>
      <c r="Q40057">
        <v>0</v>
      </c>
      <c r="R40057" s="3">
        <v>41486</v>
      </c>
      <c r="S40057" s="1" t="s">
        <v>154534</v>
      </c>
      <c r="T40057" s="1" t="s">
        <v>30</v>
      </c>
      <c r="U40057" s="1" t="s">
        <v>154534</v>
      </c>
      <c r="V40057" s="1" t="s">
        <v>30</v>
      </c>
      <c r="W40057" s="1" t="s">
        <v>31</v>
      </c>
    </row>
    <row r="40058" spans="1:23" x14ac:dyDescent="0.25">
      <c r="A40058">
        <v>11883</v>
      </c>
      <c r="B40058" s="1" t="s">
        <v>154535</v>
      </c>
      <c r="C40058" s="1" t="s">
        <v>24</v>
      </c>
      <c r="D40058" s="1" t="s">
        <v>154536</v>
      </c>
      <c r="E40058" s="2">
        <v>41647</v>
      </c>
      <c r="F40058">
        <v>121000</v>
      </c>
      <c r="G40058" s="1" t="s">
        <v>154537</v>
      </c>
      <c r="H40058" s="1" t="s">
        <v>27</v>
      </c>
      <c r="I40058" s="1" t="s">
        <v>154538</v>
      </c>
      <c r="J40058">
        <v>0.43</v>
      </c>
      <c r="K40058">
        <v>26000</v>
      </c>
      <c r="L40058">
        <v>106200</v>
      </c>
      <c r="M40058">
        <v>132900</v>
      </c>
      <c r="N40058">
        <v>1955</v>
      </c>
      <c r="O40058">
        <v>2</v>
      </c>
      <c r="P40058">
        <v>1</v>
      </c>
      <c r="Q40058">
        <v>0</v>
      </c>
      <c r="R40058" s="3">
        <v>41647</v>
      </c>
      <c r="S40058" s="1" t="s">
        <v>154539</v>
      </c>
      <c r="T40058" s="1" t="s">
        <v>30</v>
      </c>
      <c r="U40058" s="1" t="s">
        <v>154539</v>
      </c>
      <c r="V40058" s="1" t="s">
        <v>30</v>
      </c>
      <c r="W40058" s="1" t="s">
        <v>31</v>
      </c>
    </row>
    <row r="40059" spans="1:23" x14ac:dyDescent="0.25">
      <c r="A40059">
        <v>15836</v>
      </c>
      <c r="B40059" s="1" t="s">
        <v>154540</v>
      </c>
      <c r="C40059" s="1" t="s">
        <v>24</v>
      </c>
      <c r="D40059" s="1" t="s">
        <v>154541</v>
      </c>
      <c r="E40059" s="2">
        <v>41787</v>
      </c>
      <c r="F40059">
        <v>158000</v>
      </c>
      <c r="G40059" s="1" t="s">
        <v>154542</v>
      </c>
      <c r="H40059" s="1" t="s">
        <v>27</v>
      </c>
      <c r="I40059" s="1" t="s">
        <v>154543</v>
      </c>
      <c r="J40059">
        <v>0.4</v>
      </c>
      <c r="K40059">
        <v>26000</v>
      </c>
      <c r="L40059">
        <v>112800</v>
      </c>
      <c r="M40059">
        <v>139900</v>
      </c>
      <c r="N40059">
        <v>1955</v>
      </c>
      <c r="O40059">
        <v>4</v>
      </c>
      <c r="P40059">
        <v>2</v>
      </c>
      <c r="Q40059">
        <v>0</v>
      </c>
      <c r="R40059" s="3">
        <v>41787</v>
      </c>
      <c r="S40059" s="1" t="s">
        <v>154544</v>
      </c>
      <c r="T40059" s="1" t="s">
        <v>30</v>
      </c>
      <c r="U40059" s="1" t="s">
        <v>154544</v>
      </c>
      <c r="V40059" s="1" t="s">
        <v>30</v>
      </c>
      <c r="W40059" s="1" t="s">
        <v>31</v>
      </c>
    </row>
    <row r="40060" spans="1:23" x14ac:dyDescent="0.25">
      <c r="A40060">
        <v>25384</v>
      </c>
      <c r="B40060" s="1" t="s">
        <v>154545</v>
      </c>
      <c r="C40060" s="1" t="s">
        <v>24</v>
      </c>
      <c r="D40060" s="1" t="s">
        <v>154546</v>
      </c>
      <c r="E40060" s="2">
        <v>41990</v>
      </c>
      <c r="F40060">
        <v>125000</v>
      </c>
      <c r="G40060" s="1" t="s">
        <v>154547</v>
      </c>
      <c r="H40060" s="1" t="s">
        <v>27</v>
      </c>
      <c r="I40060" s="1" t="s">
        <v>154548</v>
      </c>
      <c r="J40060">
        <v>0.52</v>
      </c>
      <c r="K40060">
        <v>26000</v>
      </c>
      <c r="L40060">
        <v>94200</v>
      </c>
      <c r="M40060">
        <v>120200</v>
      </c>
      <c r="N40060">
        <v>1956</v>
      </c>
      <c r="O40060">
        <v>2</v>
      </c>
      <c r="P40060">
        <v>1</v>
      </c>
      <c r="Q40060">
        <v>0</v>
      </c>
      <c r="R40060" s="3">
        <v>41990</v>
      </c>
      <c r="S40060" s="1" t="s">
        <v>154549</v>
      </c>
      <c r="T40060" s="1" t="s">
        <v>30</v>
      </c>
      <c r="U40060" s="1" t="s">
        <v>154549</v>
      </c>
      <c r="V40060" s="1" t="s">
        <v>30</v>
      </c>
      <c r="W40060" s="1" t="s">
        <v>31</v>
      </c>
    </row>
    <row r="40061" spans="1:23" x14ac:dyDescent="0.25">
      <c r="A40061">
        <v>51067</v>
      </c>
      <c r="B40061" s="1" t="s">
        <v>154550</v>
      </c>
      <c r="C40061" s="1" t="s">
        <v>24</v>
      </c>
      <c r="D40061" s="1" t="s">
        <v>154551</v>
      </c>
      <c r="E40061" s="2">
        <v>42522</v>
      </c>
      <c r="F40061">
        <v>215000</v>
      </c>
      <c r="G40061" s="1" t="s">
        <v>154552</v>
      </c>
      <c r="H40061" s="1" t="s">
        <v>27</v>
      </c>
      <c r="I40061" s="1" t="s">
        <v>154553</v>
      </c>
      <c r="J40061">
        <v>0.39</v>
      </c>
      <c r="K40061">
        <v>26000</v>
      </c>
      <c r="L40061">
        <v>155200</v>
      </c>
      <c r="M40061">
        <v>181200</v>
      </c>
      <c r="N40061">
        <v>1955</v>
      </c>
      <c r="O40061">
        <v>4</v>
      </c>
      <c r="P40061">
        <v>2</v>
      </c>
      <c r="Q40061">
        <v>0</v>
      </c>
      <c r="R40061" s="3">
        <v>42522</v>
      </c>
      <c r="S40061" s="1" t="s">
        <v>154554</v>
      </c>
      <c r="T40061" s="1" t="s">
        <v>30</v>
      </c>
      <c r="U40061" s="1" t="s">
        <v>154555</v>
      </c>
      <c r="V40061" s="1" t="s">
        <v>30</v>
      </c>
      <c r="W40061" s="1" t="s">
        <v>31</v>
      </c>
    </row>
    <row r="40062" spans="1:23" x14ac:dyDescent="0.25">
      <c r="A40062">
        <v>25385</v>
      </c>
      <c r="B40062" s="1" t="s">
        <v>154556</v>
      </c>
      <c r="C40062" s="1" t="s">
        <v>24</v>
      </c>
      <c r="D40062" s="1" t="s">
        <v>154557</v>
      </c>
      <c r="E40062" s="2">
        <v>41981</v>
      </c>
      <c r="F40062">
        <v>179000</v>
      </c>
      <c r="G40062" s="1" t="s">
        <v>154558</v>
      </c>
      <c r="H40062" s="1" t="s">
        <v>27</v>
      </c>
      <c r="I40062" s="1" t="s">
        <v>154559</v>
      </c>
      <c r="J40062">
        <v>0.3</v>
      </c>
      <c r="K40062">
        <v>26000</v>
      </c>
      <c r="L40062">
        <v>109800</v>
      </c>
      <c r="M40062">
        <v>135800</v>
      </c>
      <c r="N40062">
        <v>1955</v>
      </c>
      <c r="O40062">
        <v>2</v>
      </c>
      <c r="P40062">
        <v>1</v>
      </c>
      <c r="Q40062">
        <v>0</v>
      </c>
      <c r="R40062" s="3">
        <v>41981</v>
      </c>
      <c r="S40062" s="1" t="s">
        <v>154560</v>
      </c>
      <c r="T40062" s="1" t="s">
        <v>30</v>
      </c>
      <c r="U40062" s="1" t="s">
        <v>154560</v>
      </c>
      <c r="V40062" s="1" t="s">
        <v>30</v>
      </c>
      <c r="W40062" s="1" t="s">
        <v>31</v>
      </c>
    </row>
    <row r="40063" spans="1:23" x14ac:dyDescent="0.25">
      <c r="A40063">
        <v>7314</v>
      </c>
      <c r="B40063" s="1" t="s">
        <v>154561</v>
      </c>
      <c r="C40063" s="1" t="s">
        <v>24</v>
      </c>
      <c r="D40063" s="1" t="s">
        <v>154562</v>
      </c>
      <c r="E40063" s="2">
        <v>41508</v>
      </c>
      <c r="F40063">
        <v>103000</v>
      </c>
      <c r="G40063" s="1" t="s">
        <v>154563</v>
      </c>
      <c r="H40063" s="1" t="s">
        <v>27</v>
      </c>
      <c r="I40063" s="1" t="s">
        <v>154564</v>
      </c>
      <c r="J40063">
        <v>0.27</v>
      </c>
      <c r="K40063">
        <v>26000</v>
      </c>
      <c r="L40063">
        <v>90500</v>
      </c>
      <c r="M40063">
        <v>116500</v>
      </c>
      <c r="N40063">
        <v>1955</v>
      </c>
      <c r="O40063">
        <v>2</v>
      </c>
      <c r="P40063">
        <v>1</v>
      </c>
      <c r="Q40063">
        <v>0</v>
      </c>
      <c r="R40063" s="3">
        <v>41508</v>
      </c>
      <c r="S40063" s="1" t="s">
        <v>154565</v>
      </c>
      <c r="T40063" s="1" t="s">
        <v>30</v>
      </c>
      <c r="U40063" s="1" t="s">
        <v>154565</v>
      </c>
      <c r="V40063" s="1" t="s">
        <v>30</v>
      </c>
      <c r="W40063" s="1" t="s">
        <v>31</v>
      </c>
    </row>
    <row r="40064" spans="1:23" x14ac:dyDescent="0.25">
      <c r="A40064">
        <v>7315</v>
      </c>
      <c r="B40064" s="1" t="s">
        <v>154566</v>
      </c>
      <c r="C40064" s="1" t="s">
        <v>24</v>
      </c>
      <c r="D40064" s="1" t="s">
        <v>154567</v>
      </c>
      <c r="E40064" s="2">
        <v>41500</v>
      </c>
      <c r="F40064">
        <v>142500</v>
      </c>
      <c r="G40064" s="1" t="s">
        <v>154568</v>
      </c>
      <c r="H40064" s="1" t="s">
        <v>27</v>
      </c>
      <c r="I40064" s="1" t="s">
        <v>154569</v>
      </c>
      <c r="J40064">
        <v>0.28999999999999998</v>
      </c>
      <c r="K40064">
        <v>26000</v>
      </c>
      <c r="L40064">
        <v>126100</v>
      </c>
      <c r="M40064">
        <v>152100</v>
      </c>
      <c r="N40064">
        <v>1955</v>
      </c>
      <c r="O40064">
        <v>3</v>
      </c>
      <c r="P40064">
        <v>1</v>
      </c>
      <c r="Q40064">
        <v>1</v>
      </c>
      <c r="R40064" s="3">
        <v>41500</v>
      </c>
      <c r="S40064" s="1" t="s">
        <v>154570</v>
      </c>
      <c r="T40064" s="1" t="s">
        <v>30</v>
      </c>
      <c r="U40064" s="1" t="s">
        <v>154570</v>
      </c>
      <c r="V40064" s="1" t="s">
        <v>30</v>
      </c>
      <c r="W40064" s="1" t="s">
        <v>31</v>
      </c>
    </row>
    <row r="40065" spans="1:23" x14ac:dyDescent="0.25">
      <c r="A40065">
        <v>51068</v>
      </c>
      <c r="B40065" s="1" t="s">
        <v>154566</v>
      </c>
      <c r="C40065" s="1" t="s">
        <v>24</v>
      </c>
      <c r="D40065" s="1" t="s">
        <v>154571</v>
      </c>
      <c r="E40065" s="2">
        <v>42524</v>
      </c>
      <c r="F40065">
        <v>225000</v>
      </c>
      <c r="G40065" s="1" t="s">
        <v>154572</v>
      </c>
      <c r="H40065" s="1" t="s">
        <v>27</v>
      </c>
      <c r="I40065" s="1" t="s">
        <v>154569</v>
      </c>
      <c r="J40065">
        <v>0.28999999999999998</v>
      </c>
      <c r="K40065">
        <v>26000</v>
      </c>
      <c r="L40065">
        <v>126100</v>
      </c>
      <c r="M40065">
        <v>152100</v>
      </c>
      <c r="N40065">
        <v>1955</v>
      </c>
      <c r="O40065">
        <v>3</v>
      </c>
      <c r="P40065">
        <v>1</v>
      </c>
      <c r="Q40065">
        <v>1</v>
      </c>
      <c r="R40065" s="3">
        <v>42524</v>
      </c>
      <c r="S40065" s="1" t="s">
        <v>154573</v>
      </c>
      <c r="T40065" s="1" t="s">
        <v>30</v>
      </c>
      <c r="U40065" s="1" t="s">
        <v>154570</v>
      </c>
      <c r="V40065" s="1" t="s">
        <v>30</v>
      </c>
      <c r="W40065" s="1" t="s">
        <v>31</v>
      </c>
    </row>
    <row r="40066" spans="1:23" x14ac:dyDescent="0.25">
      <c r="A40066">
        <v>12604</v>
      </c>
      <c r="B40066" s="1" t="s">
        <v>154574</v>
      </c>
      <c r="C40066" s="1" t="s">
        <v>24</v>
      </c>
      <c r="D40066" s="1" t="s">
        <v>154575</v>
      </c>
      <c r="E40066" s="2">
        <v>41691</v>
      </c>
      <c r="F40066">
        <v>165000</v>
      </c>
      <c r="G40066" s="1" t="s">
        <v>154576</v>
      </c>
      <c r="H40066" s="1" t="s">
        <v>27</v>
      </c>
      <c r="I40066" s="1" t="s">
        <v>154577</v>
      </c>
      <c r="J40066">
        <v>0.34</v>
      </c>
      <c r="K40066">
        <v>26000</v>
      </c>
      <c r="L40066">
        <v>134900</v>
      </c>
      <c r="M40066">
        <v>160900</v>
      </c>
      <c r="N40066">
        <v>1955</v>
      </c>
      <c r="O40066">
        <v>3</v>
      </c>
      <c r="P40066">
        <v>2</v>
      </c>
      <c r="Q40066">
        <v>0</v>
      </c>
      <c r="R40066" s="3">
        <v>41691</v>
      </c>
      <c r="S40066" s="1" t="s">
        <v>154578</v>
      </c>
      <c r="T40066" s="1" t="s">
        <v>30</v>
      </c>
      <c r="U40066" s="1" t="s">
        <v>154578</v>
      </c>
      <c r="V40066" s="1" t="s">
        <v>30</v>
      </c>
      <c r="W40066" s="1" t="s">
        <v>31</v>
      </c>
    </row>
    <row r="40067" spans="1:23" x14ac:dyDescent="0.25">
      <c r="A40067">
        <v>23071</v>
      </c>
      <c r="B40067" s="1" t="s">
        <v>154579</v>
      </c>
      <c r="C40067" s="1" t="s">
        <v>81</v>
      </c>
      <c r="D40067" s="1" t="s">
        <v>154580</v>
      </c>
      <c r="E40067" s="2">
        <v>41940</v>
      </c>
      <c r="F40067">
        <v>155000</v>
      </c>
      <c r="G40067" s="1" t="s">
        <v>154581</v>
      </c>
      <c r="H40067" s="1" t="s">
        <v>27</v>
      </c>
      <c r="I40067" s="1" t="s">
        <v>72274</v>
      </c>
      <c r="J40067">
        <v>0.78</v>
      </c>
      <c r="K40067">
        <v>26000</v>
      </c>
      <c r="L40067">
        <v>120400</v>
      </c>
      <c r="M40067">
        <v>146400</v>
      </c>
      <c r="N40067">
        <v>1956</v>
      </c>
      <c r="O40067">
        <v>4</v>
      </c>
      <c r="P40067">
        <v>2</v>
      </c>
      <c r="Q40067">
        <v>0</v>
      </c>
      <c r="R40067" s="3">
        <v>41940</v>
      </c>
      <c r="S40067" s="1" t="s">
        <v>154582</v>
      </c>
      <c r="T40067" s="1" t="s">
        <v>30</v>
      </c>
      <c r="U40067" s="1" t="s">
        <v>154582</v>
      </c>
      <c r="V40067" s="1" t="s">
        <v>30</v>
      </c>
      <c r="W40067" s="1" t="s">
        <v>31</v>
      </c>
    </row>
    <row r="40068" spans="1:23" x14ac:dyDescent="0.25">
      <c r="A40068">
        <v>10043</v>
      </c>
      <c r="B40068" s="1" t="s">
        <v>154583</v>
      </c>
      <c r="C40068" s="1" t="s">
        <v>24</v>
      </c>
      <c r="D40068" s="1" t="s">
        <v>154584</v>
      </c>
      <c r="E40068" s="2">
        <v>41599</v>
      </c>
      <c r="F40068">
        <v>142500</v>
      </c>
      <c r="G40068" s="1" t="s">
        <v>154585</v>
      </c>
      <c r="H40068" s="1" t="s">
        <v>27</v>
      </c>
      <c r="I40068" s="1" t="s">
        <v>154586</v>
      </c>
      <c r="J40068">
        <v>0.41</v>
      </c>
      <c r="K40068">
        <v>26000</v>
      </c>
      <c r="L40068">
        <v>109200</v>
      </c>
      <c r="M40068">
        <v>136500</v>
      </c>
      <c r="N40068">
        <v>1955</v>
      </c>
      <c r="O40068">
        <v>3</v>
      </c>
      <c r="P40068">
        <v>1</v>
      </c>
      <c r="Q40068">
        <v>0</v>
      </c>
      <c r="R40068" s="3">
        <v>41599</v>
      </c>
      <c r="S40068" s="1" t="s">
        <v>154587</v>
      </c>
      <c r="T40068" s="1" t="s">
        <v>30</v>
      </c>
      <c r="U40068" s="1" t="s">
        <v>154587</v>
      </c>
      <c r="V40068" s="1" t="s">
        <v>30</v>
      </c>
      <c r="W40068" s="1" t="s">
        <v>31</v>
      </c>
    </row>
    <row r="40069" spans="1:23" x14ac:dyDescent="0.25">
      <c r="A40069">
        <v>9147</v>
      </c>
      <c r="B40069" s="1" t="s">
        <v>154588</v>
      </c>
      <c r="C40069" s="1" t="s">
        <v>24</v>
      </c>
      <c r="D40069" s="1" t="s">
        <v>154589</v>
      </c>
      <c r="E40069" s="2">
        <v>41565</v>
      </c>
      <c r="F40069">
        <v>105000</v>
      </c>
      <c r="G40069" s="1" t="s">
        <v>154590</v>
      </c>
      <c r="H40069" s="1" t="s">
        <v>27</v>
      </c>
      <c r="I40069" s="1" t="s">
        <v>154591</v>
      </c>
      <c r="J40069">
        <v>0.41</v>
      </c>
      <c r="K40069">
        <v>26000</v>
      </c>
      <c r="L40069">
        <v>88300</v>
      </c>
      <c r="M40069">
        <v>114300</v>
      </c>
      <c r="N40069">
        <v>1956</v>
      </c>
      <c r="O40069">
        <v>2</v>
      </c>
      <c r="P40069">
        <v>1</v>
      </c>
      <c r="Q40069">
        <v>0</v>
      </c>
      <c r="R40069" s="3">
        <v>41565</v>
      </c>
      <c r="S40069" s="1" t="s">
        <v>154592</v>
      </c>
      <c r="T40069" s="1" t="s">
        <v>30</v>
      </c>
      <c r="U40069" s="1" t="s">
        <v>154592</v>
      </c>
      <c r="V40069" s="1" t="s">
        <v>30</v>
      </c>
      <c r="W40069" s="1" t="s">
        <v>31</v>
      </c>
    </row>
    <row r="40070" spans="1:23" x14ac:dyDescent="0.25">
      <c r="A40070">
        <v>31644</v>
      </c>
      <c r="B40070" s="1" t="s">
        <v>154588</v>
      </c>
      <c r="C40070" s="1" t="s">
        <v>24</v>
      </c>
      <c r="D40070" s="1" t="s">
        <v>154589</v>
      </c>
      <c r="E40070" s="2">
        <v>42136</v>
      </c>
      <c r="F40070">
        <v>160000</v>
      </c>
      <c r="G40070" s="1" t="s">
        <v>154593</v>
      </c>
      <c r="H40070" s="1" t="s">
        <v>27</v>
      </c>
      <c r="I40070" s="1" t="s">
        <v>154591</v>
      </c>
      <c r="J40070">
        <v>0.41</v>
      </c>
      <c r="K40070">
        <v>26000</v>
      </c>
      <c r="L40070">
        <v>88300</v>
      </c>
      <c r="M40070">
        <v>114300</v>
      </c>
      <c r="N40070">
        <v>1956</v>
      </c>
      <c r="O40070">
        <v>2</v>
      </c>
      <c r="P40070">
        <v>1</v>
      </c>
      <c r="Q40070">
        <v>0</v>
      </c>
      <c r="R40070" s="3">
        <v>42136</v>
      </c>
      <c r="S40070" s="1" t="s">
        <v>154592</v>
      </c>
      <c r="T40070" s="1" t="s">
        <v>30</v>
      </c>
      <c r="U40070" s="1" t="s">
        <v>154592</v>
      </c>
      <c r="V40070" s="1" t="s">
        <v>30</v>
      </c>
      <c r="W40070" s="1" t="s">
        <v>31</v>
      </c>
    </row>
    <row r="40071" spans="1:23" x14ac:dyDescent="0.25">
      <c r="A40071">
        <v>785</v>
      </c>
      <c r="B40071" s="1" t="s">
        <v>154594</v>
      </c>
      <c r="C40071" s="1" t="s">
        <v>24</v>
      </c>
      <c r="D40071" s="1" t="s">
        <v>154595</v>
      </c>
      <c r="E40071" s="2">
        <v>41313</v>
      </c>
      <c r="F40071">
        <v>152000</v>
      </c>
      <c r="G40071" s="1" t="s">
        <v>154596</v>
      </c>
      <c r="H40071" s="1" t="s">
        <v>27</v>
      </c>
      <c r="I40071" s="1" t="s">
        <v>154597</v>
      </c>
      <c r="J40071">
        <v>0.41</v>
      </c>
      <c r="K40071">
        <v>26000</v>
      </c>
      <c r="L40071">
        <v>120300</v>
      </c>
      <c r="M40071">
        <v>149400</v>
      </c>
      <c r="N40071">
        <v>1956</v>
      </c>
      <c r="O40071">
        <v>3</v>
      </c>
      <c r="P40071">
        <v>1</v>
      </c>
      <c r="Q40071">
        <v>1</v>
      </c>
      <c r="R40071" s="3">
        <v>41313</v>
      </c>
      <c r="S40071" s="1" t="s">
        <v>154598</v>
      </c>
      <c r="T40071" s="1" t="s">
        <v>30</v>
      </c>
      <c r="U40071" s="1" t="s">
        <v>154598</v>
      </c>
      <c r="V40071" s="1" t="s">
        <v>30</v>
      </c>
      <c r="W40071" s="1" t="s">
        <v>31</v>
      </c>
    </row>
    <row r="40072" spans="1:23" x14ac:dyDescent="0.25">
      <c r="A40072">
        <v>41005</v>
      </c>
      <c r="B40072" s="1" t="s">
        <v>154594</v>
      </c>
      <c r="C40072" s="1" t="s">
        <v>24</v>
      </c>
      <c r="D40072" s="1" t="s">
        <v>154595</v>
      </c>
      <c r="E40072" s="2">
        <v>42332</v>
      </c>
      <c r="F40072">
        <v>193500</v>
      </c>
      <c r="G40072" s="1" t="s">
        <v>154599</v>
      </c>
      <c r="H40072" s="1" t="s">
        <v>27</v>
      </c>
      <c r="I40072" s="1" t="s">
        <v>154597</v>
      </c>
      <c r="J40072">
        <v>0.41</v>
      </c>
      <c r="K40072">
        <v>26000</v>
      </c>
      <c r="L40072">
        <v>120300</v>
      </c>
      <c r="M40072">
        <v>149400</v>
      </c>
      <c r="N40072">
        <v>1956</v>
      </c>
      <c r="O40072">
        <v>3</v>
      </c>
      <c r="P40072">
        <v>1</v>
      </c>
      <c r="Q40072">
        <v>1</v>
      </c>
      <c r="R40072" s="3">
        <v>42332</v>
      </c>
      <c r="S40072" s="1" t="s">
        <v>154598</v>
      </c>
      <c r="T40072" s="1" t="s">
        <v>30</v>
      </c>
      <c r="U40072" s="1" t="s">
        <v>154598</v>
      </c>
      <c r="V40072" s="1" t="s">
        <v>30</v>
      </c>
      <c r="W40072" s="1" t="s">
        <v>31</v>
      </c>
    </row>
    <row r="40073" spans="1:23" x14ac:dyDescent="0.25">
      <c r="A40073">
        <v>23072</v>
      </c>
      <c r="B40073" s="1" t="s">
        <v>154600</v>
      </c>
      <c r="C40073" s="1" t="s">
        <v>24</v>
      </c>
      <c r="D40073" s="1" t="s">
        <v>154601</v>
      </c>
      <c r="E40073" s="2">
        <v>41915</v>
      </c>
      <c r="F40073">
        <v>355000</v>
      </c>
      <c r="G40073" s="1" t="s">
        <v>154602</v>
      </c>
      <c r="H40073" s="1" t="s">
        <v>27</v>
      </c>
      <c r="I40073" s="1" t="s">
        <v>154603</v>
      </c>
      <c r="J40073">
        <v>2.04</v>
      </c>
      <c r="K40073">
        <v>30700</v>
      </c>
      <c r="L40073">
        <v>240900</v>
      </c>
      <c r="M40073">
        <v>280300</v>
      </c>
      <c r="N40073">
        <v>1923</v>
      </c>
      <c r="O40073">
        <v>4</v>
      </c>
      <c r="P40073">
        <v>1</v>
      </c>
      <c r="Q40073">
        <v>1</v>
      </c>
      <c r="R40073" s="3">
        <v>41915</v>
      </c>
      <c r="S40073" s="1" t="s">
        <v>154604</v>
      </c>
      <c r="T40073" s="1" t="s">
        <v>30</v>
      </c>
      <c r="U40073" s="1" t="s">
        <v>154605</v>
      </c>
      <c r="V40073" s="1" t="s">
        <v>30</v>
      </c>
      <c r="W40073" s="1" t="s">
        <v>31</v>
      </c>
    </row>
    <row r="40074" spans="1:23" x14ac:dyDescent="0.25">
      <c r="A40074">
        <v>12605</v>
      </c>
      <c r="B40074" s="1" t="s">
        <v>154606</v>
      </c>
      <c r="C40074" s="1" t="s">
        <v>24</v>
      </c>
      <c r="D40074" s="1" t="s">
        <v>154607</v>
      </c>
      <c r="E40074" s="2">
        <v>41695</v>
      </c>
      <c r="F40074">
        <v>214500</v>
      </c>
      <c r="G40074" s="1" t="s">
        <v>154608</v>
      </c>
      <c r="H40074" s="1" t="s">
        <v>27</v>
      </c>
      <c r="I40074" s="1" t="s">
        <v>154609</v>
      </c>
      <c r="J40074">
        <v>0.99</v>
      </c>
      <c r="K40074">
        <v>25000</v>
      </c>
      <c r="L40074">
        <v>160100</v>
      </c>
      <c r="M40074">
        <v>185100</v>
      </c>
      <c r="N40074">
        <v>1966</v>
      </c>
      <c r="O40074">
        <v>3</v>
      </c>
      <c r="P40074">
        <v>3</v>
      </c>
      <c r="Q40074">
        <v>0</v>
      </c>
      <c r="R40074" s="3">
        <v>41695</v>
      </c>
      <c r="S40074" s="1" t="s">
        <v>154610</v>
      </c>
      <c r="T40074" s="1" t="s">
        <v>30</v>
      </c>
      <c r="U40074" s="1" t="s">
        <v>154610</v>
      </c>
      <c r="V40074" s="1" t="s">
        <v>30</v>
      </c>
      <c r="W40074" s="1" t="s">
        <v>31</v>
      </c>
    </row>
    <row r="40075" spans="1:23" x14ac:dyDescent="0.25">
      <c r="A40075">
        <v>38475</v>
      </c>
      <c r="B40075" s="1" t="s">
        <v>154611</v>
      </c>
      <c r="C40075" s="1" t="s">
        <v>24</v>
      </c>
      <c r="D40075" s="1" t="s">
        <v>154612</v>
      </c>
      <c r="E40075" s="2">
        <v>42272</v>
      </c>
      <c r="F40075">
        <v>215000</v>
      </c>
      <c r="G40075" s="1" t="s">
        <v>154613</v>
      </c>
      <c r="H40075" s="1" t="s">
        <v>27</v>
      </c>
      <c r="I40075" s="1" t="s">
        <v>154614</v>
      </c>
      <c r="J40075">
        <v>0.96</v>
      </c>
      <c r="K40075">
        <v>25000</v>
      </c>
      <c r="L40075">
        <v>153600</v>
      </c>
      <c r="M40075">
        <v>178600</v>
      </c>
      <c r="N40075">
        <v>1962</v>
      </c>
      <c r="O40075">
        <v>3</v>
      </c>
      <c r="P40075">
        <v>1</v>
      </c>
      <c r="Q40075">
        <v>1</v>
      </c>
      <c r="R40075" s="3">
        <v>42272</v>
      </c>
      <c r="S40075" s="1" t="s">
        <v>154615</v>
      </c>
      <c r="T40075" s="1" t="s">
        <v>30</v>
      </c>
      <c r="U40075" s="1" t="s">
        <v>154615</v>
      </c>
      <c r="V40075" s="1" t="s">
        <v>30</v>
      </c>
      <c r="W40075" s="1" t="s">
        <v>31</v>
      </c>
    </row>
    <row r="40076" spans="1:23" x14ac:dyDescent="0.25">
      <c r="A40076">
        <v>29851</v>
      </c>
      <c r="B40076" s="1" t="s">
        <v>154616</v>
      </c>
      <c r="C40076" s="1" t="s">
        <v>24</v>
      </c>
      <c r="D40076" s="1" t="s">
        <v>154617</v>
      </c>
      <c r="E40076" s="2">
        <v>42121</v>
      </c>
      <c r="F40076">
        <v>188000</v>
      </c>
      <c r="G40076" s="1" t="s">
        <v>154618</v>
      </c>
      <c r="H40076" s="1" t="s">
        <v>27</v>
      </c>
      <c r="I40076" s="1" t="s">
        <v>154619</v>
      </c>
      <c r="J40076">
        <v>0.57999999999999996</v>
      </c>
      <c r="K40076">
        <v>25000</v>
      </c>
      <c r="L40076">
        <v>120100</v>
      </c>
      <c r="M40076">
        <v>145100</v>
      </c>
      <c r="N40076">
        <v>1962</v>
      </c>
      <c r="O40076">
        <v>2</v>
      </c>
      <c r="P40076">
        <v>1</v>
      </c>
      <c r="Q40076">
        <v>1</v>
      </c>
      <c r="R40076" s="3">
        <v>42121</v>
      </c>
      <c r="S40076" s="1" t="s">
        <v>154620</v>
      </c>
      <c r="T40076" s="1" t="s">
        <v>30</v>
      </c>
      <c r="U40076" s="1" t="s">
        <v>154620</v>
      </c>
      <c r="V40076" s="1" t="s">
        <v>30</v>
      </c>
      <c r="W40076" s="1" t="s">
        <v>31</v>
      </c>
    </row>
    <row r="40077" spans="1:23" x14ac:dyDescent="0.25">
      <c r="A40077">
        <v>28489</v>
      </c>
      <c r="B40077" s="1" t="s">
        <v>154621</v>
      </c>
      <c r="C40077" s="1" t="s">
        <v>24</v>
      </c>
      <c r="D40077" s="1" t="s">
        <v>154622</v>
      </c>
      <c r="E40077" s="2">
        <v>42081</v>
      </c>
      <c r="F40077">
        <v>168000</v>
      </c>
      <c r="G40077" s="1" t="s">
        <v>154623</v>
      </c>
      <c r="H40077" s="1" t="s">
        <v>27</v>
      </c>
      <c r="I40077" s="1" t="s">
        <v>154624</v>
      </c>
      <c r="J40077">
        <v>0.45</v>
      </c>
      <c r="K40077">
        <v>25000</v>
      </c>
      <c r="L40077">
        <v>125600</v>
      </c>
      <c r="M40077">
        <v>150600</v>
      </c>
      <c r="N40077">
        <v>1963</v>
      </c>
      <c r="O40077">
        <v>4</v>
      </c>
      <c r="P40077">
        <v>1</v>
      </c>
      <c r="Q40077">
        <v>1</v>
      </c>
      <c r="R40077" s="3">
        <v>42081</v>
      </c>
      <c r="S40077" s="1" t="s">
        <v>154625</v>
      </c>
      <c r="T40077" s="1" t="s">
        <v>30</v>
      </c>
      <c r="U40077" s="1" t="s">
        <v>154625</v>
      </c>
      <c r="V40077" s="1" t="s">
        <v>30</v>
      </c>
      <c r="W40077" s="1" t="s">
        <v>31</v>
      </c>
    </row>
    <row r="40078" spans="1:23" x14ac:dyDescent="0.25">
      <c r="A40078">
        <v>43368</v>
      </c>
      <c r="B40078" s="1" t="s">
        <v>154626</v>
      </c>
      <c r="C40078" s="1" t="s">
        <v>161</v>
      </c>
      <c r="D40078" s="1" t="s">
        <v>154627</v>
      </c>
      <c r="E40078" s="2">
        <v>42374</v>
      </c>
      <c r="F40078">
        <v>145500</v>
      </c>
      <c r="G40078" s="1" t="s">
        <v>154628</v>
      </c>
      <c r="H40078" s="1" t="s">
        <v>27</v>
      </c>
      <c r="I40078" s="1"/>
      <c r="R40078" s="3">
        <v>42374</v>
      </c>
      <c r="S40078" s="1" t="s">
        <v>154629</v>
      </c>
      <c r="T40078" s="1" t="s">
        <v>30</v>
      </c>
      <c r="U40078" s="1"/>
      <c r="V40078" s="1"/>
      <c r="W40078" s="1"/>
    </row>
    <row r="40079" spans="1:23" x14ac:dyDescent="0.25">
      <c r="A40079">
        <v>53506</v>
      </c>
      <c r="B40079" s="1" t="s">
        <v>154630</v>
      </c>
      <c r="C40079" s="1" t="s">
        <v>161</v>
      </c>
      <c r="D40079" s="1" t="s">
        <v>154631</v>
      </c>
      <c r="E40079" s="2">
        <v>42583</v>
      </c>
      <c r="F40079">
        <v>146000</v>
      </c>
      <c r="G40079" s="1" t="s">
        <v>154632</v>
      </c>
      <c r="H40079" s="1" t="s">
        <v>27</v>
      </c>
      <c r="I40079" s="1"/>
      <c r="R40079" s="3">
        <v>42583</v>
      </c>
      <c r="S40079" s="1" t="s">
        <v>154633</v>
      </c>
      <c r="T40079" s="1" t="s">
        <v>30</v>
      </c>
      <c r="U40079" s="1"/>
      <c r="V40079" s="1"/>
      <c r="W40079" s="1"/>
    </row>
    <row r="40080" spans="1:23" x14ac:dyDescent="0.25">
      <c r="A40080">
        <v>4859</v>
      </c>
      <c r="B40080" s="1" t="s">
        <v>154634</v>
      </c>
      <c r="C40080" s="1" t="s">
        <v>161</v>
      </c>
      <c r="D40080" s="1" t="s">
        <v>154635</v>
      </c>
      <c r="E40080" s="2">
        <v>41453</v>
      </c>
      <c r="F40080">
        <v>121800</v>
      </c>
      <c r="G40080" s="1" t="s">
        <v>154636</v>
      </c>
      <c r="H40080" s="1" t="s">
        <v>27</v>
      </c>
      <c r="I40080" s="1"/>
      <c r="R40080" s="3">
        <v>41453</v>
      </c>
      <c r="S40080" s="1" t="s">
        <v>154637</v>
      </c>
      <c r="T40080" s="1" t="s">
        <v>30</v>
      </c>
      <c r="U40080" s="1"/>
      <c r="V40080" s="1"/>
      <c r="W40080" s="1"/>
    </row>
    <row r="40081" spans="1:23" x14ac:dyDescent="0.25">
      <c r="A40081">
        <v>20206</v>
      </c>
      <c r="B40081" s="1" t="s">
        <v>154638</v>
      </c>
      <c r="C40081" s="1" t="s">
        <v>161</v>
      </c>
      <c r="D40081" s="1" t="s">
        <v>154639</v>
      </c>
      <c r="E40081" s="2">
        <v>41855</v>
      </c>
      <c r="F40081">
        <v>112000</v>
      </c>
      <c r="G40081" s="1" t="s">
        <v>154640</v>
      </c>
      <c r="H40081" s="1" t="s">
        <v>27</v>
      </c>
      <c r="I40081" s="1"/>
      <c r="R40081" s="3">
        <v>41855</v>
      </c>
      <c r="S40081" s="1" t="s">
        <v>154641</v>
      </c>
      <c r="T40081" s="1" t="s">
        <v>30</v>
      </c>
      <c r="U40081" s="1"/>
      <c r="V40081" s="1"/>
      <c r="W40081" s="1"/>
    </row>
    <row r="40082" spans="1:23" x14ac:dyDescent="0.25">
      <c r="A40082">
        <v>24152</v>
      </c>
      <c r="B40082" s="1" t="s">
        <v>154638</v>
      </c>
      <c r="C40082" s="1" t="s">
        <v>161</v>
      </c>
      <c r="D40082" s="1" t="s">
        <v>154639</v>
      </c>
      <c r="E40082" s="2">
        <v>41950</v>
      </c>
      <c r="F40082">
        <v>123900</v>
      </c>
      <c r="G40082" s="1" t="s">
        <v>154642</v>
      </c>
      <c r="H40082" s="1" t="s">
        <v>27</v>
      </c>
      <c r="I40082" s="1"/>
      <c r="R40082" s="3">
        <v>41950</v>
      </c>
      <c r="S40082" s="1" t="s">
        <v>154641</v>
      </c>
      <c r="T40082" s="1" t="s">
        <v>30</v>
      </c>
      <c r="U40082" s="1"/>
      <c r="V40082" s="1"/>
      <c r="W40082" s="1"/>
    </row>
    <row r="40083" spans="1:23" x14ac:dyDescent="0.25">
      <c r="A40083">
        <v>39723</v>
      </c>
      <c r="B40083" s="1" t="s">
        <v>154643</v>
      </c>
      <c r="C40083" s="1" t="s">
        <v>161</v>
      </c>
      <c r="D40083" s="1" t="s">
        <v>154644</v>
      </c>
      <c r="E40083" s="2">
        <v>42290</v>
      </c>
      <c r="F40083">
        <v>145000</v>
      </c>
      <c r="G40083" s="1" t="s">
        <v>154645</v>
      </c>
      <c r="H40083" s="1" t="s">
        <v>27</v>
      </c>
      <c r="I40083" s="1"/>
      <c r="R40083" s="3">
        <v>42290</v>
      </c>
      <c r="S40083" s="1" t="s">
        <v>154646</v>
      </c>
      <c r="T40083" s="1" t="s">
        <v>30</v>
      </c>
      <c r="U40083" s="1"/>
      <c r="V40083" s="1"/>
      <c r="W40083" s="1"/>
    </row>
    <row r="40084" spans="1:23" x14ac:dyDescent="0.25">
      <c r="A40084">
        <v>43369</v>
      </c>
      <c r="B40084" s="1" t="s">
        <v>154647</v>
      </c>
      <c r="C40084" s="1" t="s">
        <v>161</v>
      </c>
      <c r="D40084" s="1" t="s">
        <v>154648</v>
      </c>
      <c r="E40084" s="2">
        <v>42394</v>
      </c>
      <c r="F40084">
        <v>160000</v>
      </c>
      <c r="G40084" s="1" t="s">
        <v>154649</v>
      </c>
      <c r="H40084" s="1" t="s">
        <v>27</v>
      </c>
      <c r="I40084" s="1"/>
      <c r="R40084" s="3">
        <v>42394</v>
      </c>
      <c r="S40084" s="1" t="s">
        <v>154650</v>
      </c>
      <c r="T40084" s="1" t="s">
        <v>30</v>
      </c>
      <c r="U40084" s="1"/>
      <c r="V40084" s="1"/>
      <c r="W40084" s="1"/>
    </row>
    <row r="40085" spans="1:23" x14ac:dyDescent="0.25">
      <c r="A40085">
        <v>24153</v>
      </c>
      <c r="B40085" s="1" t="s">
        <v>154651</v>
      </c>
      <c r="C40085" s="1" t="s">
        <v>161</v>
      </c>
      <c r="D40085" s="1" t="s">
        <v>154652</v>
      </c>
      <c r="E40085" s="2">
        <v>41956</v>
      </c>
      <c r="F40085">
        <v>121000</v>
      </c>
      <c r="G40085" s="1" t="s">
        <v>154653</v>
      </c>
      <c r="H40085" s="1" t="s">
        <v>27</v>
      </c>
      <c r="I40085" s="1"/>
      <c r="R40085" s="3">
        <v>41956</v>
      </c>
      <c r="S40085" s="1" t="s">
        <v>154654</v>
      </c>
      <c r="T40085" s="1" t="s">
        <v>30</v>
      </c>
      <c r="U40085" s="1"/>
      <c r="V40085" s="1"/>
      <c r="W40085" s="1"/>
    </row>
    <row r="40086" spans="1:23" x14ac:dyDescent="0.25">
      <c r="A40086">
        <v>18750</v>
      </c>
      <c r="B40086" s="1" t="s">
        <v>154655</v>
      </c>
      <c r="C40086" s="1" t="s">
        <v>161</v>
      </c>
      <c r="D40086" s="1" t="s">
        <v>154656</v>
      </c>
      <c r="E40086" s="2">
        <v>41845</v>
      </c>
      <c r="F40086">
        <v>123900</v>
      </c>
      <c r="G40086" s="1" t="s">
        <v>154657</v>
      </c>
      <c r="H40086" s="1" t="s">
        <v>27</v>
      </c>
      <c r="I40086" s="1"/>
      <c r="R40086" s="3">
        <v>41845</v>
      </c>
      <c r="S40086" s="1" t="s">
        <v>154658</v>
      </c>
      <c r="T40086" s="1" t="s">
        <v>30</v>
      </c>
      <c r="U40086" s="1"/>
      <c r="V40086" s="1"/>
      <c r="W40086" s="1"/>
    </row>
    <row r="40087" spans="1:23" x14ac:dyDescent="0.25">
      <c r="A40087">
        <v>21681</v>
      </c>
      <c r="B40087" s="1" t="s">
        <v>154659</v>
      </c>
      <c r="C40087" s="1" t="s">
        <v>161</v>
      </c>
      <c r="D40087" s="1" t="s">
        <v>154660</v>
      </c>
      <c r="E40087" s="2">
        <v>41901</v>
      </c>
      <c r="F40087">
        <v>129000</v>
      </c>
      <c r="G40087" s="1" t="s">
        <v>154661</v>
      </c>
      <c r="H40087" s="1" t="s">
        <v>27</v>
      </c>
      <c r="I40087" s="1"/>
      <c r="R40087" s="3">
        <v>41901</v>
      </c>
      <c r="S40087" s="1" t="s">
        <v>154662</v>
      </c>
      <c r="T40087" s="1" t="s">
        <v>30</v>
      </c>
      <c r="U40087" s="1"/>
      <c r="V40087" s="1"/>
      <c r="W40087" s="1"/>
    </row>
    <row r="40088" spans="1:23" x14ac:dyDescent="0.25">
      <c r="A40088">
        <v>45695</v>
      </c>
      <c r="B40088" s="1" t="s">
        <v>154659</v>
      </c>
      <c r="C40088" s="1" t="s">
        <v>161</v>
      </c>
      <c r="D40088" s="1" t="s">
        <v>154660</v>
      </c>
      <c r="E40088" s="2">
        <v>42446</v>
      </c>
      <c r="F40088">
        <v>148000</v>
      </c>
      <c r="G40088" s="1" t="s">
        <v>154663</v>
      </c>
      <c r="H40088" s="1" t="s">
        <v>27</v>
      </c>
      <c r="I40088" s="1"/>
      <c r="R40088" s="3">
        <v>42446</v>
      </c>
      <c r="S40088" s="1" t="s">
        <v>154662</v>
      </c>
      <c r="T40088" s="1" t="s">
        <v>30</v>
      </c>
      <c r="U40088" s="1"/>
      <c r="V40088" s="1"/>
      <c r="W40088" s="1"/>
    </row>
    <row r="40089" spans="1:23" x14ac:dyDescent="0.25">
      <c r="A40089">
        <v>24154</v>
      </c>
      <c r="B40089" s="1" t="s">
        <v>154664</v>
      </c>
      <c r="C40089" s="1" t="s">
        <v>161</v>
      </c>
      <c r="D40089" s="1" t="s">
        <v>154665</v>
      </c>
      <c r="E40089" s="2">
        <v>41946</v>
      </c>
      <c r="F40089">
        <v>120000</v>
      </c>
      <c r="G40089" s="1" t="s">
        <v>154666</v>
      </c>
      <c r="H40089" s="1" t="s">
        <v>27</v>
      </c>
      <c r="I40089" s="1"/>
      <c r="R40089" s="3">
        <v>41946</v>
      </c>
      <c r="S40089" s="1" t="s">
        <v>154667</v>
      </c>
      <c r="T40089" s="1" t="s">
        <v>30</v>
      </c>
      <c r="U40089" s="1"/>
      <c r="V40089" s="1"/>
      <c r="W40089" s="1"/>
    </row>
    <row r="40090" spans="1:23" x14ac:dyDescent="0.25">
      <c r="A40090">
        <v>31645</v>
      </c>
      <c r="B40090" s="1" t="s">
        <v>154668</v>
      </c>
      <c r="C40090" s="1" t="s">
        <v>161</v>
      </c>
      <c r="D40090" s="1" t="s">
        <v>154669</v>
      </c>
      <c r="E40090" s="2">
        <v>42139</v>
      </c>
      <c r="F40090">
        <v>134000</v>
      </c>
      <c r="G40090" s="1" t="s">
        <v>154670</v>
      </c>
      <c r="H40090" s="1" t="s">
        <v>27</v>
      </c>
      <c r="I40090" s="1"/>
      <c r="R40090" s="3">
        <v>42139</v>
      </c>
      <c r="S40090" s="1" t="s">
        <v>154671</v>
      </c>
      <c r="T40090" s="1" t="s">
        <v>30</v>
      </c>
      <c r="U40090" s="1"/>
      <c r="V40090" s="1"/>
      <c r="W40090" s="1"/>
    </row>
    <row r="40091" spans="1:23" x14ac:dyDescent="0.25">
      <c r="A40091">
        <v>26468</v>
      </c>
      <c r="B40091" s="1" t="s">
        <v>154672</v>
      </c>
      <c r="C40091" s="1" t="s">
        <v>161</v>
      </c>
      <c r="D40091" s="1" t="s">
        <v>154673</v>
      </c>
      <c r="E40091" s="2">
        <v>42009</v>
      </c>
      <c r="F40091">
        <v>124900</v>
      </c>
      <c r="G40091" s="1" t="s">
        <v>154674</v>
      </c>
      <c r="H40091" s="1" t="s">
        <v>27</v>
      </c>
      <c r="I40091" s="1"/>
      <c r="R40091" s="3">
        <v>42009</v>
      </c>
      <c r="S40091" s="1" t="s">
        <v>154675</v>
      </c>
      <c r="T40091" s="1" t="s">
        <v>30</v>
      </c>
      <c r="U40091" s="1"/>
      <c r="V40091" s="1"/>
      <c r="W40091" s="1"/>
    </row>
    <row r="40092" spans="1:23" x14ac:dyDescent="0.25">
      <c r="A40092">
        <v>11052</v>
      </c>
      <c r="B40092" s="1" t="s">
        <v>154676</v>
      </c>
      <c r="C40092" s="1" t="s">
        <v>161</v>
      </c>
      <c r="D40092" s="1" t="s">
        <v>154677</v>
      </c>
      <c r="E40092" s="2">
        <v>41621</v>
      </c>
      <c r="F40092">
        <v>116000</v>
      </c>
      <c r="G40092" s="1" t="s">
        <v>154678</v>
      </c>
      <c r="H40092" s="1" t="s">
        <v>27</v>
      </c>
      <c r="I40092" s="1"/>
      <c r="R40092" s="3">
        <v>41621</v>
      </c>
      <c r="S40092" s="1" t="s">
        <v>154679</v>
      </c>
      <c r="T40092" s="1" t="s">
        <v>30</v>
      </c>
      <c r="U40092" s="1"/>
      <c r="V40092" s="1"/>
      <c r="W40092" s="1"/>
    </row>
    <row r="40093" spans="1:23" x14ac:dyDescent="0.25">
      <c r="A40093">
        <v>53507</v>
      </c>
      <c r="B40093" s="1" t="s">
        <v>154680</v>
      </c>
      <c r="C40093" s="1" t="s">
        <v>24</v>
      </c>
      <c r="D40093" s="1" t="s">
        <v>154681</v>
      </c>
      <c r="E40093" s="2">
        <v>42605</v>
      </c>
      <c r="F40093">
        <v>1550000</v>
      </c>
      <c r="G40093" s="1" t="s">
        <v>72851</v>
      </c>
      <c r="H40093" s="1" t="s">
        <v>27</v>
      </c>
      <c r="I40093" s="1" t="s">
        <v>72852</v>
      </c>
      <c r="J40093">
        <v>1.85</v>
      </c>
      <c r="K40093">
        <v>30700</v>
      </c>
      <c r="L40093">
        <v>599600</v>
      </c>
      <c r="M40093">
        <v>632200</v>
      </c>
      <c r="N40093">
        <v>1832</v>
      </c>
      <c r="O40093">
        <v>6</v>
      </c>
      <c r="P40093">
        <v>2</v>
      </c>
      <c r="Q40093">
        <v>0</v>
      </c>
      <c r="R40093" s="3">
        <v>42605</v>
      </c>
      <c r="S40093" s="1" t="s">
        <v>154682</v>
      </c>
      <c r="T40093" s="1" t="s">
        <v>30</v>
      </c>
      <c r="U40093" s="1" t="s">
        <v>154683</v>
      </c>
      <c r="V40093" s="1" t="s">
        <v>30</v>
      </c>
      <c r="W40093" s="1" t="s">
        <v>31</v>
      </c>
    </row>
    <row r="40094" spans="1:23" x14ac:dyDescent="0.25">
      <c r="A40094">
        <v>49185</v>
      </c>
      <c r="B40094" s="1" t="s">
        <v>154684</v>
      </c>
      <c r="C40094" s="1" t="s">
        <v>24</v>
      </c>
      <c r="D40094" s="1" t="s">
        <v>154685</v>
      </c>
      <c r="E40094" s="2">
        <v>42513</v>
      </c>
      <c r="F40094">
        <v>130000</v>
      </c>
      <c r="G40094" s="1" t="s">
        <v>154686</v>
      </c>
      <c r="H40094" s="1" t="s">
        <v>27</v>
      </c>
      <c r="I40094" s="1" t="s">
        <v>154687</v>
      </c>
      <c r="J40094">
        <v>0.36</v>
      </c>
      <c r="K40094">
        <v>26000</v>
      </c>
      <c r="L40094">
        <v>103700</v>
      </c>
      <c r="M40094">
        <v>129700</v>
      </c>
      <c r="N40094">
        <v>1952</v>
      </c>
      <c r="O40094">
        <v>4</v>
      </c>
      <c r="P40094">
        <v>2</v>
      </c>
      <c r="Q40094">
        <v>0</v>
      </c>
      <c r="R40094" s="3">
        <v>42513</v>
      </c>
      <c r="S40094" s="1" t="s">
        <v>154688</v>
      </c>
      <c r="T40094" s="1" t="s">
        <v>30</v>
      </c>
      <c r="U40094" s="1" t="s">
        <v>154689</v>
      </c>
      <c r="V40094" s="1" t="s">
        <v>30</v>
      </c>
      <c r="W40094" s="1" t="s">
        <v>31</v>
      </c>
    </row>
    <row r="40095" spans="1:23" x14ac:dyDescent="0.25">
      <c r="A40095">
        <v>25386</v>
      </c>
      <c r="B40095" s="1" t="s">
        <v>154690</v>
      </c>
      <c r="C40095" s="1" t="s">
        <v>24</v>
      </c>
      <c r="D40095" s="1" t="s">
        <v>154691</v>
      </c>
      <c r="E40095" s="2">
        <v>41989</v>
      </c>
      <c r="F40095">
        <v>174900</v>
      </c>
      <c r="G40095" s="1" t="s">
        <v>154692</v>
      </c>
      <c r="H40095" s="1" t="s">
        <v>27</v>
      </c>
      <c r="I40095" s="1" t="s">
        <v>154693</v>
      </c>
      <c r="J40095">
        <v>0.39</v>
      </c>
      <c r="K40095">
        <v>26000</v>
      </c>
      <c r="L40095">
        <v>138000</v>
      </c>
      <c r="M40095">
        <v>175300</v>
      </c>
      <c r="N40095">
        <v>1944</v>
      </c>
      <c r="O40095">
        <v>3</v>
      </c>
      <c r="P40095">
        <v>1</v>
      </c>
      <c r="Q40095">
        <v>1</v>
      </c>
      <c r="R40095" s="3">
        <v>41989</v>
      </c>
      <c r="S40095" s="1" t="s">
        <v>154694</v>
      </c>
      <c r="T40095" s="1" t="s">
        <v>30</v>
      </c>
      <c r="U40095" s="1" t="s">
        <v>154694</v>
      </c>
      <c r="V40095" s="1" t="s">
        <v>30</v>
      </c>
      <c r="W40095" s="1" t="s">
        <v>31</v>
      </c>
    </row>
    <row r="40096" spans="1:23" x14ac:dyDescent="0.25">
      <c r="A40096">
        <v>4860</v>
      </c>
      <c r="B40096" s="1" t="s">
        <v>154695</v>
      </c>
      <c r="C40096" s="1" t="s">
        <v>24</v>
      </c>
      <c r="D40096" s="1" t="s">
        <v>154696</v>
      </c>
      <c r="E40096" s="2">
        <v>41442</v>
      </c>
      <c r="F40096">
        <v>146000</v>
      </c>
      <c r="G40096" s="1" t="s">
        <v>154697</v>
      </c>
      <c r="H40096" s="1" t="s">
        <v>27</v>
      </c>
      <c r="I40096" s="1" t="s">
        <v>154698</v>
      </c>
      <c r="J40096">
        <v>0.39</v>
      </c>
      <c r="K40096">
        <v>26000</v>
      </c>
      <c r="L40096">
        <v>109400</v>
      </c>
      <c r="M40096">
        <v>135400</v>
      </c>
      <c r="N40096">
        <v>1952</v>
      </c>
      <c r="O40096">
        <v>2</v>
      </c>
      <c r="P40096">
        <v>1</v>
      </c>
      <c r="Q40096">
        <v>0</v>
      </c>
      <c r="R40096" s="3">
        <v>41442</v>
      </c>
      <c r="S40096" s="1" t="s">
        <v>154699</v>
      </c>
      <c r="T40096" s="1" t="s">
        <v>30</v>
      </c>
      <c r="U40096" s="1" t="s">
        <v>154699</v>
      </c>
      <c r="V40096" s="1" t="s">
        <v>30</v>
      </c>
      <c r="W40096" s="1" t="s">
        <v>31</v>
      </c>
    </row>
    <row r="40097" spans="1:23" x14ac:dyDescent="0.25">
      <c r="A40097">
        <v>23073</v>
      </c>
      <c r="B40097" s="1" t="s">
        <v>154700</v>
      </c>
      <c r="C40097" s="1" t="s">
        <v>24</v>
      </c>
      <c r="D40097" s="1" t="s">
        <v>154701</v>
      </c>
      <c r="E40097" s="2">
        <v>41913</v>
      </c>
      <c r="F40097">
        <v>130000</v>
      </c>
      <c r="G40097" s="1" t="s">
        <v>154702</v>
      </c>
      <c r="H40097" s="1" t="s">
        <v>27</v>
      </c>
      <c r="I40097" s="1" t="s">
        <v>154703</v>
      </c>
      <c r="J40097">
        <v>0.55000000000000004</v>
      </c>
      <c r="K40097">
        <v>26000</v>
      </c>
      <c r="L40097">
        <v>101800</v>
      </c>
      <c r="M40097">
        <v>133200</v>
      </c>
      <c r="N40097">
        <v>1952</v>
      </c>
      <c r="O40097">
        <v>2</v>
      </c>
      <c r="P40097">
        <v>2</v>
      </c>
      <c r="Q40097">
        <v>0</v>
      </c>
      <c r="R40097" s="3">
        <v>41913</v>
      </c>
      <c r="S40097" s="1" t="s">
        <v>154704</v>
      </c>
      <c r="T40097" s="1" t="s">
        <v>30</v>
      </c>
      <c r="U40097" s="1" t="s">
        <v>154704</v>
      </c>
      <c r="V40097" s="1" t="s">
        <v>30</v>
      </c>
      <c r="W40097" s="1" t="s">
        <v>31</v>
      </c>
    </row>
    <row r="40098" spans="1:23" x14ac:dyDescent="0.25">
      <c r="A40098">
        <v>33496</v>
      </c>
      <c r="B40098" s="1" t="s">
        <v>154705</v>
      </c>
      <c r="C40098" s="1" t="s">
        <v>24</v>
      </c>
      <c r="D40098" s="1" t="s">
        <v>154706</v>
      </c>
      <c r="E40098" s="2">
        <v>42165</v>
      </c>
      <c r="F40098">
        <v>165000</v>
      </c>
      <c r="G40098" s="1" t="s">
        <v>154707</v>
      </c>
      <c r="H40098" s="1" t="s">
        <v>27</v>
      </c>
      <c r="I40098" s="1" t="s">
        <v>154708</v>
      </c>
      <c r="J40098">
        <v>0.41</v>
      </c>
      <c r="K40098">
        <v>26000</v>
      </c>
      <c r="L40098">
        <v>94000</v>
      </c>
      <c r="M40098">
        <v>132000</v>
      </c>
      <c r="N40098">
        <v>1950</v>
      </c>
      <c r="O40098">
        <v>2</v>
      </c>
      <c r="P40098">
        <v>1</v>
      </c>
      <c r="Q40098">
        <v>1</v>
      </c>
      <c r="R40098" s="3">
        <v>42165</v>
      </c>
      <c r="S40098" s="1" t="s">
        <v>154709</v>
      </c>
      <c r="T40098" s="1" t="s">
        <v>30</v>
      </c>
      <c r="U40098" s="1" t="s">
        <v>154709</v>
      </c>
      <c r="V40098" s="1" t="s">
        <v>30</v>
      </c>
      <c r="W40098" s="1" t="s">
        <v>31</v>
      </c>
    </row>
    <row r="40099" spans="1:23" x14ac:dyDescent="0.25">
      <c r="A40099">
        <v>7316</v>
      </c>
      <c r="B40099" s="1" t="s">
        <v>154710</v>
      </c>
      <c r="C40099" s="1" t="s">
        <v>24</v>
      </c>
      <c r="D40099" s="1" t="s">
        <v>154711</v>
      </c>
      <c r="E40099" s="2">
        <v>41498</v>
      </c>
      <c r="F40099">
        <v>125000</v>
      </c>
      <c r="G40099" s="1" t="s">
        <v>154712</v>
      </c>
      <c r="H40099" s="1" t="s">
        <v>27</v>
      </c>
      <c r="I40099" s="1" t="s">
        <v>154713</v>
      </c>
      <c r="J40099">
        <v>0.4</v>
      </c>
      <c r="K40099">
        <v>26000</v>
      </c>
      <c r="L40099">
        <v>104700</v>
      </c>
      <c r="M40099">
        <v>130700</v>
      </c>
      <c r="N40099">
        <v>1951</v>
      </c>
      <c r="O40099">
        <v>2</v>
      </c>
      <c r="P40099">
        <v>1</v>
      </c>
      <c r="Q40099">
        <v>0</v>
      </c>
      <c r="R40099" s="3">
        <v>41498</v>
      </c>
      <c r="S40099" s="1" t="s">
        <v>154714</v>
      </c>
      <c r="T40099" s="1" t="s">
        <v>30</v>
      </c>
      <c r="U40099" s="1" t="s">
        <v>154714</v>
      </c>
      <c r="V40099" s="1" t="s">
        <v>30</v>
      </c>
      <c r="W40099" s="1" t="s">
        <v>31</v>
      </c>
    </row>
    <row r="40100" spans="1:23" x14ac:dyDescent="0.25">
      <c r="A40100">
        <v>28490</v>
      </c>
      <c r="B40100" s="1" t="s">
        <v>154715</v>
      </c>
      <c r="C40100" s="1" t="s">
        <v>24</v>
      </c>
      <c r="D40100" s="1" t="s">
        <v>154716</v>
      </c>
      <c r="E40100" s="2">
        <v>42088</v>
      </c>
      <c r="F40100">
        <v>158000</v>
      </c>
      <c r="G40100" s="1" t="s">
        <v>154717</v>
      </c>
      <c r="H40100" s="1" t="s">
        <v>27</v>
      </c>
      <c r="I40100" s="1" t="s">
        <v>154718</v>
      </c>
      <c r="J40100">
        <v>0.52</v>
      </c>
      <c r="K40100">
        <v>26000</v>
      </c>
      <c r="L40100">
        <v>93400</v>
      </c>
      <c r="M40100">
        <v>119400</v>
      </c>
      <c r="N40100">
        <v>1952</v>
      </c>
      <c r="O40100">
        <v>3</v>
      </c>
      <c r="P40100">
        <v>1</v>
      </c>
      <c r="Q40100">
        <v>1</v>
      </c>
      <c r="R40100" s="3">
        <v>42088</v>
      </c>
      <c r="S40100" s="1" t="s">
        <v>154719</v>
      </c>
      <c r="T40100" s="1" t="s">
        <v>30</v>
      </c>
      <c r="U40100" s="1" t="s">
        <v>154719</v>
      </c>
      <c r="V40100" s="1" t="s">
        <v>30</v>
      </c>
      <c r="W40100" s="1" t="s">
        <v>31</v>
      </c>
    </row>
    <row r="40101" spans="1:23" x14ac:dyDescent="0.25">
      <c r="A40101">
        <v>345</v>
      </c>
      <c r="B40101" s="1" t="s">
        <v>154720</v>
      </c>
      <c r="C40101" s="1" t="s">
        <v>81</v>
      </c>
      <c r="D40101" s="1" t="s">
        <v>154721</v>
      </c>
      <c r="E40101" s="2">
        <v>41283</v>
      </c>
      <c r="F40101">
        <v>165000</v>
      </c>
      <c r="G40101" s="1" t="s">
        <v>154722</v>
      </c>
      <c r="H40101" s="1" t="s">
        <v>27</v>
      </c>
      <c r="I40101" s="1" t="s">
        <v>154723</v>
      </c>
      <c r="J40101">
        <v>0.49</v>
      </c>
      <c r="K40101">
        <v>26000</v>
      </c>
      <c r="L40101">
        <v>113200</v>
      </c>
      <c r="M40101">
        <v>139200</v>
      </c>
      <c r="N40101">
        <v>1951</v>
      </c>
      <c r="O40101">
        <v>3</v>
      </c>
      <c r="P40101">
        <v>2</v>
      </c>
      <c r="Q40101">
        <v>0</v>
      </c>
      <c r="R40101" s="3">
        <v>41283</v>
      </c>
      <c r="S40101" s="1" t="s">
        <v>154724</v>
      </c>
      <c r="T40101" s="1" t="s">
        <v>30</v>
      </c>
      <c r="U40101" s="1" t="s">
        <v>154724</v>
      </c>
      <c r="V40101" s="1" t="s">
        <v>30</v>
      </c>
      <c r="W40101" s="1" t="s">
        <v>31</v>
      </c>
    </row>
    <row r="40102" spans="1:23" x14ac:dyDescent="0.25">
      <c r="A40102">
        <v>33497</v>
      </c>
      <c r="B40102" s="1" t="s">
        <v>154725</v>
      </c>
      <c r="C40102" s="1" t="s">
        <v>24</v>
      </c>
      <c r="D40102" s="1" t="s">
        <v>154726</v>
      </c>
      <c r="E40102" s="2">
        <v>42172</v>
      </c>
      <c r="F40102">
        <v>134000</v>
      </c>
      <c r="G40102" s="1" t="s">
        <v>154727</v>
      </c>
      <c r="H40102" s="1" t="s">
        <v>27</v>
      </c>
      <c r="I40102" s="1" t="s">
        <v>154728</v>
      </c>
      <c r="J40102">
        <v>0.55000000000000004</v>
      </c>
      <c r="K40102">
        <v>26000</v>
      </c>
      <c r="L40102">
        <v>100200</v>
      </c>
      <c r="M40102">
        <v>126200</v>
      </c>
      <c r="N40102">
        <v>1951</v>
      </c>
      <c r="O40102">
        <v>2</v>
      </c>
      <c r="P40102">
        <v>1</v>
      </c>
      <c r="Q40102">
        <v>1</v>
      </c>
      <c r="R40102" s="3">
        <v>42172</v>
      </c>
      <c r="S40102" s="1" t="s">
        <v>154729</v>
      </c>
      <c r="T40102" s="1" t="s">
        <v>30</v>
      </c>
      <c r="U40102" s="1" t="s">
        <v>154729</v>
      </c>
      <c r="V40102" s="1" t="s">
        <v>30</v>
      </c>
      <c r="W40102" s="1" t="s">
        <v>31</v>
      </c>
    </row>
    <row r="40103" spans="1:23" x14ac:dyDescent="0.25">
      <c r="A40103">
        <v>15837</v>
      </c>
      <c r="B40103" s="1" t="s">
        <v>154730</v>
      </c>
      <c r="C40103" s="1" t="s">
        <v>24</v>
      </c>
      <c r="D40103" s="1" t="s">
        <v>154731</v>
      </c>
      <c r="E40103" s="2">
        <v>41768</v>
      </c>
      <c r="F40103">
        <v>270000</v>
      </c>
      <c r="G40103" s="1" t="s">
        <v>154732</v>
      </c>
      <c r="H40103" s="1" t="s">
        <v>27</v>
      </c>
      <c r="I40103" s="1" t="s">
        <v>154733</v>
      </c>
      <c r="J40103">
        <v>0.48</v>
      </c>
      <c r="K40103">
        <v>26000</v>
      </c>
      <c r="L40103">
        <v>232500</v>
      </c>
      <c r="M40103">
        <v>258500</v>
      </c>
      <c r="N40103">
        <v>1950</v>
      </c>
      <c r="O40103">
        <v>2</v>
      </c>
      <c r="P40103">
        <v>1</v>
      </c>
      <c r="Q40103">
        <v>0</v>
      </c>
      <c r="R40103" s="3">
        <v>41768</v>
      </c>
      <c r="S40103" s="1" t="s">
        <v>154734</v>
      </c>
      <c r="T40103" s="1" t="s">
        <v>30</v>
      </c>
      <c r="U40103" s="1" t="s">
        <v>154734</v>
      </c>
      <c r="V40103" s="1" t="s">
        <v>30</v>
      </c>
      <c r="W40103" s="1" t="s">
        <v>31</v>
      </c>
    </row>
    <row r="40104" spans="1:23" x14ac:dyDescent="0.25">
      <c r="A40104">
        <v>11884</v>
      </c>
      <c r="B40104" s="1" t="s">
        <v>154735</v>
      </c>
      <c r="C40104" s="1" t="s">
        <v>24</v>
      </c>
      <c r="D40104" s="1" t="s">
        <v>154736</v>
      </c>
      <c r="E40104" s="2">
        <v>41669</v>
      </c>
      <c r="F40104">
        <v>159900</v>
      </c>
      <c r="G40104" s="1" t="s">
        <v>154737</v>
      </c>
      <c r="H40104" s="1" t="s">
        <v>27</v>
      </c>
      <c r="I40104" s="1" t="s">
        <v>154738</v>
      </c>
      <c r="J40104">
        <v>0.46</v>
      </c>
      <c r="K40104">
        <v>26000</v>
      </c>
      <c r="L40104">
        <v>125100</v>
      </c>
      <c r="M40104">
        <v>151100</v>
      </c>
      <c r="N40104">
        <v>1952</v>
      </c>
      <c r="O40104">
        <v>3</v>
      </c>
      <c r="P40104">
        <v>3</v>
      </c>
      <c r="Q40104">
        <v>0</v>
      </c>
      <c r="R40104" s="3">
        <v>41669</v>
      </c>
      <c r="S40104" s="1" t="s">
        <v>154739</v>
      </c>
      <c r="T40104" s="1" t="s">
        <v>30</v>
      </c>
      <c r="U40104" s="1" t="s">
        <v>154739</v>
      </c>
      <c r="V40104" s="1" t="s">
        <v>30</v>
      </c>
      <c r="W40104" s="1" t="s">
        <v>31</v>
      </c>
    </row>
    <row r="40105" spans="1:23" x14ac:dyDescent="0.25">
      <c r="A40105">
        <v>45696</v>
      </c>
      <c r="B40105" s="1" t="s">
        <v>154740</v>
      </c>
      <c r="C40105" s="1" t="s">
        <v>81</v>
      </c>
      <c r="D40105" s="1" t="s">
        <v>154741</v>
      </c>
      <c r="E40105" s="2">
        <v>42440</v>
      </c>
      <c r="F40105">
        <v>135000</v>
      </c>
      <c r="G40105" s="1" t="s">
        <v>154742</v>
      </c>
      <c r="H40105" s="1" t="s">
        <v>27</v>
      </c>
      <c r="I40105" s="1" t="s">
        <v>154743</v>
      </c>
      <c r="J40105">
        <v>0.46</v>
      </c>
      <c r="K40105">
        <v>26000</v>
      </c>
      <c r="L40105">
        <v>77300</v>
      </c>
      <c r="M40105">
        <v>103300</v>
      </c>
      <c r="N40105">
        <v>1953</v>
      </c>
      <c r="O40105">
        <v>3</v>
      </c>
      <c r="P40105">
        <v>2</v>
      </c>
      <c r="Q40105">
        <v>0</v>
      </c>
      <c r="R40105" s="3">
        <v>42440</v>
      </c>
      <c r="S40105" s="1" t="s">
        <v>154744</v>
      </c>
      <c r="T40105" s="1" t="s">
        <v>30</v>
      </c>
      <c r="U40105" s="1" t="s">
        <v>154744</v>
      </c>
      <c r="V40105" s="1" t="s">
        <v>30</v>
      </c>
      <c r="W40105" s="1" t="s">
        <v>31</v>
      </c>
    </row>
    <row r="40106" spans="1:23" x14ac:dyDescent="0.25">
      <c r="A40106">
        <v>51069</v>
      </c>
      <c r="B40106" s="1" t="s">
        <v>154745</v>
      </c>
      <c r="C40106" s="1" t="s">
        <v>81</v>
      </c>
      <c r="D40106" s="1" t="s">
        <v>154746</v>
      </c>
      <c r="E40106" s="2">
        <v>42551</v>
      </c>
      <c r="F40106">
        <v>200000</v>
      </c>
      <c r="G40106" s="1" t="s">
        <v>154747</v>
      </c>
      <c r="H40106" s="1" t="s">
        <v>27</v>
      </c>
      <c r="I40106" s="1" t="s">
        <v>154748</v>
      </c>
      <c r="J40106">
        <v>0.61</v>
      </c>
      <c r="K40106">
        <v>18000</v>
      </c>
      <c r="L40106">
        <v>68700</v>
      </c>
      <c r="M40106">
        <v>86700</v>
      </c>
      <c r="N40106">
        <v>1950</v>
      </c>
      <c r="O40106">
        <v>4</v>
      </c>
      <c r="P40106">
        <v>2</v>
      </c>
      <c r="Q40106">
        <v>0</v>
      </c>
      <c r="R40106" s="3">
        <v>42551</v>
      </c>
      <c r="S40106" s="1" t="s">
        <v>154749</v>
      </c>
      <c r="T40106" s="1" t="s">
        <v>30</v>
      </c>
      <c r="U40106" s="1" t="s">
        <v>154750</v>
      </c>
      <c r="V40106" s="1" t="s">
        <v>30</v>
      </c>
      <c r="W40106" s="1" t="s">
        <v>31</v>
      </c>
    </row>
    <row r="40107" spans="1:23" x14ac:dyDescent="0.25">
      <c r="A40107">
        <v>53508</v>
      </c>
      <c r="B40107" s="1" t="s">
        <v>154751</v>
      </c>
      <c r="C40107" s="1" t="s">
        <v>24</v>
      </c>
      <c r="D40107" s="1" t="s">
        <v>154752</v>
      </c>
      <c r="E40107" s="2">
        <v>42605</v>
      </c>
      <c r="F40107">
        <v>1550000</v>
      </c>
      <c r="G40107" s="1" t="s">
        <v>72851</v>
      </c>
      <c r="H40107" s="1" t="s">
        <v>27</v>
      </c>
      <c r="I40107" s="1" t="s">
        <v>72852</v>
      </c>
      <c r="J40107">
        <v>1.71</v>
      </c>
      <c r="K40107">
        <v>29900</v>
      </c>
      <c r="L40107">
        <v>139100</v>
      </c>
      <c r="M40107">
        <v>229500</v>
      </c>
      <c r="N40107">
        <v>1969</v>
      </c>
      <c r="O40107">
        <v>3</v>
      </c>
      <c r="P40107">
        <v>2</v>
      </c>
      <c r="Q40107">
        <v>0</v>
      </c>
      <c r="R40107" s="3">
        <v>42605</v>
      </c>
      <c r="S40107" s="1" t="s">
        <v>154753</v>
      </c>
      <c r="T40107" s="1" t="s">
        <v>30</v>
      </c>
      <c r="U40107" s="1" t="s">
        <v>154754</v>
      </c>
      <c r="V40107" s="1" t="s">
        <v>30</v>
      </c>
      <c r="W40107" s="1" t="s">
        <v>31</v>
      </c>
    </row>
    <row r="40108" spans="1:23" x14ac:dyDescent="0.25">
      <c r="A40108">
        <v>53509</v>
      </c>
      <c r="B40108" s="1" t="s">
        <v>154755</v>
      </c>
      <c r="C40108" s="1" t="s">
        <v>33</v>
      </c>
      <c r="D40108" s="1" t="s">
        <v>154756</v>
      </c>
      <c r="E40108" s="2">
        <v>42605</v>
      </c>
      <c r="F40108">
        <v>1550000</v>
      </c>
      <c r="G40108" s="1" t="s">
        <v>72851</v>
      </c>
      <c r="H40108" s="1" t="s">
        <v>27</v>
      </c>
      <c r="I40108" s="1" t="s">
        <v>72852</v>
      </c>
      <c r="J40108">
        <v>0.99</v>
      </c>
      <c r="K40108">
        <v>26000</v>
      </c>
      <c r="L40108">
        <v>0</v>
      </c>
      <c r="M40108">
        <v>26000</v>
      </c>
      <c r="R40108" s="3">
        <v>42605</v>
      </c>
      <c r="S40108" s="1" t="s">
        <v>154757</v>
      </c>
      <c r="T40108" s="1" t="s">
        <v>30</v>
      </c>
      <c r="U40108" s="1" t="s">
        <v>58794</v>
      </c>
      <c r="V40108" s="1" t="s">
        <v>30</v>
      </c>
      <c r="W40108" s="1" t="s">
        <v>31</v>
      </c>
    </row>
    <row r="40109" spans="1:23" x14ac:dyDescent="0.25">
      <c r="A40109">
        <v>45697</v>
      </c>
      <c r="B40109" s="1" t="s">
        <v>154758</v>
      </c>
      <c r="C40109" s="1" t="s">
        <v>161</v>
      </c>
      <c r="D40109" s="1" t="s">
        <v>154759</v>
      </c>
      <c r="E40109" s="2">
        <v>42447</v>
      </c>
      <c r="F40109">
        <v>85000</v>
      </c>
      <c r="G40109" s="1" t="s">
        <v>154760</v>
      </c>
      <c r="H40109" s="1" t="s">
        <v>27</v>
      </c>
      <c r="I40109" s="1"/>
      <c r="R40109" s="3">
        <v>42447</v>
      </c>
      <c r="S40109" s="1" t="s">
        <v>154761</v>
      </c>
      <c r="T40109" s="1" t="s">
        <v>30</v>
      </c>
      <c r="U40109" s="1"/>
      <c r="V40109" s="1"/>
      <c r="W40109" s="1"/>
    </row>
    <row r="40110" spans="1:23" x14ac:dyDescent="0.25">
      <c r="A40110">
        <v>53510</v>
      </c>
      <c r="B40110" s="1" t="s">
        <v>154762</v>
      </c>
      <c r="C40110" s="1" t="s">
        <v>161</v>
      </c>
      <c r="D40110" s="1" t="s">
        <v>154763</v>
      </c>
      <c r="E40110" s="2">
        <v>42597</v>
      </c>
      <c r="F40110">
        <v>92600</v>
      </c>
      <c r="G40110" s="1" t="s">
        <v>154764</v>
      </c>
      <c r="H40110" s="1" t="s">
        <v>27</v>
      </c>
      <c r="I40110" s="1"/>
      <c r="R40110" s="3">
        <v>42597</v>
      </c>
      <c r="S40110" s="1" t="s">
        <v>154765</v>
      </c>
      <c r="T40110" s="1" t="s">
        <v>30</v>
      </c>
      <c r="U40110" s="1"/>
      <c r="V40110" s="1"/>
      <c r="W40110" s="1"/>
    </row>
    <row r="40111" spans="1:23" x14ac:dyDescent="0.25">
      <c r="A40111">
        <v>45698</v>
      </c>
      <c r="B40111" s="1" t="s">
        <v>154762</v>
      </c>
      <c r="C40111" s="1" t="s">
        <v>161</v>
      </c>
      <c r="D40111" s="1" t="s">
        <v>154759</v>
      </c>
      <c r="E40111" s="2">
        <v>42457</v>
      </c>
      <c r="F40111">
        <v>95000</v>
      </c>
      <c r="G40111" s="1" t="s">
        <v>154766</v>
      </c>
      <c r="H40111" s="1" t="s">
        <v>27</v>
      </c>
      <c r="I40111" s="1"/>
      <c r="R40111" s="3">
        <v>42457</v>
      </c>
      <c r="S40111" s="1" t="s">
        <v>154761</v>
      </c>
      <c r="T40111" s="1" t="s">
        <v>30</v>
      </c>
      <c r="U40111" s="1"/>
      <c r="V40111" s="1"/>
      <c r="W40111" s="1"/>
    </row>
    <row r="40112" spans="1:23" x14ac:dyDescent="0.25">
      <c r="A40112">
        <v>25387</v>
      </c>
      <c r="B40112" s="1" t="s">
        <v>154767</v>
      </c>
      <c r="C40112" s="1" t="s">
        <v>161</v>
      </c>
      <c r="D40112" s="1" t="s">
        <v>154759</v>
      </c>
      <c r="E40112" s="2">
        <v>42003</v>
      </c>
      <c r="F40112">
        <v>73946</v>
      </c>
      <c r="G40112" s="1" t="s">
        <v>154768</v>
      </c>
      <c r="H40112" s="1" t="s">
        <v>27</v>
      </c>
      <c r="I40112" s="1"/>
      <c r="R40112" s="3">
        <v>42003</v>
      </c>
      <c r="S40112" s="1" t="s">
        <v>154761</v>
      </c>
      <c r="T40112" s="1" t="s">
        <v>30</v>
      </c>
      <c r="U40112" s="1"/>
      <c r="V40112" s="1"/>
      <c r="W40112" s="1"/>
    </row>
    <row r="40113" spans="1:23" x14ac:dyDescent="0.25">
      <c r="A40113">
        <v>18751</v>
      </c>
      <c r="B40113" s="1" t="s">
        <v>154767</v>
      </c>
      <c r="C40113" s="1" t="s">
        <v>161</v>
      </c>
      <c r="D40113" s="1" t="s">
        <v>154759</v>
      </c>
      <c r="E40113" s="2">
        <v>41836</v>
      </c>
      <c r="F40113">
        <v>75000</v>
      </c>
      <c r="G40113" s="1" t="s">
        <v>154769</v>
      </c>
      <c r="H40113" s="1" t="s">
        <v>27</v>
      </c>
      <c r="I40113" s="1"/>
      <c r="R40113" s="3">
        <v>41836</v>
      </c>
      <c r="S40113" s="1" t="s">
        <v>154761</v>
      </c>
      <c r="T40113" s="1" t="s">
        <v>30</v>
      </c>
      <c r="U40113" s="1"/>
      <c r="V40113" s="1"/>
      <c r="W40113" s="1"/>
    </row>
    <row r="40114" spans="1:23" x14ac:dyDescent="0.25">
      <c r="A40114">
        <v>1358</v>
      </c>
      <c r="B40114" s="1" t="s">
        <v>154770</v>
      </c>
      <c r="C40114" s="1" t="s">
        <v>161</v>
      </c>
      <c r="D40114" s="1" t="s">
        <v>154759</v>
      </c>
      <c r="E40114" s="2">
        <v>41351</v>
      </c>
      <c r="F40114">
        <v>80000</v>
      </c>
      <c r="G40114" s="1" t="s">
        <v>154771</v>
      </c>
      <c r="H40114" s="1" t="s">
        <v>27</v>
      </c>
      <c r="I40114" s="1"/>
      <c r="R40114" s="3">
        <v>41351</v>
      </c>
      <c r="S40114" s="1" t="s">
        <v>154761</v>
      </c>
      <c r="T40114" s="1" t="s">
        <v>30</v>
      </c>
      <c r="U40114" s="1"/>
      <c r="V40114" s="1"/>
      <c r="W40114" s="1"/>
    </row>
    <row r="40115" spans="1:23" x14ac:dyDescent="0.25">
      <c r="A40115">
        <v>12606</v>
      </c>
      <c r="B40115" s="1" t="s">
        <v>154772</v>
      </c>
      <c r="C40115" s="1" t="s">
        <v>161</v>
      </c>
      <c r="D40115" s="1" t="s">
        <v>154759</v>
      </c>
      <c r="E40115" s="2">
        <v>41683</v>
      </c>
      <c r="F40115">
        <v>67000</v>
      </c>
      <c r="G40115" s="1" t="s">
        <v>154773</v>
      </c>
      <c r="H40115" s="1" t="s">
        <v>27</v>
      </c>
      <c r="I40115" s="1"/>
      <c r="R40115" s="3">
        <v>41683</v>
      </c>
      <c r="S40115" s="1" t="s">
        <v>154761</v>
      </c>
      <c r="T40115" s="1" t="s">
        <v>30</v>
      </c>
      <c r="U40115" s="1"/>
      <c r="V40115" s="1"/>
      <c r="W40115" s="1"/>
    </row>
    <row r="40116" spans="1:23" x14ac:dyDescent="0.25">
      <c r="A40116">
        <v>26469</v>
      </c>
      <c r="B40116" s="1" t="s">
        <v>154772</v>
      </c>
      <c r="C40116" s="1" t="s">
        <v>161</v>
      </c>
      <c r="D40116" s="1" t="s">
        <v>154759</v>
      </c>
      <c r="E40116" s="2">
        <v>42013</v>
      </c>
      <c r="F40116">
        <v>74000</v>
      </c>
      <c r="G40116" s="1" t="s">
        <v>154774</v>
      </c>
      <c r="H40116" s="1" t="s">
        <v>27</v>
      </c>
      <c r="I40116" s="1"/>
      <c r="R40116" s="3">
        <v>42013</v>
      </c>
      <c r="S40116" s="1" t="s">
        <v>154761</v>
      </c>
      <c r="T40116" s="1" t="s">
        <v>30</v>
      </c>
      <c r="U40116" s="1"/>
      <c r="V40116" s="1"/>
      <c r="W40116" s="1"/>
    </row>
    <row r="40117" spans="1:23" x14ac:dyDescent="0.25">
      <c r="A40117">
        <v>20207</v>
      </c>
      <c r="B40117" s="1" t="s">
        <v>154775</v>
      </c>
      <c r="C40117" s="1" t="s">
        <v>161</v>
      </c>
      <c r="D40117" s="1" t="s">
        <v>154759</v>
      </c>
      <c r="E40117" s="2">
        <v>41878</v>
      </c>
      <c r="F40117">
        <v>75000</v>
      </c>
      <c r="G40117" s="1" t="s">
        <v>154776</v>
      </c>
      <c r="H40117" s="1" t="s">
        <v>27</v>
      </c>
      <c r="I40117" s="1"/>
      <c r="R40117" s="3">
        <v>41878</v>
      </c>
      <c r="S40117" s="1" t="s">
        <v>154761</v>
      </c>
      <c r="T40117" s="1" t="s">
        <v>30</v>
      </c>
      <c r="U40117" s="1"/>
      <c r="V40117" s="1"/>
      <c r="W40117" s="1"/>
    </row>
    <row r="40118" spans="1:23" x14ac:dyDescent="0.25">
      <c r="A40118">
        <v>49186</v>
      </c>
      <c r="B40118" s="1" t="s">
        <v>154777</v>
      </c>
      <c r="C40118" s="1" t="s">
        <v>161</v>
      </c>
      <c r="D40118" s="1" t="s">
        <v>154763</v>
      </c>
      <c r="E40118" s="2">
        <v>42517</v>
      </c>
      <c r="F40118">
        <v>82000</v>
      </c>
      <c r="G40118" s="1" t="s">
        <v>154778</v>
      </c>
      <c r="H40118" s="1" t="s">
        <v>27</v>
      </c>
      <c r="I40118" s="1"/>
      <c r="R40118" s="3">
        <v>42517</v>
      </c>
      <c r="S40118" s="1" t="s">
        <v>154765</v>
      </c>
      <c r="T40118" s="1" t="s">
        <v>30</v>
      </c>
      <c r="U40118" s="1"/>
      <c r="V40118" s="1"/>
      <c r="W40118" s="1"/>
    </row>
    <row r="40119" spans="1:23" x14ac:dyDescent="0.25">
      <c r="A40119">
        <v>27339</v>
      </c>
      <c r="B40119" s="1" t="s">
        <v>154779</v>
      </c>
      <c r="C40119" s="1" t="s">
        <v>161</v>
      </c>
      <c r="D40119" s="1" t="s">
        <v>154759</v>
      </c>
      <c r="E40119" s="2">
        <v>42047</v>
      </c>
      <c r="F40119">
        <v>71000</v>
      </c>
      <c r="G40119" s="1" t="s">
        <v>154780</v>
      </c>
      <c r="H40119" s="1" t="s">
        <v>27</v>
      </c>
      <c r="I40119" s="1"/>
      <c r="R40119" s="3">
        <v>42047</v>
      </c>
      <c r="S40119" s="1" t="s">
        <v>154761</v>
      </c>
      <c r="T40119" s="1" t="s">
        <v>30</v>
      </c>
      <c r="U40119" s="1"/>
      <c r="V40119" s="1"/>
      <c r="W40119" s="1"/>
    </row>
    <row r="40120" spans="1:23" x14ac:dyDescent="0.25">
      <c r="A40120">
        <v>33498</v>
      </c>
      <c r="B40120" s="1" t="s">
        <v>154781</v>
      </c>
      <c r="C40120" s="1" t="s">
        <v>161</v>
      </c>
      <c r="D40120" s="1" t="s">
        <v>154759</v>
      </c>
      <c r="E40120" s="2">
        <v>42156</v>
      </c>
      <c r="F40120">
        <v>82000</v>
      </c>
      <c r="G40120" s="1" t="s">
        <v>154782</v>
      </c>
      <c r="H40120" s="1" t="s">
        <v>27</v>
      </c>
      <c r="I40120" s="1"/>
      <c r="R40120" s="3">
        <v>42156</v>
      </c>
      <c r="S40120" s="1" t="s">
        <v>154761</v>
      </c>
      <c r="T40120" s="1" t="s">
        <v>30</v>
      </c>
      <c r="U40120" s="1"/>
      <c r="V40120" s="1"/>
      <c r="W40120" s="1"/>
    </row>
    <row r="40121" spans="1:23" x14ac:dyDescent="0.25">
      <c r="A40121">
        <v>44327</v>
      </c>
      <c r="B40121" s="1" t="s">
        <v>154783</v>
      </c>
      <c r="C40121" s="1" t="s">
        <v>161</v>
      </c>
      <c r="D40121" s="1" t="s">
        <v>154759</v>
      </c>
      <c r="E40121" s="2">
        <v>42416</v>
      </c>
      <c r="F40121">
        <v>75000</v>
      </c>
      <c r="G40121" s="1" t="s">
        <v>154784</v>
      </c>
      <c r="H40121" s="1" t="s">
        <v>27</v>
      </c>
      <c r="I40121" s="1"/>
      <c r="R40121" s="3">
        <v>42416</v>
      </c>
      <c r="S40121" s="1" t="s">
        <v>154761</v>
      </c>
      <c r="T40121" s="1" t="s">
        <v>30</v>
      </c>
      <c r="U40121" s="1"/>
      <c r="V40121" s="1"/>
      <c r="W40121" s="1"/>
    </row>
    <row r="40122" spans="1:23" x14ac:dyDescent="0.25">
      <c r="A40122">
        <v>10044</v>
      </c>
      <c r="B40122" s="1" t="s">
        <v>154785</v>
      </c>
      <c r="C40122" s="1" t="s">
        <v>12863</v>
      </c>
      <c r="D40122" s="1" t="s">
        <v>154759</v>
      </c>
      <c r="E40122" s="2">
        <v>41596</v>
      </c>
      <c r="F40122">
        <v>75000</v>
      </c>
      <c r="G40122" s="1" t="s">
        <v>154786</v>
      </c>
      <c r="H40122" s="1" t="s">
        <v>27</v>
      </c>
      <c r="I40122" s="1"/>
      <c r="R40122" s="3">
        <v>41596</v>
      </c>
      <c r="S40122" s="1" t="s">
        <v>154761</v>
      </c>
      <c r="T40122" s="1" t="s">
        <v>30</v>
      </c>
      <c r="U40122" s="1"/>
      <c r="V40122" s="1"/>
      <c r="W40122" s="1"/>
    </row>
    <row r="40123" spans="1:23" x14ac:dyDescent="0.25">
      <c r="A40123">
        <v>56402</v>
      </c>
      <c r="B40123" s="1" t="s">
        <v>154787</v>
      </c>
      <c r="C40123" s="1" t="s">
        <v>161</v>
      </c>
      <c r="D40123" s="1" t="s">
        <v>154763</v>
      </c>
      <c r="E40123" s="2">
        <v>42654</v>
      </c>
      <c r="F40123">
        <v>100000</v>
      </c>
      <c r="G40123" s="1" t="s">
        <v>154788</v>
      </c>
      <c r="H40123" s="1" t="s">
        <v>27</v>
      </c>
      <c r="I40123" s="1"/>
      <c r="R40123" s="3">
        <v>42654</v>
      </c>
      <c r="S40123" s="1" t="s">
        <v>154765</v>
      </c>
      <c r="T40123" s="1" t="s">
        <v>30</v>
      </c>
      <c r="U40123" s="1"/>
      <c r="V40123" s="1"/>
      <c r="W40123" s="1"/>
    </row>
    <row r="40124" spans="1:23" x14ac:dyDescent="0.25">
      <c r="A40124">
        <v>13621</v>
      </c>
      <c r="B40124" s="1" t="s">
        <v>154789</v>
      </c>
      <c r="C40124" s="1" t="s">
        <v>161</v>
      </c>
      <c r="D40124" s="1" t="s">
        <v>154759</v>
      </c>
      <c r="E40124" s="2">
        <v>41715</v>
      </c>
      <c r="F40124">
        <v>68250</v>
      </c>
      <c r="G40124" s="1" t="s">
        <v>154790</v>
      </c>
      <c r="H40124" s="1" t="s">
        <v>27</v>
      </c>
      <c r="I40124" s="1"/>
      <c r="R40124" s="3">
        <v>41715</v>
      </c>
      <c r="S40124" s="1" t="s">
        <v>154761</v>
      </c>
      <c r="T40124" s="1" t="s">
        <v>30</v>
      </c>
      <c r="U40124" s="1"/>
      <c r="V40124" s="1"/>
      <c r="W40124" s="1"/>
    </row>
    <row r="40125" spans="1:23" x14ac:dyDescent="0.25">
      <c r="A40125">
        <v>51070</v>
      </c>
      <c r="B40125" s="1" t="s">
        <v>154791</v>
      </c>
      <c r="C40125" s="1" t="s">
        <v>161</v>
      </c>
      <c r="D40125" s="1" t="s">
        <v>154763</v>
      </c>
      <c r="E40125" s="2">
        <v>42523</v>
      </c>
      <c r="F40125">
        <v>95000</v>
      </c>
      <c r="G40125" s="1" t="s">
        <v>154792</v>
      </c>
      <c r="H40125" s="1" t="s">
        <v>27</v>
      </c>
      <c r="I40125" s="1"/>
      <c r="R40125" s="3">
        <v>42523</v>
      </c>
      <c r="S40125" s="1" t="s">
        <v>154765</v>
      </c>
      <c r="T40125" s="1" t="s">
        <v>30</v>
      </c>
      <c r="U40125" s="1"/>
      <c r="V40125" s="1"/>
      <c r="W40125" s="1"/>
    </row>
    <row r="40126" spans="1:23" x14ac:dyDescent="0.25">
      <c r="A40126">
        <v>14719</v>
      </c>
      <c r="B40126" s="1" t="s">
        <v>154793</v>
      </c>
      <c r="C40126" s="1" t="s">
        <v>161</v>
      </c>
      <c r="D40126" s="1" t="s">
        <v>154759</v>
      </c>
      <c r="E40126" s="2">
        <v>41745</v>
      </c>
      <c r="F40126">
        <v>50000</v>
      </c>
      <c r="G40126" s="1" t="s">
        <v>154794</v>
      </c>
      <c r="H40126" s="1" t="s">
        <v>27</v>
      </c>
      <c r="I40126" s="1"/>
      <c r="R40126" s="3">
        <v>41745</v>
      </c>
      <c r="S40126" s="1" t="s">
        <v>154761</v>
      </c>
      <c r="T40126" s="1" t="s">
        <v>30</v>
      </c>
      <c r="U40126" s="1"/>
      <c r="V40126" s="1"/>
      <c r="W40126" s="1"/>
    </row>
    <row r="40127" spans="1:23" x14ac:dyDescent="0.25">
      <c r="A40127">
        <v>31646</v>
      </c>
      <c r="B40127" s="1" t="s">
        <v>154793</v>
      </c>
      <c r="C40127" s="1" t="s">
        <v>161</v>
      </c>
      <c r="D40127" s="1" t="s">
        <v>154759</v>
      </c>
      <c r="E40127" s="2">
        <v>42151</v>
      </c>
      <c r="F40127">
        <v>65000</v>
      </c>
      <c r="G40127" s="1" t="s">
        <v>154795</v>
      </c>
      <c r="H40127" s="1" t="s">
        <v>27</v>
      </c>
      <c r="I40127" s="1"/>
      <c r="R40127" s="3">
        <v>42151</v>
      </c>
      <c r="S40127" s="1" t="s">
        <v>154761</v>
      </c>
      <c r="T40127" s="1" t="s">
        <v>30</v>
      </c>
      <c r="U40127" s="1"/>
      <c r="V40127" s="1"/>
      <c r="W40127" s="1"/>
    </row>
    <row r="40128" spans="1:23" x14ac:dyDescent="0.25">
      <c r="A40128">
        <v>38476</v>
      </c>
      <c r="B40128" s="1" t="s">
        <v>154796</v>
      </c>
      <c r="C40128" s="1" t="s">
        <v>24</v>
      </c>
      <c r="D40128" s="1" t="s">
        <v>154797</v>
      </c>
      <c r="E40128" s="2">
        <v>42265</v>
      </c>
      <c r="F40128">
        <v>50000</v>
      </c>
      <c r="G40128" s="1" t="s">
        <v>154798</v>
      </c>
      <c r="H40128" s="1" t="s">
        <v>27</v>
      </c>
      <c r="I40128" s="1" t="s">
        <v>154799</v>
      </c>
      <c r="J40128">
        <v>0.35</v>
      </c>
      <c r="K40128">
        <v>18000</v>
      </c>
      <c r="L40128">
        <v>63200</v>
      </c>
      <c r="M40128">
        <v>81200</v>
      </c>
      <c r="N40128">
        <v>1950</v>
      </c>
      <c r="O40128">
        <v>2</v>
      </c>
      <c r="P40128">
        <v>1</v>
      </c>
      <c r="Q40128">
        <v>0</v>
      </c>
      <c r="R40128" s="3">
        <v>42265</v>
      </c>
      <c r="S40128" s="1" t="s">
        <v>154800</v>
      </c>
      <c r="T40128" s="1" t="s">
        <v>30</v>
      </c>
      <c r="U40128" s="1" t="s">
        <v>154800</v>
      </c>
      <c r="V40128" s="1" t="s">
        <v>30</v>
      </c>
      <c r="W40128" s="1" t="s">
        <v>31</v>
      </c>
    </row>
    <row r="40129" spans="1:23" x14ac:dyDescent="0.25">
      <c r="A40129">
        <v>33499</v>
      </c>
      <c r="B40129" s="1" t="s">
        <v>154801</v>
      </c>
      <c r="C40129" s="1" t="s">
        <v>24</v>
      </c>
      <c r="D40129" s="1" t="s">
        <v>154802</v>
      </c>
      <c r="E40129" s="2">
        <v>42177</v>
      </c>
      <c r="F40129">
        <v>120700</v>
      </c>
      <c r="G40129" s="1" t="s">
        <v>154803</v>
      </c>
      <c r="H40129" s="1" t="s">
        <v>27</v>
      </c>
      <c r="I40129" s="1" t="s">
        <v>154804</v>
      </c>
      <c r="J40129">
        <v>0.32</v>
      </c>
      <c r="K40129">
        <v>18000</v>
      </c>
      <c r="L40129">
        <v>105800</v>
      </c>
      <c r="M40129">
        <v>128700</v>
      </c>
      <c r="N40129">
        <v>1950</v>
      </c>
      <c r="O40129">
        <v>2</v>
      </c>
      <c r="P40129">
        <v>1</v>
      </c>
      <c r="Q40129">
        <v>0</v>
      </c>
      <c r="R40129" s="3">
        <v>42177</v>
      </c>
      <c r="S40129" s="1" t="s">
        <v>154805</v>
      </c>
      <c r="T40129" s="1" t="s">
        <v>30</v>
      </c>
      <c r="U40129" s="1" t="s">
        <v>154805</v>
      </c>
      <c r="V40129" s="1" t="s">
        <v>30</v>
      </c>
      <c r="W40129" s="1" t="s">
        <v>31</v>
      </c>
    </row>
    <row r="40130" spans="1:23" x14ac:dyDescent="0.25">
      <c r="A40130">
        <v>17265</v>
      </c>
      <c r="B40130" s="1" t="s">
        <v>154806</v>
      </c>
      <c r="C40130" s="1" t="s">
        <v>24</v>
      </c>
      <c r="D40130" s="1" t="s">
        <v>154807</v>
      </c>
      <c r="E40130" s="2">
        <v>41795</v>
      </c>
      <c r="F40130">
        <v>109900</v>
      </c>
      <c r="G40130" s="1" t="s">
        <v>154808</v>
      </c>
      <c r="H40130" s="1" t="s">
        <v>27</v>
      </c>
      <c r="I40130" s="1" t="s">
        <v>154809</v>
      </c>
      <c r="J40130">
        <v>0.36</v>
      </c>
      <c r="K40130">
        <v>18000</v>
      </c>
      <c r="L40130">
        <v>74700</v>
      </c>
      <c r="M40130">
        <v>92700</v>
      </c>
      <c r="N40130">
        <v>1950</v>
      </c>
      <c r="O40130">
        <v>2</v>
      </c>
      <c r="P40130">
        <v>1</v>
      </c>
      <c r="Q40130">
        <v>0</v>
      </c>
      <c r="R40130" s="3">
        <v>41795</v>
      </c>
      <c r="S40130" s="1" t="s">
        <v>154810</v>
      </c>
      <c r="T40130" s="1" t="s">
        <v>30</v>
      </c>
      <c r="U40130" s="1" t="s">
        <v>154810</v>
      </c>
      <c r="V40130" s="1" t="s">
        <v>30</v>
      </c>
      <c r="W40130" s="1" t="s">
        <v>31</v>
      </c>
    </row>
    <row r="40131" spans="1:23" x14ac:dyDescent="0.25">
      <c r="A40131">
        <v>18752</v>
      </c>
      <c r="B40131" s="1" t="s">
        <v>154811</v>
      </c>
      <c r="C40131" s="1" t="s">
        <v>24</v>
      </c>
      <c r="D40131" s="1" t="s">
        <v>154812</v>
      </c>
      <c r="E40131" s="2">
        <v>41831</v>
      </c>
      <c r="F40131">
        <v>129900</v>
      </c>
      <c r="G40131" s="1" t="s">
        <v>154813</v>
      </c>
      <c r="H40131" s="1" t="s">
        <v>27</v>
      </c>
      <c r="I40131" s="1" t="s">
        <v>154814</v>
      </c>
      <c r="J40131">
        <v>0.34</v>
      </c>
      <c r="K40131">
        <v>18000</v>
      </c>
      <c r="L40131">
        <v>96900</v>
      </c>
      <c r="M40131">
        <v>114900</v>
      </c>
      <c r="N40131">
        <v>1950</v>
      </c>
      <c r="O40131">
        <v>2</v>
      </c>
      <c r="P40131">
        <v>1</v>
      </c>
      <c r="Q40131">
        <v>0</v>
      </c>
      <c r="R40131" s="3">
        <v>41831</v>
      </c>
      <c r="S40131" s="1" t="s">
        <v>154815</v>
      </c>
      <c r="T40131" s="1" t="s">
        <v>30</v>
      </c>
      <c r="U40131" s="1" t="s">
        <v>154815</v>
      </c>
      <c r="V40131" s="1" t="s">
        <v>30</v>
      </c>
      <c r="W40131" s="1" t="s">
        <v>31</v>
      </c>
    </row>
    <row r="40132" spans="1:23" x14ac:dyDescent="0.25">
      <c r="A40132">
        <v>33500</v>
      </c>
      <c r="B40132" s="1" t="s">
        <v>154816</v>
      </c>
      <c r="C40132" s="1" t="s">
        <v>24</v>
      </c>
      <c r="D40132" s="1" t="s">
        <v>154817</v>
      </c>
      <c r="E40132" s="2">
        <v>42170</v>
      </c>
      <c r="F40132">
        <v>150000</v>
      </c>
      <c r="G40132" s="1" t="s">
        <v>154818</v>
      </c>
      <c r="H40132" s="1" t="s">
        <v>27</v>
      </c>
      <c r="I40132" s="1" t="s">
        <v>154819</v>
      </c>
      <c r="J40132">
        <v>0.44</v>
      </c>
      <c r="K40132">
        <v>18000</v>
      </c>
      <c r="L40132">
        <v>139100</v>
      </c>
      <c r="M40132">
        <v>161000</v>
      </c>
      <c r="N40132">
        <v>1951</v>
      </c>
      <c r="O40132">
        <v>2</v>
      </c>
      <c r="P40132">
        <v>3</v>
      </c>
      <c r="Q40132">
        <v>0</v>
      </c>
      <c r="R40132" s="3">
        <v>42170</v>
      </c>
      <c r="S40132" s="1" t="s">
        <v>154820</v>
      </c>
      <c r="T40132" s="1" t="s">
        <v>30</v>
      </c>
      <c r="U40132" s="1" t="s">
        <v>154820</v>
      </c>
      <c r="V40132" s="1" t="s">
        <v>30</v>
      </c>
      <c r="W40132" s="1" t="s">
        <v>31</v>
      </c>
    </row>
    <row r="40133" spans="1:23" x14ac:dyDescent="0.25">
      <c r="A40133">
        <v>47409</v>
      </c>
      <c r="B40133" s="1" t="s">
        <v>154821</v>
      </c>
      <c r="C40133" s="1" t="s">
        <v>24</v>
      </c>
      <c r="D40133" s="1" t="s">
        <v>154822</v>
      </c>
      <c r="E40133" s="2">
        <v>42471</v>
      </c>
      <c r="F40133">
        <v>70000</v>
      </c>
      <c r="G40133" s="1" t="s">
        <v>154823</v>
      </c>
      <c r="H40133" s="1" t="s">
        <v>27</v>
      </c>
      <c r="I40133" s="1" t="s">
        <v>154824</v>
      </c>
      <c r="J40133">
        <v>0.3</v>
      </c>
      <c r="K40133">
        <v>18000</v>
      </c>
      <c r="L40133">
        <v>109200</v>
      </c>
      <c r="M40133">
        <v>130300</v>
      </c>
      <c r="N40133">
        <v>1952</v>
      </c>
      <c r="O40133">
        <v>4</v>
      </c>
      <c r="P40133">
        <v>2</v>
      </c>
      <c r="Q40133">
        <v>0</v>
      </c>
      <c r="R40133" s="3">
        <v>42471</v>
      </c>
      <c r="S40133" s="1" t="s">
        <v>154825</v>
      </c>
      <c r="T40133" s="1" t="s">
        <v>30</v>
      </c>
      <c r="U40133" s="1" t="s">
        <v>154825</v>
      </c>
      <c r="V40133" s="1" t="s">
        <v>30</v>
      </c>
      <c r="W40133" s="1" t="s">
        <v>31</v>
      </c>
    </row>
    <row r="40134" spans="1:23" x14ac:dyDescent="0.25">
      <c r="A40134">
        <v>39724</v>
      </c>
      <c r="B40134" s="1" t="s">
        <v>154826</v>
      </c>
      <c r="C40134" s="1" t="s">
        <v>24</v>
      </c>
      <c r="D40134" s="1" t="s">
        <v>154827</v>
      </c>
      <c r="E40134" s="2">
        <v>42283</v>
      </c>
      <c r="F40134">
        <v>235900</v>
      </c>
      <c r="G40134" s="1" t="s">
        <v>154828</v>
      </c>
      <c r="H40134" s="1" t="s">
        <v>27</v>
      </c>
      <c r="I40134" s="1" t="s">
        <v>154829</v>
      </c>
      <c r="J40134">
        <v>0.34</v>
      </c>
      <c r="K40134">
        <v>18000</v>
      </c>
      <c r="L40134">
        <v>193000</v>
      </c>
      <c r="M40134">
        <v>226000</v>
      </c>
      <c r="N40134">
        <v>1950</v>
      </c>
      <c r="O40134">
        <v>4</v>
      </c>
      <c r="P40134">
        <v>3</v>
      </c>
      <c r="Q40134">
        <v>0</v>
      </c>
      <c r="R40134" s="3">
        <v>42283</v>
      </c>
      <c r="S40134" s="1" t="s">
        <v>154830</v>
      </c>
      <c r="T40134" s="1" t="s">
        <v>30</v>
      </c>
      <c r="U40134" s="1" t="s">
        <v>154830</v>
      </c>
      <c r="V40134" s="1" t="s">
        <v>30</v>
      </c>
      <c r="W40134" s="1" t="s">
        <v>31</v>
      </c>
    </row>
    <row r="40135" spans="1:23" x14ac:dyDescent="0.25">
      <c r="A40135">
        <v>33501</v>
      </c>
      <c r="B40135" s="1" t="s">
        <v>154831</v>
      </c>
      <c r="C40135" s="1" t="s">
        <v>24</v>
      </c>
      <c r="D40135" s="1" t="s">
        <v>154832</v>
      </c>
      <c r="E40135" s="2">
        <v>42156</v>
      </c>
      <c r="F40135">
        <v>137000</v>
      </c>
      <c r="G40135" s="1" t="s">
        <v>154833</v>
      </c>
      <c r="H40135" s="1" t="s">
        <v>27</v>
      </c>
      <c r="I40135" s="1" t="s">
        <v>154834</v>
      </c>
      <c r="J40135">
        <v>0.26</v>
      </c>
      <c r="K40135">
        <v>18000</v>
      </c>
      <c r="L40135">
        <v>108700</v>
      </c>
      <c r="M40135">
        <v>126700</v>
      </c>
      <c r="N40135">
        <v>1951</v>
      </c>
      <c r="O40135">
        <v>2</v>
      </c>
      <c r="P40135">
        <v>1</v>
      </c>
      <c r="Q40135">
        <v>0</v>
      </c>
      <c r="R40135" s="3">
        <v>42156</v>
      </c>
      <c r="S40135" s="1" t="s">
        <v>154835</v>
      </c>
      <c r="T40135" s="1" t="s">
        <v>30</v>
      </c>
      <c r="U40135" s="1" t="s">
        <v>154835</v>
      </c>
      <c r="V40135" s="1" t="s">
        <v>30</v>
      </c>
      <c r="W40135" s="1" t="s">
        <v>31</v>
      </c>
    </row>
    <row r="40136" spans="1:23" x14ac:dyDescent="0.25">
      <c r="A40136">
        <v>45699</v>
      </c>
      <c r="B40136" s="1" t="s">
        <v>154831</v>
      </c>
      <c r="C40136" s="1" t="s">
        <v>24</v>
      </c>
      <c r="D40136" s="1" t="s">
        <v>154832</v>
      </c>
      <c r="E40136" s="2">
        <v>42436</v>
      </c>
      <c r="F40136">
        <v>145000</v>
      </c>
      <c r="G40136" s="1" t="s">
        <v>154836</v>
      </c>
      <c r="H40136" s="1" t="s">
        <v>27</v>
      </c>
      <c r="I40136" s="1" t="s">
        <v>154834</v>
      </c>
      <c r="J40136">
        <v>0.26</v>
      </c>
      <c r="K40136">
        <v>18000</v>
      </c>
      <c r="L40136">
        <v>108700</v>
      </c>
      <c r="M40136">
        <v>126700</v>
      </c>
      <c r="N40136">
        <v>1951</v>
      </c>
      <c r="O40136">
        <v>2</v>
      </c>
      <c r="P40136">
        <v>1</v>
      </c>
      <c r="Q40136">
        <v>0</v>
      </c>
      <c r="R40136" s="3">
        <v>42436</v>
      </c>
      <c r="S40136" s="1" t="s">
        <v>154835</v>
      </c>
      <c r="T40136" s="1" t="s">
        <v>30</v>
      </c>
      <c r="U40136" s="1" t="s">
        <v>154835</v>
      </c>
      <c r="V40136" s="1" t="s">
        <v>30</v>
      </c>
      <c r="W40136" s="1" t="s">
        <v>31</v>
      </c>
    </row>
    <row r="40137" spans="1:23" x14ac:dyDescent="0.25">
      <c r="A40137">
        <v>17266</v>
      </c>
      <c r="B40137" s="1" t="s">
        <v>154837</v>
      </c>
      <c r="C40137" s="1" t="s">
        <v>24</v>
      </c>
      <c r="D40137" s="1" t="s">
        <v>154838</v>
      </c>
      <c r="E40137" s="2">
        <v>41814</v>
      </c>
      <c r="F40137">
        <v>123000</v>
      </c>
      <c r="G40137" s="1" t="s">
        <v>154839</v>
      </c>
      <c r="H40137" s="1" t="s">
        <v>27</v>
      </c>
      <c r="I40137" s="1" t="s">
        <v>154840</v>
      </c>
      <c r="J40137">
        <v>0.39</v>
      </c>
      <c r="K40137">
        <v>18000</v>
      </c>
      <c r="L40137">
        <v>89300</v>
      </c>
      <c r="M40137">
        <v>115700</v>
      </c>
      <c r="N40137">
        <v>1950</v>
      </c>
      <c r="O40137">
        <v>2</v>
      </c>
      <c r="P40137">
        <v>1</v>
      </c>
      <c r="Q40137">
        <v>0</v>
      </c>
      <c r="R40137" s="3">
        <v>41814</v>
      </c>
      <c r="S40137" s="1" t="s">
        <v>154841</v>
      </c>
      <c r="T40137" s="1" t="s">
        <v>30</v>
      </c>
      <c r="U40137" s="1" t="s">
        <v>154841</v>
      </c>
      <c r="V40137" s="1" t="s">
        <v>30</v>
      </c>
      <c r="W40137" s="1" t="s">
        <v>31</v>
      </c>
    </row>
    <row r="40138" spans="1:23" x14ac:dyDescent="0.25">
      <c r="A40138">
        <v>29852</v>
      </c>
      <c r="B40138" s="1" t="s">
        <v>154842</v>
      </c>
      <c r="C40138" s="1" t="s">
        <v>24</v>
      </c>
      <c r="D40138" s="1" t="s">
        <v>154843</v>
      </c>
      <c r="E40138" s="2">
        <v>42107</v>
      </c>
      <c r="F40138">
        <v>140000</v>
      </c>
      <c r="G40138" s="1" t="s">
        <v>154844</v>
      </c>
      <c r="H40138" s="1" t="s">
        <v>27</v>
      </c>
      <c r="I40138" s="1" t="s">
        <v>154845</v>
      </c>
      <c r="J40138">
        <v>0.4</v>
      </c>
      <c r="K40138">
        <v>18000</v>
      </c>
      <c r="L40138">
        <v>101300</v>
      </c>
      <c r="M40138">
        <v>119300</v>
      </c>
      <c r="N40138">
        <v>1951</v>
      </c>
      <c r="O40138">
        <v>2</v>
      </c>
      <c r="P40138">
        <v>1</v>
      </c>
      <c r="Q40138">
        <v>0</v>
      </c>
      <c r="R40138" s="3">
        <v>42107</v>
      </c>
      <c r="S40138" s="1" t="s">
        <v>154846</v>
      </c>
      <c r="T40138" s="1" t="s">
        <v>30</v>
      </c>
      <c r="U40138" s="1" t="s">
        <v>154846</v>
      </c>
      <c r="V40138" s="1" t="s">
        <v>30</v>
      </c>
      <c r="W40138" s="1" t="s">
        <v>31</v>
      </c>
    </row>
    <row r="40139" spans="1:23" x14ac:dyDescent="0.25">
      <c r="A40139">
        <v>42283</v>
      </c>
      <c r="B40139" s="1" t="s">
        <v>154847</v>
      </c>
      <c r="C40139" s="1" t="s">
        <v>24</v>
      </c>
      <c r="D40139" s="1" t="s">
        <v>154848</v>
      </c>
      <c r="E40139" s="2">
        <v>42339</v>
      </c>
      <c r="F40139">
        <v>139900</v>
      </c>
      <c r="G40139" s="1" t="s">
        <v>154849</v>
      </c>
      <c r="H40139" s="1" t="s">
        <v>27</v>
      </c>
      <c r="I40139" s="1" t="s">
        <v>154850</v>
      </c>
      <c r="J40139">
        <v>0.43</v>
      </c>
      <c r="K40139">
        <v>18000</v>
      </c>
      <c r="L40139">
        <v>86200</v>
      </c>
      <c r="M40139">
        <v>104200</v>
      </c>
      <c r="N40139">
        <v>1950</v>
      </c>
      <c r="O40139">
        <v>2</v>
      </c>
      <c r="P40139">
        <v>1</v>
      </c>
      <c r="Q40139">
        <v>0</v>
      </c>
      <c r="R40139" s="3">
        <v>42339</v>
      </c>
      <c r="S40139" s="1" t="s">
        <v>154851</v>
      </c>
      <c r="T40139" s="1" t="s">
        <v>30</v>
      </c>
      <c r="U40139" s="1" t="s">
        <v>154851</v>
      </c>
      <c r="V40139" s="1" t="s">
        <v>30</v>
      </c>
      <c r="W40139" s="1" t="s">
        <v>31</v>
      </c>
    </row>
    <row r="40140" spans="1:23" x14ac:dyDescent="0.25">
      <c r="A40140">
        <v>35248</v>
      </c>
      <c r="B40140" s="1" t="s">
        <v>154852</v>
      </c>
      <c r="C40140" s="1" t="s">
        <v>24</v>
      </c>
      <c r="D40140" s="1" t="s">
        <v>154853</v>
      </c>
      <c r="E40140" s="2">
        <v>42200</v>
      </c>
      <c r="F40140">
        <v>175000</v>
      </c>
      <c r="G40140" s="1" t="s">
        <v>154854</v>
      </c>
      <c r="H40140" s="1" t="s">
        <v>27</v>
      </c>
      <c r="I40140" s="1" t="s">
        <v>154855</v>
      </c>
      <c r="J40140">
        <v>0.39</v>
      </c>
      <c r="K40140">
        <v>18000</v>
      </c>
      <c r="L40140">
        <v>142100</v>
      </c>
      <c r="M40140">
        <v>161500</v>
      </c>
      <c r="N40140">
        <v>1950</v>
      </c>
      <c r="O40140">
        <v>3</v>
      </c>
      <c r="P40140">
        <v>2</v>
      </c>
      <c r="Q40140">
        <v>0</v>
      </c>
      <c r="R40140" s="3">
        <v>42200</v>
      </c>
      <c r="S40140" s="1" t="s">
        <v>154856</v>
      </c>
      <c r="T40140" s="1" t="s">
        <v>30</v>
      </c>
      <c r="U40140" s="1" t="s">
        <v>154856</v>
      </c>
      <c r="V40140" s="1" t="s">
        <v>30</v>
      </c>
      <c r="W40140" s="1" t="s">
        <v>31</v>
      </c>
    </row>
    <row r="40141" spans="1:23" x14ac:dyDescent="0.25">
      <c r="A40141">
        <v>8189</v>
      </c>
      <c r="B40141" s="1" t="s">
        <v>154857</v>
      </c>
      <c r="C40141" s="1" t="s">
        <v>24</v>
      </c>
      <c r="D40141" s="1" t="s">
        <v>154858</v>
      </c>
      <c r="E40141" s="2">
        <v>41530</v>
      </c>
      <c r="F40141">
        <v>118000</v>
      </c>
      <c r="G40141" s="1" t="s">
        <v>154859</v>
      </c>
      <c r="H40141" s="1" t="s">
        <v>27</v>
      </c>
      <c r="I40141" s="1" t="s">
        <v>154860</v>
      </c>
      <c r="J40141">
        <v>0.36</v>
      </c>
      <c r="K40141">
        <v>18000</v>
      </c>
      <c r="L40141">
        <v>94200</v>
      </c>
      <c r="M40141">
        <v>115600</v>
      </c>
      <c r="N40141">
        <v>1951</v>
      </c>
      <c r="O40141">
        <v>3</v>
      </c>
      <c r="P40141">
        <v>1</v>
      </c>
      <c r="Q40141">
        <v>0</v>
      </c>
      <c r="R40141" s="3">
        <v>41530</v>
      </c>
      <c r="S40141" s="1" t="s">
        <v>154861</v>
      </c>
      <c r="T40141" s="1" t="s">
        <v>30</v>
      </c>
      <c r="U40141" s="1" t="s">
        <v>154861</v>
      </c>
      <c r="V40141" s="1" t="s">
        <v>30</v>
      </c>
      <c r="W40141" s="1" t="s">
        <v>31</v>
      </c>
    </row>
    <row r="40142" spans="1:23" x14ac:dyDescent="0.25">
      <c r="A40142">
        <v>8190</v>
      </c>
      <c r="B40142" s="1" t="s">
        <v>154862</v>
      </c>
      <c r="C40142" s="1" t="s">
        <v>24</v>
      </c>
      <c r="D40142" s="1" t="s">
        <v>154863</v>
      </c>
      <c r="E40142" s="2">
        <v>41523</v>
      </c>
      <c r="F40142">
        <v>111000</v>
      </c>
      <c r="G40142" s="1" t="s">
        <v>154864</v>
      </c>
      <c r="H40142" s="1" t="s">
        <v>27</v>
      </c>
      <c r="I40142" s="1" t="s">
        <v>154865</v>
      </c>
      <c r="J40142">
        <v>0.36</v>
      </c>
      <c r="K40142">
        <v>18000</v>
      </c>
      <c r="L40142">
        <v>84200</v>
      </c>
      <c r="M40142">
        <v>102200</v>
      </c>
      <c r="N40142">
        <v>1950</v>
      </c>
      <c r="O40142">
        <v>2</v>
      </c>
      <c r="P40142">
        <v>1</v>
      </c>
      <c r="Q40142">
        <v>0</v>
      </c>
      <c r="R40142" s="3">
        <v>41523</v>
      </c>
      <c r="S40142" s="1" t="s">
        <v>154866</v>
      </c>
      <c r="T40142" s="1" t="s">
        <v>30</v>
      </c>
      <c r="U40142" s="1" t="s">
        <v>154866</v>
      </c>
      <c r="V40142" s="1" t="s">
        <v>30</v>
      </c>
      <c r="W40142" s="1" t="s">
        <v>31</v>
      </c>
    </row>
    <row r="40143" spans="1:23" x14ac:dyDescent="0.25">
      <c r="A40143">
        <v>56403</v>
      </c>
      <c r="B40143" s="1" t="s">
        <v>154867</v>
      </c>
      <c r="C40143" s="1" t="s">
        <v>24</v>
      </c>
      <c r="D40143" s="1" t="s">
        <v>154868</v>
      </c>
      <c r="E40143" s="2">
        <v>42660</v>
      </c>
      <c r="F40143">
        <v>395000</v>
      </c>
      <c r="G40143" s="1" t="s">
        <v>154869</v>
      </c>
      <c r="H40143" s="1" t="s">
        <v>27</v>
      </c>
      <c r="I40143" s="1" t="s">
        <v>154870</v>
      </c>
      <c r="J40143">
        <v>0.56000000000000005</v>
      </c>
      <c r="K40143">
        <v>40000</v>
      </c>
      <c r="L40143">
        <v>126400</v>
      </c>
      <c r="M40143">
        <v>169900</v>
      </c>
      <c r="N40143">
        <v>1945</v>
      </c>
      <c r="O40143">
        <v>2</v>
      </c>
      <c r="P40143">
        <v>1</v>
      </c>
      <c r="Q40143">
        <v>0</v>
      </c>
      <c r="R40143" s="3">
        <v>42660</v>
      </c>
      <c r="S40143" s="1" t="s">
        <v>154871</v>
      </c>
      <c r="T40143" s="1" t="s">
        <v>30</v>
      </c>
      <c r="U40143" s="1" t="s">
        <v>154872</v>
      </c>
      <c r="V40143" s="1" t="s">
        <v>30</v>
      </c>
      <c r="W40143" s="1" t="s">
        <v>31</v>
      </c>
    </row>
    <row r="40144" spans="1:23" x14ac:dyDescent="0.25">
      <c r="A40144">
        <v>56404</v>
      </c>
      <c r="B40144" s="1" t="s">
        <v>154873</v>
      </c>
      <c r="C40144" s="1" t="s">
        <v>24</v>
      </c>
      <c r="D40144" s="1" t="s">
        <v>154874</v>
      </c>
      <c r="E40144" s="2">
        <v>42657</v>
      </c>
      <c r="F40144">
        <v>129900</v>
      </c>
      <c r="G40144" s="1" t="s">
        <v>154875</v>
      </c>
      <c r="H40144" s="1" t="s">
        <v>27</v>
      </c>
      <c r="I40144" s="1" t="s">
        <v>154876</v>
      </c>
      <c r="J40144">
        <v>0.93</v>
      </c>
      <c r="K40144">
        <v>40000</v>
      </c>
      <c r="L40144">
        <v>207800</v>
      </c>
      <c r="M40144">
        <v>247800</v>
      </c>
      <c r="N40144">
        <v>1945</v>
      </c>
      <c r="O40144">
        <v>5</v>
      </c>
      <c r="P40144">
        <v>2</v>
      </c>
      <c r="Q40144">
        <v>0</v>
      </c>
      <c r="R40144" s="3">
        <v>42657</v>
      </c>
      <c r="S40144" s="1" t="s">
        <v>154877</v>
      </c>
      <c r="T40144" s="1" t="s">
        <v>30</v>
      </c>
      <c r="U40144" s="1" t="s">
        <v>154878</v>
      </c>
      <c r="V40144" s="1" t="s">
        <v>30</v>
      </c>
      <c r="W40144" s="1" t="s">
        <v>31</v>
      </c>
    </row>
    <row r="40145" spans="1:23" x14ac:dyDescent="0.25">
      <c r="A40145">
        <v>8191</v>
      </c>
      <c r="B40145" s="1" t="s">
        <v>154879</v>
      </c>
      <c r="C40145" s="1" t="s">
        <v>24</v>
      </c>
      <c r="D40145" s="1" t="s">
        <v>154880</v>
      </c>
      <c r="E40145" s="2">
        <v>41544</v>
      </c>
      <c r="F40145">
        <v>250000</v>
      </c>
      <c r="G40145" s="1" t="s">
        <v>154881</v>
      </c>
      <c r="H40145" s="1" t="s">
        <v>27</v>
      </c>
      <c r="I40145" s="1" t="s">
        <v>154882</v>
      </c>
      <c r="J40145">
        <v>0.8</v>
      </c>
      <c r="K40145">
        <v>40000</v>
      </c>
      <c r="L40145">
        <v>248400</v>
      </c>
      <c r="M40145">
        <v>288400</v>
      </c>
      <c r="N40145">
        <v>1954</v>
      </c>
      <c r="O40145">
        <v>4</v>
      </c>
      <c r="P40145">
        <v>2</v>
      </c>
      <c r="Q40145">
        <v>0</v>
      </c>
      <c r="R40145" s="3">
        <v>41544</v>
      </c>
      <c r="S40145" s="1" t="s">
        <v>154883</v>
      </c>
      <c r="T40145" s="1" t="s">
        <v>30</v>
      </c>
      <c r="U40145" s="1" t="s">
        <v>154883</v>
      </c>
      <c r="V40145" s="1" t="s">
        <v>30</v>
      </c>
      <c r="W40145" s="1" t="s">
        <v>31</v>
      </c>
    </row>
    <row r="40146" spans="1:23" x14ac:dyDescent="0.25">
      <c r="A40146">
        <v>15838</v>
      </c>
      <c r="B40146" s="1" t="s">
        <v>154884</v>
      </c>
      <c r="C40146" s="1" t="s">
        <v>24</v>
      </c>
      <c r="D40146" s="1" t="s">
        <v>154885</v>
      </c>
      <c r="E40146" s="2">
        <v>41780</v>
      </c>
      <c r="F40146">
        <v>260000</v>
      </c>
      <c r="G40146" s="1" t="s">
        <v>154886</v>
      </c>
      <c r="H40146" s="1" t="s">
        <v>27</v>
      </c>
      <c r="I40146" s="1" t="s">
        <v>154887</v>
      </c>
      <c r="J40146">
        <v>0.89</v>
      </c>
      <c r="K40146">
        <v>40000</v>
      </c>
      <c r="L40146">
        <v>280700</v>
      </c>
      <c r="M40146">
        <v>332100</v>
      </c>
      <c r="N40146">
        <v>1930</v>
      </c>
      <c r="O40146">
        <v>3</v>
      </c>
      <c r="P40146">
        <v>2</v>
      </c>
      <c r="Q40146">
        <v>0</v>
      </c>
      <c r="R40146" s="3">
        <v>41780</v>
      </c>
      <c r="S40146" s="1" t="s">
        <v>154888</v>
      </c>
      <c r="T40146" s="1" t="s">
        <v>30</v>
      </c>
      <c r="U40146" s="1" t="s">
        <v>154888</v>
      </c>
      <c r="V40146" s="1" t="s">
        <v>30</v>
      </c>
      <c r="W40146" s="1" t="s">
        <v>31</v>
      </c>
    </row>
    <row r="40147" spans="1:23" x14ac:dyDescent="0.25">
      <c r="A40147">
        <v>28491</v>
      </c>
      <c r="B40147" s="1" t="s">
        <v>154884</v>
      </c>
      <c r="C40147" s="1" t="s">
        <v>24</v>
      </c>
      <c r="D40147" s="1" t="s">
        <v>154885</v>
      </c>
      <c r="E40147" s="2">
        <v>42086</v>
      </c>
      <c r="F40147">
        <v>345000</v>
      </c>
      <c r="G40147" s="1" t="s">
        <v>154889</v>
      </c>
      <c r="H40147" s="1" t="s">
        <v>27</v>
      </c>
      <c r="I40147" s="1" t="s">
        <v>154887</v>
      </c>
      <c r="J40147">
        <v>0.89</v>
      </c>
      <c r="K40147">
        <v>40000</v>
      </c>
      <c r="L40147">
        <v>280700</v>
      </c>
      <c r="M40147">
        <v>332100</v>
      </c>
      <c r="N40147">
        <v>1930</v>
      </c>
      <c r="O40147">
        <v>3</v>
      </c>
      <c r="P40147">
        <v>2</v>
      </c>
      <c r="Q40147">
        <v>0</v>
      </c>
      <c r="R40147" s="3">
        <v>42086</v>
      </c>
      <c r="S40147" s="1" t="s">
        <v>154888</v>
      </c>
      <c r="T40147" s="1" t="s">
        <v>30</v>
      </c>
      <c r="U40147" s="1" t="s">
        <v>154888</v>
      </c>
      <c r="V40147" s="1" t="s">
        <v>30</v>
      </c>
      <c r="W40147" s="1" t="s">
        <v>31</v>
      </c>
    </row>
    <row r="40148" spans="1:23" x14ac:dyDescent="0.25">
      <c r="A40148">
        <v>346</v>
      </c>
      <c r="B40148" s="1" t="s">
        <v>154890</v>
      </c>
      <c r="C40148" s="1" t="s">
        <v>24</v>
      </c>
      <c r="D40148" s="1" t="s">
        <v>154891</v>
      </c>
      <c r="E40148" s="2">
        <v>41281</v>
      </c>
      <c r="F40148">
        <v>147000</v>
      </c>
      <c r="G40148" s="1" t="s">
        <v>154892</v>
      </c>
      <c r="H40148" s="1" t="s">
        <v>27</v>
      </c>
      <c r="I40148" s="1" t="s">
        <v>154893</v>
      </c>
      <c r="J40148">
        <v>0.64</v>
      </c>
      <c r="K40148">
        <v>40000</v>
      </c>
      <c r="L40148">
        <v>201700</v>
      </c>
      <c r="M40148">
        <v>248900</v>
      </c>
      <c r="N40148">
        <v>1950</v>
      </c>
      <c r="O40148">
        <v>3</v>
      </c>
      <c r="P40148">
        <v>2</v>
      </c>
      <c r="Q40148">
        <v>0</v>
      </c>
      <c r="R40148" s="3">
        <v>41281</v>
      </c>
      <c r="S40148" s="1" t="s">
        <v>154894</v>
      </c>
      <c r="T40148" s="1" t="s">
        <v>30</v>
      </c>
      <c r="U40148" s="1" t="s">
        <v>154894</v>
      </c>
      <c r="V40148" s="1" t="s">
        <v>30</v>
      </c>
      <c r="W40148" s="1" t="s">
        <v>31</v>
      </c>
    </row>
    <row r="40149" spans="1:23" x14ac:dyDescent="0.25">
      <c r="A40149">
        <v>3569</v>
      </c>
      <c r="B40149" s="1" t="s">
        <v>154890</v>
      </c>
      <c r="C40149" s="1" t="s">
        <v>24</v>
      </c>
      <c r="D40149" s="1" t="s">
        <v>154891</v>
      </c>
      <c r="E40149" s="2">
        <v>41395</v>
      </c>
      <c r="F40149">
        <v>239900</v>
      </c>
      <c r="G40149" s="1" t="s">
        <v>154895</v>
      </c>
      <c r="H40149" s="1" t="s">
        <v>27</v>
      </c>
      <c r="I40149" s="1" t="s">
        <v>154893</v>
      </c>
      <c r="J40149">
        <v>0.64</v>
      </c>
      <c r="K40149">
        <v>40000</v>
      </c>
      <c r="L40149">
        <v>201700</v>
      </c>
      <c r="M40149">
        <v>248900</v>
      </c>
      <c r="N40149">
        <v>1950</v>
      </c>
      <c r="O40149">
        <v>3</v>
      </c>
      <c r="P40149">
        <v>2</v>
      </c>
      <c r="Q40149">
        <v>0</v>
      </c>
      <c r="R40149" s="3">
        <v>41395</v>
      </c>
      <c r="S40149" s="1" t="s">
        <v>154894</v>
      </c>
      <c r="T40149" s="1" t="s">
        <v>30</v>
      </c>
      <c r="U40149" s="1" t="s">
        <v>154894</v>
      </c>
      <c r="V40149" s="1" t="s">
        <v>30</v>
      </c>
      <c r="W40149" s="1" t="s">
        <v>31</v>
      </c>
    </row>
    <row r="40150" spans="1:23" x14ac:dyDescent="0.25">
      <c r="A40150">
        <v>28492</v>
      </c>
      <c r="B40150" s="1" t="s">
        <v>154896</v>
      </c>
      <c r="C40150" s="1" t="s">
        <v>24</v>
      </c>
      <c r="D40150" s="1" t="s">
        <v>154897</v>
      </c>
      <c r="E40150" s="2">
        <v>42083</v>
      </c>
      <c r="F40150">
        <v>118000</v>
      </c>
      <c r="G40150" s="1" t="s">
        <v>154898</v>
      </c>
      <c r="H40150" s="1" t="s">
        <v>27</v>
      </c>
      <c r="I40150" s="1" t="s">
        <v>154899</v>
      </c>
      <c r="J40150">
        <v>0.82</v>
      </c>
      <c r="K40150">
        <v>30000</v>
      </c>
      <c r="L40150">
        <v>51800</v>
      </c>
      <c r="M40150">
        <v>84300</v>
      </c>
      <c r="N40150">
        <v>1959</v>
      </c>
      <c r="O40150">
        <v>2</v>
      </c>
      <c r="P40150">
        <v>1</v>
      </c>
      <c r="Q40150">
        <v>0</v>
      </c>
      <c r="R40150" s="3">
        <v>42083</v>
      </c>
      <c r="S40150" s="1" t="s">
        <v>154900</v>
      </c>
      <c r="T40150" s="1" t="s">
        <v>30</v>
      </c>
      <c r="U40150" s="1" t="s">
        <v>154900</v>
      </c>
      <c r="V40150" s="1" t="s">
        <v>30</v>
      </c>
      <c r="W40150" s="1" t="s">
        <v>31</v>
      </c>
    </row>
    <row r="40151" spans="1:23" x14ac:dyDescent="0.25">
      <c r="A40151">
        <v>4861</v>
      </c>
      <c r="B40151" s="1" t="s">
        <v>154901</v>
      </c>
      <c r="C40151" s="1" t="s">
        <v>24</v>
      </c>
      <c r="D40151" s="1" t="s">
        <v>154902</v>
      </c>
      <c r="E40151" s="2">
        <v>41438</v>
      </c>
      <c r="F40151">
        <v>70000</v>
      </c>
      <c r="G40151" s="1" t="s">
        <v>154903</v>
      </c>
      <c r="H40151" s="1" t="s">
        <v>27</v>
      </c>
      <c r="I40151" s="1" t="s">
        <v>154904</v>
      </c>
      <c r="J40151">
        <v>1.02</v>
      </c>
      <c r="K40151">
        <v>30000</v>
      </c>
      <c r="L40151">
        <v>65600</v>
      </c>
      <c r="M40151">
        <v>98100</v>
      </c>
      <c r="N40151">
        <v>1958</v>
      </c>
      <c r="O40151">
        <v>2</v>
      </c>
      <c r="P40151">
        <v>1</v>
      </c>
      <c r="Q40151">
        <v>0</v>
      </c>
      <c r="R40151" s="3">
        <v>41438</v>
      </c>
      <c r="S40151" s="1" t="s">
        <v>154905</v>
      </c>
      <c r="T40151" s="1" t="s">
        <v>30</v>
      </c>
      <c r="U40151" s="1" t="s">
        <v>154905</v>
      </c>
      <c r="V40151" s="1" t="s">
        <v>30</v>
      </c>
      <c r="W40151" s="1" t="s">
        <v>31</v>
      </c>
    </row>
    <row r="40152" spans="1:23" x14ac:dyDescent="0.25">
      <c r="A40152">
        <v>4862</v>
      </c>
      <c r="B40152" s="1" t="s">
        <v>154906</v>
      </c>
      <c r="C40152" s="1" t="s">
        <v>24</v>
      </c>
      <c r="D40152" s="1" t="s">
        <v>154907</v>
      </c>
      <c r="E40152" s="2">
        <v>41439</v>
      </c>
      <c r="F40152">
        <v>109900</v>
      </c>
      <c r="G40152" s="1" t="s">
        <v>154908</v>
      </c>
      <c r="H40152" s="1" t="s">
        <v>27</v>
      </c>
      <c r="I40152" s="1" t="s">
        <v>154909</v>
      </c>
      <c r="J40152">
        <v>0.41</v>
      </c>
      <c r="K40152">
        <v>30000</v>
      </c>
      <c r="L40152">
        <v>78300</v>
      </c>
      <c r="M40152">
        <v>108300</v>
      </c>
      <c r="N40152">
        <v>1959</v>
      </c>
      <c r="O40152">
        <v>1</v>
      </c>
      <c r="P40152">
        <v>2</v>
      </c>
      <c r="Q40152">
        <v>0</v>
      </c>
      <c r="R40152" s="3">
        <v>41439</v>
      </c>
      <c r="S40152" s="1" t="s">
        <v>154910</v>
      </c>
      <c r="T40152" s="1" t="s">
        <v>30</v>
      </c>
      <c r="U40152" s="1" t="s">
        <v>154910</v>
      </c>
      <c r="V40152" s="1" t="s">
        <v>30</v>
      </c>
      <c r="W40152" s="1" t="s">
        <v>31</v>
      </c>
    </row>
    <row r="40153" spans="1:23" x14ac:dyDescent="0.25">
      <c r="A40153">
        <v>20208</v>
      </c>
      <c r="B40153" s="1" t="s">
        <v>154911</v>
      </c>
      <c r="C40153" s="1" t="s">
        <v>24</v>
      </c>
      <c r="D40153" s="1" t="s">
        <v>154912</v>
      </c>
      <c r="E40153" s="2">
        <v>41873</v>
      </c>
      <c r="F40153">
        <v>95000</v>
      </c>
      <c r="G40153" s="1" t="s">
        <v>154913</v>
      </c>
      <c r="H40153" s="1" t="s">
        <v>27</v>
      </c>
      <c r="I40153" s="1" t="s">
        <v>7057</v>
      </c>
      <c r="J40153">
        <v>0.41</v>
      </c>
      <c r="K40153">
        <v>30000</v>
      </c>
      <c r="L40153">
        <v>43200</v>
      </c>
      <c r="M40153">
        <v>73200</v>
      </c>
      <c r="N40153">
        <v>1958</v>
      </c>
      <c r="O40153">
        <v>2</v>
      </c>
      <c r="P40153">
        <v>1</v>
      </c>
      <c r="Q40153">
        <v>0</v>
      </c>
      <c r="R40153" s="3">
        <v>41873</v>
      </c>
      <c r="S40153" s="1" t="s">
        <v>154914</v>
      </c>
      <c r="T40153" s="1" t="s">
        <v>30</v>
      </c>
      <c r="U40153" s="1" t="s">
        <v>154914</v>
      </c>
      <c r="V40153" s="1" t="s">
        <v>30</v>
      </c>
      <c r="W40153" s="1" t="s">
        <v>31</v>
      </c>
    </row>
    <row r="40154" spans="1:23" x14ac:dyDescent="0.25">
      <c r="A40154">
        <v>29853</v>
      </c>
      <c r="B40154" s="1" t="s">
        <v>154915</v>
      </c>
      <c r="C40154" s="1" t="s">
        <v>24</v>
      </c>
      <c r="D40154" s="1" t="s">
        <v>154916</v>
      </c>
      <c r="E40154" s="2">
        <v>42095</v>
      </c>
      <c r="F40154">
        <v>135000</v>
      </c>
      <c r="G40154" s="1" t="s">
        <v>154917</v>
      </c>
      <c r="H40154" s="1" t="s">
        <v>27</v>
      </c>
      <c r="I40154" s="1" t="s">
        <v>154918</v>
      </c>
      <c r="J40154">
        <v>1.01</v>
      </c>
      <c r="K40154">
        <v>30100</v>
      </c>
      <c r="L40154">
        <v>130700</v>
      </c>
      <c r="M40154">
        <v>160800</v>
      </c>
      <c r="N40154">
        <v>1960</v>
      </c>
      <c r="O40154">
        <v>3</v>
      </c>
      <c r="P40154">
        <v>1</v>
      </c>
      <c r="Q40154">
        <v>1</v>
      </c>
      <c r="R40154" s="3">
        <v>42095</v>
      </c>
      <c r="S40154" s="1" t="s">
        <v>154919</v>
      </c>
      <c r="T40154" s="1" t="s">
        <v>30</v>
      </c>
      <c r="U40154" s="1" t="s">
        <v>154919</v>
      </c>
      <c r="V40154" s="1" t="s">
        <v>30</v>
      </c>
      <c r="W40154" s="1" t="s">
        <v>31</v>
      </c>
    </row>
    <row r="40155" spans="1:23" x14ac:dyDescent="0.25">
      <c r="A40155">
        <v>7317</v>
      </c>
      <c r="B40155" s="1" t="s">
        <v>154920</v>
      </c>
      <c r="C40155" s="1" t="s">
        <v>24</v>
      </c>
      <c r="D40155" s="1" t="s">
        <v>154921</v>
      </c>
      <c r="E40155" s="2">
        <v>41507</v>
      </c>
      <c r="F40155">
        <v>157000</v>
      </c>
      <c r="G40155" s="1" t="s">
        <v>154922</v>
      </c>
      <c r="H40155" s="1" t="s">
        <v>27</v>
      </c>
      <c r="I40155" s="1" t="s">
        <v>154923</v>
      </c>
      <c r="J40155">
        <v>0.34</v>
      </c>
      <c r="K40155">
        <v>30000</v>
      </c>
      <c r="L40155">
        <v>118000</v>
      </c>
      <c r="M40155">
        <v>148000</v>
      </c>
      <c r="N40155">
        <v>1960</v>
      </c>
      <c r="O40155">
        <v>3</v>
      </c>
      <c r="P40155">
        <v>2</v>
      </c>
      <c r="Q40155">
        <v>0</v>
      </c>
      <c r="R40155" s="3">
        <v>41507</v>
      </c>
      <c r="S40155" s="1" t="s">
        <v>154924</v>
      </c>
      <c r="T40155" s="1" t="s">
        <v>30</v>
      </c>
      <c r="U40155" s="1" t="s">
        <v>154924</v>
      </c>
      <c r="V40155" s="1" t="s">
        <v>30</v>
      </c>
      <c r="W40155" s="1" t="s">
        <v>31</v>
      </c>
    </row>
    <row r="40156" spans="1:23" x14ac:dyDescent="0.25">
      <c r="A40156">
        <v>4863</v>
      </c>
      <c r="B40156" s="1" t="s">
        <v>154925</v>
      </c>
      <c r="C40156" s="1" t="s">
        <v>24</v>
      </c>
      <c r="D40156" s="1" t="s">
        <v>154926</v>
      </c>
      <c r="E40156" s="2">
        <v>41429</v>
      </c>
      <c r="F40156">
        <v>157500</v>
      </c>
      <c r="G40156" s="1" t="s">
        <v>154927</v>
      </c>
      <c r="H40156" s="1" t="s">
        <v>27</v>
      </c>
      <c r="I40156" s="1" t="s">
        <v>154928</v>
      </c>
      <c r="J40156">
        <v>0.56999999999999995</v>
      </c>
      <c r="K40156">
        <v>30000</v>
      </c>
      <c r="L40156">
        <v>126300</v>
      </c>
      <c r="M40156">
        <v>156300</v>
      </c>
      <c r="N40156">
        <v>1959</v>
      </c>
      <c r="O40156">
        <v>3</v>
      </c>
      <c r="P40156">
        <v>1</v>
      </c>
      <c r="Q40156">
        <v>1</v>
      </c>
      <c r="R40156" s="3">
        <v>41429</v>
      </c>
      <c r="S40156" s="1" t="s">
        <v>154929</v>
      </c>
      <c r="T40156" s="1" t="s">
        <v>30</v>
      </c>
      <c r="U40156" s="1" t="s">
        <v>154929</v>
      </c>
      <c r="V40156" s="1" t="s">
        <v>30</v>
      </c>
      <c r="W40156" s="1" t="s">
        <v>31</v>
      </c>
    </row>
    <row r="40157" spans="1:23" x14ac:dyDescent="0.25">
      <c r="A40157">
        <v>14720</v>
      </c>
      <c r="B40157" s="1" t="s">
        <v>154930</v>
      </c>
      <c r="C40157" s="1" t="s">
        <v>24</v>
      </c>
      <c r="D40157" s="1" t="s">
        <v>154931</v>
      </c>
      <c r="E40157" s="2">
        <v>41746</v>
      </c>
      <c r="F40157">
        <v>90300</v>
      </c>
      <c r="G40157" s="1" t="s">
        <v>154932</v>
      </c>
      <c r="H40157" s="1" t="s">
        <v>27</v>
      </c>
      <c r="I40157" s="1" t="s">
        <v>27973</v>
      </c>
      <c r="J40157">
        <v>0.51</v>
      </c>
      <c r="K40157">
        <v>30000</v>
      </c>
      <c r="L40157">
        <v>86300</v>
      </c>
      <c r="M40157">
        <v>116300</v>
      </c>
      <c r="N40157">
        <v>1960</v>
      </c>
      <c r="O40157">
        <v>3</v>
      </c>
      <c r="P40157">
        <v>1</v>
      </c>
      <c r="Q40157">
        <v>1</v>
      </c>
      <c r="R40157" s="3">
        <v>41746</v>
      </c>
      <c r="S40157" s="1" t="s">
        <v>154933</v>
      </c>
      <c r="T40157" s="1" t="s">
        <v>30</v>
      </c>
      <c r="U40157" s="1" t="s">
        <v>154933</v>
      </c>
      <c r="V40157" s="1" t="s">
        <v>30</v>
      </c>
      <c r="W40157" s="1" t="s">
        <v>31</v>
      </c>
    </row>
    <row r="40158" spans="1:23" x14ac:dyDescent="0.25">
      <c r="A40158">
        <v>27340</v>
      </c>
      <c r="B40158" s="1" t="s">
        <v>154930</v>
      </c>
      <c r="C40158" s="1" t="s">
        <v>24</v>
      </c>
      <c r="D40158" s="1" t="s">
        <v>154931</v>
      </c>
      <c r="E40158" s="2">
        <v>42046</v>
      </c>
      <c r="F40158">
        <v>136760</v>
      </c>
      <c r="G40158" s="1" t="s">
        <v>154934</v>
      </c>
      <c r="H40158" s="1" t="s">
        <v>27</v>
      </c>
      <c r="I40158" s="1" t="s">
        <v>27973</v>
      </c>
      <c r="J40158">
        <v>0.51</v>
      </c>
      <c r="K40158">
        <v>30000</v>
      </c>
      <c r="L40158">
        <v>86300</v>
      </c>
      <c r="M40158">
        <v>116300</v>
      </c>
      <c r="N40158">
        <v>1960</v>
      </c>
      <c r="O40158">
        <v>3</v>
      </c>
      <c r="P40158">
        <v>1</v>
      </c>
      <c r="Q40158">
        <v>1</v>
      </c>
      <c r="R40158" s="3">
        <v>42046</v>
      </c>
      <c r="S40158" s="1" t="s">
        <v>154933</v>
      </c>
      <c r="T40158" s="1" t="s">
        <v>30</v>
      </c>
      <c r="U40158" s="1" t="s">
        <v>154933</v>
      </c>
      <c r="V40158" s="1" t="s">
        <v>30</v>
      </c>
      <c r="W40158" s="1" t="s">
        <v>31</v>
      </c>
    </row>
    <row r="40159" spans="1:23" x14ac:dyDescent="0.25">
      <c r="A40159">
        <v>31647</v>
      </c>
      <c r="B40159" s="1" t="s">
        <v>154935</v>
      </c>
      <c r="C40159" s="1" t="s">
        <v>24</v>
      </c>
      <c r="D40159" s="1" t="s">
        <v>154936</v>
      </c>
      <c r="E40159" s="2">
        <v>42139</v>
      </c>
      <c r="F40159">
        <v>154500</v>
      </c>
      <c r="G40159" s="1" t="s">
        <v>154937</v>
      </c>
      <c r="H40159" s="1" t="s">
        <v>27</v>
      </c>
      <c r="I40159" s="1" t="s">
        <v>154938</v>
      </c>
      <c r="J40159">
        <v>0.67</v>
      </c>
      <c r="K40159">
        <v>30000</v>
      </c>
      <c r="L40159">
        <v>106000</v>
      </c>
      <c r="M40159">
        <v>140200</v>
      </c>
      <c r="N40159">
        <v>1964</v>
      </c>
      <c r="O40159">
        <v>3</v>
      </c>
      <c r="P40159">
        <v>1</v>
      </c>
      <c r="Q40159">
        <v>1</v>
      </c>
      <c r="R40159" s="3">
        <v>42139</v>
      </c>
      <c r="S40159" s="1" t="s">
        <v>154939</v>
      </c>
      <c r="T40159" s="1" t="s">
        <v>30</v>
      </c>
      <c r="U40159" s="1" t="s">
        <v>154939</v>
      </c>
      <c r="V40159" s="1" t="s">
        <v>30</v>
      </c>
      <c r="W40159" s="1" t="s">
        <v>31</v>
      </c>
    </row>
    <row r="40160" spans="1:23" x14ac:dyDescent="0.25">
      <c r="A40160">
        <v>2353</v>
      </c>
      <c r="B40160" s="1" t="s">
        <v>154940</v>
      </c>
      <c r="C40160" s="1" t="s">
        <v>24</v>
      </c>
      <c r="D40160" s="1" t="s">
        <v>154941</v>
      </c>
      <c r="E40160" s="2">
        <v>41390</v>
      </c>
      <c r="F40160">
        <v>129900</v>
      </c>
      <c r="G40160" s="1" t="s">
        <v>154942</v>
      </c>
      <c r="H40160" s="1" t="s">
        <v>27</v>
      </c>
      <c r="I40160" s="1" t="s">
        <v>154943</v>
      </c>
      <c r="J40160">
        <v>0.74</v>
      </c>
      <c r="K40160">
        <v>30000</v>
      </c>
      <c r="L40160">
        <v>89100</v>
      </c>
      <c r="M40160">
        <v>131700</v>
      </c>
      <c r="N40160">
        <v>1959</v>
      </c>
      <c r="O40160">
        <v>3</v>
      </c>
      <c r="P40160">
        <v>1</v>
      </c>
      <c r="Q40160">
        <v>0</v>
      </c>
      <c r="R40160" s="3">
        <v>41390</v>
      </c>
      <c r="S40160" s="1" t="s">
        <v>154944</v>
      </c>
      <c r="T40160" s="1" t="s">
        <v>30</v>
      </c>
      <c r="U40160" s="1" t="s">
        <v>154944</v>
      </c>
      <c r="V40160" s="1" t="s">
        <v>30</v>
      </c>
      <c r="W40160" s="1" t="s">
        <v>31</v>
      </c>
    </row>
    <row r="40161" spans="1:23" x14ac:dyDescent="0.25">
      <c r="A40161">
        <v>39725</v>
      </c>
      <c r="B40161" s="1" t="s">
        <v>154945</v>
      </c>
      <c r="C40161" s="1" t="s">
        <v>24</v>
      </c>
      <c r="D40161" s="1" t="s">
        <v>154946</v>
      </c>
      <c r="E40161" s="2">
        <v>42291</v>
      </c>
      <c r="F40161">
        <v>169950</v>
      </c>
      <c r="G40161" s="1" t="s">
        <v>154947</v>
      </c>
      <c r="H40161" s="1" t="s">
        <v>27</v>
      </c>
      <c r="I40161" s="1" t="s">
        <v>154948</v>
      </c>
      <c r="J40161">
        <v>1.01</v>
      </c>
      <c r="K40161">
        <v>30100</v>
      </c>
      <c r="L40161">
        <v>132300</v>
      </c>
      <c r="M40161">
        <v>180800</v>
      </c>
      <c r="N40161">
        <v>1959</v>
      </c>
      <c r="O40161">
        <v>4</v>
      </c>
      <c r="P40161">
        <v>2</v>
      </c>
      <c r="Q40161">
        <v>0</v>
      </c>
      <c r="R40161" s="3">
        <v>42291</v>
      </c>
      <c r="S40161" s="1" t="s">
        <v>154949</v>
      </c>
      <c r="T40161" s="1" t="s">
        <v>30</v>
      </c>
      <c r="U40161" s="1" t="s">
        <v>154949</v>
      </c>
      <c r="V40161" s="1" t="s">
        <v>30</v>
      </c>
      <c r="W40161" s="1" t="s">
        <v>31</v>
      </c>
    </row>
    <row r="40162" spans="1:23" x14ac:dyDescent="0.25">
      <c r="A40162">
        <v>55010</v>
      </c>
      <c r="B40162" s="1" t="s">
        <v>154950</v>
      </c>
      <c r="C40162" s="1" t="s">
        <v>24</v>
      </c>
      <c r="D40162" s="1" t="s">
        <v>154951</v>
      </c>
      <c r="E40162" s="2">
        <v>42632</v>
      </c>
      <c r="F40162">
        <v>180000</v>
      </c>
      <c r="G40162" s="1" t="s">
        <v>154952</v>
      </c>
      <c r="H40162" s="1" t="s">
        <v>27</v>
      </c>
      <c r="I40162" s="1" t="s">
        <v>154953</v>
      </c>
      <c r="J40162">
        <v>0.91</v>
      </c>
      <c r="K40162">
        <v>30000</v>
      </c>
      <c r="L40162">
        <v>82100</v>
      </c>
      <c r="M40162">
        <v>112100</v>
      </c>
      <c r="N40162">
        <v>1960</v>
      </c>
      <c r="O40162">
        <v>3</v>
      </c>
      <c r="P40162">
        <v>1</v>
      </c>
      <c r="Q40162">
        <v>0</v>
      </c>
      <c r="R40162" s="3">
        <v>42632</v>
      </c>
      <c r="S40162" s="1" t="s">
        <v>154954</v>
      </c>
      <c r="T40162" s="1" t="s">
        <v>30</v>
      </c>
      <c r="U40162" s="1" t="s">
        <v>154955</v>
      </c>
      <c r="V40162" s="1" t="s">
        <v>30</v>
      </c>
      <c r="W40162" s="1" t="s">
        <v>31</v>
      </c>
    </row>
    <row r="40163" spans="1:23" x14ac:dyDescent="0.25">
      <c r="A40163">
        <v>11053</v>
      </c>
      <c r="B40163" s="1" t="s">
        <v>154956</v>
      </c>
      <c r="C40163" s="1" t="s">
        <v>24</v>
      </c>
      <c r="D40163" s="1" t="s">
        <v>154957</v>
      </c>
      <c r="E40163" s="2">
        <v>41621</v>
      </c>
      <c r="F40163">
        <v>119000</v>
      </c>
      <c r="G40163" s="1" t="s">
        <v>154958</v>
      </c>
      <c r="H40163" s="1" t="s">
        <v>27</v>
      </c>
      <c r="I40163" s="1" t="s">
        <v>154959</v>
      </c>
      <c r="J40163">
        <v>0.91</v>
      </c>
      <c r="K40163">
        <v>30000</v>
      </c>
      <c r="L40163">
        <v>84200</v>
      </c>
      <c r="M40163">
        <v>114200</v>
      </c>
      <c r="N40163">
        <v>1959</v>
      </c>
      <c r="O40163">
        <v>3</v>
      </c>
      <c r="P40163">
        <v>1</v>
      </c>
      <c r="Q40163">
        <v>0</v>
      </c>
      <c r="R40163" s="3">
        <v>41621</v>
      </c>
      <c r="S40163" s="1" t="s">
        <v>154960</v>
      </c>
      <c r="T40163" s="1" t="s">
        <v>30</v>
      </c>
      <c r="U40163" s="1" t="s">
        <v>154960</v>
      </c>
      <c r="V40163" s="1" t="s">
        <v>30</v>
      </c>
      <c r="W40163" s="1" t="s">
        <v>31</v>
      </c>
    </row>
    <row r="40164" spans="1:23" x14ac:dyDescent="0.25">
      <c r="A40164">
        <v>11054</v>
      </c>
      <c r="B40164" s="1" t="s">
        <v>154961</v>
      </c>
      <c r="C40164" s="1" t="s">
        <v>24</v>
      </c>
      <c r="D40164" s="1" t="s">
        <v>154962</v>
      </c>
      <c r="E40164" s="2">
        <v>41631</v>
      </c>
      <c r="F40164">
        <v>128500</v>
      </c>
      <c r="G40164" s="1" t="s">
        <v>154963</v>
      </c>
      <c r="H40164" s="1" t="s">
        <v>27</v>
      </c>
      <c r="I40164" s="1" t="s">
        <v>154964</v>
      </c>
      <c r="J40164">
        <v>0.51</v>
      </c>
      <c r="K40164">
        <v>30000</v>
      </c>
      <c r="L40164">
        <v>96400</v>
      </c>
      <c r="M40164">
        <v>139200</v>
      </c>
      <c r="N40164">
        <v>1959</v>
      </c>
      <c r="O40164">
        <v>3</v>
      </c>
      <c r="P40164">
        <v>1</v>
      </c>
      <c r="Q40164">
        <v>1</v>
      </c>
      <c r="R40164" s="3">
        <v>41631</v>
      </c>
      <c r="S40164" s="1" t="s">
        <v>154965</v>
      </c>
      <c r="T40164" s="1" t="s">
        <v>30</v>
      </c>
      <c r="U40164" s="1" t="s">
        <v>154965</v>
      </c>
      <c r="V40164" s="1" t="s">
        <v>30</v>
      </c>
      <c r="W40164" s="1" t="s">
        <v>31</v>
      </c>
    </row>
    <row r="40165" spans="1:23" x14ac:dyDescent="0.25">
      <c r="A40165">
        <v>29854</v>
      </c>
      <c r="B40165" s="1" t="s">
        <v>154966</v>
      </c>
      <c r="C40165" s="1" t="s">
        <v>81</v>
      </c>
      <c r="D40165" s="1" t="s">
        <v>154967</v>
      </c>
      <c r="E40165" s="2">
        <v>42116</v>
      </c>
      <c r="F40165">
        <v>217169</v>
      </c>
      <c r="G40165" s="1" t="s">
        <v>154968</v>
      </c>
      <c r="H40165" s="1" t="s">
        <v>27</v>
      </c>
      <c r="I40165" s="1" t="s">
        <v>154969</v>
      </c>
      <c r="J40165">
        <v>0.49</v>
      </c>
      <c r="K40165">
        <v>30000</v>
      </c>
      <c r="L40165">
        <v>158800</v>
      </c>
      <c r="M40165">
        <v>188800</v>
      </c>
      <c r="N40165">
        <v>1961</v>
      </c>
      <c r="O40165">
        <v>4</v>
      </c>
      <c r="P40165">
        <v>3</v>
      </c>
      <c r="Q40165">
        <v>0</v>
      </c>
      <c r="R40165" s="3">
        <v>42116</v>
      </c>
      <c r="S40165" s="1" t="s">
        <v>154970</v>
      </c>
      <c r="T40165" s="1" t="s">
        <v>30</v>
      </c>
      <c r="U40165" s="1" t="s">
        <v>154970</v>
      </c>
      <c r="V40165" s="1" t="s">
        <v>30</v>
      </c>
      <c r="W40165" s="1" t="s">
        <v>31</v>
      </c>
    </row>
    <row r="40166" spans="1:23" x14ac:dyDescent="0.25">
      <c r="A40166">
        <v>45700</v>
      </c>
      <c r="B40166" s="1" t="s">
        <v>154971</v>
      </c>
      <c r="C40166" s="1" t="s">
        <v>24</v>
      </c>
      <c r="D40166" s="1" t="s">
        <v>154972</v>
      </c>
      <c r="E40166" s="2">
        <v>42451</v>
      </c>
      <c r="F40166">
        <v>175000</v>
      </c>
      <c r="G40166" s="1" t="s">
        <v>154973</v>
      </c>
      <c r="H40166" s="1" t="s">
        <v>27</v>
      </c>
      <c r="I40166" s="1" t="s">
        <v>154974</v>
      </c>
      <c r="J40166">
        <v>0.56999999999999995</v>
      </c>
      <c r="K40166">
        <v>30000</v>
      </c>
      <c r="L40166">
        <v>100600</v>
      </c>
      <c r="M40166">
        <v>130600</v>
      </c>
      <c r="N40166">
        <v>1959</v>
      </c>
      <c r="O40166">
        <v>3</v>
      </c>
      <c r="P40166">
        <v>1</v>
      </c>
      <c r="Q40166">
        <v>0</v>
      </c>
      <c r="R40166" s="3">
        <v>42451</v>
      </c>
      <c r="S40166" s="1" t="s">
        <v>154975</v>
      </c>
      <c r="T40166" s="1" t="s">
        <v>30</v>
      </c>
      <c r="U40166" s="1" t="s">
        <v>154975</v>
      </c>
      <c r="V40166" s="1" t="s">
        <v>30</v>
      </c>
      <c r="W40166" s="1" t="s">
        <v>31</v>
      </c>
    </row>
    <row r="40167" spans="1:23" x14ac:dyDescent="0.25">
      <c r="A40167">
        <v>9148</v>
      </c>
      <c r="B40167" s="1" t="s">
        <v>154976</v>
      </c>
      <c r="C40167" s="1" t="s">
        <v>81</v>
      </c>
      <c r="D40167" s="1" t="s">
        <v>154977</v>
      </c>
      <c r="E40167" s="2">
        <v>41578</v>
      </c>
      <c r="F40167">
        <v>120000</v>
      </c>
      <c r="G40167" s="1" t="s">
        <v>154978</v>
      </c>
      <c r="H40167" s="1" t="s">
        <v>27</v>
      </c>
      <c r="I40167" s="1" t="s">
        <v>154979</v>
      </c>
      <c r="J40167">
        <v>0.73</v>
      </c>
      <c r="K40167">
        <v>30000</v>
      </c>
      <c r="L40167">
        <v>135100</v>
      </c>
      <c r="M40167">
        <v>165100</v>
      </c>
      <c r="N40167">
        <v>1960</v>
      </c>
      <c r="O40167">
        <v>4</v>
      </c>
      <c r="P40167">
        <v>4</v>
      </c>
      <c r="Q40167">
        <v>0</v>
      </c>
      <c r="R40167" s="3">
        <v>41578</v>
      </c>
      <c r="S40167" s="1" t="s">
        <v>154980</v>
      </c>
      <c r="T40167" s="1" t="s">
        <v>30</v>
      </c>
      <c r="U40167" s="1" t="s">
        <v>154980</v>
      </c>
      <c r="V40167" s="1" t="s">
        <v>30</v>
      </c>
      <c r="W40167" s="1" t="s">
        <v>31</v>
      </c>
    </row>
    <row r="40168" spans="1:23" x14ac:dyDescent="0.25">
      <c r="A40168">
        <v>45701</v>
      </c>
      <c r="B40168" s="1" t="s">
        <v>154981</v>
      </c>
      <c r="C40168" s="1" t="s">
        <v>24</v>
      </c>
      <c r="D40168" s="1" t="s">
        <v>154982</v>
      </c>
      <c r="E40168" s="2">
        <v>42460</v>
      </c>
      <c r="F40168">
        <v>138500</v>
      </c>
      <c r="G40168" s="1" t="s">
        <v>154983</v>
      </c>
      <c r="H40168" s="1" t="s">
        <v>27</v>
      </c>
      <c r="I40168" s="1" t="s">
        <v>154984</v>
      </c>
      <c r="J40168">
        <v>0.66</v>
      </c>
      <c r="K40168">
        <v>30000</v>
      </c>
      <c r="L40168">
        <v>72600</v>
      </c>
      <c r="M40168">
        <v>102600</v>
      </c>
      <c r="N40168">
        <v>1959</v>
      </c>
      <c r="O40168">
        <v>5</v>
      </c>
      <c r="P40168">
        <v>2</v>
      </c>
      <c r="Q40168">
        <v>0</v>
      </c>
      <c r="R40168" s="3">
        <v>42460</v>
      </c>
      <c r="S40168" s="1" t="s">
        <v>154985</v>
      </c>
      <c r="T40168" s="1" t="s">
        <v>30</v>
      </c>
      <c r="U40168" s="1" t="s">
        <v>154985</v>
      </c>
      <c r="V40168" s="1" t="s">
        <v>30</v>
      </c>
      <c r="W40168" s="1" t="s">
        <v>31</v>
      </c>
    </row>
    <row r="40169" spans="1:23" x14ac:dyDescent="0.25">
      <c r="A40169">
        <v>21682</v>
      </c>
      <c r="B40169" s="1" t="s">
        <v>154986</v>
      </c>
      <c r="C40169" s="1" t="s">
        <v>24</v>
      </c>
      <c r="D40169" s="1" t="s">
        <v>154987</v>
      </c>
      <c r="E40169" s="2">
        <v>41890</v>
      </c>
      <c r="F40169">
        <v>111000</v>
      </c>
      <c r="G40169" s="1" t="s">
        <v>154988</v>
      </c>
      <c r="H40169" s="1" t="s">
        <v>27</v>
      </c>
      <c r="I40169" s="1"/>
      <c r="R40169" s="3">
        <v>41890</v>
      </c>
      <c r="S40169" s="1" t="s">
        <v>154989</v>
      </c>
      <c r="T40169" s="1" t="s">
        <v>30</v>
      </c>
      <c r="U40169" s="1"/>
      <c r="V40169" s="1"/>
      <c r="W40169" s="1"/>
    </row>
    <row r="40170" spans="1:23" x14ac:dyDescent="0.25">
      <c r="A40170">
        <v>55011</v>
      </c>
      <c r="B40170" s="1" t="s">
        <v>154990</v>
      </c>
      <c r="C40170" s="1" t="s">
        <v>24</v>
      </c>
      <c r="D40170" s="1" t="s">
        <v>154991</v>
      </c>
      <c r="E40170" s="2">
        <v>42628</v>
      </c>
      <c r="F40170">
        <v>110000</v>
      </c>
      <c r="G40170" s="1" t="s">
        <v>154992</v>
      </c>
      <c r="H40170" s="1" t="s">
        <v>27</v>
      </c>
      <c r="I40170" s="1"/>
      <c r="R40170" s="3">
        <v>42628</v>
      </c>
      <c r="S40170" s="1" t="s">
        <v>154993</v>
      </c>
      <c r="T40170" s="1" t="s">
        <v>30</v>
      </c>
      <c r="U40170" s="1"/>
      <c r="V40170" s="1"/>
      <c r="W40170" s="1"/>
    </row>
    <row r="40171" spans="1:23" x14ac:dyDescent="0.25">
      <c r="A40171">
        <v>11055</v>
      </c>
      <c r="B40171" s="1" t="s">
        <v>154994</v>
      </c>
      <c r="C40171" s="1" t="s">
        <v>24</v>
      </c>
      <c r="D40171" s="1" t="s">
        <v>154995</v>
      </c>
      <c r="E40171" s="2">
        <v>41618</v>
      </c>
      <c r="F40171">
        <v>35000</v>
      </c>
      <c r="G40171" s="1" t="s">
        <v>154996</v>
      </c>
      <c r="H40171" s="1" t="s">
        <v>27</v>
      </c>
      <c r="I40171" s="1"/>
      <c r="R40171" s="3">
        <v>41618</v>
      </c>
      <c r="S40171" s="1" t="s">
        <v>154997</v>
      </c>
      <c r="T40171" s="1" t="s">
        <v>30</v>
      </c>
      <c r="U40171" s="1"/>
      <c r="V40171" s="1"/>
      <c r="W40171" s="1"/>
    </row>
    <row r="40172" spans="1:23" x14ac:dyDescent="0.25">
      <c r="A40172">
        <v>11056</v>
      </c>
      <c r="B40172" s="1" t="s">
        <v>154994</v>
      </c>
      <c r="C40172" s="1" t="s">
        <v>24</v>
      </c>
      <c r="D40172" s="1" t="s">
        <v>154995</v>
      </c>
      <c r="E40172" s="2">
        <v>41618</v>
      </c>
      <c r="F40172">
        <v>37000</v>
      </c>
      <c r="G40172" s="1" t="s">
        <v>154998</v>
      </c>
      <c r="H40172" s="1" t="s">
        <v>27</v>
      </c>
      <c r="I40172" s="1"/>
      <c r="R40172" s="3">
        <v>41618</v>
      </c>
      <c r="S40172" s="1" t="s">
        <v>154997</v>
      </c>
      <c r="T40172" s="1" t="s">
        <v>30</v>
      </c>
      <c r="U40172" s="1"/>
      <c r="V40172" s="1"/>
      <c r="W40172" s="1"/>
    </row>
    <row r="40173" spans="1:23" x14ac:dyDescent="0.25">
      <c r="A40173">
        <v>15839</v>
      </c>
      <c r="B40173" s="1" t="s">
        <v>154994</v>
      </c>
      <c r="C40173" s="1" t="s">
        <v>24</v>
      </c>
      <c r="D40173" s="1" t="s">
        <v>154995</v>
      </c>
      <c r="E40173" s="2">
        <v>41781</v>
      </c>
      <c r="F40173">
        <v>106000</v>
      </c>
      <c r="G40173" s="1" t="s">
        <v>154999</v>
      </c>
      <c r="H40173" s="1" t="s">
        <v>27</v>
      </c>
      <c r="I40173" s="1"/>
      <c r="R40173" s="3">
        <v>41781</v>
      </c>
      <c r="S40173" s="1" t="s">
        <v>154997</v>
      </c>
      <c r="T40173" s="1" t="s">
        <v>30</v>
      </c>
      <c r="U40173" s="1"/>
      <c r="V40173" s="1"/>
      <c r="W40173" s="1"/>
    </row>
    <row r="40174" spans="1:23" x14ac:dyDescent="0.25">
      <c r="A40174">
        <v>39726</v>
      </c>
      <c r="B40174" s="1" t="s">
        <v>155000</v>
      </c>
      <c r="C40174" s="1" t="s">
        <v>24</v>
      </c>
      <c r="D40174" s="1" t="s">
        <v>155001</v>
      </c>
      <c r="E40174" s="2">
        <v>42284</v>
      </c>
      <c r="F40174">
        <v>124000</v>
      </c>
      <c r="G40174" s="1" t="s">
        <v>155002</v>
      </c>
      <c r="H40174" s="1" t="s">
        <v>27</v>
      </c>
      <c r="I40174" s="1"/>
      <c r="R40174" s="3">
        <v>42284</v>
      </c>
      <c r="S40174" s="1" t="s">
        <v>155003</v>
      </c>
      <c r="T40174" s="1" t="s">
        <v>30</v>
      </c>
      <c r="U40174" s="1"/>
      <c r="V40174" s="1"/>
      <c r="W40174" s="1"/>
    </row>
    <row r="40175" spans="1:23" x14ac:dyDescent="0.25">
      <c r="A40175">
        <v>11885</v>
      </c>
      <c r="B40175" s="1" t="s">
        <v>155004</v>
      </c>
      <c r="C40175" s="1" t="s">
        <v>69</v>
      </c>
      <c r="D40175" s="1" t="s">
        <v>155005</v>
      </c>
      <c r="E40175" s="2">
        <v>41670</v>
      </c>
      <c r="F40175">
        <v>13000</v>
      </c>
      <c r="G40175" s="1" t="s">
        <v>155006</v>
      </c>
      <c r="H40175" s="1" t="s">
        <v>36</v>
      </c>
      <c r="I40175" s="1"/>
      <c r="R40175" s="3">
        <v>41670</v>
      </c>
      <c r="S40175" s="1" t="s">
        <v>155007</v>
      </c>
      <c r="T40175" s="1" t="s">
        <v>30</v>
      </c>
      <c r="U40175" s="1"/>
      <c r="V40175" s="1"/>
      <c r="W40175" s="1"/>
    </row>
    <row r="40176" spans="1:23" x14ac:dyDescent="0.25">
      <c r="A40176">
        <v>26470</v>
      </c>
      <c r="B40176" s="1" t="s">
        <v>155004</v>
      </c>
      <c r="C40176" s="1" t="s">
        <v>24</v>
      </c>
      <c r="D40176" s="1" t="s">
        <v>155005</v>
      </c>
      <c r="E40176" s="2">
        <v>42018</v>
      </c>
      <c r="F40176">
        <v>134400</v>
      </c>
      <c r="G40176" s="1" t="s">
        <v>155008</v>
      </c>
      <c r="H40176" s="1" t="s">
        <v>27</v>
      </c>
      <c r="I40176" s="1"/>
      <c r="R40176" s="3">
        <v>42018</v>
      </c>
      <c r="S40176" s="1" t="s">
        <v>155007</v>
      </c>
      <c r="T40176" s="1" t="s">
        <v>30</v>
      </c>
      <c r="U40176" s="1"/>
      <c r="V40176" s="1"/>
      <c r="W40176" s="1"/>
    </row>
    <row r="40177" spans="1:23" x14ac:dyDescent="0.25">
      <c r="A40177">
        <v>7318</v>
      </c>
      <c r="B40177" s="1" t="s">
        <v>155009</v>
      </c>
      <c r="C40177" s="1" t="s">
        <v>24</v>
      </c>
      <c r="D40177" s="1" t="s">
        <v>155010</v>
      </c>
      <c r="E40177" s="2">
        <v>41493</v>
      </c>
      <c r="F40177">
        <v>108000</v>
      </c>
      <c r="G40177" s="1" t="s">
        <v>155011</v>
      </c>
      <c r="H40177" s="1" t="s">
        <v>27</v>
      </c>
      <c r="I40177" s="1"/>
      <c r="R40177" s="3">
        <v>41493</v>
      </c>
      <c r="S40177" s="1" t="s">
        <v>155012</v>
      </c>
      <c r="T40177" s="1" t="s">
        <v>30</v>
      </c>
      <c r="U40177" s="1"/>
      <c r="V40177" s="1"/>
      <c r="W40177" s="1"/>
    </row>
    <row r="40178" spans="1:23" x14ac:dyDescent="0.25">
      <c r="A40178">
        <v>28493</v>
      </c>
      <c r="B40178" s="1" t="s">
        <v>155013</v>
      </c>
      <c r="C40178" s="1" t="s">
        <v>24</v>
      </c>
      <c r="D40178" s="1" t="s">
        <v>155014</v>
      </c>
      <c r="E40178" s="2">
        <v>42094</v>
      </c>
      <c r="F40178">
        <v>119900</v>
      </c>
      <c r="G40178" s="1" t="s">
        <v>155015</v>
      </c>
      <c r="H40178" s="1" t="s">
        <v>27</v>
      </c>
      <c r="I40178" s="1"/>
      <c r="R40178" s="3">
        <v>42094</v>
      </c>
      <c r="S40178" s="1" t="s">
        <v>155016</v>
      </c>
      <c r="T40178" s="1" t="s">
        <v>30</v>
      </c>
      <c r="U40178" s="1"/>
      <c r="V40178" s="1"/>
      <c r="W40178" s="1"/>
    </row>
    <row r="40179" spans="1:23" x14ac:dyDescent="0.25">
      <c r="A40179">
        <v>42284</v>
      </c>
      <c r="B40179" s="1" t="s">
        <v>155017</v>
      </c>
      <c r="C40179" s="1" t="s">
        <v>24</v>
      </c>
      <c r="D40179" s="1" t="s">
        <v>155018</v>
      </c>
      <c r="E40179" s="2">
        <v>42368</v>
      </c>
      <c r="F40179">
        <v>116000</v>
      </c>
      <c r="G40179" s="1" t="s">
        <v>155019</v>
      </c>
      <c r="H40179" s="1" t="s">
        <v>27</v>
      </c>
      <c r="I40179" s="1"/>
      <c r="R40179" s="3">
        <v>42368</v>
      </c>
      <c r="S40179" s="1" t="s">
        <v>155020</v>
      </c>
      <c r="T40179" s="1" t="s">
        <v>30</v>
      </c>
      <c r="U40179" s="1"/>
      <c r="V40179" s="1"/>
      <c r="W40179" s="1"/>
    </row>
    <row r="40180" spans="1:23" x14ac:dyDescent="0.25">
      <c r="A40180">
        <v>27341</v>
      </c>
      <c r="B40180" s="1" t="s">
        <v>155021</v>
      </c>
      <c r="C40180" s="1" t="s">
        <v>24</v>
      </c>
      <c r="D40180" s="1" t="s">
        <v>155022</v>
      </c>
      <c r="E40180" s="2">
        <v>42052</v>
      </c>
      <c r="F40180">
        <v>56000</v>
      </c>
      <c r="G40180" s="1" t="s">
        <v>155023</v>
      </c>
      <c r="H40180" s="1" t="s">
        <v>27</v>
      </c>
      <c r="I40180" s="1"/>
      <c r="R40180" s="3">
        <v>42052</v>
      </c>
      <c r="S40180" s="1" t="s">
        <v>155024</v>
      </c>
      <c r="T40180" s="1" t="s">
        <v>30</v>
      </c>
      <c r="U40180" s="1"/>
      <c r="V40180" s="1"/>
      <c r="W40180" s="1"/>
    </row>
    <row r="40181" spans="1:23" x14ac:dyDescent="0.25">
      <c r="A40181">
        <v>28494</v>
      </c>
      <c r="B40181" s="1" t="s">
        <v>155021</v>
      </c>
      <c r="C40181" s="1" t="s">
        <v>24</v>
      </c>
      <c r="D40181" s="1" t="s">
        <v>155022</v>
      </c>
      <c r="E40181" s="2">
        <v>42066</v>
      </c>
      <c r="F40181">
        <v>69000</v>
      </c>
      <c r="G40181" s="1" t="s">
        <v>155025</v>
      </c>
      <c r="H40181" s="1" t="s">
        <v>27</v>
      </c>
      <c r="I40181" s="1"/>
      <c r="R40181" s="3">
        <v>42066</v>
      </c>
      <c r="S40181" s="1" t="s">
        <v>155024</v>
      </c>
      <c r="T40181" s="1" t="s">
        <v>30</v>
      </c>
      <c r="U40181" s="1"/>
      <c r="V40181" s="1"/>
      <c r="W40181" s="1"/>
    </row>
    <row r="40182" spans="1:23" x14ac:dyDescent="0.25">
      <c r="A40182">
        <v>21683</v>
      </c>
      <c r="B40182" s="1" t="s">
        <v>155026</v>
      </c>
      <c r="C40182" s="1" t="s">
        <v>24</v>
      </c>
      <c r="D40182" s="1" t="s">
        <v>155027</v>
      </c>
      <c r="E40182" s="2">
        <v>41898</v>
      </c>
      <c r="F40182">
        <v>122000</v>
      </c>
      <c r="G40182" s="1" t="s">
        <v>155028</v>
      </c>
      <c r="H40182" s="1" t="s">
        <v>27</v>
      </c>
      <c r="I40182" s="1"/>
      <c r="R40182" s="3">
        <v>41898</v>
      </c>
      <c r="S40182" s="1" t="s">
        <v>155029</v>
      </c>
      <c r="T40182" s="1" t="s">
        <v>30</v>
      </c>
      <c r="U40182" s="1"/>
      <c r="V40182" s="1"/>
      <c r="W40182" s="1"/>
    </row>
    <row r="40183" spans="1:23" x14ac:dyDescent="0.25">
      <c r="A40183">
        <v>20209</v>
      </c>
      <c r="B40183" s="1" t="s">
        <v>155030</v>
      </c>
      <c r="C40183" s="1" t="s">
        <v>161</v>
      </c>
      <c r="D40183" s="1" t="s">
        <v>155031</v>
      </c>
      <c r="E40183" s="2">
        <v>41871</v>
      </c>
      <c r="F40183">
        <v>132100</v>
      </c>
      <c r="G40183" s="1" t="s">
        <v>155032</v>
      </c>
      <c r="H40183" s="1" t="s">
        <v>27</v>
      </c>
      <c r="I40183" s="1"/>
      <c r="R40183" s="3">
        <v>41871</v>
      </c>
      <c r="S40183" s="1" t="s">
        <v>155033</v>
      </c>
      <c r="T40183" s="1" t="s">
        <v>30</v>
      </c>
      <c r="U40183" s="1"/>
      <c r="V40183" s="1"/>
      <c r="W40183" s="1"/>
    </row>
    <row r="40184" spans="1:23" x14ac:dyDescent="0.25">
      <c r="A40184">
        <v>53511</v>
      </c>
      <c r="B40184" s="1" t="s">
        <v>155030</v>
      </c>
      <c r="C40184" s="1" t="s">
        <v>161</v>
      </c>
      <c r="D40184" s="1" t="s">
        <v>155034</v>
      </c>
      <c r="E40184" s="2">
        <v>42592</v>
      </c>
      <c r="F40184">
        <v>162000</v>
      </c>
      <c r="G40184" s="1" t="s">
        <v>155035</v>
      </c>
      <c r="H40184" s="1" t="s">
        <v>27</v>
      </c>
      <c r="I40184" s="1"/>
      <c r="R40184" s="3">
        <v>42592</v>
      </c>
      <c r="S40184" s="1" t="s">
        <v>155036</v>
      </c>
      <c r="T40184" s="1" t="s">
        <v>30</v>
      </c>
      <c r="U40184" s="1"/>
      <c r="V40184" s="1"/>
      <c r="W40184" s="1"/>
    </row>
    <row r="40185" spans="1:23" x14ac:dyDescent="0.25">
      <c r="A40185">
        <v>41006</v>
      </c>
      <c r="B40185" s="1" t="s">
        <v>155037</v>
      </c>
      <c r="C40185" s="1" t="s">
        <v>161</v>
      </c>
      <c r="D40185" s="1" t="s">
        <v>155031</v>
      </c>
      <c r="E40185" s="2">
        <v>42333</v>
      </c>
      <c r="F40185">
        <v>135000</v>
      </c>
      <c r="G40185" s="1" t="s">
        <v>155038</v>
      </c>
      <c r="H40185" s="1" t="s">
        <v>27</v>
      </c>
      <c r="I40185" s="1"/>
      <c r="R40185" s="3">
        <v>42333</v>
      </c>
      <c r="S40185" s="1" t="s">
        <v>155033</v>
      </c>
      <c r="T40185" s="1" t="s">
        <v>30</v>
      </c>
      <c r="U40185" s="1"/>
      <c r="V40185" s="1"/>
      <c r="W40185" s="1"/>
    </row>
    <row r="40186" spans="1:23" x14ac:dyDescent="0.25">
      <c r="A40186">
        <v>2354</v>
      </c>
      <c r="B40186" s="1" t="s">
        <v>155039</v>
      </c>
      <c r="C40186" s="1" t="s">
        <v>161</v>
      </c>
      <c r="D40186" s="1" t="s">
        <v>155031</v>
      </c>
      <c r="E40186" s="2">
        <v>41376</v>
      </c>
      <c r="F40186">
        <v>99000</v>
      </c>
      <c r="G40186" s="1" t="s">
        <v>155040</v>
      </c>
      <c r="H40186" s="1" t="s">
        <v>27</v>
      </c>
      <c r="I40186" s="1"/>
      <c r="R40186" s="3">
        <v>41376</v>
      </c>
      <c r="S40186" s="1" t="s">
        <v>155033</v>
      </c>
      <c r="T40186" s="1" t="s">
        <v>30</v>
      </c>
      <c r="U40186" s="1"/>
      <c r="V40186" s="1"/>
      <c r="W40186" s="1"/>
    </row>
    <row r="40187" spans="1:23" x14ac:dyDescent="0.25">
      <c r="A40187">
        <v>51071</v>
      </c>
      <c r="B40187" s="1" t="s">
        <v>155041</v>
      </c>
      <c r="C40187" s="1" t="s">
        <v>161</v>
      </c>
      <c r="D40187" s="1" t="s">
        <v>155034</v>
      </c>
      <c r="E40187" s="2">
        <v>42545</v>
      </c>
      <c r="F40187">
        <v>138000</v>
      </c>
      <c r="G40187" s="1" t="s">
        <v>155042</v>
      </c>
      <c r="H40187" s="1" t="s">
        <v>27</v>
      </c>
      <c r="I40187" s="1"/>
      <c r="R40187" s="3">
        <v>42545</v>
      </c>
      <c r="S40187" s="1" t="s">
        <v>155036</v>
      </c>
      <c r="T40187" s="1" t="s">
        <v>30</v>
      </c>
      <c r="U40187" s="1"/>
      <c r="V40187" s="1"/>
      <c r="W40187" s="1"/>
    </row>
    <row r="40188" spans="1:23" x14ac:dyDescent="0.25">
      <c r="A40188">
        <v>4864</v>
      </c>
      <c r="B40188" s="1" t="s">
        <v>155043</v>
      </c>
      <c r="C40188" s="1" t="s">
        <v>161</v>
      </c>
      <c r="D40188" s="1" t="s">
        <v>155031</v>
      </c>
      <c r="E40188" s="2">
        <v>41445</v>
      </c>
      <c r="F40188">
        <v>120000</v>
      </c>
      <c r="G40188" s="1" t="s">
        <v>155044</v>
      </c>
      <c r="H40188" s="1" t="s">
        <v>27</v>
      </c>
      <c r="I40188" s="1"/>
      <c r="R40188" s="3">
        <v>41445</v>
      </c>
      <c r="S40188" s="1" t="s">
        <v>155033</v>
      </c>
      <c r="T40188" s="1" t="s">
        <v>30</v>
      </c>
      <c r="U40188" s="1"/>
      <c r="V40188" s="1"/>
      <c r="W40188" s="1"/>
    </row>
    <row r="40189" spans="1:23" x14ac:dyDescent="0.25">
      <c r="A40189">
        <v>42285</v>
      </c>
      <c r="B40189" s="1" t="s">
        <v>155045</v>
      </c>
      <c r="C40189" s="1" t="s">
        <v>161</v>
      </c>
      <c r="D40189" s="1" t="s">
        <v>155031</v>
      </c>
      <c r="E40189" s="2">
        <v>42366</v>
      </c>
      <c r="F40189">
        <v>139000</v>
      </c>
      <c r="G40189" s="1" t="s">
        <v>155046</v>
      </c>
      <c r="H40189" s="1" t="s">
        <v>27</v>
      </c>
      <c r="I40189" s="1"/>
      <c r="R40189" s="3">
        <v>42366</v>
      </c>
      <c r="S40189" s="1" t="s">
        <v>155033</v>
      </c>
      <c r="T40189" s="1" t="s">
        <v>30</v>
      </c>
      <c r="U40189" s="1"/>
      <c r="V40189" s="1"/>
      <c r="W40189" s="1"/>
    </row>
    <row r="40190" spans="1:23" x14ac:dyDescent="0.25">
      <c r="A40190">
        <v>35249</v>
      </c>
      <c r="B40190" s="1" t="s">
        <v>155047</v>
      </c>
      <c r="C40190" s="1" t="s">
        <v>161</v>
      </c>
      <c r="D40190" s="1" t="s">
        <v>155031</v>
      </c>
      <c r="E40190" s="2">
        <v>42215</v>
      </c>
      <c r="F40190">
        <v>125900</v>
      </c>
      <c r="G40190" s="1" t="s">
        <v>155048</v>
      </c>
      <c r="H40190" s="1" t="s">
        <v>27</v>
      </c>
      <c r="I40190" s="1"/>
      <c r="R40190" s="3">
        <v>42215</v>
      </c>
      <c r="S40190" s="1" t="s">
        <v>155033</v>
      </c>
      <c r="T40190" s="1" t="s">
        <v>30</v>
      </c>
      <c r="U40190" s="1"/>
      <c r="V40190" s="1"/>
      <c r="W40190" s="1"/>
    </row>
    <row r="40191" spans="1:23" x14ac:dyDescent="0.25">
      <c r="A40191">
        <v>47410</v>
      </c>
      <c r="B40191" s="1" t="s">
        <v>155049</v>
      </c>
      <c r="C40191" s="1" t="s">
        <v>161</v>
      </c>
      <c r="D40191" s="1" t="s">
        <v>155031</v>
      </c>
      <c r="E40191" s="2">
        <v>42482</v>
      </c>
      <c r="F40191">
        <v>145500</v>
      </c>
      <c r="G40191" s="1" t="s">
        <v>155050</v>
      </c>
      <c r="H40191" s="1" t="s">
        <v>27</v>
      </c>
      <c r="I40191" s="1"/>
      <c r="R40191" s="3">
        <v>42482</v>
      </c>
      <c r="S40191" s="1" t="s">
        <v>155033</v>
      </c>
      <c r="T40191" s="1" t="s">
        <v>30</v>
      </c>
      <c r="U40191" s="1"/>
      <c r="V40191" s="1"/>
      <c r="W40191" s="1"/>
    </row>
    <row r="40192" spans="1:23" x14ac:dyDescent="0.25">
      <c r="A40192">
        <v>42286</v>
      </c>
      <c r="B40192" s="1" t="s">
        <v>155051</v>
      </c>
      <c r="C40192" s="1" t="s">
        <v>161</v>
      </c>
      <c r="D40192" s="1" t="s">
        <v>155031</v>
      </c>
      <c r="E40192" s="2">
        <v>42367</v>
      </c>
      <c r="F40192">
        <v>130000</v>
      </c>
      <c r="G40192" s="1" t="s">
        <v>155052</v>
      </c>
      <c r="H40192" s="1" t="s">
        <v>27</v>
      </c>
      <c r="I40192" s="1"/>
      <c r="R40192" s="3">
        <v>42367</v>
      </c>
      <c r="S40192" s="1" t="s">
        <v>155033</v>
      </c>
      <c r="T40192" s="1" t="s">
        <v>30</v>
      </c>
      <c r="U40192" s="1"/>
      <c r="V40192" s="1"/>
      <c r="W40192" s="1"/>
    </row>
    <row r="40193" spans="1:23" x14ac:dyDescent="0.25">
      <c r="A40193">
        <v>39727</v>
      </c>
      <c r="B40193" s="1" t="s">
        <v>155053</v>
      </c>
      <c r="C40193" s="1" t="s">
        <v>161</v>
      </c>
      <c r="D40193" s="1" t="s">
        <v>155031</v>
      </c>
      <c r="E40193" s="2">
        <v>42284</v>
      </c>
      <c r="F40193">
        <v>134900</v>
      </c>
      <c r="G40193" s="1" t="s">
        <v>155054</v>
      </c>
      <c r="H40193" s="1" t="s">
        <v>27</v>
      </c>
      <c r="I40193" s="1"/>
      <c r="R40193" s="3">
        <v>42284</v>
      </c>
      <c r="S40193" s="1" t="s">
        <v>155033</v>
      </c>
      <c r="T40193" s="1" t="s">
        <v>30</v>
      </c>
      <c r="U40193" s="1"/>
      <c r="V40193" s="1"/>
      <c r="W40193" s="1"/>
    </row>
    <row r="40194" spans="1:23" x14ac:dyDescent="0.25">
      <c r="A40194">
        <v>4865</v>
      </c>
      <c r="B40194" s="1" t="s">
        <v>155055</v>
      </c>
      <c r="C40194" s="1" t="s">
        <v>161</v>
      </c>
      <c r="D40194" s="1" t="s">
        <v>155031</v>
      </c>
      <c r="E40194" s="2">
        <v>41453</v>
      </c>
      <c r="F40194">
        <v>112000</v>
      </c>
      <c r="G40194" s="1" t="s">
        <v>155056</v>
      </c>
      <c r="H40194" s="1" t="s">
        <v>27</v>
      </c>
      <c r="I40194" s="1"/>
      <c r="R40194" s="3">
        <v>41453</v>
      </c>
      <c r="S40194" s="1" t="s">
        <v>155033</v>
      </c>
      <c r="T40194" s="1" t="s">
        <v>30</v>
      </c>
      <c r="U40194" s="1"/>
      <c r="V40194" s="1"/>
      <c r="W40194" s="1"/>
    </row>
    <row r="40195" spans="1:23" x14ac:dyDescent="0.25">
      <c r="A40195">
        <v>51072</v>
      </c>
      <c r="B40195" s="1" t="s">
        <v>155057</v>
      </c>
      <c r="C40195" s="1" t="s">
        <v>161</v>
      </c>
      <c r="D40195" s="1" t="s">
        <v>155034</v>
      </c>
      <c r="E40195" s="2">
        <v>42536</v>
      </c>
      <c r="F40195">
        <v>140000</v>
      </c>
      <c r="G40195" s="1" t="s">
        <v>155058</v>
      </c>
      <c r="H40195" s="1" t="s">
        <v>27</v>
      </c>
      <c r="I40195" s="1"/>
      <c r="R40195" s="3">
        <v>42536</v>
      </c>
      <c r="S40195" s="1" t="s">
        <v>155036</v>
      </c>
      <c r="T40195" s="1" t="s">
        <v>30</v>
      </c>
      <c r="U40195" s="1"/>
      <c r="V40195" s="1"/>
      <c r="W40195" s="1"/>
    </row>
    <row r="40196" spans="1:23" x14ac:dyDescent="0.25">
      <c r="A40196">
        <v>45702</v>
      </c>
      <c r="B40196" s="1" t="s">
        <v>155059</v>
      </c>
      <c r="C40196" s="1" t="s">
        <v>161</v>
      </c>
      <c r="D40196" s="1" t="s">
        <v>155031</v>
      </c>
      <c r="E40196" s="2">
        <v>42453</v>
      </c>
      <c r="F40196">
        <v>112500</v>
      </c>
      <c r="G40196" s="1" t="s">
        <v>155060</v>
      </c>
      <c r="H40196" s="1" t="s">
        <v>27</v>
      </c>
      <c r="I40196" s="1"/>
      <c r="R40196" s="3">
        <v>42453</v>
      </c>
      <c r="S40196" s="1" t="s">
        <v>155033</v>
      </c>
      <c r="T40196" s="1" t="s">
        <v>30</v>
      </c>
      <c r="U40196" s="1"/>
      <c r="V40196" s="1"/>
      <c r="W40196" s="1"/>
    </row>
    <row r="40197" spans="1:23" x14ac:dyDescent="0.25">
      <c r="A40197">
        <v>18753</v>
      </c>
      <c r="B40197" s="1" t="s">
        <v>155061</v>
      </c>
      <c r="C40197" s="1" t="s">
        <v>161</v>
      </c>
      <c r="D40197" s="1" t="s">
        <v>155031</v>
      </c>
      <c r="E40197" s="2">
        <v>41842</v>
      </c>
      <c r="F40197">
        <v>126000</v>
      </c>
      <c r="G40197" s="1" t="s">
        <v>155062</v>
      </c>
      <c r="H40197" s="1" t="s">
        <v>27</v>
      </c>
      <c r="I40197" s="1"/>
      <c r="R40197" s="3">
        <v>41842</v>
      </c>
      <c r="S40197" s="1" t="s">
        <v>155033</v>
      </c>
      <c r="T40197" s="1" t="s">
        <v>30</v>
      </c>
      <c r="U40197" s="1"/>
      <c r="V40197" s="1"/>
      <c r="W40197" s="1"/>
    </row>
    <row r="40198" spans="1:23" x14ac:dyDescent="0.25">
      <c r="A40198">
        <v>56405</v>
      </c>
      <c r="B40198" s="1" t="s">
        <v>155063</v>
      </c>
      <c r="C40198" s="1" t="s">
        <v>161</v>
      </c>
      <c r="D40198" s="1" t="s">
        <v>155034</v>
      </c>
      <c r="E40198" s="2">
        <v>42657</v>
      </c>
      <c r="F40198">
        <v>156000</v>
      </c>
      <c r="G40198" s="1" t="s">
        <v>155064</v>
      </c>
      <c r="H40198" s="1" t="s">
        <v>27</v>
      </c>
      <c r="I40198" s="1"/>
      <c r="R40198" s="3">
        <v>42657</v>
      </c>
      <c r="S40198" s="1" t="s">
        <v>155036</v>
      </c>
      <c r="T40198" s="1" t="s">
        <v>30</v>
      </c>
      <c r="U40198" s="1"/>
      <c r="V40198" s="1"/>
      <c r="W40198" s="1"/>
    </row>
    <row r="40199" spans="1:23" x14ac:dyDescent="0.25">
      <c r="A40199">
        <v>11886</v>
      </c>
      <c r="B40199" s="1" t="s">
        <v>155065</v>
      </c>
      <c r="C40199" s="1" t="s">
        <v>161</v>
      </c>
      <c r="D40199" s="1" t="s">
        <v>155031</v>
      </c>
      <c r="E40199" s="2">
        <v>41660</v>
      </c>
      <c r="F40199">
        <v>92200</v>
      </c>
      <c r="G40199" s="1" t="s">
        <v>155066</v>
      </c>
      <c r="H40199" s="1" t="s">
        <v>27</v>
      </c>
      <c r="I40199" s="1"/>
      <c r="R40199" s="3">
        <v>41660</v>
      </c>
      <c r="S40199" s="1" t="s">
        <v>155033</v>
      </c>
      <c r="T40199" s="1" t="s">
        <v>30</v>
      </c>
      <c r="U40199" s="1"/>
      <c r="V40199" s="1"/>
      <c r="W40199" s="1"/>
    </row>
    <row r="40200" spans="1:23" x14ac:dyDescent="0.25">
      <c r="A40200">
        <v>6112</v>
      </c>
      <c r="B40200" s="1" t="s">
        <v>155067</v>
      </c>
      <c r="C40200" s="1" t="s">
        <v>161</v>
      </c>
      <c r="D40200" s="1" t="s">
        <v>155031</v>
      </c>
      <c r="E40200" s="2">
        <v>41463</v>
      </c>
      <c r="F40200">
        <v>129000</v>
      </c>
      <c r="G40200" s="1" t="s">
        <v>155068</v>
      </c>
      <c r="H40200" s="1" t="s">
        <v>27</v>
      </c>
      <c r="I40200" s="1"/>
      <c r="R40200" s="3">
        <v>41463</v>
      </c>
      <c r="S40200" s="1" t="s">
        <v>155033</v>
      </c>
      <c r="T40200" s="1" t="s">
        <v>30</v>
      </c>
      <c r="U40200" s="1"/>
      <c r="V40200" s="1"/>
      <c r="W40200" s="1"/>
    </row>
    <row r="40201" spans="1:23" x14ac:dyDescent="0.25">
      <c r="A40201">
        <v>39728</v>
      </c>
      <c r="B40201" s="1" t="s">
        <v>155069</v>
      </c>
      <c r="C40201" s="1" t="s">
        <v>161</v>
      </c>
      <c r="D40201" s="1" t="s">
        <v>155031</v>
      </c>
      <c r="E40201" s="2">
        <v>42283</v>
      </c>
      <c r="F40201">
        <v>134250</v>
      </c>
      <c r="G40201" s="1" t="s">
        <v>155070</v>
      </c>
      <c r="H40201" s="1" t="s">
        <v>27</v>
      </c>
      <c r="I40201" s="1"/>
      <c r="R40201" s="3">
        <v>42283</v>
      </c>
      <c r="S40201" s="1" t="s">
        <v>155033</v>
      </c>
      <c r="T40201" s="1" t="s">
        <v>30</v>
      </c>
      <c r="U40201" s="1"/>
      <c r="V40201" s="1"/>
      <c r="W40201" s="1"/>
    </row>
    <row r="40202" spans="1:23" x14ac:dyDescent="0.25">
      <c r="A40202">
        <v>42287</v>
      </c>
      <c r="B40202" s="1" t="s">
        <v>155071</v>
      </c>
      <c r="C40202" s="1" t="s">
        <v>161</v>
      </c>
      <c r="D40202" s="1" t="s">
        <v>155031</v>
      </c>
      <c r="E40202" s="2">
        <v>42360</v>
      </c>
      <c r="F40202">
        <v>151500</v>
      </c>
      <c r="G40202" s="1" t="s">
        <v>155072</v>
      </c>
      <c r="H40202" s="1" t="s">
        <v>27</v>
      </c>
      <c r="I40202" s="1"/>
      <c r="R40202" s="3">
        <v>42360</v>
      </c>
      <c r="S40202" s="1" t="s">
        <v>155033</v>
      </c>
      <c r="T40202" s="1" t="s">
        <v>30</v>
      </c>
      <c r="U40202" s="1"/>
      <c r="V40202" s="1"/>
      <c r="W40202" s="1"/>
    </row>
    <row r="40203" spans="1:23" x14ac:dyDescent="0.25">
      <c r="A40203">
        <v>2355</v>
      </c>
      <c r="B40203" s="1" t="s">
        <v>155073</v>
      </c>
      <c r="C40203" s="1" t="s">
        <v>161</v>
      </c>
      <c r="D40203" s="1" t="s">
        <v>155031</v>
      </c>
      <c r="E40203" s="2">
        <v>41369</v>
      </c>
      <c r="F40203">
        <v>110000</v>
      </c>
      <c r="G40203" s="1" t="s">
        <v>155074</v>
      </c>
      <c r="H40203" s="1" t="s">
        <v>27</v>
      </c>
      <c r="I40203" s="1"/>
      <c r="R40203" s="3">
        <v>41369</v>
      </c>
      <c r="S40203" s="1" t="s">
        <v>155033</v>
      </c>
      <c r="T40203" s="1" t="s">
        <v>30</v>
      </c>
      <c r="U40203" s="1"/>
      <c r="V40203" s="1"/>
      <c r="W40203" s="1"/>
    </row>
    <row r="40204" spans="1:23" x14ac:dyDescent="0.25">
      <c r="A40204">
        <v>47411</v>
      </c>
      <c r="B40204" s="1" t="s">
        <v>155073</v>
      </c>
      <c r="C40204" s="1" t="s">
        <v>161</v>
      </c>
      <c r="D40204" s="1" t="s">
        <v>155031</v>
      </c>
      <c r="E40204" s="2">
        <v>42474</v>
      </c>
      <c r="F40204">
        <v>133900</v>
      </c>
      <c r="G40204" s="1" t="s">
        <v>155075</v>
      </c>
      <c r="H40204" s="1" t="s">
        <v>27</v>
      </c>
      <c r="I40204" s="1"/>
      <c r="R40204" s="3">
        <v>42474</v>
      </c>
      <c r="S40204" s="1" t="s">
        <v>155033</v>
      </c>
      <c r="T40204" s="1" t="s">
        <v>30</v>
      </c>
      <c r="U40204" s="1"/>
      <c r="V40204" s="1"/>
      <c r="W40204" s="1"/>
    </row>
    <row r="40205" spans="1:23" x14ac:dyDescent="0.25">
      <c r="A40205">
        <v>14721</v>
      </c>
      <c r="B40205" s="1" t="s">
        <v>155076</v>
      </c>
      <c r="C40205" s="1" t="s">
        <v>161</v>
      </c>
      <c r="D40205" s="1" t="s">
        <v>155031</v>
      </c>
      <c r="E40205" s="2">
        <v>41747</v>
      </c>
      <c r="F40205">
        <v>130000</v>
      </c>
      <c r="G40205" s="1" t="s">
        <v>155077</v>
      </c>
      <c r="H40205" s="1" t="s">
        <v>27</v>
      </c>
      <c r="I40205" s="1"/>
      <c r="R40205" s="3">
        <v>41747</v>
      </c>
      <c r="S40205" s="1" t="s">
        <v>155033</v>
      </c>
      <c r="T40205" s="1" t="s">
        <v>30</v>
      </c>
      <c r="U40205" s="1"/>
      <c r="V40205" s="1"/>
      <c r="W40205" s="1"/>
    </row>
    <row r="40206" spans="1:23" x14ac:dyDescent="0.25">
      <c r="A40206">
        <v>18754</v>
      </c>
      <c r="B40206" s="1" t="s">
        <v>155078</v>
      </c>
      <c r="C40206" s="1" t="s">
        <v>161</v>
      </c>
      <c r="D40206" s="1" t="s">
        <v>155031</v>
      </c>
      <c r="E40206" s="2">
        <v>41851</v>
      </c>
      <c r="F40206">
        <v>114500</v>
      </c>
      <c r="G40206" s="1" t="s">
        <v>155079</v>
      </c>
      <c r="H40206" s="1" t="s">
        <v>27</v>
      </c>
      <c r="I40206" s="1"/>
      <c r="R40206" s="3">
        <v>41851</v>
      </c>
      <c r="S40206" s="1" t="s">
        <v>155033</v>
      </c>
      <c r="T40206" s="1" t="s">
        <v>30</v>
      </c>
      <c r="U40206" s="1"/>
      <c r="V40206" s="1"/>
      <c r="W40206" s="1"/>
    </row>
    <row r="40207" spans="1:23" x14ac:dyDescent="0.25">
      <c r="A40207">
        <v>55012</v>
      </c>
      <c r="B40207" s="1" t="s">
        <v>155080</v>
      </c>
      <c r="C40207" s="1" t="s">
        <v>161</v>
      </c>
      <c r="D40207" s="1" t="s">
        <v>155034</v>
      </c>
      <c r="E40207" s="2">
        <v>42629</v>
      </c>
      <c r="F40207">
        <v>158000</v>
      </c>
      <c r="G40207" s="1" t="s">
        <v>155081</v>
      </c>
      <c r="H40207" s="1" t="s">
        <v>27</v>
      </c>
      <c r="I40207" s="1"/>
      <c r="R40207" s="3">
        <v>42629</v>
      </c>
      <c r="S40207" s="1" t="s">
        <v>155036</v>
      </c>
      <c r="T40207" s="1" t="s">
        <v>30</v>
      </c>
      <c r="U40207" s="1"/>
      <c r="V40207" s="1"/>
      <c r="W40207" s="1"/>
    </row>
    <row r="40208" spans="1:23" x14ac:dyDescent="0.25">
      <c r="A40208">
        <v>27342</v>
      </c>
      <c r="B40208" s="1" t="s">
        <v>155082</v>
      </c>
      <c r="C40208" s="1" t="s">
        <v>161</v>
      </c>
      <c r="D40208" s="1" t="s">
        <v>155031</v>
      </c>
      <c r="E40208" s="2">
        <v>42061</v>
      </c>
      <c r="F40208">
        <v>125000</v>
      </c>
      <c r="G40208" s="1" t="s">
        <v>155083</v>
      </c>
      <c r="H40208" s="1" t="s">
        <v>27</v>
      </c>
      <c r="I40208" s="1"/>
      <c r="R40208" s="3">
        <v>42061</v>
      </c>
      <c r="S40208" s="1" t="s">
        <v>155033</v>
      </c>
      <c r="T40208" s="1" t="s">
        <v>30</v>
      </c>
      <c r="U40208" s="1"/>
      <c r="V40208" s="1"/>
      <c r="W40208" s="1"/>
    </row>
    <row r="40209" spans="1:23" x14ac:dyDescent="0.25">
      <c r="A40209">
        <v>3570</v>
      </c>
      <c r="B40209" s="1" t="s">
        <v>155084</v>
      </c>
      <c r="C40209" s="1" t="s">
        <v>161</v>
      </c>
      <c r="D40209" s="1" t="s">
        <v>155031</v>
      </c>
      <c r="E40209" s="2">
        <v>41418</v>
      </c>
      <c r="F40209">
        <v>110500</v>
      </c>
      <c r="G40209" s="1" t="s">
        <v>155085</v>
      </c>
      <c r="H40209" s="1" t="s">
        <v>27</v>
      </c>
      <c r="I40209" s="1"/>
      <c r="R40209" s="3">
        <v>41418</v>
      </c>
      <c r="S40209" s="1" t="s">
        <v>155033</v>
      </c>
      <c r="T40209" s="1" t="s">
        <v>30</v>
      </c>
      <c r="U40209" s="1"/>
      <c r="V40209" s="1"/>
      <c r="W40209" s="1"/>
    </row>
    <row r="40210" spans="1:23" x14ac:dyDescent="0.25">
      <c r="A40210">
        <v>42288</v>
      </c>
      <c r="B40210" s="1" t="s">
        <v>155084</v>
      </c>
      <c r="C40210" s="1" t="s">
        <v>161</v>
      </c>
      <c r="D40210" s="1" t="s">
        <v>155031</v>
      </c>
      <c r="E40210" s="2">
        <v>42345</v>
      </c>
      <c r="F40210">
        <v>150000</v>
      </c>
      <c r="G40210" s="1" t="s">
        <v>155086</v>
      </c>
      <c r="H40210" s="1" t="s">
        <v>27</v>
      </c>
      <c r="I40210" s="1"/>
      <c r="R40210" s="3">
        <v>42345</v>
      </c>
      <c r="S40210" s="1" t="s">
        <v>155033</v>
      </c>
      <c r="T40210" s="1" t="s">
        <v>30</v>
      </c>
      <c r="U40210" s="1"/>
      <c r="V40210" s="1"/>
      <c r="W40210" s="1"/>
    </row>
    <row r="40211" spans="1:23" x14ac:dyDescent="0.25">
      <c r="A40211">
        <v>52261</v>
      </c>
      <c r="B40211" s="1" t="s">
        <v>155087</v>
      </c>
      <c r="C40211" s="1" t="s">
        <v>161</v>
      </c>
      <c r="D40211" s="1" t="s">
        <v>155034</v>
      </c>
      <c r="E40211" s="2">
        <v>42558</v>
      </c>
      <c r="F40211">
        <v>157000</v>
      </c>
      <c r="G40211" s="1" t="s">
        <v>155088</v>
      </c>
      <c r="H40211" s="1" t="s">
        <v>27</v>
      </c>
      <c r="I40211" s="1"/>
      <c r="R40211" s="3">
        <v>42558</v>
      </c>
      <c r="S40211" s="1" t="s">
        <v>155036</v>
      </c>
      <c r="T40211" s="1" t="s">
        <v>30</v>
      </c>
      <c r="U40211" s="1"/>
      <c r="V40211" s="1"/>
      <c r="W40211" s="1"/>
    </row>
    <row r="40212" spans="1:23" x14ac:dyDescent="0.25">
      <c r="A40212">
        <v>15840</v>
      </c>
      <c r="B40212" s="1" t="s">
        <v>155089</v>
      </c>
      <c r="C40212" s="1" t="s">
        <v>161</v>
      </c>
      <c r="D40212" s="1" t="s">
        <v>155031</v>
      </c>
      <c r="E40212" s="2">
        <v>41761</v>
      </c>
      <c r="F40212">
        <v>118999</v>
      </c>
      <c r="G40212" s="1" t="s">
        <v>155090</v>
      </c>
      <c r="H40212" s="1" t="s">
        <v>27</v>
      </c>
      <c r="I40212" s="1"/>
      <c r="R40212" s="3">
        <v>41761</v>
      </c>
      <c r="S40212" s="1" t="s">
        <v>155033</v>
      </c>
      <c r="T40212" s="1" t="s">
        <v>30</v>
      </c>
      <c r="U40212" s="1"/>
      <c r="V40212" s="1"/>
      <c r="W40212" s="1"/>
    </row>
    <row r="40213" spans="1:23" x14ac:dyDescent="0.25">
      <c r="A40213">
        <v>49187</v>
      </c>
      <c r="B40213" s="1" t="s">
        <v>155089</v>
      </c>
      <c r="C40213" s="1" t="s">
        <v>161</v>
      </c>
      <c r="D40213" s="1" t="s">
        <v>155034</v>
      </c>
      <c r="E40213" s="2">
        <v>42516</v>
      </c>
      <c r="F40213">
        <v>145000</v>
      </c>
      <c r="G40213" s="1" t="s">
        <v>155091</v>
      </c>
      <c r="H40213" s="1" t="s">
        <v>27</v>
      </c>
      <c r="I40213" s="1"/>
      <c r="R40213" s="3">
        <v>42516</v>
      </c>
      <c r="S40213" s="1" t="s">
        <v>155036</v>
      </c>
      <c r="T40213" s="1" t="s">
        <v>30</v>
      </c>
      <c r="U40213" s="1"/>
      <c r="V40213" s="1"/>
      <c r="W40213" s="1"/>
    </row>
    <row r="40214" spans="1:23" x14ac:dyDescent="0.25">
      <c r="A40214">
        <v>3571</v>
      </c>
      <c r="B40214" s="1" t="s">
        <v>155092</v>
      </c>
      <c r="C40214" s="1" t="s">
        <v>161</v>
      </c>
      <c r="D40214" s="1" t="s">
        <v>155031</v>
      </c>
      <c r="E40214" s="2">
        <v>41423</v>
      </c>
      <c r="F40214">
        <v>112000</v>
      </c>
      <c r="G40214" s="1" t="s">
        <v>155093</v>
      </c>
      <c r="H40214" s="1" t="s">
        <v>27</v>
      </c>
      <c r="I40214" s="1"/>
      <c r="R40214" s="3">
        <v>41423</v>
      </c>
      <c r="S40214" s="1" t="s">
        <v>155033</v>
      </c>
      <c r="T40214" s="1" t="s">
        <v>30</v>
      </c>
      <c r="U40214" s="1"/>
      <c r="V40214" s="1"/>
      <c r="W40214" s="1"/>
    </row>
    <row r="40215" spans="1:23" x14ac:dyDescent="0.25">
      <c r="A40215">
        <v>41007</v>
      </c>
      <c r="B40215" s="1" t="s">
        <v>155094</v>
      </c>
      <c r="C40215" s="1" t="s">
        <v>161</v>
      </c>
      <c r="D40215" s="1" t="s">
        <v>155031</v>
      </c>
      <c r="E40215" s="2">
        <v>42327</v>
      </c>
      <c r="F40215">
        <v>145500</v>
      </c>
      <c r="G40215" s="1" t="s">
        <v>155095</v>
      </c>
      <c r="H40215" s="1" t="s">
        <v>27</v>
      </c>
      <c r="I40215" s="1"/>
      <c r="R40215" s="3">
        <v>42327</v>
      </c>
      <c r="S40215" s="1" t="s">
        <v>155033</v>
      </c>
      <c r="T40215" s="1" t="s">
        <v>30</v>
      </c>
      <c r="U40215" s="1"/>
      <c r="V40215" s="1"/>
      <c r="W40215" s="1"/>
    </row>
    <row r="40216" spans="1:23" x14ac:dyDescent="0.25">
      <c r="A40216">
        <v>20210</v>
      </c>
      <c r="B40216" s="1" t="s">
        <v>155096</v>
      </c>
      <c r="C40216" s="1" t="s">
        <v>161</v>
      </c>
      <c r="D40216" s="1" t="s">
        <v>155031</v>
      </c>
      <c r="E40216" s="2">
        <v>41865</v>
      </c>
      <c r="F40216">
        <v>135000</v>
      </c>
      <c r="G40216" s="1" t="s">
        <v>155097</v>
      </c>
      <c r="H40216" s="1" t="s">
        <v>27</v>
      </c>
      <c r="I40216" s="1"/>
      <c r="R40216" s="3">
        <v>41865</v>
      </c>
      <c r="S40216" s="1" t="s">
        <v>155033</v>
      </c>
      <c r="T40216" s="1" t="s">
        <v>30</v>
      </c>
      <c r="U40216" s="1"/>
      <c r="V40216" s="1"/>
      <c r="W40216" s="1"/>
    </row>
    <row r="40217" spans="1:23" x14ac:dyDescent="0.25">
      <c r="A40217">
        <v>2356</v>
      </c>
      <c r="B40217" s="1" t="s">
        <v>155098</v>
      </c>
      <c r="C40217" s="1" t="s">
        <v>161</v>
      </c>
      <c r="D40217" s="1" t="s">
        <v>155031</v>
      </c>
      <c r="E40217" s="2">
        <v>41390</v>
      </c>
      <c r="F40217">
        <v>133000</v>
      </c>
      <c r="G40217" s="1" t="s">
        <v>155099</v>
      </c>
      <c r="H40217" s="1" t="s">
        <v>27</v>
      </c>
      <c r="I40217" s="1"/>
      <c r="R40217" s="3">
        <v>41390</v>
      </c>
      <c r="S40217" s="1" t="s">
        <v>155033</v>
      </c>
      <c r="T40217" s="1" t="s">
        <v>30</v>
      </c>
      <c r="U40217" s="1"/>
      <c r="V40217" s="1"/>
      <c r="W40217" s="1"/>
    </row>
    <row r="40218" spans="1:23" x14ac:dyDescent="0.25">
      <c r="A40218">
        <v>21684</v>
      </c>
      <c r="B40218" s="1" t="s">
        <v>155100</v>
      </c>
      <c r="C40218" s="1" t="s">
        <v>161</v>
      </c>
      <c r="D40218" s="1" t="s">
        <v>155031</v>
      </c>
      <c r="E40218" s="2">
        <v>41887</v>
      </c>
      <c r="F40218">
        <v>133000</v>
      </c>
      <c r="G40218" s="1" t="s">
        <v>155101</v>
      </c>
      <c r="H40218" s="1" t="s">
        <v>27</v>
      </c>
      <c r="I40218" s="1"/>
      <c r="R40218" s="3">
        <v>41887</v>
      </c>
      <c r="S40218" s="1" t="s">
        <v>155033</v>
      </c>
      <c r="T40218" s="1" t="s">
        <v>30</v>
      </c>
      <c r="U40218" s="1"/>
      <c r="V40218" s="1"/>
      <c r="W40218" s="1"/>
    </row>
    <row r="40219" spans="1:23" x14ac:dyDescent="0.25">
      <c r="A40219">
        <v>4866</v>
      </c>
      <c r="B40219" s="1" t="s">
        <v>155102</v>
      </c>
      <c r="C40219" s="1" t="s">
        <v>161</v>
      </c>
      <c r="D40219" s="1" t="s">
        <v>155031</v>
      </c>
      <c r="E40219" s="2">
        <v>41438</v>
      </c>
      <c r="F40219">
        <v>113000</v>
      </c>
      <c r="G40219" s="1" t="s">
        <v>155103</v>
      </c>
      <c r="H40219" s="1" t="s">
        <v>27</v>
      </c>
      <c r="I40219" s="1"/>
      <c r="R40219" s="3">
        <v>41438</v>
      </c>
      <c r="S40219" s="1" t="s">
        <v>155033</v>
      </c>
      <c r="T40219" s="1" t="s">
        <v>30</v>
      </c>
      <c r="U40219" s="1"/>
      <c r="V40219" s="1"/>
      <c r="W40219" s="1"/>
    </row>
    <row r="40220" spans="1:23" x14ac:dyDescent="0.25">
      <c r="A40220">
        <v>33502</v>
      </c>
      <c r="B40220" s="1" t="s">
        <v>155104</v>
      </c>
      <c r="C40220" s="1" t="s">
        <v>161</v>
      </c>
      <c r="D40220" s="1" t="s">
        <v>155031</v>
      </c>
      <c r="E40220" s="2">
        <v>42172</v>
      </c>
      <c r="F40220">
        <v>120000</v>
      </c>
      <c r="G40220" s="1" t="s">
        <v>155105</v>
      </c>
      <c r="H40220" s="1" t="s">
        <v>27</v>
      </c>
      <c r="I40220" s="1"/>
      <c r="R40220" s="3">
        <v>42172</v>
      </c>
      <c r="S40220" s="1" t="s">
        <v>155033</v>
      </c>
      <c r="T40220" s="1" t="s">
        <v>30</v>
      </c>
      <c r="U40220" s="1"/>
      <c r="V40220" s="1"/>
      <c r="W40220" s="1"/>
    </row>
    <row r="40221" spans="1:23" x14ac:dyDescent="0.25">
      <c r="A40221">
        <v>28495</v>
      </c>
      <c r="B40221" s="1" t="s">
        <v>155106</v>
      </c>
      <c r="C40221" s="1" t="s">
        <v>24</v>
      </c>
      <c r="D40221" s="1" t="s">
        <v>155107</v>
      </c>
      <c r="E40221" s="2">
        <v>42090</v>
      </c>
      <c r="F40221">
        <v>215000</v>
      </c>
      <c r="G40221" s="1" t="s">
        <v>155108</v>
      </c>
      <c r="H40221" s="1" t="s">
        <v>27</v>
      </c>
      <c r="I40221" s="1" t="s">
        <v>155109</v>
      </c>
      <c r="J40221">
        <v>1.45</v>
      </c>
      <c r="K40221">
        <v>27500</v>
      </c>
      <c r="L40221">
        <v>163800</v>
      </c>
      <c r="M40221">
        <v>191300</v>
      </c>
      <c r="N40221">
        <v>1963</v>
      </c>
      <c r="O40221">
        <v>3</v>
      </c>
      <c r="P40221">
        <v>1</v>
      </c>
      <c r="Q40221">
        <v>1</v>
      </c>
      <c r="R40221" s="3">
        <v>42090</v>
      </c>
      <c r="S40221" s="1" t="s">
        <v>155110</v>
      </c>
      <c r="T40221" s="1" t="s">
        <v>30</v>
      </c>
      <c r="U40221" s="1" t="s">
        <v>155110</v>
      </c>
      <c r="V40221" s="1" t="s">
        <v>30</v>
      </c>
      <c r="W40221" s="1" t="s">
        <v>31</v>
      </c>
    </row>
    <row r="40222" spans="1:23" x14ac:dyDescent="0.25">
      <c r="A40222">
        <v>51073</v>
      </c>
      <c r="B40222" s="1" t="s">
        <v>155111</v>
      </c>
      <c r="C40222" s="1" t="s">
        <v>81</v>
      </c>
      <c r="D40222" s="1" t="s">
        <v>155112</v>
      </c>
      <c r="E40222" s="2">
        <v>42551</v>
      </c>
      <c r="F40222">
        <v>250000</v>
      </c>
      <c r="G40222" s="1" t="s">
        <v>155113</v>
      </c>
      <c r="H40222" s="1" t="s">
        <v>27</v>
      </c>
      <c r="I40222" s="1" t="s">
        <v>155114</v>
      </c>
      <c r="J40222">
        <v>1.23</v>
      </c>
      <c r="K40222">
        <v>26300</v>
      </c>
      <c r="L40222">
        <v>106400</v>
      </c>
      <c r="M40222">
        <v>132700</v>
      </c>
      <c r="N40222">
        <v>1967</v>
      </c>
      <c r="O40222">
        <v>3</v>
      </c>
      <c r="P40222">
        <v>2</v>
      </c>
      <c r="Q40222">
        <v>0</v>
      </c>
      <c r="R40222" s="3">
        <v>42551</v>
      </c>
      <c r="S40222" s="1" t="s">
        <v>155115</v>
      </c>
      <c r="T40222" s="1" t="s">
        <v>30</v>
      </c>
      <c r="U40222" s="1" t="s">
        <v>155116</v>
      </c>
      <c r="V40222" s="1" t="s">
        <v>30</v>
      </c>
      <c r="W40222" s="1" t="s">
        <v>31</v>
      </c>
    </row>
    <row r="40223" spans="1:23" x14ac:dyDescent="0.25">
      <c r="A40223">
        <v>25388</v>
      </c>
      <c r="B40223" s="1" t="s">
        <v>155117</v>
      </c>
      <c r="C40223" s="1" t="s">
        <v>24</v>
      </c>
      <c r="D40223" s="1" t="s">
        <v>155118</v>
      </c>
      <c r="E40223" s="2">
        <v>41992</v>
      </c>
      <c r="F40223">
        <v>149622</v>
      </c>
      <c r="G40223" s="1" t="s">
        <v>155119</v>
      </c>
      <c r="H40223" s="1" t="s">
        <v>27</v>
      </c>
      <c r="I40223" s="1" t="s">
        <v>155120</v>
      </c>
      <c r="J40223">
        <v>0.75</v>
      </c>
      <c r="K40223">
        <v>26000</v>
      </c>
      <c r="L40223">
        <v>108200</v>
      </c>
      <c r="M40223">
        <v>146800</v>
      </c>
      <c r="N40223">
        <v>1955</v>
      </c>
      <c r="O40223">
        <v>3</v>
      </c>
      <c r="P40223">
        <v>1</v>
      </c>
      <c r="Q40223">
        <v>0</v>
      </c>
      <c r="R40223" s="3">
        <v>41992</v>
      </c>
      <c r="S40223" s="1" t="s">
        <v>155121</v>
      </c>
      <c r="T40223" s="1" t="s">
        <v>30</v>
      </c>
      <c r="U40223" s="1" t="s">
        <v>155121</v>
      </c>
      <c r="V40223" s="1" t="s">
        <v>30</v>
      </c>
      <c r="W40223" s="1" t="s">
        <v>31</v>
      </c>
    </row>
    <row r="40224" spans="1:23" x14ac:dyDescent="0.25">
      <c r="A40224">
        <v>21685</v>
      </c>
      <c r="B40224" s="1" t="s">
        <v>155122</v>
      </c>
      <c r="C40224" s="1" t="s">
        <v>81</v>
      </c>
      <c r="D40224" s="1" t="s">
        <v>155123</v>
      </c>
      <c r="E40224" s="2">
        <v>41906</v>
      </c>
      <c r="F40224">
        <v>158000</v>
      </c>
      <c r="G40224" s="1" t="s">
        <v>155124</v>
      </c>
      <c r="H40224" s="1" t="s">
        <v>27</v>
      </c>
      <c r="I40224" s="1" t="s">
        <v>155125</v>
      </c>
      <c r="J40224">
        <v>0.41</v>
      </c>
      <c r="K40224">
        <v>26000</v>
      </c>
      <c r="L40224">
        <v>115200</v>
      </c>
      <c r="M40224">
        <v>141200</v>
      </c>
      <c r="N40224">
        <v>1954</v>
      </c>
      <c r="O40224">
        <v>4</v>
      </c>
      <c r="P40224">
        <v>2</v>
      </c>
      <c r="Q40224">
        <v>0</v>
      </c>
      <c r="R40224" s="3">
        <v>41906</v>
      </c>
      <c r="S40224" s="1" t="s">
        <v>155126</v>
      </c>
      <c r="T40224" s="1" t="s">
        <v>30</v>
      </c>
      <c r="U40224" s="1" t="s">
        <v>155126</v>
      </c>
      <c r="V40224" s="1" t="s">
        <v>30</v>
      </c>
      <c r="W40224" s="1" t="s">
        <v>31</v>
      </c>
    </row>
    <row r="40225" spans="1:23" x14ac:dyDescent="0.25">
      <c r="A40225">
        <v>41008</v>
      </c>
      <c r="B40225" s="1" t="s">
        <v>155127</v>
      </c>
      <c r="C40225" s="1" t="s">
        <v>24</v>
      </c>
      <c r="D40225" s="1" t="s">
        <v>155128</v>
      </c>
      <c r="E40225" s="2">
        <v>42326</v>
      </c>
      <c r="F40225">
        <v>246500</v>
      </c>
      <c r="G40225" s="1" t="s">
        <v>155129</v>
      </c>
      <c r="H40225" s="1" t="s">
        <v>27</v>
      </c>
      <c r="I40225" s="1" t="s">
        <v>155130</v>
      </c>
      <c r="J40225">
        <v>0.4</v>
      </c>
      <c r="K40225">
        <v>26000</v>
      </c>
      <c r="L40225">
        <v>151500</v>
      </c>
      <c r="M40225">
        <v>177500</v>
      </c>
      <c r="N40225">
        <v>1951</v>
      </c>
      <c r="O40225">
        <v>3</v>
      </c>
      <c r="P40225">
        <v>2</v>
      </c>
      <c r="Q40225">
        <v>0</v>
      </c>
      <c r="R40225" s="3">
        <v>42326</v>
      </c>
      <c r="S40225" s="1" t="s">
        <v>155131</v>
      </c>
      <c r="T40225" s="1" t="s">
        <v>30</v>
      </c>
      <c r="U40225" s="1" t="s">
        <v>155131</v>
      </c>
      <c r="V40225" s="1" t="s">
        <v>30</v>
      </c>
      <c r="W40225" s="1" t="s">
        <v>31</v>
      </c>
    </row>
    <row r="40226" spans="1:23" x14ac:dyDescent="0.25">
      <c r="A40226">
        <v>3572</v>
      </c>
      <c r="B40226" s="1" t="s">
        <v>155132</v>
      </c>
      <c r="C40226" s="1" t="s">
        <v>24</v>
      </c>
      <c r="D40226" s="1" t="s">
        <v>155133</v>
      </c>
      <c r="E40226" s="2">
        <v>41418</v>
      </c>
      <c r="F40226">
        <v>175000</v>
      </c>
      <c r="G40226" s="1" t="s">
        <v>155134</v>
      </c>
      <c r="H40226" s="1" t="s">
        <v>27</v>
      </c>
      <c r="I40226" s="1" t="s">
        <v>155135</v>
      </c>
      <c r="J40226">
        <v>0.4</v>
      </c>
      <c r="K40226">
        <v>26000</v>
      </c>
      <c r="L40226">
        <v>154100</v>
      </c>
      <c r="M40226">
        <v>180100</v>
      </c>
      <c r="N40226">
        <v>1954</v>
      </c>
      <c r="O40226">
        <v>2</v>
      </c>
      <c r="P40226">
        <v>3</v>
      </c>
      <c r="Q40226">
        <v>0</v>
      </c>
      <c r="R40226" s="3">
        <v>41418</v>
      </c>
      <c r="S40226" s="1" t="s">
        <v>155136</v>
      </c>
      <c r="T40226" s="1" t="s">
        <v>30</v>
      </c>
      <c r="U40226" s="1" t="s">
        <v>155136</v>
      </c>
      <c r="V40226" s="1" t="s">
        <v>30</v>
      </c>
      <c r="W40226" s="1" t="s">
        <v>31</v>
      </c>
    </row>
    <row r="40227" spans="1:23" x14ac:dyDescent="0.25">
      <c r="A40227">
        <v>10045</v>
      </c>
      <c r="B40227" s="1" t="s">
        <v>155137</v>
      </c>
      <c r="C40227" s="1" t="s">
        <v>24</v>
      </c>
      <c r="D40227" s="1" t="s">
        <v>155138</v>
      </c>
      <c r="E40227" s="2">
        <v>41600</v>
      </c>
      <c r="F40227">
        <v>158000</v>
      </c>
      <c r="G40227" s="1" t="s">
        <v>155139</v>
      </c>
      <c r="H40227" s="1" t="s">
        <v>27</v>
      </c>
      <c r="I40227" s="1" t="s">
        <v>155140</v>
      </c>
      <c r="J40227">
        <v>0.32</v>
      </c>
      <c r="K40227">
        <v>26000</v>
      </c>
      <c r="L40227">
        <v>122900</v>
      </c>
      <c r="M40227">
        <v>148900</v>
      </c>
      <c r="N40227">
        <v>1952</v>
      </c>
      <c r="O40227">
        <v>3</v>
      </c>
      <c r="P40227">
        <v>1</v>
      </c>
      <c r="Q40227">
        <v>1</v>
      </c>
      <c r="R40227" s="3">
        <v>41600</v>
      </c>
      <c r="S40227" s="1" t="s">
        <v>155141</v>
      </c>
      <c r="T40227" s="1" t="s">
        <v>30</v>
      </c>
      <c r="U40227" s="1" t="s">
        <v>155141</v>
      </c>
      <c r="V40227" s="1" t="s">
        <v>30</v>
      </c>
      <c r="W40227" s="1" t="s">
        <v>31</v>
      </c>
    </row>
    <row r="40228" spans="1:23" x14ac:dyDescent="0.25">
      <c r="A40228">
        <v>8192</v>
      </c>
      <c r="B40228" s="1" t="s">
        <v>155142</v>
      </c>
      <c r="C40228" s="1" t="s">
        <v>24</v>
      </c>
      <c r="D40228" s="1" t="s">
        <v>155143</v>
      </c>
      <c r="E40228" s="2">
        <v>41528</v>
      </c>
      <c r="F40228">
        <v>31000</v>
      </c>
      <c r="G40228" s="1" t="s">
        <v>155144</v>
      </c>
      <c r="H40228" s="1" t="s">
        <v>27</v>
      </c>
      <c r="I40228" s="1" t="s">
        <v>155145</v>
      </c>
      <c r="J40228">
        <v>0.49</v>
      </c>
      <c r="K40228">
        <v>26000</v>
      </c>
      <c r="L40228">
        <v>170500</v>
      </c>
      <c r="M40228">
        <v>196500</v>
      </c>
      <c r="N40228">
        <v>2014</v>
      </c>
      <c r="O40228">
        <v>3</v>
      </c>
      <c r="P40228">
        <v>2</v>
      </c>
      <c r="Q40228">
        <v>0</v>
      </c>
      <c r="R40228" s="3">
        <v>41528</v>
      </c>
      <c r="S40228" s="1" t="s">
        <v>155146</v>
      </c>
      <c r="T40228" s="1" t="s">
        <v>30</v>
      </c>
      <c r="U40228" s="1" t="s">
        <v>155146</v>
      </c>
      <c r="V40228" s="1" t="s">
        <v>30</v>
      </c>
      <c r="W40228" s="1" t="s">
        <v>31</v>
      </c>
    </row>
    <row r="40229" spans="1:23" x14ac:dyDescent="0.25">
      <c r="A40229">
        <v>24155</v>
      </c>
      <c r="B40229" s="1" t="s">
        <v>155142</v>
      </c>
      <c r="C40229" s="1" t="s">
        <v>24</v>
      </c>
      <c r="D40229" s="1" t="s">
        <v>155143</v>
      </c>
      <c r="E40229" s="2">
        <v>41955</v>
      </c>
      <c r="F40229">
        <v>298900</v>
      </c>
      <c r="G40229" s="1" t="s">
        <v>155147</v>
      </c>
      <c r="H40229" s="1" t="s">
        <v>27</v>
      </c>
      <c r="I40229" s="1" t="s">
        <v>155145</v>
      </c>
      <c r="J40229">
        <v>0.49</v>
      </c>
      <c r="K40229">
        <v>26000</v>
      </c>
      <c r="L40229">
        <v>170500</v>
      </c>
      <c r="M40229">
        <v>196500</v>
      </c>
      <c r="N40229">
        <v>2014</v>
      </c>
      <c r="O40229">
        <v>3</v>
      </c>
      <c r="P40229">
        <v>2</v>
      </c>
      <c r="Q40229">
        <v>0</v>
      </c>
      <c r="R40229" s="3">
        <v>41955</v>
      </c>
      <c r="S40229" s="1" t="s">
        <v>155146</v>
      </c>
      <c r="T40229" s="1" t="s">
        <v>30</v>
      </c>
      <c r="U40229" s="1" t="s">
        <v>155146</v>
      </c>
      <c r="V40229" s="1" t="s">
        <v>30</v>
      </c>
      <c r="W40229" s="1" t="s">
        <v>31</v>
      </c>
    </row>
    <row r="40230" spans="1:23" x14ac:dyDescent="0.25">
      <c r="A40230">
        <v>20211</v>
      </c>
      <c r="B40230" s="1" t="s">
        <v>155148</v>
      </c>
      <c r="C40230" s="1" t="s">
        <v>24</v>
      </c>
      <c r="D40230" s="1" t="s">
        <v>155149</v>
      </c>
      <c r="E40230" s="2">
        <v>41873</v>
      </c>
      <c r="F40230">
        <v>180651</v>
      </c>
      <c r="G40230" s="1" t="s">
        <v>155150</v>
      </c>
      <c r="H40230" s="1" t="s">
        <v>27</v>
      </c>
      <c r="I40230" s="1" t="s">
        <v>155151</v>
      </c>
      <c r="J40230">
        <v>0.37</v>
      </c>
      <c r="K40230">
        <v>26000</v>
      </c>
      <c r="L40230">
        <v>185400</v>
      </c>
      <c r="M40230">
        <v>211400</v>
      </c>
      <c r="N40230">
        <v>1951</v>
      </c>
      <c r="O40230">
        <v>5</v>
      </c>
      <c r="P40230">
        <v>2</v>
      </c>
      <c r="Q40230">
        <v>0</v>
      </c>
      <c r="R40230" s="3">
        <v>41873</v>
      </c>
      <c r="S40230" s="1" t="s">
        <v>155152</v>
      </c>
      <c r="T40230" s="1" t="s">
        <v>30</v>
      </c>
      <c r="U40230" s="1" t="s">
        <v>155152</v>
      </c>
      <c r="V40230" s="1" t="s">
        <v>30</v>
      </c>
      <c r="W40230" s="1" t="s">
        <v>31</v>
      </c>
    </row>
    <row r="40231" spans="1:23" x14ac:dyDescent="0.25">
      <c r="A40231">
        <v>27343</v>
      </c>
      <c r="B40231" s="1" t="s">
        <v>155148</v>
      </c>
      <c r="C40231" s="1" t="s">
        <v>24</v>
      </c>
      <c r="D40231" s="1" t="s">
        <v>155149</v>
      </c>
      <c r="E40231" s="2">
        <v>42045</v>
      </c>
      <c r="F40231">
        <v>235000</v>
      </c>
      <c r="G40231" s="1" t="s">
        <v>155153</v>
      </c>
      <c r="H40231" s="1" t="s">
        <v>27</v>
      </c>
      <c r="I40231" s="1" t="s">
        <v>155151</v>
      </c>
      <c r="J40231">
        <v>0.37</v>
      </c>
      <c r="K40231">
        <v>26000</v>
      </c>
      <c r="L40231">
        <v>185400</v>
      </c>
      <c r="M40231">
        <v>211400</v>
      </c>
      <c r="N40231">
        <v>1951</v>
      </c>
      <c r="O40231">
        <v>5</v>
      </c>
      <c r="P40231">
        <v>2</v>
      </c>
      <c r="Q40231">
        <v>0</v>
      </c>
      <c r="R40231" s="3">
        <v>42045</v>
      </c>
      <c r="S40231" s="1" t="s">
        <v>155152</v>
      </c>
      <c r="T40231" s="1" t="s">
        <v>30</v>
      </c>
      <c r="U40231" s="1" t="s">
        <v>155152</v>
      </c>
      <c r="V40231" s="1" t="s">
        <v>30</v>
      </c>
      <c r="W40231" s="1" t="s">
        <v>31</v>
      </c>
    </row>
    <row r="40232" spans="1:23" x14ac:dyDescent="0.25">
      <c r="A40232">
        <v>52262</v>
      </c>
      <c r="B40232" s="1" t="s">
        <v>155148</v>
      </c>
      <c r="C40232" s="1" t="s">
        <v>24</v>
      </c>
      <c r="D40232" s="1" t="s">
        <v>155154</v>
      </c>
      <c r="E40232" s="2">
        <v>42559</v>
      </c>
      <c r="F40232">
        <v>292000</v>
      </c>
      <c r="G40232" s="1" t="s">
        <v>155155</v>
      </c>
      <c r="H40232" s="1" t="s">
        <v>27</v>
      </c>
      <c r="I40232" s="1" t="s">
        <v>155151</v>
      </c>
      <c r="J40232">
        <v>0.37</v>
      </c>
      <c r="K40232">
        <v>26000</v>
      </c>
      <c r="L40232">
        <v>185400</v>
      </c>
      <c r="M40232">
        <v>211400</v>
      </c>
      <c r="N40232">
        <v>1951</v>
      </c>
      <c r="O40232">
        <v>5</v>
      </c>
      <c r="P40232">
        <v>2</v>
      </c>
      <c r="Q40232">
        <v>0</v>
      </c>
      <c r="R40232" s="3">
        <v>42559</v>
      </c>
      <c r="S40232" s="1" t="s">
        <v>155156</v>
      </c>
      <c r="T40232" s="1" t="s">
        <v>30</v>
      </c>
      <c r="U40232" s="1" t="s">
        <v>155152</v>
      </c>
      <c r="V40232" s="1" t="s">
        <v>30</v>
      </c>
      <c r="W40232" s="1" t="s">
        <v>31</v>
      </c>
    </row>
    <row r="40233" spans="1:23" x14ac:dyDescent="0.25">
      <c r="A40233">
        <v>33503</v>
      </c>
      <c r="B40233" s="1" t="s">
        <v>155157</v>
      </c>
      <c r="C40233" s="1" t="s">
        <v>24</v>
      </c>
      <c r="D40233" s="1" t="s">
        <v>155158</v>
      </c>
      <c r="E40233" s="2">
        <v>42167</v>
      </c>
      <c r="F40233">
        <v>195000</v>
      </c>
      <c r="G40233" s="1" t="s">
        <v>155159</v>
      </c>
      <c r="H40233" s="1" t="s">
        <v>27</v>
      </c>
      <c r="I40233" s="1" t="s">
        <v>155160</v>
      </c>
      <c r="J40233">
        <v>0.37</v>
      </c>
      <c r="K40233">
        <v>26000</v>
      </c>
      <c r="L40233">
        <v>144300</v>
      </c>
      <c r="M40233">
        <v>170300</v>
      </c>
      <c r="N40233">
        <v>1953</v>
      </c>
      <c r="O40233">
        <v>3</v>
      </c>
      <c r="P40233">
        <v>1</v>
      </c>
      <c r="Q40233">
        <v>1</v>
      </c>
      <c r="R40233" s="3">
        <v>42167</v>
      </c>
      <c r="S40233" s="1" t="s">
        <v>155161</v>
      </c>
      <c r="T40233" s="1" t="s">
        <v>30</v>
      </c>
      <c r="U40233" s="1" t="s">
        <v>155161</v>
      </c>
      <c r="V40233" s="1" t="s">
        <v>30</v>
      </c>
      <c r="W40233" s="1" t="s">
        <v>31</v>
      </c>
    </row>
    <row r="40234" spans="1:23" x14ac:dyDescent="0.25">
      <c r="A40234">
        <v>43370</v>
      </c>
      <c r="B40234" s="1" t="s">
        <v>155162</v>
      </c>
      <c r="C40234" s="1" t="s">
        <v>24</v>
      </c>
      <c r="D40234" s="1" t="s">
        <v>155163</v>
      </c>
      <c r="E40234" s="2">
        <v>42388</v>
      </c>
      <c r="F40234">
        <v>200000</v>
      </c>
      <c r="G40234" s="1" t="s">
        <v>155164</v>
      </c>
      <c r="H40234" s="1" t="s">
        <v>27</v>
      </c>
      <c r="I40234" s="1" t="s">
        <v>155165</v>
      </c>
      <c r="J40234">
        <v>0.45</v>
      </c>
      <c r="K40234">
        <v>26000</v>
      </c>
      <c r="L40234">
        <v>90600</v>
      </c>
      <c r="M40234">
        <v>116600</v>
      </c>
      <c r="N40234">
        <v>1955</v>
      </c>
      <c r="O40234">
        <v>3</v>
      </c>
      <c r="P40234">
        <v>1</v>
      </c>
      <c r="Q40234">
        <v>0</v>
      </c>
      <c r="R40234" s="3">
        <v>42388</v>
      </c>
      <c r="S40234" s="1" t="s">
        <v>155166</v>
      </c>
      <c r="T40234" s="1" t="s">
        <v>30</v>
      </c>
      <c r="U40234" s="1" t="s">
        <v>155166</v>
      </c>
      <c r="V40234" s="1" t="s">
        <v>30</v>
      </c>
      <c r="W40234" s="1" t="s">
        <v>31</v>
      </c>
    </row>
    <row r="40235" spans="1:23" x14ac:dyDescent="0.25">
      <c r="A40235">
        <v>35250</v>
      </c>
      <c r="B40235" s="1" t="s">
        <v>155167</v>
      </c>
      <c r="C40235" s="1" t="s">
        <v>24</v>
      </c>
      <c r="D40235" s="1" t="s">
        <v>155168</v>
      </c>
      <c r="E40235" s="2">
        <v>42199</v>
      </c>
      <c r="F40235">
        <v>242500</v>
      </c>
      <c r="G40235" s="1" t="s">
        <v>155169</v>
      </c>
      <c r="H40235" s="1" t="s">
        <v>27</v>
      </c>
      <c r="I40235" s="1" t="s">
        <v>155170</v>
      </c>
      <c r="J40235">
        <v>0.44</v>
      </c>
      <c r="K40235">
        <v>26000</v>
      </c>
      <c r="L40235">
        <v>172500</v>
      </c>
      <c r="M40235">
        <v>198500</v>
      </c>
      <c r="N40235">
        <v>1952</v>
      </c>
      <c r="O40235">
        <v>4</v>
      </c>
      <c r="P40235">
        <v>2</v>
      </c>
      <c r="Q40235">
        <v>0</v>
      </c>
      <c r="R40235" s="3">
        <v>42199</v>
      </c>
      <c r="S40235" s="1" t="s">
        <v>155171</v>
      </c>
      <c r="T40235" s="1" t="s">
        <v>30</v>
      </c>
      <c r="U40235" s="1" t="s">
        <v>155171</v>
      </c>
      <c r="V40235" s="1" t="s">
        <v>30</v>
      </c>
      <c r="W40235" s="1" t="s">
        <v>31</v>
      </c>
    </row>
    <row r="40236" spans="1:23" x14ac:dyDescent="0.25">
      <c r="A40236">
        <v>20212</v>
      </c>
      <c r="B40236" s="1" t="s">
        <v>155172</v>
      </c>
      <c r="C40236" s="1" t="s">
        <v>24</v>
      </c>
      <c r="D40236" s="1" t="s">
        <v>155173</v>
      </c>
      <c r="E40236" s="2">
        <v>41865</v>
      </c>
      <c r="F40236">
        <v>176900</v>
      </c>
      <c r="G40236" s="1" t="s">
        <v>155174</v>
      </c>
      <c r="H40236" s="1" t="s">
        <v>27</v>
      </c>
      <c r="I40236" s="1" t="s">
        <v>155175</v>
      </c>
      <c r="J40236">
        <v>0.54</v>
      </c>
      <c r="K40236">
        <v>26000</v>
      </c>
      <c r="L40236">
        <v>124500</v>
      </c>
      <c r="M40236">
        <v>150500</v>
      </c>
      <c r="N40236">
        <v>1952</v>
      </c>
      <c r="O40236">
        <v>3</v>
      </c>
      <c r="P40236">
        <v>1</v>
      </c>
      <c r="Q40236">
        <v>1</v>
      </c>
      <c r="R40236" s="3">
        <v>41865</v>
      </c>
      <c r="S40236" s="1" t="s">
        <v>155176</v>
      </c>
      <c r="T40236" s="1" t="s">
        <v>30</v>
      </c>
      <c r="U40236" s="1" t="s">
        <v>155176</v>
      </c>
      <c r="V40236" s="1" t="s">
        <v>30</v>
      </c>
      <c r="W40236" s="1" t="s">
        <v>31</v>
      </c>
    </row>
    <row r="40237" spans="1:23" x14ac:dyDescent="0.25">
      <c r="A40237">
        <v>47412</v>
      </c>
      <c r="B40237" s="1" t="s">
        <v>155177</v>
      </c>
      <c r="C40237" s="1" t="s">
        <v>24</v>
      </c>
      <c r="D40237" s="1" t="s">
        <v>155178</v>
      </c>
      <c r="E40237" s="2">
        <v>42485</v>
      </c>
      <c r="F40237">
        <v>180000</v>
      </c>
      <c r="G40237" s="1" t="s">
        <v>155179</v>
      </c>
      <c r="H40237" s="1" t="s">
        <v>27</v>
      </c>
      <c r="I40237" s="1" t="s">
        <v>155180</v>
      </c>
      <c r="J40237">
        <v>0.46</v>
      </c>
      <c r="K40237">
        <v>26000</v>
      </c>
      <c r="L40237">
        <v>134500</v>
      </c>
      <c r="M40237">
        <v>160500</v>
      </c>
      <c r="N40237">
        <v>1955</v>
      </c>
      <c r="O40237">
        <v>4</v>
      </c>
      <c r="P40237">
        <v>2</v>
      </c>
      <c r="Q40237">
        <v>0</v>
      </c>
      <c r="R40237" s="3">
        <v>42485</v>
      </c>
      <c r="S40237" s="1" t="s">
        <v>155181</v>
      </c>
      <c r="T40237" s="1" t="s">
        <v>30</v>
      </c>
      <c r="U40237" s="1" t="s">
        <v>155181</v>
      </c>
      <c r="V40237" s="1" t="s">
        <v>30</v>
      </c>
      <c r="W40237" s="1" t="s">
        <v>31</v>
      </c>
    </row>
    <row r="40238" spans="1:23" x14ac:dyDescent="0.25">
      <c r="A40238">
        <v>42289</v>
      </c>
      <c r="B40238" s="1" t="s">
        <v>155182</v>
      </c>
      <c r="C40238" s="1" t="s">
        <v>24</v>
      </c>
      <c r="D40238" s="1" t="s">
        <v>155183</v>
      </c>
      <c r="E40238" s="2">
        <v>42353</v>
      </c>
      <c r="F40238">
        <v>60000</v>
      </c>
      <c r="G40238" s="1" t="s">
        <v>155184</v>
      </c>
      <c r="H40238" s="1" t="s">
        <v>27</v>
      </c>
      <c r="I40238" s="1" t="s">
        <v>54768</v>
      </c>
      <c r="J40238">
        <v>0.31</v>
      </c>
      <c r="K40238">
        <v>26000</v>
      </c>
      <c r="L40238">
        <v>104200</v>
      </c>
      <c r="M40238">
        <v>130200</v>
      </c>
      <c r="N40238">
        <v>1950</v>
      </c>
      <c r="O40238">
        <v>2</v>
      </c>
      <c r="P40238">
        <v>1</v>
      </c>
      <c r="Q40238">
        <v>0</v>
      </c>
      <c r="R40238" s="3">
        <v>42353</v>
      </c>
      <c r="S40238" s="1" t="s">
        <v>155185</v>
      </c>
      <c r="T40238" s="1" t="s">
        <v>30</v>
      </c>
      <c r="U40238" s="1" t="s">
        <v>155185</v>
      </c>
      <c r="V40238" s="1" t="s">
        <v>30</v>
      </c>
      <c r="W40238" s="1" t="s">
        <v>31</v>
      </c>
    </row>
    <row r="40239" spans="1:23" x14ac:dyDescent="0.25">
      <c r="A40239">
        <v>42290</v>
      </c>
      <c r="B40239" s="1" t="s">
        <v>155182</v>
      </c>
      <c r="C40239" s="1" t="s">
        <v>24</v>
      </c>
      <c r="D40239" s="1" t="s">
        <v>155183</v>
      </c>
      <c r="E40239" s="2">
        <v>42353</v>
      </c>
      <c r="F40239">
        <v>89750</v>
      </c>
      <c r="G40239" s="1" t="s">
        <v>155186</v>
      </c>
      <c r="H40239" s="1" t="s">
        <v>27</v>
      </c>
      <c r="I40239" s="1" t="s">
        <v>54768</v>
      </c>
      <c r="J40239">
        <v>0.31</v>
      </c>
      <c r="K40239">
        <v>26000</v>
      </c>
      <c r="L40239">
        <v>104200</v>
      </c>
      <c r="M40239">
        <v>130200</v>
      </c>
      <c r="N40239">
        <v>1950</v>
      </c>
      <c r="O40239">
        <v>2</v>
      </c>
      <c r="P40239">
        <v>1</v>
      </c>
      <c r="Q40239">
        <v>0</v>
      </c>
      <c r="R40239" s="3">
        <v>42353</v>
      </c>
      <c r="S40239" s="1" t="s">
        <v>155185</v>
      </c>
      <c r="T40239" s="1" t="s">
        <v>30</v>
      </c>
      <c r="U40239" s="1" t="s">
        <v>155185</v>
      </c>
      <c r="V40239" s="1" t="s">
        <v>30</v>
      </c>
      <c r="W40239" s="1" t="s">
        <v>31</v>
      </c>
    </row>
    <row r="40240" spans="1:23" x14ac:dyDescent="0.25">
      <c r="A40240">
        <v>9149</v>
      </c>
      <c r="B40240" s="1" t="s">
        <v>155187</v>
      </c>
      <c r="C40240" s="1" t="s">
        <v>24</v>
      </c>
      <c r="D40240" s="1" t="s">
        <v>155188</v>
      </c>
      <c r="E40240" s="2">
        <v>41568</v>
      </c>
      <c r="F40240">
        <v>170000</v>
      </c>
      <c r="G40240" s="1" t="s">
        <v>155189</v>
      </c>
      <c r="H40240" s="1" t="s">
        <v>27</v>
      </c>
      <c r="I40240" s="1" t="s">
        <v>155190</v>
      </c>
      <c r="J40240">
        <v>0.38</v>
      </c>
      <c r="K40240">
        <v>26000</v>
      </c>
      <c r="L40240">
        <v>141500</v>
      </c>
      <c r="M40240">
        <v>174000</v>
      </c>
      <c r="N40240">
        <v>1952</v>
      </c>
      <c r="O40240">
        <v>4</v>
      </c>
      <c r="P40240">
        <v>1</v>
      </c>
      <c r="Q40240">
        <v>1</v>
      </c>
      <c r="R40240" s="3">
        <v>41568</v>
      </c>
      <c r="S40240" s="1" t="s">
        <v>155191</v>
      </c>
      <c r="T40240" s="1" t="s">
        <v>30</v>
      </c>
      <c r="U40240" s="1" t="s">
        <v>155191</v>
      </c>
      <c r="V40240" s="1" t="s">
        <v>30</v>
      </c>
      <c r="W40240" s="1" t="s">
        <v>31</v>
      </c>
    </row>
    <row r="40241" spans="1:23" x14ac:dyDescent="0.25">
      <c r="A40241">
        <v>6113</v>
      </c>
      <c r="B40241" s="1" t="s">
        <v>155192</v>
      </c>
      <c r="C40241" s="1" t="s">
        <v>24</v>
      </c>
      <c r="D40241" s="1" t="s">
        <v>155193</v>
      </c>
      <c r="E40241" s="2">
        <v>41477</v>
      </c>
      <c r="F40241">
        <v>198900</v>
      </c>
      <c r="G40241" s="1" t="s">
        <v>155194</v>
      </c>
      <c r="H40241" s="1" t="s">
        <v>27</v>
      </c>
      <c r="I40241" s="1" t="s">
        <v>155195</v>
      </c>
      <c r="J40241">
        <v>0.51</v>
      </c>
      <c r="K40241">
        <v>26000</v>
      </c>
      <c r="L40241">
        <v>160300</v>
      </c>
      <c r="M40241">
        <v>186300</v>
      </c>
      <c r="N40241">
        <v>1952</v>
      </c>
      <c r="O40241">
        <v>3</v>
      </c>
      <c r="P40241">
        <v>2</v>
      </c>
      <c r="Q40241">
        <v>0</v>
      </c>
      <c r="R40241" s="3">
        <v>41477</v>
      </c>
      <c r="S40241" s="1" t="s">
        <v>155196</v>
      </c>
      <c r="T40241" s="1" t="s">
        <v>30</v>
      </c>
      <c r="U40241" s="1" t="s">
        <v>155196</v>
      </c>
      <c r="V40241" s="1" t="s">
        <v>30</v>
      </c>
      <c r="W40241" s="1" t="s">
        <v>31</v>
      </c>
    </row>
    <row r="40242" spans="1:23" x14ac:dyDescent="0.25">
      <c r="A40242">
        <v>29855</v>
      </c>
      <c r="B40242" s="1" t="s">
        <v>155197</v>
      </c>
      <c r="C40242" s="1" t="s">
        <v>24</v>
      </c>
      <c r="D40242" s="1" t="s">
        <v>155198</v>
      </c>
      <c r="E40242" s="2">
        <v>42107</v>
      </c>
      <c r="F40242">
        <v>160000</v>
      </c>
      <c r="G40242" s="1" t="s">
        <v>155199</v>
      </c>
      <c r="H40242" s="1" t="s">
        <v>27</v>
      </c>
      <c r="I40242" s="1" t="s">
        <v>155200</v>
      </c>
      <c r="J40242">
        <v>0.27</v>
      </c>
      <c r="K40242">
        <v>26000</v>
      </c>
      <c r="L40242">
        <v>123800</v>
      </c>
      <c r="M40242">
        <v>149800</v>
      </c>
      <c r="N40242">
        <v>1950</v>
      </c>
      <c r="O40242">
        <v>4</v>
      </c>
      <c r="P40242">
        <v>2</v>
      </c>
      <c r="Q40242">
        <v>0</v>
      </c>
      <c r="R40242" s="3">
        <v>42107</v>
      </c>
      <c r="S40242" s="1" t="s">
        <v>155201</v>
      </c>
      <c r="T40242" s="1" t="s">
        <v>30</v>
      </c>
      <c r="U40242" s="1" t="s">
        <v>155201</v>
      </c>
      <c r="V40242" s="1" t="s">
        <v>30</v>
      </c>
      <c r="W40242" s="1" t="s">
        <v>31</v>
      </c>
    </row>
    <row r="40243" spans="1:23" x14ac:dyDescent="0.25">
      <c r="A40243">
        <v>10046</v>
      </c>
      <c r="B40243" s="1" t="s">
        <v>155202</v>
      </c>
      <c r="C40243" s="1" t="s">
        <v>81</v>
      </c>
      <c r="D40243" s="1" t="s">
        <v>155203</v>
      </c>
      <c r="E40243" s="2">
        <v>41604</v>
      </c>
      <c r="F40243">
        <v>110000</v>
      </c>
      <c r="G40243" s="1" t="s">
        <v>155204</v>
      </c>
      <c r="H40243" s="1" t="s">
        <v>27</v>
      </c>
      <c r="I40243" s="1" t="s">
        <v>155205</v>
      </c>
      <c r="J40243">
        <v>0.65</v>
      </c>
      <c r="K40243">
        <v>18000</v>
      </c>
      <c r="L40243">
        <v>73300</v>
      </c>
      <c r="M40243">
        <v>91300</v>
      </c>
      <c r="N40243">
        <v>1955</v>
      </c>
      <c r="O40243">
        <v>4</v>
      </c>
      <c r="P40243">
        <v>2</v>
      </c>
      <c r="Q40243">
        <v>0</v>
      </c>
      <c r="R40243" s="3">
        <v>41604</v>
      </c>
      <c r="S40243" s="1" t="s">
        <v>155206</v>
      </c>
      <c r="T40243" s="1" t="s">
        <v>30</v>
      </c>
      <c r="U40243" s="1" t="s">
        <v>155206</v>
      </c>
      <c r="V40243" s="1" t="s">
        <v>30</v>
      </c>
      <c r="W40243" s="1" t="s">
        <v>31</v>
      </c>
    </row>
    <row r="40244" spans="1:23" x14ac:dyDescent="0.25">
      <c r="A40244">
        <v>3573</v>
      </c>
      <c r="B40244" s="1" t="s">
        <v>155207</v>
      </c>
      <c r="C40244" s="1" t="s">
        <v>24</v>
      </c>
      <c r="D40244" s="1" t="s">
        <v>155208</v>
      </c>
      <c r="E40244" s="2">
        <v>41416</v>
      </c>
      <c r="F40244">
        <v>180000</v>
      </c>
      <c r="G40244" s="1" t="s">
        <v>155209</v>
      </c>
      <c r="H40244" s="1" t="s">
        <v>27</v>
      </c>
      <c r="I40244" s="1" t="s">
        <v>155210</v>
      </c>
      <c r="J40244">
        <v>0.76</v>
      </c>
      <c r="K40244">
        <v>26000</v>
      </c>
      <c r="L40244">
        <v>146000</v>
      </c>
      <c r="M40244">
        <v>172000</v>
      </c>
      <c r="N40244">
        <v>1958</v>
      </c>
      <c r="O40244">
        <v>3</v>
      </c>
      <c r="P40244">
        <v>1</v>
      </c>
      <c r="Q40244">
        <v>1</v>
      </c>
      <c r="R40244" s="3">
        <v>41416</v>
      </c>
      <c r="S40244" s="1" t="s">
        <v>155211</v>
      </c>
      <c r="T40244" s="1" t="s">
        <v>30</v>
      </c>
      <c r="U40244" s="1" t="s">
        <v>155211</v>
      </c>
      <c r="V40244" s="1" t="s">
        <v>30</v>
      </c>
      <c r="W40244" s="1" t="s">
        <v>31</v>
      </c>
    </row>
    <row r="40245" spans="1:23" x14ac:dyDescent="0.25">
      <c r="A40245">
        <v>44328</v>
      </c>
      <c r="B40245" s="1" t="s">
        <v>155212</v>
      </c>
      <c r="C40245" s="1" t="s">
        <v>24</v>
      </c>
      <c r="D40245" s="1" t="s">
        <v>155213</v>
      </c>
      <c r="E40245" s="2">
        <v>42417</v>
      </c>
      <c r="F40245">
        <v>178900</v>
      </c>
      <c r="G40245" s="1" t="s">
        <v>155214</v>
      </c>
      <c r="H40245" s="1" t="s">
        <v>27</v>
      </c>
      <c r="I40245" s="1" t="s">
        <v>155215</v>
      </c>
      <c r="J40245">
        <v>1.05</v>
      </c>
      <c r="K40245">
        <v>26300</v>
      </c>
      <c r="L40245">
        <v>103900</v>
      </c>
      <c r="M40245">
        <v>130200</v>
      </c>
      <c r="N40245">
        <v>1966</v>
      </c>
      <c r="O40245">
        <v>3</v>
      </c>
      <c r="P40245">
        <v>1</v>
      </c>
      <c r="Q40245">
        <v>0</v>
      </c>
      <c r="R40245" s="3">
        <v>42417</v>
      </c>
      <c r="S40245" s="1" t="s">
        <v>155216</v>
      </c>
      <c r="T40245" s="1" t="s">
        <v>30</v>
      </c>
      <c r="U40245" s="1" t="s">
        <v>155216</v>
      </c>
      <c r="V40245" s="1" t="s">
        <v>30</v>
      </c>
      <c r="W40245" s="1" t="s">
        <v>31</v>
      </c>
    </row>
    <row r="40246" spans="1:23" x14ac:dyDescent="0.25">
      <c r="A40246">
        <v>51074</v>
      </c>
      <c r="B40246" s="1" t="s">
        <v>155217</v>
      </c>
      <c r="C40246" s="1" t="s">
        <v>24</v>
      </c>
      <c r="D40246" s="1" t="s">
        <v>155218</v>
      </c>
      <c r="E40246" s="2">
        <v>42541</v>
      </c>
      <c r="F40246">
        <v>132000</v>
      </c>
      <c r="G40246" s="1" t="s">
        <v>155219</v>
      </c>
      <c r="H40246" s="1" t="s">
        <v>27</v>
      </c>
      <c r="I40246" s="1" t="s">
        <v>155220</v>
      </c>
      <c r="J40246">
        <v>0.28999999999999998</v>
      </c>
      <c r="K40246">
        <v>18000</v>
      </c>
      <c r="L40246">
        <v>103600</v>
      </c>
      <c r="M40246">
        <v>121600</v>
      </c>
      <c r="N40246">
        <v>1950</v>
      </c>
      <c r="O40246">
        <v>3</v>
      </c>
      <c r="P40246">
        <v>1</v>
      </c>
      <c r="Q40246">
        <v>1</v>
      </c>
      <c r="R40246" s="3">
        <v>42541</v>
      </c>
      <c r="S40246" s="1" t="s">
        <v>155221</v>
      </c>
      <c r="T40246" s="1" t="s">
        <v>30</v>
      </c>
      <c r="U40246" s="1" t="s">
        <v>155222</v>
      </c>
      <c r="V40246" s="1" t="s">
        <v>30</v>
      </c>
      <c r="W40246" s="1" t="s">
        <v>31</v>
      </c>
    </row>
    <row r="40247" spans="1:23" x14ac:dyDescent="0.25">
      <c r="A40247">
        <v>11057</v>
      </c>
      <c r="B40247" s="1" t="s">
        <v>155223</v>
      </c>
      <c r="C40247" s="1" t="s">
        <v>24</v>
      </c>
      <c r="D40247" s="1" t="s">
        <v>155224</v>
      </c>
      <c r="E40247" s="2">
        <v>41639</v>
      </c>
      <c r="F40247">
        <v>109915</v>
      </c>
      <c r="G40247" s="1" t="s">
        <v>155225</v>
      </c>
      <c r="H40247" s="1" t="s">
        <v>27</v>
      </c>
      <c r="I40247" s="1" t="s">
        <v>155226</v>
      </c>
      <c r="J40247">
        <v>0.28999999999999998</v>
      </c>
      <c r="K40247">
        <v>18000</v>
      </c>
      <c r="L40247">
        <v>77400</v>
      </c>
      <c r="M40247">
        <v>100500</v>
      </c>
      <c r="N40247">
        <v>1950</v>
      </c>
      <c r="O40247">
        <v>2</v>
      </c>
      <c r="P40247">
        <v>1</v>
      </c>
      <c r="Q40247">
        <v>0</v>
      </c>
      <c r="R40247" s="3">
        <v>41639</v>
      </c>
      <c r="S40247" s="1" t="s">
        <v>155227</v>
      </c>
      <c r="T40247" s="1" t="s">
        <v>30</v>
      </c>
      <c r="U40247" s="1" t="s">
        <v>155227</v>
      </c>
      <c r="V40247" s="1" t="s">
        <v>30</v>
      </c>
      <c r="W40247" s="1" t="s">
        <v>31</v>
      </c>
    </row>
    <row r="40248" spans="1:23" x14ac:dyDescent="0.25">
      <c r="A40248">
        <v>42291</v>
      </c>
      <c r="B40248" s="1" t="s">
        <v>155228</v>
      </c>
      <c r="C40248" s="1" t="s">
        <v>24</v>
      </c>
      <c r="D40248" s="1" t="s">
        <v>155229</v>
      </c>
      <c r="E40248" s="2">
        <v>42354</v>
      </c>
      <c r="F40248">
        <v>85000</v>
      </c>
      <c r="G40248" s="1" t="s">
        <v>155230</v>
      </c>
      <c r="H40248" s="1" t="s">
        <v>27</v>
      </c>
      <c r="I40248" s="1" t="s">
        <v>155231</v>
      </c>
      <c r="J40248">
        <v>0.31</v>
      </c>
      <c r="K40248">
        <v>18000</v>
      </c>
      <c r="L40248">
        <v>102900</v>
      </c>
      <c r="M40248">
        <v>120900</v>
      </c>
      <c r="N40248">
        <v>1955</v>
      </c>
      <c r="O40248">
        <v>2</v>
      </c>
      <c r="P40248">
        <v>1</v>
      </c>
      <c r="Q40248">
        <v>0</v>
      </c>
      <c r="R40248" s="3">
        <v>42354</v>
      </c>
      <c r="S40248" s="1" t="s">
        <v>155232</v>
      </c>
      <c r="T40248" s="1" t="s">
        <v>30</v>
      </c>
      <c r="U40248" s="1" t="s">
        <v>155232</v>
      </c>
      <c r="V40248" s="1" t="s">
        <v>30</v>
      </c>
      <c r="W40248" s="1" t="s">
        <v>31</v>
      </c>
    </row>
    <row r="40249" spans="1:23" x14ac:dyDescent="0.25">
      <c r="A40249">
        <v>17267</v>
      </c>
      <c r="B40249" s="1" t="s">
        <v>155233</v>
      </c>
      <c r="C40249" s="1" t="s">
        <v>24</v>
      </c>
      <c r="D40249" s="1" t="s">
        <v>155234</v>
      </c>
      <c r="E40249" s="2">
        <v>41800</v>
      </c>
      <c r="F40249">
        <v>115000</v>
      </c>
      <c r="G40249" s="1" t="s">
        <v>155235</v>
      </c>
      <c r="H40249" s="1" t="s">
        <v>27</v>
      </c>
      <c r="I40249" s="1" t="s">
        <v>155236</v>
      </c>
      <c r="J40249">
        <v>0.27</v>
      </c>
      <c r="K40249">
        <v>18000</v>
      </c>
      <c r="L40249">
        <v>86700</v>
      </c>
      <c r="M40249">
        <v>104700</v>
      </c>
      <c r="N40249">
        <v>1950</v>
      </c>
      <c r="O40249">
        <v>2</v>
      </c>
      <c r="P40249">
        <v>1</v>
      </c>
      <c r="Q40249">
        <v>0</v>
      </c>
      <c r="R40249" s="3">
        <v>41800</v>
      </c>
      <c r="S40249" s="1" t="s">
        <v>155237</v>
      </c>
      <c r="T40249" s="1" t="s">
        <v>30</v>
      </c>
      <c r="U40249" s="1" t="s">
        <v>155237</v>
      </c>
      <c r="V40249" s="1" t="s">
        <v>30</v>
      </c>
      <c r="W40249" s="1" t="s">
        <v>31</v>
      </c>
    </row>
    <row r="40250" spans="1:23" x14ac:dyDescent="0.25">
      <c r="A40250">
        <v>44329</v>
      </c>
      <c r="B40250" s="1" t="s">
        <v>155238</v>
      </c>
      <c r="C40250" s="1" t="s">
        <v>24</v>
      </c>
      <c r="D40250" s="1" t="s">
        <v>155239</v>
      </c>
      <c r="E40250" s="2">
        <v>42426</v>
      </c>
      <c r="F40250">
        <v>140000</v>
      </c>
      <c r="G40250" s="1" t="s">
        <v>155240</v>
      </c>
      <c r="H40250" s="1" t="s">
        <v>27</v>
      </c>
      <c r="I40250" s="1" t="s">
        <v>155241</v>
      </c>
      <c r="J40250">
        <v>0.28000000000000003</v>
      </c>
      <c r="K40250">
        <v>18000</v>
      </c>
      <c r="L40250">
        <v>86900</v>
      </c>
      <c r="M40250">
        <v>108100</v>
      </c>
      <c r="N40250">
        <v>1950</v>
      </c>
      <c r="O40250">
        <v>2</v>
      </c>
      <c r="P40250">
        <v>1</v>
      </c>
      <c r="Q40250">
        <v>0</v>
      </c>
      <c r="R40250" s="3">
        <v>42426</v>
      </c>
      <c r="S40250" s="1" t="s">
        <v>155242</v>
      </c>
      <c r="T40250" s="1" t="s">
        <v>30</v>
      </c>
      <c r="U40250" s="1" t="s">
        <v>155242</v>
      </c>
      <c r="V40250" s="1" t="s">
        <v>30</v>
      </c>
      <c r="W40250" s="1" t="s">
        <v>31</v>
      </c>
    </row>
    <row r="40251" spans="1:23" x14ac:dyDescent="0.25">
      <c r="A40251">
        <v>47413</v>
      </c>
      <c r="B40251" s="1" t="s">
        <v>155243</v>
      </c>
      <c r="C40251" s="1" t="s">
        <v>24</v>
      </c>
      <c r="D40251" s="1" t="s">
        <v>155244</v>
      </c>
      <c r="E40251" s="2">
        <v>42478</v>
      </c>
      <c r="F40251">
        <v>125000</v>
      </c>
      <c r="G40251" s="1" t="s">
        <v>155245</v>
      </c>
      <c r="H40251" s="1" t="s">
        <v>27</v>
      </c>
      <c r="I40251" s="1" t="s">
        <v>155246</v>
      </c>
      <c r="J40251">
        <v>0.28999999999999998</v>
      </c>
      <c r="K40251">
        <v>18000</v>
      </c>
      <c r="L40251">
        <v>71600</v>
      </c>
      <c r="M40251">
        <v>89600</v>
      </c>
      <c r="N40251">
        <v>1955</v>
      </c>
      <c r="O40251">
        <v>2</v>
      </c>
      <c r="P40251">
        <v>1</v>
      </c>
      <c r="Q40251">
        <v>0</v>
      </c>
      <c r="R40251" s="3">
        <v>42478</v>
      </c>
      <c r="S40251" s="1" t="s">
        <v>155247</v>
      </c>
      <c r="T40251" s="1" t="s">
        <v>30</v>
      </c>
      <c r="U40251" s="1" t="s">
        <v>155247</v>
      </c>
      <c r="V40251" s="1" t="s">
        <v>30</v>
      </c>
      <c r="W40251" s="1" t="s">
        <v>31</v>
      </c>
    </row>
    <row r="40252" spans="1:23" x14ac:dyDescent="0.25">
      <c r="A40252">
        <v>7319</v>
      </c>
      <c r="B40252" s="1" t="s">
        <v>155248</v>
      </c>
      <c r="C40252" s="1" t="s">
        <v>24</v>
      </c>
      <c r="D40252" s="1" t="s">
        <v>155249</v>
      </c>
      <c r="E40252" s="2">
        <v>41491</v>
      </c>
      <c r="F40252">
        <v>90500</v>
      </c>
      <c r="G40252" s="1" t="s">
        <v>155250</v>
      </c>
      <c r="H40252" s="1" t="s">
        <v>27</v>
      </c>
      <c r="I40252" s="1" t="s">
        <v>155251</v>
      </c>
      <c r="J40252">
        <v>0.3</v>
      </c>
      <c r="K40252">
        <v>18000</v>
      </c>
      <c r="L40252">
        <v>62300</v>
      </c>
      <c r="M40252">
        <v>80300</v>
      </c>
      <c r="N40252">
        <v>1950</v>
      </c>
      <c r="O40252">
        <v>2</v>
      </c>
      <c r="P40252">
        <v>1</v>
      </c>
      <c r="Q40252">
        <v>0</v>
      </c>
      <c r="R40252" s="3">
        <v>41491</v>
      </c>
      <c r="S40252" s="1" t="s">
        <v>155252</v>
      </c>
      <c r="T40252" s="1" t="s">
        <v>30</v>
      </c>
      <c r="U40252" s="1" t="s">
        <v>155252</v>
      </c>
      <c r="V40252" s="1" t="s">
        <v>30</v>
      </c>
      <c r="W40252" s="1" t="s">
        <v>31</v>
      </c>
    </row>
    <row r="40253" spans="1:23" x14ac:dyDescent="0.25">
      <c r="A40253">
        <v>3574</v>
      </c>
      <c r="B40253" s="1" t="s">
        <v>155253</v>
      </c>
      <c r="C40253" s="1" t="s">
        <v>24</v>
      </c>
      <c r="D40253" s="1" t="s">
        <v>155254</v>
      </c>
      <c r="E40253" s="2">
        <v>41425</v>
      </c>
      <c r="F40253">
        <v>74900</v>
      </c>
      <c r="G40253" s="1" t="s">
        <v>155255</v>
      </c>
      <c r="H40253" s="1" t="s">
        <v>27</v>
      </c>
      <c r="I40253" s="1" t="s">
        <v>155256</v>
      </c>
      <c r="J40253">
        <v>0.34</v>
      </c>
      <c r="K40253">
        <v>18000</v>
      </c>
      <c r="L40253">
        <v>72500</v>
      </c>
      <c r="M40253">
        <v>90500</v>
      </c>
      <c r="N40253">
        <v>1955</v>
      </c>
      <c r="O40253">
        <v>2</v>
      </c>
      <c r="P40253">
        <v>1</v>
      </c>
      <c r="Q40253">
        <v>0</v>
      </c>
      <c r="R40253" s="3">
        <v>41425</v>
      </c>
      <c r="S40253" s="1" t="s">
        <v>155257</v>
      </c>
      <c r="T40253" s="1" t="s">
        <v>30</v>
      </c>
      <c r="U40253" s="1" t="s">
        <v>155257</v>
      </c>
      <c r="V40253" s="1" t="s">
        <v>30</v>
      </c>
      <c r="W40253" s="1" t="s">
        <v>31</v>
      </c>
    </row>
    <row r="40254" spans="1:23" x14ac:dyDescent="0.25">
      <c r="A40254">
        <v>44330</v>
      </c>
      <c r="B40254" s="1" t="s">
        <v>155258</v>
      </c>
      <c r="C40254" s="1" t="s">
        <v>24</v>
      </c>
      <c r="D40254" s="1" t="s">
        <v>155259</v>
      </c>
      <c r="E40254" s="2">
        <v>42416</v>
      </c>
      <c r="F40254">
        <v>94500</v>
      </c>
      <c r="G40254" s="1" t="s">
        <v>155260</v>
      </c>
      <c r="H40254" s="1" t="s">
        <v>27</v>
      </c>
      <c r="I40254" s="1" t="s">
        <v>155261</v>
      </c>
      <c r="J40254">
        <v>0.43</v>
      </c>
      <c r="K40254">
        <v>18000</v>
      </c>
      <c r="L40254">
        <v>111500</v>
      </c>
      <c r="M40254">
        <v>129500</v>
      </c>
      <c r="N40254">
        <v>1955</v>
      </c>
      <c r="O40254">
        <v>2</v>
      </c>
      <c r="P40254">
        <v>1</v>
      </c>
      <c r="Q40254">
        <v>0</v>
      </c>
      <c r="R40254" s="3">
        <v>42416</v>
      </c>
      <c r="S40254" s="1" t="s">
        <v>155262</v>
      </c>
      <c r="T40254" s="1" t="s">
        <v>30</v>
      </c>
      <c r="U40254" s="1" t="s">
        <v>155262</v>
      </c>
      <c r="V40254" s="1" t="s">
        <v>30</v>
      </c>
      <c r="W40254" s="1" t="s">
        <v>31</v>
      </c>
    </row>
    <row r="40255" spans="1:23" x14ac:dyDescent="0.25">
      <c r="A40255">
        <v>2357</v>
      </c>
      <c r="B40255" s="1" t="s">
        <v>155263</v>
      </c>
      <c r="C40255" s="1" t="s">
        <v>24</v>
      </c>
      <c r="D40255" s="1" t="s">
        <v>155264</v>
      </c>
      <c r="E40255" s="2">
        <v>41369</v>
      </c>
      <c r="F40255">
        <v>94900</v>
      </c>
      <c r="G40255" s="1" t="s">
        <v>155265</v>
      </c>
      <c r="H40255" s="1" t="s">
        <v>27</v>
      </c>
      <c r="I40255" s="1" t="s">
        <v>155266</v>
      </c>
      <c r="J40255">
        <v>0.48</v>
      </c>
      <c r="K40255">
        <v>18000</v>
      </c>
      <c r="L40255">
        <v>92700</v>
      </c>
      <c r="M40255">
        <v>111100</v>
      </c>
      <c r="N40255">
        <v>1950</v>
      </c>
      <c r="O40255">
        <v>2</v>
      </c>
      <c r="P40255">
        <v>1</v>
      </c>
      <c r="Q40255">
        <v>0</v>
      </c>
      <c r="R40255" s="3">
        <v>41369</v>
      </c>
      <c r="S40255" s="1" t="s">
        <v>155267</v>
      </c>
      <c r="T40255" s="1" t="s">
        <v>30</v>
      </c>
      <c r="U40255" s="1" t="s">
        <v>155267</v>
      </c>
      <c r="V40255" s="1" t="s">
        <v>30</v>
      </c>
      <c r="W40255" s="1" t="s">
        <v>31</v>
      </c>
    </row>
    <row r="40256" spans="1:23" x14ac:dyDescent="0.25">
      <c r="A40256">
        <v>39729</v>
      </c>
      <c r="B40256" s="1" t="s">
        <v>155268</v>
      </c>
      <c r="C40256" s="1" t="s">
        <v>24</v>
      </c>
      <c r="D40256" s="1" t="s">
        <v>155269</v>
      </c>
      <c r="E40256" s="2">
        <v>42279</v>
      </c>
      <c r="F40256">
        <v>116500</v>
      </c>
      <c r="G40256" s="1" t="s">
        <v>155270</v>
      </c>
      <c r="H40256" s="1" t="s">
        <v>27</v>
      </c>
      <c r="I40256" s="1" t="s">
        <v>155271</v>
      </c>
      <c r="J40256">
        <v>0.32</v>
      </c>
      <c r="K40256">
        <v>18000</v>
      </c>
      <c r="L40256">
        <v>82600</v>
      </c>
      <c r="M40256">
        <v>100600</v>
      </c>
      <c r="N40256">
        <v>1950</v>
      </c>
      <c r="O40256">
        <v>2</v>
      </c>
      <c r="P40256">
        <v>1</v>
      </c>
      <c r="Q40256">
        <v>0</v>
      </c>
      <c r="R40256" s="3">
        <v>42279</v>
      </c>
      <c r="S40256" s="1" t="s">
        <v>155272</v>
      </c>
      <c r="T40256" s="1" t="s">
        <v>30</v>
      </c>
      <c r="U40256" s="1" t="s">
        <v>155272</v>
      </c>
      <c r="V40256" s="1" t="s">
        <v>30</v>
      </c>
      <c r="W40256" s="1" t="s">
        <v>31</v>
      </c>
    </row>
    <row r="40257" spans="1:23" x14ac:dyDescent="0.25">
      <c r="A40257">
        <v>23074</v>
      </c>
      <c r="B40257" s="1" t="s">
        <v>155273</v>
      </c>
      <c r="C40257" s="1" t="s">
        <v>24</v>
      </c>
      <c r="D40257" s="1" t="s">
        <v>155274</v>
      </c>
      <c r="E40257" s="2">
        <v>41936</v>
      </c>
      <c r="F40257">
        <v>126962</v>
      </c>
      <c r="G40257" s="1" t="s">
        <v>155275</v>
      </c>
      <c r="H40257" s="1" t="s">
        <v>27</v>
      </c>
      <c r="I40257" s="1" t="s">
        <v>155276</v>
      </c>
      <c r="J40257">
        <v>0.43</v>
      </c>
      <c r="K40257">
        <v>18000</v>
      </c>
      <c r="L40257">
        <v>107000</v>
      </c>
      <c r="M40257">
        <v>125000</v>
      </c>
      <c r="N40257">
        <v>1950</v>
      </c>
      <c r="O40257">
        <v>2</v>
      </c>
      <c r="P40257">
        <v>1</v>
      </c>
      <c r="Q40257">
        <v>0</v>
      </c>
      <c r="R40257" s="3">
        <v>41936</v>
      </c>
      <c r="S40257" s="1" t="s">
        <v>155277</v>
      </c>
      <c r="T40257" s="1" t="s">
        <v>30</v>
      </c>
      <c r="U40257" s="1" t="s">
        <v>155277</v>
      </c>
      <c r="V40257" s="1" t="s">
        <v>30</v>
      </c>
      <c r="W40257" s="1" t="s">
        <v>31</v>
      </c>
    </row>
    <row r="40258" spans="1:23" x14ac:dyDescent="0.25">
      <c r="A40258">
        <v>53512</v>
      </c>
      <c r="B40258" s="1" t="s">
        <v>155278</v>
      </c>
      <c r="C40258" s="1" t="s">
        <v>24</v>
      </c>
      <c r="D40258" s="1" t="s">
        <v>155279</v>
      </c>
      <c r="E40258" s="2">
        <v>42605</v>
      </c>
      <c r="F40258">
        <v>125000</v>
      </c>
      <c r="G40258" s="1" t="s">
        <v>155280</v>
      </c>
      <c r="H40258" s="1" t="s">
        <v>27</v>
      </c>
      <c r="I40258" s="1" t="s">
        <v>155281</v>
      </c>
      <c r="J40258">
        <v>0.34</v>
      </c>
      <c r="K40258">
        <v>18000</v>
      </c>
      <c r="L40258">
        <v>92800</v>
      </c>
      <c r="M40258">
        <v>110800</v>
      </c>
      <c r="N40258">
        <v>1950</v>
      </c>
      <c r="O40258">
        <v>2</v>
      </c>
      <c r="P40258">
        <v>1</v>
      </c>
      <c r="Q40258">
        <v>0</v>
      </c>
      <c r="R40258" s="3">
        <v>42605</v>
      </c>
      <c r="S40258" s="1" t="s">
        <v>155282</v>
      </c>
      <c r="T40258" s="1" t="s">
        <v>30</v>
      </c>
      <c r="U40258" s="1" t="s">
        <v>155283</v>
      </c>
      <c r="V40258" s="1" t="s">
        <v>30</v>
      </c>
      <c r="W40258" s="1" t="s">
        <v>31</v>
      </c>
    </row>
    <row r="40259" spans="1:23" x14ac:dyDescent="0.25">
      <c r="A40259">
        <v>9150</v>
      </c>
      <c r="B40259" s="1" t="s">
        <v>155284</v>
      </c>
      <c r="C40259" s="1" t="s">
        <v>24</v>
      </c>
      <c r="D40259" s="1" t="s">
        <v>155285</v>
      </c>
      <c r="E40259" s="2">
        <v>41571</v>
      </c>
      <c r="F40259">
        <v>52000</v>
      </c>
      <c r="G40259" s="1" t="s">
        <v>155286</v>
      </c>
      <c r="H40259" s="1" t="s">
        <v>27</v>
      </c>
      <c r="I40259" s="1" t="s">
        <v>72274</v>
      </c>
      <c r="J40259">
        <v>0.34</v>
      </c>
      <c r="K40259">
        <v>18000</v>
      </c>
      <c r="L40259">
        <v>83900</v>
      </c>
      <c r="M40259">
        <v>101900</v>
      </c>
      <c r="N40259">
        <v>1950</v>
      </c>
      <c r="O40259">
        <v>2</v>
      </c>
      <c r="P40259">
        <v>1</v>
      </c>
      <c r="Q40259">
        <v>0</v>
      </c>
      <c r="R40259" s="3">
        <v>41571</v>
      </c>
      <c r="S40259" s="1" t="s">
        <v>155287</v>
      </c>
      <c r="T40259" s="1" t="s">
        <v>30</v>
      </c>
      <c r="U40259" s="1" t="s">
        <v>155287</v>
      </c>
      <c r="V40259" s="1" t="s">
        <v>30</v>
      </c>
      <c r="W40259" s="1" t="s">
        <v>31</v>
      </c>
    </row>
    <row r="40260" spans="1:23" x14ac:dyDescent="0.25">
      <c r="A40260">
        <v>9151</v>
      </c>
      <c r="B40260" s="1" t="s">
        <v>155284</v>
      </c>
      <c r="C40260" s="1" t="s">
        <v>24</v>
      </c>
      <c r="D40260" s="1" t="s">
        <v>155285</v>
      </c>
      <c r="E40260" s="2">
        <v>41571</v>
      </c>
      <c r="F40260">
        <v>55000</v>
      </c>
      <c r="G40260" s="1" t="s">
        <v>155288</v>
      </c>
      <c r="H40260" s="1" t="s">
        <v>27</v>
      </c>
      <c r="I40260" s="1" t="s">
        <v>72274</v>
      </c>
      <c r="J40260">
        <v>0.34</v>
      </c>
      <c r="K40260">
        <v>18000</v>
      </c>
      <c r="L40260">
        <v>83900</v>
      </c>
      <c r="M40260">
        <v>101900</v>
      </c>
      <c r="N40260">
        <v>1950</v>
      </c>
      <c r="O40260">
        <v>2</v>
      </c>
      <c r="P40260">
        <v>1</v>
      </c>
      <c r="Q40260">
        <v>0</v>
      </c>
      <c r="R40260" s="3">
        <v>41571</v>
      </c>
      <c r="S40260" s="1" t="s">
        <v>155287</v>
      </c>
      <c r="T40260" s="1" t="s">
        <v>30</v>
      </c>
      <c r="U40260" s="1" t="s">
        <v>155287</v>
      </c>
      <c r="V40260" s="1" t="s">
        <v>30</v>
      </c>
      <c r="W40260" s="1" t="s">
        <v>31</v>
      </c>
    </row>
    <row r="40261" spans="1:23" x14ac:dyDescent="0.25">
      <c r="A40261">
        <v>15841</v>
      </c>
      <c r="B40261" s="1" t="s">
        <v>155284</v>
      </c>
      <c r="C40261" s="1" t="s">
        <v>24</v>
      </c>
      <c r="D40261" s="1" t="s">
        <v>155285</v>
      </c>
      <c r="E40261" s="2">
        <v>41787</v>
      </c>
      <c r="F40261">
        <v>130000</v>
      </c>
      <c r="G40261" s="1" t="s">
        <v>155289</v>
      </c>
      <c r="H40261" s="1" t="s">
        <v>27</v>
      </c>
      <c r="I40261" s="1" t="s">
        <v>72274</v>
      </c>
      <c r="J40261">
        <v>0.34</v>
      </c>
      <c r="K40261">
        <v>18000</v>
      </c>
      <c r="L40261">
        <v>83900</v>
      </c>
      <c r="M40261">
        <v>101900</v>
      </c>
      <c r="N40261">
        <v>1950</v>
      </c>
      <c r="O40261">
        <v>2</v>
      </c>
      <c r="P40261">
        <v>1</v>
      </c>
      <c r="Q40261">
        <v>0</v>
      </c>
      <c r="R40261" s="3">
        <v>41787</v>
      </c>
      <c r="S40261" s="1" t="s">
        <v>155287</v>
      </c>
      <c r="T40261" s="1" t="s">
        <v>30</v>
      </c>
      <c r="U40261" s="1" t="s">
        <v>155287</v>
      </c>
      <c r="V40261" s="1" t="s">
        <v>30</v>
      </c>
      <c r="W40261" s="1" t="s">
        <v>31</v>
      </c>
    </row>
    <row r="40262" spans="1:23" x14ac:dyDescent="0.25">
      <c r="A40262">
        <v>38477</v>
      </c>
      <c r="B40262" s="1" t="s">
        <v>155290</v>
      </c>
      <c r="C40262" s="1" t="s">
        <v>24</v>
      </c>
      <c r="D40262" s="1" t="s">
        <v>155291</v>
      </c>
      <c r="E40262" s="2">
        <v>42263</v>
      </c>
      <c r="F40262">
        <v>95000</v>
      </c>
      <c r="G40262" s="1" t="s">
        <v>155292</v>
      </c>
      <c r="H40262" s="1" t="s">
        <v>27</v>
      </c>
      <c r="I40262" s="1" t="s">
        <v>155293</v>
      </c>
      <c r="J40262">
        <v>0.51</v>
      </c>
      <c r="K40262">
        <v>18000</v>
      </c>
      <c r="L40262">
        <v>67300</v>
      </c>
      <c r="M40262">
        <v>85300</v>
      </c>
      <c r="N40262">
        <v>1950</v>
      </c>
      <c r="O40262">
        <v>2</v>
      </c>
      <c r="P40262">
        <v>1</v>
      </c>
      <c r="Q40262">
        <v>0</v>
      </c>
      <c r="R40262" s="3">
        <v>42263</v>
      </c>
      <c r="S40262" s="1" t="s">
        <v>155294</v>
      </c>
      <c r="T40262" s="1" t="s">
        <v>30</v>
      </c>
      <c r="U40262" s="1" t="s">
        <v>155294</v>
      </c>
      <c r="V40262" s="1" t="s">
        <v>30</v>
      </c>
      <c r="W40262" s="1" t="s">
        <v>31</v>
      </c>
    </row>
    <row r="40263" spans="1:23" x14ac:dyDescent="0.25">
      <c r="A40263">
        <v>38478</v>
      </c>
      <c r="B40263" s="1" t="s">
        <v>155295</v>
      </c>
      <c r="C40263" s="1" t="s">
        <v>24</v>
      </c>
      <c r="D40263" s="1" t="s">
        <v>155296</v>
      </c>
      <c r="E40263" s="2">
        <v>42272</v>
      </c>
      <c r="F40263">
        <v>170900</v>
      </c>
      <c r="G40263" s="1" t="s">
        <v>155297</v>
      </c>
      <c r="H40263" s="1" t="s">
        <v>27</v>
      </c>
      <c r="I40263" s="1" t="s">
        <v>155298</v>
      </c>
      <c r="J40263">
        <v>0.34</v>
      </c>
      <c r="K40263">
        <v>18000</v>
      </c>
      <c r="L40263">
        <v>142800</v>
      </c>
      <c r="M40263">
        <v>160800</v>
      </c>
      <c r="N40263">
        <v>1955</v>
      </c>
      <c r="O40263">
        <v>2</v>
      </c>
      <c r="P40263">
        <v>1</v>
      </c>
      <c r="Q40263">
        <v>0</v>
      </c>
      <c r="R40263" s="3">
        <v>42272</v>
      </c>
      <c r="S40263" s="1" t="s">
        <v>155299</v>
      </c>
      <c r="T40263" s="1" t="s">
        <v>30</v>
      </c>
      <c r="U40263" s="1" t="s">
        <v>155299</v>
      </c>
      <c r="V40263" s="1" t="s">
        <v>30</v>
      </c>
      <c r="W40263" s="1" t="s">
        <v>31</v>
      </c>
    </row>
    <row r="40264" spans="1:23" x14ac:dyDescent="0.25">
      <c r="A40264">
        <v>45703</v>
      </c>
      <c r="B40264" s="1" t="s">
        <v>155300</v>
      </c>
      <c r="C40264" s="1" t="s">
        <v>24</v>
      </c>
      <c r="D40264" s="1" t="s">
        <v>155301</v>
      </c>
      <c r="E40264" s="2">
        <v>42430</v>
      </c>
      <c r="F40264">
        <v>289900</v>
      </c>
      <c r="G40264" s="1" t="s">
        <v>155302</v>
      </c>
      <c r="H40264" s="1" t="s">
        <v>27</v>
      </c>
      <c r="I40264" s="1" t="s">
        <v>155303</v>
      </c>
      <c r="J40264">
        <v>0.91</v>
      </c>
      <c r="K40264">
        <v>40000</v>
      </c>
      <c r="L40264">
        <v>220000</v>
      </c>
      <c r="M40264">
        <v>260000</v>
      </c>
      <c r="N40264">
        <v>1967</v>
      </c>
      <c r="O40264">
        <v>4</v>
      </c>
      <c r="P40264">
        <v>3</v>
      </c>
      <c r="Q40264">
        <v>0</v>
      </c>
      <c r="R40264" s="3">
        <v>42430</v>
      </c>
      <c r="S40264" s="1" t="s">
        <v>155304</v>
      </c>
      <c r="T40264" s="1" t="s">
        <v>30</v>
      </c>
      <c r="U40264" s="1" t="s">
        <v>155304</v>
      </c>
      <c r="V40264" s="1" t="s">
        <v>30</v>
      </c>
      <c r="W40264" s="1" t="s">
        <v>31</v>
      </c>
    </row>
    <row r="40265" spans="1:23" x14ac:dyDescent="0.25">
      <c r="A40265">
        <v>45704</v>
      </c>
      <c r="B40265" s="1" t="s">
        <v>155305</v>
      </c>
      <c r="C40265" s="1" t="s">
        <v>33</v>
      </c>
      <c r="D40265" s="1" t="s">
        <v>155306</v>
      </c>
      <c r="E40265" s="2">
        <v>42430</v>
      </c>
      <c r="F40265">
        <v>289900</v>
      </c>
      <c r="G40265" s="1" t="s">
        <v>155302</v>
      </c>
      <c r="H40265" s="1" t="s">
        <v>27</v>
      </c>
      <c r="I40265" s="1" t="s">
        <v>155303</v>
      </c>
      <c r="J40265">
        <v>0.09</v>
      </c>
      <c r="K40265">
        <v>400</v>
      </c>
      <c r="L40265">
        <v>0</v>
      </c>
      <c r="M40265">
        <v>400</v>
      </c>
      <c r="R40265" s="3">
        <v>42430</v>
      </c>
      <c r="S40265" s="1" t="s">
        <v>155307</v>
      </c>
      <c r="T40265" s="1" t="s">
        <v>30</v>
      </c>
      <c r="U40265" s="1" t="s">
        <v>155307</v>
      </c>
      <c r="V40265" s="1" t="s">
        <v>30</v>
      </c>
      <c r="W40265" s="1" t="s">
        <v>31</v>
      </c>
    </row>
    <row r="40266" spans="1:23" x14ac:dyDescent="0.25">
      <c r="A40266">
        <v>41009</v>
      </c>
      <c r="B40266" s="1" t="s">
        <v>155308</v>
      </c>
      <c r="C40266" s="1" t="s">
        <v>24</v>
      </c>
      <c r="D40266" s="1" t="s">
        <v>155309</v>
      </c>
      <c r="E40266" s="2">
        <v>42317</v>
      </c>
      <c r="F40266">
        <v>170000</v>
      </c>
      <c r="G40266" s="1" t="s">
        <v>155310</v>
      </c>
      <c r="H40266" s="1" t="s">
        <v>27</v>
      </c>
      <c r="I40266" s="1" t="s">
        <v>155311</v>
      </c>
      <c r="J40266">
        <v>0.89</v>
      </c>
      <c r="K40266">
        <v>40000</v>
      </c>
      <c r="L40266">
        <v>115100</v>
      </c>
      <c r="M40266">
        <v>155100</v>
      </c>
      <c r="N40266">
        <v>1950</v>
      </c>
      <c r="O40266">
        <v>2</v>
      </c>
      <c r="P40266">
        <v>2</v>
      </c>
      <c r="Q40266">
        <v>0</v>
      </c>
      <c r="R40266" s="3">
        <v>42317</v>
      </c>
      <c r="S40266" s="1" t="s">
        <v>155312</v>
      </c>
      <c r="T40266" s="1" t="s">
        <v>30</v>
      </c>
      <c r="U40266" s="1" t="s">
        <v>155312</v>
      </c>
      <c r="V40266" s="1" t="s">
        <v>30</v>
      </c>
      <c r="W40266" s="1" t="s">
        <v>31</v>
      </c>
    </row>
    <row r="40267" spans="1:23" x14ac:dyDescent="0.25">
      <c r="A40267">
        <v>18755</v>
      </c>
      <c r="B40267" s="1" t="s">
        <v>155313</v>
      </c>
      <c r="C40267" s="1" t="s">
        <v>24</v>
      </c>
      <c r="D40267" s="1" t="s">
        <v>155314</v>
      </c>
      <c r="E40267" s="2">
        <v>41835</v>
      </c>
      <c r="F40267">
        <v>175000</v>
      </c>
      <c r="G40267" s="1" t="s">
        <v>155315</v>
      </c>
      <c r="H40267" s="1" t="s">
        <v>27</v>
      </c>
      <c r="I40267" s="1" t="s">
        <v>155316</v>
      </c>
      <c r="J40267">
        <v>1.99</v>
      </c>
      <c r="K40267">
        <v>45400</v>
      </c>
      <c r="L40267">
        <v>114500</v>
      </c>
      <c r="M40267">
        <v>159900</v>
      </c>
      <c r="N40267">
        <v>1937</v>
      </c>
      <c r="O40267">
        <v>2</v>
      </c>
      <c r="P40267">
        <v>1</v>
      </c>
      <c r="Q40267">
        <v>1</v>
      </c>
      <c r="R40267" s="3">
        <v>41835</v>
      </c>
      <c r="S40267" s="1" t="s">
        <v>155317</v>
      </c>
      <c r="T40267" s="1" t="s">
        <v>30</v>
      </c>
      <c r="U40267" s="1" t="s">
        <v>155317</v>
      </c>
      <c r="V40267" s="1" t="s">
        <v>30</v>
      </c>
      <c r="W40267" s="1" t="s">
        <v>31</v>
      </c>
    </row>
    <row r="40268" spans="1:23" x14ac:dyDescent="0.25">
      <c r="A40268">
        <v>51075</v>
      </c>
      <c r="B40268" s="1" t="s">
        <v>155318</v>
      </c>
      <c r="C40268" s="1" t="s">
        <v>24</v>
      </c>
      <c r="D40268" s="1" t="s">
        <v>155319</v>
      </c>
      <c r="E40268" s="2">
        <v>42549</v>
      </c>
      <c r="F40268">
        <v>209900</v>
      </c>
      <c r="G40268" s="1" t="s">
        <v>155320</v>
      </c>
      <c r="H40268" s="1" t="s">
        <v>27</v>
      </c>
      <c r="I40268" s="1" t="s">
        <v>155321</v>
      </c>
      <c r="J40268">
        <v>0.3</v>
      </c>
      <c r="K40268">
        <v>40000</v>
      </c>
      <c r="L40268">
        <v>100100</v>
      </c>
      <c r="M40268">
        <v>140100</v>
      </c>
      <c r="N40268">
        <v>1945</v>
      </c>
      <c r="O40268">
        <v>2</v>
      </c>
      <c r="P40268">
        <v>1</v>
      </c>
      <c r="Q40268">
        <v>0</v>
      </c>
      <c r="R40268" s="3">
        <v>42549</v>
      </c>
      <c r="S40268" s="1" t="s">
        <v>155322</v>
      </c>
      <c r="T40268" s="1" t="s">
        <v>30</v>
      </c>
      <c r="U40268" s="1" t="s">
        <v>155323</v>
      </c>
      <c r="V40268" s="1" t="s">
        <v>30</v>
      </c>
      <c r="W40268" s="1" t="s">
        <v>31</v>
      </c>
    </row>
    <row r="40269" spans="1:23" x14ac:dyDescent="0.25">
      <c r="A40269">
        <v>18756</v>
      </c>
      <c r="B40269" s="1" t="s">
        <v>155324</v>
      </c>
      <c r="C40269" s="1" t="s">
        <v>45</v>
      </c>
      <c r="D40269" s="1" t="s">
        <v>155325</v>
      </c>
      <c r="E40269" s="2">
        <v>41830</v>
      </c>
      <c r="F40269">
        <v>135000</v>
      </c>
      <c r="G40269" s="1" t="s">
        <v>155326</v>
      </c>
      <c r="H40269" s="1" t="s">
        <v>27</v>
      </c>
      <c r="I40269" s="1" t="s">
        <v>155327</v>
      </c>
      <c r="J40269">
        <v>1.24</v>
      </c>
      <c r="K40269">
        <v>14300</v>
      </c>
      <c r="L40269">
        <v>0</v>
      </c>
      <c r="M40269">
        <v>15700</v>
      </c>
      <c r="R40269" s="3">
        <v>41830</v>
      </c>
      <c r="S40269" s="1" t="s">
        <v>155328</v>
      </c>
      <c r="T40269" s="1" t="s">
        <v>30</v>
      </c>
      <c r="U40269" s="1" t="s">
        <v>155328</v>
      </c>
      <c r="V40269" s="1" t="s">
        <v>30</v>
      </c>
      <c r="W40269" s="1" t="s">
        <v>31</v>
      </c>
    </row>
    <row r="40270" spans="1:23" x14ac:dyDescent="0.25">
      <c r="A40270">
        <v>18757</v>
      </c>
      <c r="B40270" s="1" t="s">
        <v>155329</v>
      </c>
      <c r="C40270" s="1" t="s">
        <v>24</v>
      </c>
      <c r="D40270" s="1" t="s">
        <v>155330</v>
      </c>
      <c r="E40270" s="2">
        <v>41830</v>
      </c>
      <c r="F40270">
        <v>135000</v>
      </c>
      <c r="G40270" s="1" t="s">
        <v>155326</v>
      </c>
      <c r="H40270" s="1" t="s">
        <v>27</v>
      </c>
      <c r="I40270" s="1" t="s">
        <v>155327</v>
      </c>
      <c r="J40270">
        <v>0.41</v>
      </c>
      <c r="K40270">
        <v>22000</v>
      </c>
      <c r="L40270">
        <v>71400</v>
      </c>
      <c r="M40270">
        <v>93400</v>
      </c>
      <c r="N40270">
        <v>1955</v>
      </c>
      <c r="O40270">
        <v>2</v>
      </c>
      <c r="P40270">
        <v>1</v>
      </c>
      <c r="Q40270">
        <v>0</v>
      </c>
      <c r="R40270" s="3">
        <v>41830</v>
      </c>
      <c r="S40270" s="1" t="s">
        <v>155331</v>
      </c>
      <c r="T40270" s="1" t="s">
        <v>30</v>
      </c>
      <c r="U40270" s="1" t="s">
        <v>155331</v>
      </c>
      <c r="V40270" s="1" t="s">
        <v>30</v>
      </c>
      <c r="W40270" s="1" t="s">
        <v>31</v>
      </c>
    </row>
    <row r="40271" spans="1:23" x14ac:dyDescent="0.25">
      <c r="A40271">
        <v>26471</v>
      </c>
      <c r="B40271" s="1" t="s">
        <v>155332</v>
      </c>
      <c r="C40271" s="1" t="s">
        <v>24</v>
      </c>
      <c r="D40271" s="1" t="s">
        <v>155333</v>
      </c>
      <c r="E40271" s="2">
        <v>42013</v>
      </c>
      <c r="F40271">
        <v>125000</v>
      </c>
      <c r="G40271" s="1" t="s">
        <v>155334</v>
      </c>
      <c r="H40271" s="1" t="s">
        <v>27</v>
      </c>
      <c r="I40271" s="1" t="s">
        <v>155335</v>
      </c>
      <c r="J40271">
        <v>1.18</v>
      </c>
      <c r="K40271">
        <v>23000</v>
      </c>
      <c r="L40271">
        <v>105100</v>
      </c>
      <c r="M40271">
        <v>132800</v>
      </c>
      <c r="N40271">
        <v>1955</v>
      </c>
      <c r="O40271">
        <v>2</v>
      </c>
      <c r="P40271">
        <v>1</v>
      </c>
      <c r="Q40271">
        <v>0</v>
      </c>
      <c r="R40271" s="3">
        <v>42013</v>
      </c>
      <c r="S40271" s="1" t="s">
        <v>155336</v>
      </c>
      <c r="T40271" s="1" t="s">
        <v>30</v>
      </c>
      <c r="U40271" s="1" t="s">
        <v>155336</v>
      </c>
      <c r="V40271" s="1" t="s">
        <v>30</v>
      </c>
      <c r="W40271" s="1" t="s">
        <v>31</v>
      </c>
    </row>
    <row r="40272" spans="1:23" x14ac:dyDescent="0.25">
      <c r="A40272">
        <v>17268</v>
      </c>
      <c r="B40272" s="1" t="s">
        <v>155337</v>
      </c>
      <c r="C40272" s="1" t="s">
        <v>24</v>
      </c>
      <c r="D40272" s="1" t="s">
        <v>155338</v>
      </c>
      <c r="E40272" s="2">
        <v>41817</v>
      </c>
      <c r="F40272">
        <v>111000</v>
      </c>
      <c r="G40272" s="1" t="s">
        <v>155339</v>
      </c>
      <c r="H40272" s="1" t="s">
        <v>27</v>
      </c>
      <c r="I40272" s="1" t="s">
        <v>3877</v>
      </c>
      <c r="J40272">
        <v>0.36</v>
      </c>
      <c r="K40272">
        <v>22000</v>
      </c>
      <c r="L40272">
        <v>92300</v>
      </c>
      <c r="M40272">
        <v>114300</v>
      </c>
      <c r="N40272">
        <v>1954</v>
      </c>
      <c r="O40272">
        <v>2</v>
      </c>
      <c r="P40272">
        <v>1</v>
      </c>
      <c r="Q40272">
        <v>0</v>
      </c>
      <c r="R40272" s="3">
        <v>41817</v>
      </c>
      <c r="S40272" s="1" t="s">
        <v>155340</v>
      </c>
      <c r="T40272" s="1" t="s">
        <v>30</v>
      </c>
      <c r="U40272" s="1" t="s">
        <v>155340</v>
      </c>
      <c r="V40272" s="1" t="s">
        <v>30</v>
      </c>
      <c r="W40272" s="1" t="s">
        <v>31</v>
      </c>
    </row>
    <row r="40273" spans="1:23" x14ac:dyDescent="0.25">
      <c r="A40273">
        <v>52263</v>
      </c>
      <c r="B40273" s="1" t="s">
        <v>155341</v>
      </c>
      <c r="C40273" s="1" t="s">
        <v>24</v>
      </c>
      <c r="D40273" s="1" t="s">
        <v>155342</v>
      </c>
      <c r="E40273" s="2">
        <v>42565</v>
      </c>
      <c r="F40273">
        <v>134000</v>
      </c>
      <c r="G40273" s="1" t="s">
        <v>155343</v>
      </c>
      <c r="H40273" s="1" t="s">
        <v>27</v>
      </c>
      <c r="I40273" s="1" t="s">
        <v>155344</v>
      </c>
      <c r="J40273">
        <v>0.41</v>
      </c>
      <c r="K40273">
        <v>22000</v>
      </c>
      <c r="L40273">
        <v>93400</v>
      </c>
      <c r="M40273">
        <v>115400</v>
      </c>
      <c r="N40273">
        <v>1955</v>
      </c>
      <c r="O40273">
        <v>2</v>
      </c>
      <c r="P40273">
        <v>1</v>
      </c>
      <c r="Q40273">
        <v>0</v>
      </c>
      <c r="R40273" s="3">
        <v>42565</v>
      </c>
      <c r="S40273" s="1" t="s">
        <v>155345</v>
      </c>
      <c r="T40273" s="1" t="s">
        <v>30</v>
      </c>
      <c r="U40273" s="1" t="s">
        <v>155346</v>
      </c>
      <c r="V40273" s="1" t="s">
        <v>30</v>
      </c>
      <c r="W40273" s="1" t="s">
        <v>31</v>
      </c>
    </row>
    <row r="40274" spans="1:23" x14ac:dyDescent="0.25">
      <c r="A40274">
        <v>17269</v>
      </c>
      <c r="B40274" s="1" t="s">
        <v>155347</v>
      </c>
      <c r="C40274" s="1" t="s">
        <v>24</v>
      </c>
      <c r="D40274" s="1" t="s">
        <v>155348</v>
      </c>
      <c r="E40274" s="2">
        <v>41796</v>
      </c>
      <c r="F40274">
        <v>127000</v>
      </c>
      <c r="G40274" s="1" t="s">
        <v>155349</v>
      </c>
      <c r="H40274" s="1" t="s">
        <v>27</v>
      </c>
      <c r="I40274" s="1" t="s">
        <v>155350</v>
      </c>
      <c r="J40274">
        <v>0.39</v>
      </c>
      <c r="K40274">
        <v>22000</v>
      </c>
      <c r="L40274">
        <v>81800</v>
      </c>
      <c r="M40274">
        <v>103800</v>
      </c>
      <c r="N40274">
        <v>1954</v>
      </c>
      <c r="O40274">
        <v>3</v>
      </c>
      <c r="P40274">
        <v>1</v>
      </c>
      <c r="Q40274">
        <v>0</v>
      </c>
      <c r="R40274" s="3">
        <v>41796</v>
      </c>
      <c r="S40274" s="1" t="s">
        <v>155351</v>
      </c>
      <c r="T40274" s="1" t="s">
        <v>30</v>
      </c>
      <c r="U40274" s="1" t="s">
        <v>155351</v>
      </c>
      <c r="V40274" s="1" t="s">
        <v>30</v>
      </c>
      <c r="W40274" s="1" t="s">
        <v>31</v>
      </c>
    </row>
    <row r="40275" spans="1:23" x14ac:dyDescent="0.25">
      <c r="A40275">
        <v>41010</v>
      </c>
      <c r="B40275" s="1" t="s">
        <v>155352</v>
      </c>
      <c r="C40275" s="1" t="s">
        <v>24</v>
      </c>
      <c r="D40275" s="1" t="s">
        <v>155353</v>
      </c>
      <c r="E40275" s="2">
        <v>42321</v>
      </c>
      <c r="F40275">
        <v>167500</v>
      </c>
      <c r="G40275" s="1" t="s">
        <v>155354</v>
      </c>
      <c r="H40275" s="1" t="s">
        <v>27</v>
      </c>
      <c r="I40275" s="1" t="s">
        <v>155355</v>
      </c>
      <c r="J40275">
        <v>0.39</v>
      </c>
      <c r="K40275">
        <v>22000</v>
      </c>
      <c r="L40275">
        <v>184100</v>
      </c>
      <c r="M40275">
        <v>212800</v>
      </c>
      <c r="N40275">
        <v>1955</v>
      </c>
      <c r="O40275">
        <v>4</v>
      </c>
      <c r="P40275">
        <v>2</v>
      </c>
      <c r="Q40275">
        <v>1</v>
      </c>
      <c r="R40275" s="3">
        <v>42321</v>
      </c>
      <c r="S40275" s="1" t="s">
        <v>155356</v>
      </c>
      <c r="T40275" s="1" t="s">
        <v>30</v>
      </c>
      <c r="U40275" s="1" t="s">
        <v>155356</v>
      </c>
      <c r="V40275" s="1" t="s">
        <v>30</v>
      </c>
      <c r="W40275" s="1" t="s">
        <v>31</v>
      </c>
    </row>
    <row r="40276" spans="1:23" x14ac:dyDescent="0.25">
      <c r="A40276">
        <v>53513</v>
      </c>
      <c r="B40276" s="1" t="s">
        <v>155352</v>
      </c>
      <c r="C40276" s="1" t="s">
        <v>24</v>
      </c>
      <c r="D40276" s="1" t="s">
        <v>155357</v>
      </c>
      <c r="E40276" s="2">
        <v>42594</v>
      </c>
      <c r="F40276">
        <v>286000</v>
      </c>
      <c r="G40276" s="1" t="s">
        <v>155358</v>
      </c>
      <c r="H40276" s="1" t="s">
        <v>27</v>
      </c>
      <c r="I40276" s="1" t="s">
        <v>155355</v>
      </c>
      <c r="J40276">
        <v>0.39</v>
      </c>
      <c r="K40276">
        <v>22000</v>
      </c>
      <c r="L40276">
        <v>184100</v>
      </c>
      <c r="M40276">
        <v>212800</v>
      </c>
      <c r="N40276">
        <v>1955</v>
      </c>
      <c r="O40276">
        <v>4</v>
      </c>
      <c r="P40276">
        <v>2</v>
      </c>
      <c r="Q40276">
        <v>1</v>
      </c>
      <c r="R40276" s="3">
        <v>42594</v>
      </c>
      <c r="S40276" s="1" t="s">
        <v>155359</v>
      </c>
      <c r="T40276" s="1" t="s">
        <v>30</v>
      </c>
      <c r="U40276" s="1" t="s">
        <v>155356</v>
      </c>
      <c r="V40276" s="1" t="s">
        <v>30</v>
      </c>
      <c r="W40276" s="1" t="s">
        <v>31</v>
      </c>
    </row>
    <row r="40277" spans="1:23" x14ac:dyDescent="0.25">
      <c r="A40277">
        <v>55013</v>
      </c>
      <c r="B40277" s="1" t="s">
        <v>155360</v>
      </c>
      <c r="C40277" s="1" t="s">
        <v>24</v>
      </c>
      <c r="D40277" s="1" t="s">
        <v>155361</v>
      </c>
      <c r="E40277" s="2">
        <v>42639</v>
      </c>
      <c r="F40277">
        <v>200000</v>
      </c>
      <c r="G40277" s="1" t="s">
        <v>155362</v>
      </c>
      <c r="H40277" s="1" t="s">
        <v>27</v>
      </c>
      <c r="I40277" s="1" t="s">
        <v>155363</v>
      </c>
      <c r="J40277">
        <v>0.32</v>
      </c>
      <c r="K40277">
        <v>22000</v>
      </c>
      <c r="L40277">
        <v>86200</v>
      </c>
      <c r="M40277">
        <v>108200</v>
      </c>
      <c r="N40277">
        <v>1955</v>
      </c>
      <c r="O40277">
        <v>3</v>
      </c>
      <c r="P40277">
        <v>2</v>
      </c>
      <c r="Q40277">
        <v>0</v>
      </c>
      <c r="R40277" s="3">
        <v>42639</v>
      </c>
      <c r="S40277" s="1" t="s">
        <v>155364</v>
      </c>
      <c r="T40277" s="1" t="s">
        <v>30</v>
      </c>
      <c r="U40277" s="1" t="s">
        <v>155365</v>
      </c>
      <c r="V40277" s="1" t="s">
        <v>30</v>
      </c>
      <c r="W40277" s="1" t="s">
        <v>31</v>
      </c>
    </row>
    <row r="40278" spans="1:23" x14ac:dyDescent="0.25">
      <c r="A40278">
        <v>49188</v>
      </c>
      <c r="B40278" s="1" t="s">
        <v>155366</v>
      </c>
      <c r="C40278" s="1" t="s">
        <v>24</v>
      </c>
      <c r="D40278" s="1" t="s">
        <v>155367</v>
      </c>
      <c r="E40278" s="2">
        <v>42494</v>
      </c>
      <c r="F40278">
        <v>190500</v>
      </c>
      <c r="G40278" s="1" t="s">
        <v>155368</v>
      </c>
      <c r="H40278" s="1" t="s">
        <v>27</v>
      </c>
      <c r="I40278" s="1" t="s">
        <v>155369</v>
      </c>
      <c r="J40278">
        <v>0.28999999999999998</v>
      </c>
      <c r="K40278">
        <v>22000</v>
      </c>
      <c r="L40278">
        <v>88100</v>
      </c>
      <c r="M40278">
        <v>110900</v>
      </c>
      <c r="N40278">
        <v>1955</v>
      </c>
      <c r="O40278">
        <v>2</v>
      </c>
      <c r="P40278">
        <v>1</v>
      </c>
      <c r="Q40278">
        <v>0</v>
      </c>
      <c r="R40278" s="3">
        <v>42494</v>
      </c>
      <c r="S40278" s="1" t="s">
        <v>155370</v>
      </c>
      <c r="T40278" s="1" t="s">
        <v>30</v>
      </c>
      <c r="U40278" s="1" t="s">
        <v>155371</v>
      </c>
      <c r="V40278" s="1" t="s">
        <v>30</v>
      </c>
      <c r="W40278" s="1" t="s">
        <v>31</v>
      </c>
    </row>
    <row r="40279" spans="1:23" x14ac:dyDescent="0.25">
      <c r="A40279">
        <v>26472</v>
      </c>
      <c r="B40279" s="1" t="s">
        <v>155372</v>
      </c>
      <c r="C40279" s="1" t="s">
        <v>24</v>
      </c>
      <c r="D40279" s="1" t="s">
        <v>155373</v>
      </c>
      <c r="E40279" s="2">
        <v>42025</v>
      </c>
      <c r="F40279">
        <v>125000</v>
      </c>
      <c r="G40279" s="1" t="s">
        <v>155374</v>
      </c>
      <c r="H40279" s="1" t="s">
        <v>27</v>
      </c>
      <c r="I40279" s="1" t="s">
        <v>155375</v>
      </c>
      <c r="J40279">
        <v>0.33</v>
      </c>
      <c r="K40279">
        <v>22000</v>
      </c>
      <c r="L40279">
        <v>87100</v>
      </c>
      <c r="M40279">
        <v>109100</v>
      </c>
      <c r="N40279">
        <v>1955</v>
      </c>
      <c r="O40279">
        <v>2</v>
      </c>
      <c r="P40279">
        <v>1</v>
      </c>
      <c r="Q40279">
        <v>0</v>
      </c>
      <c r="R40279" s="3">
        <v>42025</v>
      </c>
      <c r="S40279" s="1" t="s">
        <v>155376</v>
      </c>
      <c r="T40279" s="1" t="s">
        <v>30</v>
      </c>
      <c r="U40279" s="1" t="s">
        <v>155376</v>
      </c>
      <c r="V40279" s="1" t="s">
        <v>30</v>
      </c>
      <c r="W40279" s="1" t="s">
        <v>31</v>
      </c>
    </row>
    <row r="40280" spans="1:23" x14ac:dyDescent="0.25">
      <c r="A40280">
        <v>11058</v>
      </c>
      <c r="B40280" s="1" t="s">
        <v>155377</v>
      </c>
      <c r="C40280" s="1" t="s">
        <v>2005</v>
      </c>
      <c r="D40280" s="1" t="s">
        <v>155378</v>
      </c>
      <c r="E40280" s="2">
        <v>41621</v>
      </c>
      <c r="F40280">
        <v>124000</v>
      </c>
      <c r="G40280" s="1" t="s">
        <v>155379</v>
      </c>
      <c r="H40280" s="1" t="s">
        <v>27</v>
      </c>
      <c r="I40280" s="1" t="s">
        <v>155380</v>
      </c>
      <c r="J40280">
        <v>0.12</v>
      </c>
      <c r="K40280">
        <v>18000</v>
      </c>
      <c r="L40280">
        <v>78500</v>
      </c>
      <c r="M40280">
        <v>96500</v>
      </c>
      <c r="N40280">
        <v>1983</v>
      </c>
      <c r="O40280">
        <v>3</v>
      </c>
      <c r="P40280">
        <v>1</v>
      </c>
      <c r="Q40280">
        <v>1</v>
      </c>
      <c r="R40280" s="3">
        <v>41621</v>
      </c>
      <c r="S40280" s="1" t="s">
        <v>155381</v>
      </c>
      <c r="T40280" s="1" t="s">
        <v>30</v>
      </c>
      <c r="U40280" s="1" t="s">
        <v>155382</v>
      </c>
      <c r="V40280" s="1" t="s">
        <v>30</v>
      </c>
      <c r="W40280" s="1" t="s">
        <v>31</v>
      </c>
    </row>
    <row r="40281" spans="1:23" x14ac:dyDescent="0.25">
      <c r="A40281">
        <v>11059</v>
      </c>
      <c r="B40281" s="1" t="s">
        <v>155383</v>
      </c>
      <c r="C40281" s="1" t="s">
        <v>2005</v>
      </c>
      <c r="D40281" s="1" t="s">
        <v>155384</v>
      </c>
      <c r="E40281" s="2">
        <v>41621</v>
      </c>
      <c r="F40281">
        <v>130000</v>
      </c>
      <c r="G40281" s="1" t="s">
        <v>155385</v>
      </c>
      <c r="H40281" s="1" t="s">
        <v>27</v>
      </c>
      <c r="I40281" s="1" t="s">
        <v>155380</v>
      </c>
      <c r="J40281">
        <v>0.16</v>
      </c>
      <c r="K40281">
        <v>18000</v>
      </c>
      <c r="L40281">
        <v>81600</v>
      </c>
      <c r="M40281">
        <v>99600</v>
      </c>
      <c r="N40281">
        <v>1983</v>
      </c>
      <c r="O40281">
        <v>3</v>
      </c>
      <c r="P40281">
        <v>1</v>
      </c>
      <c r="Q40281">
        <v>1</v>
      </c>
      <c r="R40281" s="3">
        <v>41621</v>
      </c>
      <c r="S40281" s="1" t="s">
        <v>155386</v>
      </c>
      <c r="T40281" s="1" t="s">
        <v>30</v>
      </c>
      <c r="U40281" s="1" t="s">
        <v>155386</v>
      </c>
      <c r="V40281" s="1" t="s">
        <v>30</v>
      </c>
      <c r="W40281" s="1" t="s">
        <v>31</v>
      </c>
    </row>
    <row r="40282" spans="1:23" x14ac:dyDescent="0.25">
      <c r="A40282">
        <v>21686</v>
      </c>
      <c r="B40282" s="1" t="s">
        <v>155387</v>
      </c>
      <c r="C40282" s="1" t="s">
        <v>24</v>
      </c>
      <c r="D40282" s="1" t="s">
        <v>155388</v>
      </c>
      <c r="E40282" s="2">
        <v>41894</v>
      </c>
      <c r="F40282">
        <v>118650</v>
      </c>
      <c r="G40282" s="1" t="s">
        <v>155389</v>
      </c>
      <c r="H40282" s="1" t="s">
        <v>27</v>
      </c>
      <c r="I40282" s="1" t="s">
        <v>155390</v>
      </c>
      <c r="J40282">
        <v>0.65</v>
      </c>
      <c r="K40282">
        <v>30000</v>
      </c>
      <c r="L40282">
        <v>90100</v>
      </c>
      <c r="M40282">
        <v>120100</v>
      </c>
      <c r="N40282">
        <v>1955</v>
      </c>
      <c r="O40282">
        <v>3</v>
      </c>
      <c r="P40282">
        <v>1</v>
      </c>
      <c r="Q40282">
        <v>1</v>
      </c>
      <c r="R40282" s="3">
        <v>41894</v>
      </c>
      <c r="S40282" s="1" t="s">
        <v>155391</v>
      </c>
      <c r="T40282" s="1" t="s">
        <v>30</v>
      </c>
      <c r="U40282" s="1" t="s">
        <v>155391</v>
      </c>
      <c r="V40282" s="1" t="s">
        <v>30</v>
      </c>
      <c r="W40282" s="1" t="s">
        <v>31</v>
      </c>
    </row>
    <row r="40283" spans="1:23" x14ac:dyDescent="0.25">
      <c r="A40283">
        <v>33504</v>
      </c>
      <c r="B40283" s="1" t="s">
        <v>155392</v>
      </c>
      <c r="C40283" s="1" t="s">
        <v>24</v>
      </c>
      <c r="D40283" s="1" t="s">
        <v>155393</v>
      </c>
      <c r="E40283" s="2">
        <v>42177</v>
      </c>
      <c r="F40283">
        <v>146500</v>
      </c>
      <c r="G40283" s="1" t="s">
        <v>155394</v>
      </c>
      <c r="H40283" s="1" t="s">
        <v>27</v>
      </c>
      <c r="I40283" s="1" t="s">
        <v>155395</v>
      </c>
      <c r="J40283">
        <v>0.34</v>
      </c>
      <c r="K40283">
        <v>30000</v>
      </c>
      <c r="L40283">
        <v>82500</v>
      </c>
      <c r="M40283">
        <v>113000</v>
      </c>
      <c r="N40283">
        <v>1955</v>
      </c>
      <c r="O40283">
        <v>2</v>
      </c>
      <c r="P40283">
        <v>1</v>
      </c>
      <c r="Q40283">
        <v>0</v>
      </c>
      <c r="R40283" s="3">
        <v>42177</v>
      </c>
      <c r="S40283" s="1" t="s">
        <v>155396</v>
      </c>
      <c r="T40283" s="1" t="s">
        <v>30</v>
      </c>
      <c r="U40283" s="1" t="s">
        <v>155396</v>
      </c>
      <c r="V40283" s="1" t="s">
        <v>30</v>
      </c>
      <c r="W40283" s="1" t="s">
        <v>31</v>
      </c>
    </row>
    <row r="40284" spans="1:23" x14ac:dyDescent="0.25">
      <c r="A40284">
        <v>52264</v>
      </c>
      <c r="B40284" s="1" t="s">
        <v>155397</v>
      </c>
      <c r="C40284" s="1" t="s">
        <v>24</v>
      </c>
      <c r="D40284" s="1" t="s">
        <v>155398</v>
      </c>
      <c r="E40284" s="2">
        <v>42562</v>
      </c>
      <c r="F40284">
        <v>155000</v>
      </c>
      <c r="G40284" s="1" t="s">
        <v>155399</v>
      </c>
      <c r="H40284" s="1" t="s">
        <v>27</v>
      </c>
      <c r="I40284" s="1" t="s">
        <v>155400</v>
      </c>
      <c r="J40284">
        <v>0.48</v>
      </c>
      <c r="K40284">
        <v>30000</v>
      </c>
      <c r="L40284">
        <v>98900</v>
      </c>
      <c r="M40284">
        <v>128900</v>
      </c>
      <c r="N40284">
        <v>1955</v>
      </c>
      <c r="O40284">
        <v>2</v>
      </c>
      <c r="P40284">
        <v>1</v>
      </c>
      <c r="Q40284">
        <v>0</v>
      </c>
      <c r="R40284" s="3">
        <v>42562</v>
      </c>
      <c r="S40284" s="1" t="s">
        <v>155401</v>
      </c>
      <c r="T40284" s="1" t="s">
        <v>30</v>
      </c>
      <c r="U40284" s="1" t="s">
        <v>155402</v>
      </c>
      <c r="V40284" s="1" t="s">
        <v>30</v>
      </c>
      <c r="W40284" s="1" t="s">
        <v>31</v>
      </c>
    </row>
    <row r="40285" spans="1:23" x14ac:dyDescent="0.25">
      <c r="A40285">
        <v>56406</v>
      </c>
      <c r="B40285" s="1" t="s">
        <v>155403</v>
      </c>
      <c r="C40285" s="1" t="s">
        <v>24</v>
      </c>
      <c r="D40285" s="1" t="s">
        <v>155404</v>
      </c>
      <c r="E40285" s="2">
        <v>42662</v>
      </c>
      <c r="F40285">
        <v>220000</v>
      </c>
      <c r="G40285" s="1" t="s">
        <v>155405</v>
      </c>
      <c r="H40285" s="1" t="s">
        <v>27</v>
      </c>
      <c r="I40285" s="1" t="s">
        <v>155406</v>
      </c>
      <c r="J40285">
        <v>0.81</v>
      </c>
      <c r="K40285">
        <v>30000</v>
      </c>
      <c r="L40285">
        <v>94900</v>
      </c>
      <c r="M40285">
        <v>137900</v>
      </c>
      <c r="N40285">
        <v>1955</v>
      </c>
      <c r="O40285">
        <v>2</v>
      </c>
      <c r="P40285">
        <v>1</v>
      </c>
      <c r="Q40285">
        <v>0</v>
      </c>
      <c r="R40285" s="3">
        <v>42662</v>
      </c>
      <c r="S40285" s="1" t="s">
        <v>155407</v>
      </c>
      <c r="T40285" s="1" t="s">
        <v>30</v>
      </c>
      <c r="U40285" s="1" t="s">
        <v>155408</v>
      </c>
      <c r="V40285" s="1" t="s">
        <v>30</v>
      </c>
      <c r="W40285" s="1" t="s">
        <v>31</v>
      </c>
    </row>
    <row r="40286" spans="1:23" x14ac:dyDescent="0.25">
      <c r="A40286">
        <v>11060</v>
      </c>
      <c r="B40286" s="1" t="s">
        <v>155409</v>
      </c>
      <c r="C40286" s="1" t="s">
        <v>24</v>
      </c>
      <c r="D40286" s="1" t="s">
        <v>155410</v>
      </c>
      <c r="E40286" s="2">
        <v>41624</v>
      </c>
      <c r="F40286">
        <v>100000</v>
      </c>
      <c r="G40286" s="1" t="s">
        <v>155411</v>
      </c>
      <c r="H40286" s="1" t="s">
        <v>27</v>
      </c>
      <c r="I40286" s="1" t="s">
        <v>155412</v>
      </c>
      <c r="J40286">
        <v>1.63</v>
      </c>
      <c r="K40286">
        <v>29000</v>
      </c>
      <c r="L40286">
        <v>87200</v>
      </c>
      <c r="M40286">
        <v>132800</v>
      </c>
      <c r="N40286">
        <v>1955</v>
      </c>
      <c r="O40286">
        <v>2</v>
      </c>
      <c r="P40286">
        <v>1</v>
      </c>
      <c r="Q40286">
        <v>0</v>
      </c>
      <c r="R40286" s="3">
        <v>41624</v>
      </c>
      <c r="S40286" s="1" t="s">
        <v>155413</v>
      </c>
      <c r="T40286" s="1" t="s">
        <v>30</v>
      </c>
      <c r="U40286" s="1" t="s">
        <v>155413</v>
      </c>
      <c r="V40286" s="1" t="s">
        <v>30</v>
      </c>
      <c r="W40286" s="1" t="s">
        <v>31</v>
      </c>
    </row>
    <row r="40287" spans="1:23" x14ac:dyDescent="0.25">
      <c r="A40287">
        <v>4867</v>
      </c>
      <c r="B40287" s="1" t="s">
        <v>155414</v>
      </c>
      <c r="C40287" s="1" t="s">
        <v>24</v>
      </c>
      <c r="D40287" s="1" t="s">
        <v>155415</v>
      </c>
      <c r="E40287" s="2">
        <v>41432</v>
      </c>
      <c r="F40287">
        <v>176000</v>
      </c>
      <c r="G40287" s="1" t="s">
        <v>155416</v>
      </c>
      <c r="H40287" s="1" t="s">
        <v>27</v>
      </c>
      <c r="I40287" s="1" t="s">
        <v>155417</v>
      </c>
      <c r="J40287">
        <v>0.72</v>
      </c>
      <c r="K40287">
        <v>30000</v>
      </c>
      <c r="L40287">
        <v>167000</v>
      </c>
      <c r="M40287">
        <v>213900</v>
      </c>
      <c r="N40287">
        <v>1955</v>
      </c>
      <c r="O40287">
        <v>3</v>
      </c>
      <c r="P40287">
        <v>2</v>
      </c>
      <c r="Q40287">
        <v>0</v>
      </c>
      <c r="R40287" s="3">
        <v>41432</v>
      </c>
      <c r="S40287" s="1" t="s">
        <v>155418</v>
      </c>
      <c r="T40287" s="1" t="s">
        <v>30</v>
      </c>
      <c r="U40287" s="1" t="s">
        <v>155418</v>
      </c>
      <c r="V40287" s="1" t="s">
        <v>30</v>
      </c>
      <c r="W40287" s="1" t="s">
        <v>31</v>
      </c>
    </row>
    <row r="40288" spans="1:23" x14ac:dyDescent="0.25">
      <c r="A40288">
        <v>49189</v>
      </c>
      <c r="B40288" s="1" t="s">
        <v>155419</v>
      </c>
      <c r="C40288" s="1" t="s">
        <v>24</v>
      </c>
      <c r="D40288" s="1" t="s">
        <v>155420</v>
      </c>
      <c r="E40288" s="2">
        <v>42499</v>
      </c>
      <c r="F40288">
        <v>165000</v>
      </c>
      <c r="G40288" s="1" t="s">
        <v>155421</v>
      </c>
      <c r="H40288" s="1" t="s">
        <v>27</v>
      </c>
      <c r="I40288" s="1" t="s">
        <v>155422</v>
      </c>
      <c r="J40288">
        <v>0.5</v>
      </c>
      <c r="K40288">
        <v>25000</v>
      </c>
      <c r="L40288">
        <v>76700</v>
      </c>
      <c r="M40288">
        <v>102300</v>
      </c>
      <c r="N40288">
        <v>1957</v>
      </c>
      <c r="O40288">
        <v>3</v>
      </c>
      <c r="P40288">
        <v>1</v>
      </c>
      <c r="Q40288">
        <v>0</v>
      </c>
      <c r="R40288" s="3">
        <v>42499</v>
      </c>
      <c r="S40288" s="1" t="s">
        <v>155423</v>
      </c>
      <c r="T40288" s="1" t="s">
        <v>30</v>
      </c>
      <c r="U40288" s="1" t="s">
        <v>155424</v>
      </c>
      <c r="V40288" s="1" t="s">
        <v>30</v>
      </c>
      <c r="W40288" s="1" t="s">
        <v>31</v>
      </c>
    </row>
    <row r="40289" spans="1:23" x14ac:dyDescent="0.25">
      <c r="A40289">
        <v>38479</v>
      </c>
      <c r="B40289" s="1" t="s">
        <v>155425</v>
      </c>
      <c r="C40289" s="1" t="s">
        <v>24</v>
      </c>
      <c r="D40289" s="1" t="s">
        <v>155426</v>
      </c>
      <c r="E40289" s="2">
        <v>42268</v>
      </c>
      <c r="F40289">
        <v>161000</v>
      </c>
      <c r="G40289" s="1" t="s">
        <v>155427</v>
      </c>
      <c r="H40289" s="1" t="s">
        <v>27</v>
      </c>
      <c r="I40289" s="1" t="s">
        <v>155428</v>
      </c>
      <c r="J40289">
        <v>0.67</v>
      </c>
      <c r="K40289">
        <v>25000</v>
      </c>
      <c r="L40289">
        <v>85100</v>
      </c>
      <c r="M40289">
        <v>110100</v>
      </c>
      <c r="N40289">
        <v>1959</v>
      </c>
      <c r="O40289">
        <v>2</v>
      </c>
      <c r="P40289">
        <v>1</v>
      </c>
      <c r="Q40289">
        <v>0</v>
      </c>
      <c r="R40289" s="3">
        <v>42268</v>
      </c>
      <c r="S40289" s="1" t="s">
        <v>155429</v>
      </c>
      <c r="T40289" s="1" t="s">
        <v>30</v>
      </c>
      <c r="U40289" s="1" t="s">
        <v>155429</v>
      </c>
      <c r="V40289" s="1" t="s">
        <v>30</v>
      </c>
      <c r="W40289" s="1" t="s">
        <v>31</v>
      </c>
    </row>
    <row r="40290" spans="1:23" x14ac:dyDescent="0.25">
      <c r="A40290">
        <v>10047</v>
      </c>
      <c r="B40290" s="1" t="s">
        <v>155430</v>
      </c>
      <c r="C40290" s="1" t="s">
        <v>24</v>
      </c>
      <c r="D40290" s="1" t="s">
        <v>155431</v>
      </c>
      <c r="E40290" s="2">
        <v>41600</v>
      </c>
      <c r="F40290">
        <v>106000</v>
      </c>
      <c r="G40290" s="1" t="s">
        <v>155432</v>
      </c>
      <c r="H40290" s="1" t="s">
        <v>27</v>
      </c>
      <c r="I40290" s="1" t="s">
        <v>155433</v>
      </c>
      <c r="J40290">
        <v>0.45</v>
      </c>
      <c r="K40290">
        <v>25000</v>
      </c>
      <c r="L40290">
        <v>82500</v>
      </c>
      <c r="M40290">
        <v>108300</v>
      </c>
      <c r="N40290">
        <v>1957</v>
      </c>
      <c r="O40290">
        <v>2</v>
      </c>
      <c r="P40290">
        <v>1</v>
      </c>
      <c r="Q40290">
        <v>0</v>
      </c>
      <c r="R40290" s="3">
        <v>41600</v>
      </c>
      <c r="S40290" s="1" t="s">
        <v>155434</v>
      </c>
      <c r="T40290" s="1" t="s">
        <v>30</v>
      </c>
      <c r="U40290" s="1" t="s">
        <v>155434</v>
      </c>
      <c r="V40290" s="1" t="s">
        <v>30</v>
      </c>
      <c r="W40290" s="1" t="s">
        <v>31</v>
      </c>
    </row>
    <row r="40291" spans="1:23" x14ac:dyDescent="0.25">
      <c r="A40291">
        <v>53514</v>
      </c>
      <c r="B40291" s="1" t="s">
        <v>155435</v>
      </c>
      <c r="C40291" s="1" t="s">
        <v>24</v>
      </c>
      <c r="D40291" s="1" t="s">
        <v>155436</v>
      </c>
      <c r="E40291" s="2">
        <v>42593</v>
      </c>
      <c r="F40291">
        <v>205000</v>
      </c>
      <c r="G40291" s="1" t="s">
        <v>155437</v>
      </c>
      <c r="H40291" s="1" t="s">
        <v>27</v>
      </c>
      <c r="I40291" s="1" t="s">
        <v>155438</v>
      </c>
      <c r="J40291">
        <v>0.39</v>
      </c>
      <c r="K40291">
        <v>25000</v>
      </c>
      <c r="L40291">
        <v>91500</v>
      </c>
      <c r="M40291">
        <v>116500</v>
      </c>
      <c r="N40291">
        <v>1957</v>
      </c>
      <c r="O40291">
        <v>2</v>
      </c>
      <c r="P40291">
        <v>1</v>
      </c>
      <c r="Q40291">
        <v>0</v>
      </c>
      <c r="R40291" s="3">
        <v>42593</v>
      </c>
      <c r="S40291" s="1" t="s">
        <v>155439</v>
      </c>
      <c r="T40291" s="1" t="s">
        <v>30</v>
      </c>
      <c r="U40291" s="1" t="s">
        <v>155440</v>
      </c>
      <c r="V40291" s="1" t="s">
        <v>30</v>
      </c>
      <c r="W40291" s="1" t="s">
        <v>31</v>
      </c>
    </row>
    <row r="40292" spans="1:23" x14ac:dyDescent="0.25">
      <c r="A40292">
        <v>9152</v>
      </c>
      <c r="B40292" s="1" t="s">
        <v>155441</v>
      </c>
      <c r="C40292" s="1" t="s">
        <v>24</v>
      </c>
      <c r="D40292" s="1" t="s">
        <v>155442</v>
      </c>
      <c r="E40292" s="2">
        <v>41577</v>
      </c>
      <c r="F40292">
        <v>70000</v>
      </c>
      <c r="G40292" s="1" t="s">
        <v>155443</v>
      </c>
      <c r="H40292" s="1" t="s">
        <v>27</v>
      </c>
      <c r="I40292" s="1" t="s">
        <v>155444</v>
      </c>
      <c r="J40292">
        <v>0.37</v>
      </c>
      <c r="K40292">
        <v>25000</v>
      </c>
      <c r="L40292">
        <v>64100</v>
      </c>
      <c r="M40292">
        <v>89100</v>
      </c>
      <c r="N40292">
        <v>1957</v>
      </c>
      <c r="O40292">
        <v>3</v>
      </c>
      <c r="P40292">
        <v>1</v>
      </c>
      <c r="Q40292">
        <v>0</v>
      </c>
      <c r="R40292" s="3">
        <v>41577</v>
      </c>
      <c r="S40292" s="1" t="s">
        <v>155445</v>
      </c>
      <c r="T40292" s="1" t="s">
        <v>30</v>
      </c>
      <c r="U40292" s="1" t="s">
        <v>155445</v>
      </c>
      <c r="V40292" s="1" t="s">
        <v>30</v>
      </c>
      <c r="W40292" s="1" t="s">
        <v>31</v>
      </c>
    </row>
    <row r="40293" spans="1:23" x14ac:dyDescent="0.25">
      <c r="A40293">
        <v>39730</v>
      </c>
      <c r="B40293" s="1" t="s">
        <v>155446</v>
      </c>
      <c r="C40293" s="1" t="s">
        <v>24</v>
      </c>
      <c r="D40293" s="1" t="s">
        <v>155447</v>
      </c>
      <c r="E40293" s="2">
        <v>42292</v>
      </c>
      <c r="F40293">
        <v>112500</v>
      </c>
      <c r="G40293" s="1" t="s">
        <v>155448</v>
      </c>
      <c r="H40293" s="1" t="s">
        <v>27</v>
      </c>
      <c r="I40293" s="1" t="s">
        <v>155449</v>
      </c>
      <c r="J40293">
        <v>0.41</v>
      </c>
      <c r="K40293">
        <v>25000</v>
      </c>
      <c r="L40293">
        <v>95100</v>
      </c>
      <c r="M40293">
        <v>120100</v>
      </c>
      <c r="N40293">
        <v>1957</v>
      </c>
      <c r="O40293">
        <v>3</v>
      </c>
      <c r="P40293">
        <v>1</v>
      </c>
      <c r="Q40293">
        <v>0</v>
      </c>
      <c r="R40293" s="3">
        <v>42292</v>
      </c>
      <c r="S40293" s="1" t="s">
        <v>155450</v>
      </c>
      <c r="T40293" s="1" t="s">
        <v>30</v>
      </c>
      <c r="U40293" s="1" t="s">
        <v>155450</v>
      </c>
      <c r="V40293" s="1" t="s">
        <v>30</v>
      </c>
      <c r="W40293" s="1" t="s">
        <v>31</v>
      </c>
    </row>
    <row r="40294" spans="1:23" x14ac:dyDescent="0.25">
      <c r="A40294">
        <v>28496</v>
      </c>
      <c r="B40294" s="1" t="s">
        <v>155451</v>
      </c>
      <c r="C40294" s="1" t="s">
        <v>24</v>
      </c>
      <c r="D40294" s="1" t="s">
        <v>155452</v>
      </c>
      <c r="E40294" s="2">
        <v>42090</v>
      </c>
      <c r="F40294">
        <v>134900</v>
      </c>
      <c r="G40294" s="1" t="s">
        <v>155453</v>
      </c>
      <c r="H40294" s="1" t="s">
        <v>27</v>
      </c>
      <c r="I40294" s="1" t="s">
        <v>155454</v>
      </c>
      <c r="J40294">
        <v>0.35</v>
      </c>
      <c r="K40294">
        <v>25000</v>
      </c>
      <c r="L40294">
        <v>98000</v>
      </c>
      <c r="M40294">
        <v>123000</v>
      </c>
      <c r="N40294">
        <v>1956</v>
      </c>
      <c r="O40294">
        <v>3</v>
      </c>
      <c r="P40294">
        <v>1</v>
      </c>
      <c r="Q40294">
        <v>0</v>
      </c>
      <c r="R40294" s="3">
        <v>42090</v>
      </c>
      <c r="S40294" s="1" t="s">
        <v>155455</v>
      </c>
      <c r="T40294" s="1" t="s">
        <v>30</v>
      </c>
      <c r="U40294" s="1" t="s">
        <v>155455</v>
      </c>
      <c r="V40294" s="1" t="s">
        <v>30</v>
      </c>
      <c r="W40294" s="1" t="s">
        <v>31</v>
      </c>
    </row>
    <row r="40295" spans="1:23" x14ac:dyDescent="0.25">
      <c r="A40295">
        <v>3575</v>
      </c>
      <c r="B40295" s="1" t="s">
        <v>155456</v>
      </c>
      <c r="C40295" s="1" t="s">
        <v>24</v>
      </c>
      <c r="D40295" s="1" t="s">
        <v>155457</v>
      </c>
      <c r="E40295" s="2">
        <v>41411</v>
      </c>
      <c r="F40295">
        <v>83500</v>
      </c>
      <c r="G40295" s="1" t="s">
        <v>155458</v>
      </c>
      <c r="H40295" s="1" t="s">
        <v>27</v>
      </c>
      <c r="I40295" s="1" t="s">
        <v>155459</v>
      </c>
      <c r="J40295">
        <v>0.43</v>
      </c>
      <c r="K40295">
        <v>25000</v>
      </c>
      <c r="L40295">
        <v>65200</v>
      </c>
      <c r="M40295">
        <v>94000</v>
      </c>
      <c r="N40295">
        <v>1957</v>
      </c>
      <c r="O40295">
        <v>2</v>
      </c>
      <c r="P40295">
        <v>1</v>
      </c>
      <c r="Q40295">
        <v>0</v>
      </c>
      <c r="R40295" s="3">
        <v>41411</v>
      </c>
      <c r="S40295" s="1" t="s">
        <v>155460</v>
      </c>
      <c r="T40295" s="1" t="s">
        <v>30</v>
      </c>
      <c r="U40295" s="1" t="s">
        <v>155460</v>
      </c>
      <c r="V40295" s="1" t="s">
        <v>30</v>
      </c>
      <c r="W40295" s="1" t="s">
        <v>31</v>
      </c>
    </row>
    <row r="40296" spans="1:23" x14ac:dyDescent="0.25">
      <c r="A40296">
        <v>1359</v>
      </c>
      <c r="B40296" s="1" t="s">
        <v>155461</v>
      </c>
      <c r="C40296" s="1" t="s">
        <v>24</v>
      </c>
      <c r="D40296" s="1" t="s">
        <v>155462</v>
      </c>
      <c r="E40296" s="2">
        <v>41348</v>
      </c>
      <c r="F40296">
        <v>142337</v>
      </c>
      <c r="G40296" s="1" t="s">
        <v>155463</v>
      </c>
      <c r="H40296" s="1" t="s">
        <v>27</v>
      </c>
      <c r="I40296" s="1" t="s">
        <v>155464</v>
      </c>
      <c r="J40296">
        <v>0.55000000000000004</v>
      </c>
      <c r="K40296">
        <v>25000</v>
      </c>
      <c r="L40296">
        <v>106000</v>
      </c>
      <c r="M40296">
        <v>131000</v>
      </c>
      <c r="N40296">
        <v>1956</v>
      </c>
      <c r="O40296">
        <v>3</v>
      </c>
      <c r="P40296">
        <v>2</v>
      </c>
      <c r="Q40296">
        <v>0</v>
      </c>
      <c r="R40296" s="3">
        <v>41348</v>
      </c>
      <c r="S40296" s="1" t="s">
        <v>155465</v>
      </c>
      <c r="T40296" s="1" t="s">
        <v>30</v>
      </c>
      <c r="U40296" s="1" t="s">
        <v>155465</v>
      </c>
      <c r="V40296" s="1" t="s">
        <v>30</v>
      </c>
      <c r="W40296" s="1" t="s">
        <v>31</v>
      </c>
    </row>
    <row r="40297" spans="1:23" x14ac:dyDescent="0.25">
      <c r="A40297">
        <v>45705</v>
      </c>
      <c r="B40297" s="1" t="s">
        <v>155466</v>
      </c>
      <c r="C40297" s="1" t="s">
        <v>24</v>
      </c>
      <c r="D40297" s="1" t="s">
        <v>155467</v>
      </c>
      <c r="E40297" s="2">
        <v>42430</v>
      </c>
      <c r="F40297">
        <v>101800</v>
      </c>
      <c r="G40297" s="1" t="s">
        <v>155468</v>
      </c>
      <c r="H40297" s="1" t="s">
        <v>27</v>
      </c>
      <c r="I40297" s="1" t="s">
        <v>155469</v>
      </c>
      <c r="J40297">
        <v>0.43</v>
      </c>
      <c r="K40297">
        <v>25000</v>
      </c>
      <c r="L40297">
        <v>76700</v>
      </c>
      <c r="M40297">
        <v>101700</v>
      </c>
      <c r="N40297">
        <v>1957</v>
      </c>
      <c r="O40297">
        <v>2</v>
      </c>
      <c r="P40297">
        <v>1</v>
      </c>
      <c r="Q40297">
        <v>0</v>
      </c>
      <c r="R40297" s="3">
        <v>42430</v>
      </c>
      <c r="S40297" s="1" t="s">
        <v>155470</v>
      </c>
      <c r="T40297" s="1" t="s">
        <v>30</v>
      </c>
      <c r="U40297" s="1" t="s">
        <v>155470</v>
      </c>
      <c r="V40297" s="1" t="s">
        <v>30</v>
      </c>
      <c r="W40297" s="1" t="s">
        <v>31</v>
      </c>
    </row>
    <row r="40298" spans="1:23" x14ac:dyDescent="0.25">
      <c r="A40298">
        <v>36890</v>
      </c>
      <c r="B40298" s="1" t="s">
        <v>155471</v>
      </c>
      <c r="C40298" s="1" t="s">
        <v>24</v>
      </c>
      <c r="D40298" s="1" t="s">
        <v>155472</v>
      </c>
      <c r="E40298" s="2">
        <v>42235</v>
      </c>
      <c r="F40298">
        <v>179900</v>
      </c>
      <c r="G40298" s="1" t="s">
        <v>155473</v>
      </c>
      <c r="H40298" s="1" t="s">
        <v>27</v>
      </c>
      <c r="I40298" s="1" t="s">
        <v>155474</v>
      </c>
      <c r="J40298">
        <v>0.36</v>
      </c>
      <c r="K40298">
        <v>25000</v>
      </c>
      <c r="L40298">
        <v>119200</v>
      </c>
      <c r="M40298">
        <v>159000</v>
      </c>
      <c r="N40298">
        <v>1957</v>
      </c>
      <c r="O40298">
        <v>4</v>
      </c>
      <c r="P40298">
        <v>2</v>
      </c>
      <c r="Q40298">
        <v>0</v>
      </c>
      <c r="R40298" s="3">
        <v>42235</v>
      </c>
      <c r="S40298" s="1" t="s">
        <v>155475</v>
      </c>
      <c r="T40298" s="1" t="s">
        <v>30</v>
      </c>
      <c r="U40298" s="1" t="s">
        <v>155475</v>
      </c>
      <c r="V40298" s="1" t="s">
        <v>30</v>
      </c>
      <c r="W40298" s="1" t="s">
        <v>31</v>
      </c>
    </row>
    <row r="40299" spans="1:23" x14ac:dyDescent="0.25">
      <c r="A40299">
        <v>28497</v>
      </c>
      <c r="B40299" s="1" t="s">
        <v>155476</v>
      </c>
      <c r="C40299" s="1" t="s">
        <v>24</v>
      </c>
      <c r="D40299" s="1" t="s">
        <v>155477</v>
      </c>
      <c r="E40299" s="2">
        <v>42094</v>
      </c>
      <c r="F40299">
        <v>174600</v>
      </c>
      <c r="G40299" s="1" t="s">
        <v>155478</v>
      </c>
      <c r="H40299" s="1" t="s">
        <v>27</v>
      </c>
      <c r="I40299" s="1" t="s">
        <v>155479</v>
      </c>
      <c r="J40299">
        <v>0.36</v>
      </c>
      <c r="K40299">
        <v>25000</v>
      </c>
      <c r="L40299">
        <v>125700</v>
      </c>
      <c r="M40299">
        <v>159500</v>
      </c>
      <c r="N40299">
        <v>1957</v>
      </c>
      <c r="O40299">
        <v>5</v>
      </c>
      <c r="P40299">
        <v>2</v>
      </c>
      <c r="Q40299">
        <v>0</v>
      </c>
      <c r="R40299" s="3">
        <v>42094</v>
      </c>
      <c r="S40299" s="1" t="s">
        <v>155480</v>
      </c>
      <c r="T40299" s="1" t="s">
        <v>30</v>
      </c>
      <c r="U40299" s="1" t="s">
        <v>155480</v>
      </c>
      <c r="V40299" s="1" t="s">
        <v>30</v>
      </c>
      <c r="W40299" s="1" t="s">
        <v>31</v>
      </c>
    </row>
    <row r="40300" spans="1:23" x14ac:dyDescent="0.25">
      <c r="A40300">
        <v>42292</v>
      </c>
      <c r="B40300" s="1" t="s">
        <v>155481</v>
      </c>
      <c r="C40300" s="1" t="s">
        <v>24</v>
      </c>
      <c r="D40300" s="1" t="s">
        <v>155482</v>
      </c>
      <c r="E40300" s="2">
        <v>42346</v>
      </c>
      <c r="F40300">
        <v>161000</v>
      </c>
      <c r="G40300" s="1" t="s">
        <v>155483</v>
      </c>
      <c r="H40300" s="1" t="s">
        <v>27</v>
      </c>
      <c r="I40300" s="1" t="s">
        <v>155484</v>
      </c>
      <c r="J40300">
        <v>0.35</v>
      </c>
      <c r="K40300">
        <v>25000</v>
      </c>
      <c r="L40300">
        <v>72800</v>
      </c>
      <c r="M40300">
        <v>103600</v>
      </c>
      <c r="N40300">
        <v>1957</v>
      </c>
      <c r="O40300">
        <v>3</v>
      </c>
      <c r="P40300">
        <v>1</v>
      </c>
      <c r="Q40300">
        <v>0</v>
      </c>
      <c r="R40300" s="3">
        <v>42346</v>
      </c>
      <c r="S40300" s="1" t="s">
        <v>155485</v>
      </c>
      <c r="T40300" s="1" t="s">
        <v>30</v>
      </c>
      <c r="U40300" s="1" t="s">
        <v>155485</v>
      </c>
      <c r="V40300" s="1" t="s">
        <v>30</v>
      </c>
      <c r="W40300" s="1" t="s">
        <v>31</v>
      </c>
    </row>
    <row r="40301" spans="1:23" x14ac:dyDescent="0.25">
      <c r="A40301">
        <v>55014</v>
      </c>
      <c r="B40301" s="1" t="s">
        <v>155486</v>
      </c>
      <c r="C40301" s="1" t="s">
        <v>24</v>
      </c>
      <c r="D40301" s="1" t="s">
        <v>155487</v>
      </c>
      <c r="E40301" s="2">
        <v>42635</v>
      </c>
      <c r="F40301">
        <v>142000</v>
      </c>
      <c r="G40301" s="1" t="s">
        <v>155488</v>
      </c>
      <c r="H40301" s="1" t="s">
        <v>27</v>
      </c>
      <c r="I40301" s="1" t="s">
        <v>155489</v>
      </c>
      <c r="J40301">
        <v>0.41</v>
      </c>
      <c r="K40301">
        <v>25000</v>
      </c>
      <c r="L40301">
        <v>66100</v>
      </c>
      <c r="M40301">
        <v>104100</v>
      </c>
      <c r="N40301">
        <v>1957</v>
      </c>
      <c r="O40301">
        <v>2</v>
      </c>
      <c r="P40301">
        <v>1</v>
      </c>
      <c r="Q40301">
        <v>0</v>
      </c>
      <c r="R40301" s="3">
        <v>42635</v>
      </c>
      <c r="S40301" s="1" t="s">
        <v>155490</v>
      </c>
      <c r="T40301" s="1" t="s">
        <v>30</v>
      </c>
      <c r="U40301" s="1" t="s">
        <v>155491</v>
      </c>
      <c r="V40301" s="1" t="s">
        <v>30</v>
      </c>
      <c r="W40301" s="1" t="s">
        <v>31</v>
      </c>
    </row>
    <row r="40302" spans="1:23" x14ac:dyDescent="0.25">
      <c r="A40302">
        <v>9153</v>
      </c>
      <c r="B40302" s="1" t="s">
        <v>155492</v>
      </c>
      <c r="C40302" s="1" t="s">
        <v>24</v>
      </c>
      <c r="D40302" s="1" t="s">
        <v>155493</v>
      </c>
      <c r="E40302" s="2">
        <v>41575</v>
      </c>
      <c r="F40302">
        <v>137000</v>
      </c>
      <c r="G40302" s="1" t="s">
        <v>155494</v>
      </c>
      <c r="H40302" s="1" t="s">
        <v>27</v>
      </c>
      <c r="I40302" s="1" t="s">
        <v>155495</v>
      </c>
      <c r="J40302">
        <v>0.51</v>
      </c>
      <c r="K40302">
        <v>25000</v>
      </c>
      <c r="L40302">
        <v>101600</v>
      </c>
      <c r="M40302">
        <v>126600</v>
      </c>
      <c r="N40302">
        <v>1957</v>
      </c>
      <c r="O40302">
        <v>2</v>
      </c>
      <c r="P40302">
        <v>1</v>
      </c>
      <c r="Q40302">
        <v>1</v>
      </c>
      <c r="R40302" s="3">
        <v>41575</v>
      </c>
      <c r="S40302" s="1" t="s">
        <v>155496</v>
      </c>
      <c r="T40302" s="1" t="s">
        <v>30</v>
      </c>
      <c r="U40302" s="1" t="s">
        <v>155496</v>
      </c>
      <c r="V40302" s="1" t="s">
        <v>30</v>
      </c>
      <c r="W40302" s="1" t="s">
        <v>31</v>
      </c>
    </row>
    <row r="40303" spans="1:23" x14ac:dyDescent="0.25">
      <c r="A40303">
        <v>53515</v>
      </c>
      <c r="B40303" s="1" t="s">
        <v>155497</v>
      </c>
      <c r="C40303" s="1" t="s">
        <v>24</v>
      </c>
      <c r="D40303" s="1" t="s">
        <v>155498</v>
      </c>
      <c r="E40303" s="2">
        <v>42584</v>
      </c>
      <c r="F40303">
        <v>95000</v>
      </c>
      <c r="G40303" s="1" t="s">
        <v>155499</v>
      </c>
      <c r="H40303" s="1" t="s">
        <v>27</v>
      </c>
      <c r="I40303" s="1" t="s">
        <v>39440</v>
      </c>
      <c r="J40303">
        <v>1.26</v>
      </c>
      <c r="K40303">
        <v>20400</v>
      </c>
      <c r="L40303">
        <v>87300</v>
      </c>
      <c r="M40303">
        <v>107700</v>
      </c>
      <c r="N40303">
        <v>1954</v>
      </c>
      <c r="O40303">
        <v>2</v>
      </c>
      <c r="P40303">
        <v>1</v>
      </c>
      <c r="Q40303">
        <v>0</v>
      </c>
      <c r="R40303" s="3">
        <v>42584</v>
      </c>
      <c r="S40303" s="1" t="s">
        <v>155500</v>
      </c>
      <c r="T40303" s="1" t="s">
        <v>30</v>
      </c>
      <c r="U40303" s="1" t="s">
        <v>155501</v>
      </c>
      <c r="V40303" s="1" t="s">
        <v>30</v>
      </c>
      <c r="W40303" s="1" t="s">
        <v>31</v>
      </c>
    </row>
    <row r="40304" spans="1:23" x14ac:dyDescent="0.25">
      <c r="A40304">
        <v>56407</v>
      </c>
      <c r="B40304" s="1" t="s">
        <v>155497</v>
      </c>
      <c r="C40304" s="1" t="s">
        <v>24</v>
      </c>
      <c r="D40304" s="1" t="s">
        <v>155498</v>
      </c>
      <c r="E40304" s="2">
        <v>42663</v>
      </c>
      <c r="F40304">
        <v>104900</v>
      </c>
      <c r="G40304" s="1" t="s">
        <v>155502</v>
      </c>
      <c r="H40304" s="1" t="s">
        <v>27</v>
      </c>
      <c r="I40304" s="1" t="s">
        <v>39440</v>
      </c>
      <c r="J40304">
        <v>1.26</v>
      </c>
      <c r="K40304">
        <v>20400</v>
      </c>
      <c r="L40304">
        <v>87300</v>
      </c>
      <c r="M40304">
        <v>107700</v>
      </c>
      <c r="N40304">
        <v>1954</v>
      </c>
      <c r="O40304">
        <v>2</v>
      </c>
      <c r="P40304">
        <v>1</v>
      </c>
      <c r="Q40304">
        <v>0</v>
      </c>
      <c r="R40304" s="3">
        <v>42663</v>
      </c>
      <c r="S40304" s="1" t="s">
        <v>155500</v>
      </c>
      <c r="T40304" s="1" t="s">
        <v>30</v>
      </c>
      <c r="U40304" s="1" t="s">
        <v>155501</v>
      </c>
      <c r="V40304" s="1" t="s">
        <v>30</v>
      </c>
      <c r="W40304" s="1" t="s">
        <v>31</v>
      </c>
    </row>
    <row r="40305" spans="1:23" x14ac:dyDescent="0.25">
      <c r="A40305">
        <v>49190</v>
      </c>
      <c r="B40305" s="1" t="s">
        <v>155503</v>
      </c>
      <c r="C40305" s="1" t="s">
        <v>24</v>
      </c>
      <c r="D40305" s="1" t="s">
        <v>155504</v>
      </c>
      <c r="E40305" s="2">
        <v>42510</v>
      </c>
      <c r="F40305">
        <v>147000</v>
      </c>
      <c r="G40305" s="1" t="s">
        <v>155505</v>
      </c>
      <c r="H40305" s="1" t="s">
        <v>27</v>
      </c>
      <c r="I40305" s="1" t="s">
        <v>155506</v>
      </c>
      <c r="J40305">
        <v>0.65</v>
      </c>
      <c r="K40305">
        <v>19000</v>
      </c>
      <c r="L40305">
        <v>72800</v>
      </c>
      <c r="M40305">
        <v>100600</v>
      </c>
      <c r="N40305">
        <v>1955</v>
      </c>
      <c r="O40305">
        <v>2</v>
      </c>
      <c r="P40305">
        <v>1</v>
      </c>
      <c r="Q40305">
        <v>0</v>
      </c>
      <c r="R40305" s="3">
        <v>42510</v>
      </c>
      <c r="S40305" s="1" t="s">
        <v>155507</v>
      </c>
      <c r="T40305" s="1" t="s">
        <v>30</v>
      </c>
      <c r="U40305" s="1" t="s">
        <v>155508</v>
      </c>
      <c r="V40305" s="1" t="s">
        <v>30</v>
      </c>
      <c r="W40305" s="1" t="s">
        <v>31</v>
      </c>
    </row>
    <row r="40306" spans="1:23" x14ac:dyDescent="0.25">
      <c r="A40306">
        <v>14722</v>
      </c>
      <c r="B40306" s="1" t="s">
        <v>155509</v>
      </c>
      <c r="C40306" s="1" t="s">
        <v>24</v>
      </c>
      <c r="D40306" s="1" t="s">
        <v>155510</v>
      </c>
      <c r="E40306" s="2">
        <v>41746</v>
      </c>
      <c r="F40306">
        <v>106000</v>
      </c>
      <c r="G40306" s="1" t="s">
        <v>155511</v>
      </c>
      <c r="H40306" s="1" t="s">
        <v>27</v>
      </c>
      <c r="I40306" s="1" t="s">
        <v>155512</v>
      </c>
      <c r="J40306">
        <v>0.34</v>
      </c>
      <c r="K40306">
        <v>19000</v>
      </c>
      <c r="L40306">
        <v>72800</v>
      </c>
      <c r="M40306">
        <v>104400</v>
      </c>
      <c r="N40306">
        <v>1955</v>
      </c>
      <c r="O40306">
        <v>2</v>
      </c>
      <c r="P40306">
        <v>1</v>
      </c>
      <c r="Q40306">
        <v>0</v>
      </c>
      <c r="R40306" s="3">
        <v>41746</v>
      </c>
      <c r="S40306" s="1" t="s">
        <v>155513</v>
      </c>
      <c r="T40306" s="1" t="s">
        <v>30</v>
      </c>
      <c r="U40306" s="1" t="s">
        <v>155513</v>
      </c>
      <c r="V40306" s="1" t="s">
        <v>30</v>
      </c>
      <c r="W40306" s="1" t="s">
        <v>31</v>
      </c>
    </row>
    <row r="40307" spans="1:23" x14ac:dyDescent="0.25">
      <c r="A40307">
        <v>27344</v>
      </c>
      <c r="B40307" s="1" t="s">
        <v>155514</v>
      </c>
      <c r="C40307" s="1" t="s">
        <v>24</v>
      </c>
      <c r="D40307" s="1" t="s">
        <v>155515</v>
      </c>
      <c r="E40307" s="2">
        <v>42037</v>
      </c>
      <c r="F40307">
        <v>125800</v>
      </c>
      <c r="G40307" s="1" t="s">
        <v>155516</v>
      </c>
      <c r="H40307" s="1" t="s">
        <v>27</v>
      </c>
      <c r="I40307" s="1" t="s">
        <v>155517</v>
      </c>
      <c r="J40307">
        <v>0.43</v>
      </c>
      <c r="K40307">
        <v>19000</v>
      </c>
      <c r="L40307">
        <v>95600</v>
      </c>
      <c r="M40307">
        <v>114600</v>
      </c>
      <c r="N40307">
        <v>1955</v>
      </c>
      <c r="O40307">
        <v>2</v>
      </c>
      <c r="P40307">
        <v>1</v>
      </c>
      <c r="Q40307">
        <v>0</v>
      </c>
      <c r="R40307" s="3">
        <v>42037</v>
      </c>
      <c r="S40307" s="1" t="s">
        <v>155518</v>
      </c>
      <c r="T40307" s="1" t="s">
        <v>30</v>
      </c>
      <c r="U40307" s="1" t="s">
        <v>155518</v>
      </c>
      <c r="V40307" s="1" t="s">
        <v>30</v>
      </c>
      <c r="W40307" s="1" t="s">
        <v>31</v>
      </c>
    </row>
    <row r="40308" spans="1:23" x14ac:dyDescent="0.25">
      <c r="A40308">
        <v>36891</v>
      </c>
      <c r="B40308" s="1" t="s">
        <v>155519</v>
      </c>
      <c r="C40308" s="1" t="s">
        <v>24</v>
      </c>
      <c r="D40308" s="1" t="s">
        <v>155520</v>
      </c>
      <c r="E40308" s="2">
        <v>42235</v>
      </c>
      <c r="F40308">
        <v>196000</v>
      </c>
      <c r="G40308" s="1" t="s">
        <v>155521</v>
      </c>
      <c r="H40308" s="1" t="s">
        <v>27</v>
      </c>
      <c r="I40308" s="1" t="s">
        <v>155522</v>
      </c>
      <c r="J40308">
        <v>0.44</v>
      </c>
      <c r="K40308">
        <v>27000</v>
      </c>
      <c r="L40308">
        <v>106800</v>
      </c>
      <c r="M40308">
        <v>133800</v>
      </c>
      <c r="N40308">
        <v>1955</v>
      </c>
      <c r="O40308">
        <v>3</v>
      </c>
      <c r="P40308">
        <v>2</v>
      </c>
      <c r="Q40308">
        <v>0</v>
      </c>
      <c r="R40308" s="3">
        <v>42235</v>
      </c>
      <c r="S40308" s="1" t="s">
        <v>155523</v>
      </c>
      <c r="T40308" s="1" t="s">
        <v>30</v>
      </c>
      <c r="U40308" s="1" t="s">
        <v>155523</v>
      </c>
      <c r="V40308" s="1" t="s">
        <v>30</v>
      </c>
      <c r="W40308" s="1" t="s">
        <v>31</v>
      </c>
    </row>
    <row r="40309" spans="1:23" x14ac:dyDescent="0.25">
      <c r="A40309">
        <v>24156</v>
      </c>
      <c r="B40309" s="1" t="s">
        <v>155524</v>
      </c>
      <c r="C40309" s="1" t="s">
        <v>24</v>
      </c>
      <c r="D40309" s="1" t="s">
        <v>155525</v>
      </c>
      <c r="E40309" s="2">
        <v>41969</v>
      </c>
      <c r="F40309">
        <v>168000</v>
      </c>
      <c r="G40309" s="1" t="s">
        <v>155526</v>
      </c>
      <c r="H40309" s="1" t="s">
        <v>27</v>
      </c>
      <c r="I40309" s="1" t="s">
        <v>155527</v>
      </c>
      <c r="J40309">
        <v>0.5</v>
      </c>
      <c r="K40309">
        <v>27000</v>
      </c>
      <c r="L40309">
        <v>116100</v>
      </c>
      <c r="M40309">
        <v>143100</v>
      </c>
      <c r="N40309">
        <v>1955</v>
      </c>
      <c r="O40309">
        <v>2</v>
      </c>
      <c r="P40309">
        <v>2</v>
      </c>
      <c r="Q40309">
        <v>0</v>
      </c>
      <c r="R40309" s="3">
        <v>41969</v>
      </c>
      <c r="S40309" s="1" t="s">
        <v>155528</v>
      </c>
      <c r="T40309" s="1" t="s">
        <v>30</v>
      </c>
      <c r="U40309" s="1" t="s">
        <v>155528</v>
      </c>
      <c r="V40309" s="1" t="s">
        <v>30</v>
      </c>
      <c r="W40309" s="1" t="s">
        <v>31</v>
      </c>
    </row>
    <row r="40310" spans="1:23" x14ac:dyDescent="0.25">
      <c r="A40310">
        <v>31648</v>
      </c>
      <c r="B40310" s="1" t="s">
        <v>155529</v>
      </c>
      <c r="C40310" s="1" t="s">
        <v>24</v>
      </c>
      <c r="D40310" s="1" t="s">
        <v>155530</v>
      </c>
      <c r="E40310" s="2">
        <v>42138</v>
      </c>
      <c r="F40310">
        <v>196000</v>
      </c>
      <c r="G40310" s="1" t="s">
        <v>155531</v>
      </c>
      <c r="H40310" s="1" t="s">
        <v>27</v>
      </c>
      <c r="I40310" s="1" t="s">
        <v>155532</v>
      </c>
      <c r="J40310">
        <v>0.34</v>
      </c>
      <c r="K40310">
        <v>26000</v>
      </c>
      <c r="L40310">
        <v>96100</v>
      </c>
      <c r="M40310">
        <v>128600</v>
      </c>
      <c r="N40310">
        <v>1950</v>
      </c>
      <c r="O40310">
        <v>3</v>
      </c>
      <c r="P40310">
        <v>1</v>
      </c>
      <c r="Q40310">
        <v>0</v>
      </c>
      <c r="R40310" s="3">
        <v>42138</v>
      </c>
      <c r="S40310" s="1" t="s">
        <v>155533</v>
      </c>
      <c r="T40310" s="1" t="s">
        <v>30</v>
      </c>
      <c r="U40310" s="1" t="s">
        <v>155533</v>
      </c>
      <c r="V40310" s="1" t="s">
        <v>30</v>
      </c>
      <c r="W40310" s="1" t="s">
        <v>31</v>
      </c>
    </row>
    <row r="40311" spans="1:23" x14ac:dyDescent="0.25">
      <c r="A40311">
        <v>25389</v>
      </c>
      <c r="B40311" s="1" t="s">
        <v>155534</v>
      </c>
      <c r="C40311" s="1" t="s">
        <v>24</v>
      </c>
      <c r="D40311" s="1" t="s">
        <v>155535</v>
      </c>
      <c r="E40311" s="2">
        <v>41977</v>
      </c>
      <c r="F40311">
        <v>176000</v>
      </c>
      <c r="G40311" s="1" t="s">
        <v>155536</v>
      </c>
      <c r="H40311" s="1" t="s">
        <v>27</v>
      </c>
      <c r="I40311" s="1" t="s">
        <v>155537</v>
      </c>
      <c r="J40311">
        <v>0.83</v>
      </c>
      <c r="K40311">
        <v>26000</v>
      </c>
      <c r="L40311">
        <v>138900</v>
      </c>
      <c r="M40311">
        <v>164900</v>
      </c>
      <c r="N40311">
        <v>1958</v>
      </c>
      <c r="O40311">
        <v>4</v>
      </c>
      <c r="P40311">
        <v>3</v>
      </c>
      <c r="Q40311">
        <v>0</v>
      </c>
      <c r="R40311" s="3">
        <v>41977</v>
      </c>
      <c r="S40311" s="1" t="s">
        <v>155538</v>
      </c>
      <c r="T40311" s="1" t="s">
        <v>30</v>
      </c>
      <c r="U40311" s="1" t="s">
        <v>155538</v>
      </c>
      <c r="V40311" s="1" t="s">
        <v>30</v>
      </c>
      <c r="W40311" s="1" t="s">
        <v>31</v>
      </c>
    </row>
    <row r="40312" spans="1:23" x14ac:dyDescent="0.25">
      <c r="A40312">
        <v>10048</v>
      </c>
      <c r="B40312" s="1" t="s">
        <v>155539</v>
      </c>
      <c r="C40312" s="1" t="s">
        <v>24</v>
      </c>
      <c r="D40312" s="1" t="s">
        <v>155540</v>
      </c>
      <c r="E40312" s="2">
        <v>41592</v>
      </c>
      <c r="F40312">
        <v>161000</v>
      </c>
      <c r="G40312" s="1" t="s">
        <v>155541</v>
      </c>
      <c r="H40312" s="1" t="s">
        <v>27</v>
      </c>
      <c r="I40312" s="1" t="s">
        <v>155542</v>
      </c>
      <c r="J40312">
        <v>0.51</v>
      </c>
      <c r="K40312">
        <v>26000</v>
      </c>
      <c r="L40312">
        <v>121400</v>
      </c>
      <c r="M40312">
        <v>147400</v>
      </c>
      <c r="N40312">
        <v>1959</v>
      </c>
      <c r="O40312">
        <v>3</v>
      </c>
      <c r="P40312">
        <v>2</v>
      </c>
      <c r="Q40312">
        <v>0</v>
      </c>
      <c r="R40312" s="3">
        <v>41592</v>
      </c>
      <c r="S40312" s="1" t="s">
        <v>155543</v>
      </c>
      <c r="T40312" s="1" t="s">
        <v>30</v>
      </c>
      <c r="U40312" s="1" t="s">
        <v>155543</v>
      </c>
      <c r="V40312" s="1" t="s">
        <v>30</v>
      </c>
      <c r="W40312" s="1" t="s">
        <v>31</v>
      </c>
    </row>
    <row r="40313" spans="1:23" x14ac:dyDescent="0.25">
      <c r="A40313">
        <v>28498</v>
      </c>
      <c r="B40313" s="1" t="s">
        <v>155539</v>
      </c>
      <c r="C40313" s="1" t="s">
        <v>24</v>
      </c>
      <c r="D40313" s="1" t="s">
        <v>155540</v>
      </c>
      <c r="E40313" s="2">
        <v>42081</v>
      </c>
      <c r="F40313">
        <v>186300</v>
      </c>
      <c r="G40313" s="1" t="s">
        <v>155544</v>
      </c>
      <c r="H40313" s="1" t="s">
        <v>27</v>
      </c>
      <c r="I40313" s="1" t="s">
        <v>155542</v>
      </c>
      <c r="J40313">
        <v>0.51</v>
      </c>
      <c r="K40313">
        <v>26000</v>
      </c>
      <c r="L40313">
        <v>121400</v>
      </c>
      <c r="M40313">
        <v>147400</v>
      </c>
      <c r="N40313">
        <v>1959</v>
      </c>
      <c r="O40313">
        <v>3</v>
      </c>
      <c r="P40313">
        <v>2</v>
      </c>
      <c r="Q40313">
        <v>0</v>
      </c>
      <c r="R40313" s="3">
        <v>42081</v>
      </c>
      <c r="S40313" s="1" t="s">
        <v>155543</v>
      </c>
      <c r="T40313" s="1" t="s">
        <v>30</v>
      </c>
      <c r="U40313" s="1" t="s">
        <v>155543</v>
      </c>
      <c r="V40313" s="1" t="s">
        <v>30</v>
      </c>
      <c r="W40313" s="1" t="s">
        <v>31</v>
      </c>
    </row>
    <row r="40314" spans="1:23" x14ac:dyDescent="0.25">
      <c r="A40314">
        <v>786</v>
      </c>
      <c r="B40314" s="1" t="s">
        <v>155545</v>
      </c>
      <c r="C40314" s="1" t="s">
        <v>24</v>
      </c>
      <c r="D40314" s="1" t="s">
        <v>155546</v>
      </c>
      <c r="E40314" s="2">
        <v>41317</v>
      </c>
      <c r="F40314">
        <v>136250</v>
      </c>
      <c r="G40314" s="1" t="s">
        <v>155547</v>
      </c>
      <c r="H40314" s="1" t="s">
        <v>27</v>
      </c>
      <c r="I40314" s="1" t="s">
        <v>155548</v>
      </c>
      <c r="J40314">
        <v>0.98</v>
      </c>
      <c r="K40314">
        <v>26000</v>
      </c>
      <c r="L40314">
        <v>114900</v>
      </c>
      <c r="M40314">
        <v>140900</v>
      </c>
      <c r="N40314">
        <v>1960</v>
      </c>
      <c r="O40314">
        <v>3</v>
      </c>
      <c r="P40314">
        <v>1</v>
      </c>
      <c r="Q40314">
        <v>1</v>
      </c>
      <c r="R40314" s="3">
        <v>41317</v>
      </c>
      <c r="S40314" s="1" t="s">
        <v>155549</v>
      </c>
      <c r="T40314" s="1" t="s">
        <v>30</v>
      </c>
      <c r="U40314" s="1" t="s">
        <v>155549</v>
      </c>
      <c r="V40314" s="1" t="s">
        <v>30</v>
      </c>
      <c r="W40314" s="1" t="s">
        <v>31</v>
      </c>
    </row>
    <row r="40315" spans="1:23" x14ac:dyDescent="0.25">
      <c r="A40315">
        <v>6114</v>
      </c>
      <c r="B40315" s="1" t="s">
        <v>155550</v>
      </c>
      <c r="C40315" s="1" t="s">
        <v>24</v>
      </c>
      <c r="D40315" s="1" t="s">
        <v>155551</v>
      </c>
      <c r="E40315" s="2">
        <v>41486</v>
      </c>
      <c r="F40315">
        <v>147000</v>
      </c>
      <c r="G40315" s="1" t="s">
        <v>155552</v>
      </c>
      <c r="H40315" s="1" t="s">
        <v>27</v>
      </c>
      <c r="I40315" s="1" t="s">
        <v>155553</v>
      </c>
      <c r="J40315">
        <v>0.4</v>
      </c>
      <c r="K40315">
        <v>27000</v>
      </c>
      <c r="L40315">
        <v>109400</v>
      </c>
      <c r="M40315">
        <v>136400</v>
      </c>
      <c r="N40315">
        <v>1957</v>
      </c>
      <c r="O40315">
        <v>3</v>
      </c>
      <c r="P40315">
        <v>1</v>
      </c>
      <c r="Q40315">
        <v>1</v>
      </c>
      <c r="R40315" s="3">
        <v>41486</v>
      </c>
      <c r="S40315" s="1" t="s">
        <v>155554</v>
      </c>
      <c r="T40315" s="1" t="s">
        <v>30</v>
      </c>
      <c r="U40315" s="1" t="s">
        <v>155554</v>
      </c>
      <c r="V40315" s="1" t="s">
        <v>30</v>
      </c>
      <c r="W40315" s="1" t="s">
        <v>31</v>
      </c>
    </row>
    <row r="40316" spans="1:23" x14ac:dyDescent="0.25">
      <c r="A40316">
        <v>35251</v>
      </c>
      <c r="B40316" s="1" t="s">
        <v>155555</v>
      </c>
      <c r="C40316" s="1" t="s">
        <v>24</v>
      </c>
      <c r="D40316" s="1" t="s">
        <v>155556</v>
      </c>
      <c r="E40316" s="2">
        <v>42200</v>
      </c>
      <c r="F40316">
        <v>163000</v>
      </c>
      <c r="G40316" s="1" t="s">
        <v>155557</v>
      </c>
      <c r="H40316" s="1" t="s">
        <v>27</v>
      </c>
      <c r="I40316" s="1" t="s">
        <v>155558</v>
      </c>
      <c r="J40316">
        <v>0.39</v>
      </c>
      <c r="K40316">
        <v>27000</v>
      </c>
      <c r="L40316">
        <v>119200</v>
      </c>
      <c r="M40316">
        <v>146200</v>
      </c>
      <c r="N40316">
        <v>1958</v>
      </c>
      <c r="O40316">
        <v>3</v>
      </c>
      <c r="P40316">
        <v>1</v>
      </c>
      <c r="Q40316">
        <v>1</v>
      </c>
      <c r="R40316" s="3">
        <v>42200</v>
      </c>
      <c r="S40316" s="1" t="s">
        <v>155559</v>
      </c>
      <c r="T40316" s="1" t="s">
        <v>30</v>
      </c>
      <c r="U40316" s="1" t="s">
        <v>155559</v>
      </c>
      <c r="V40316" s="1" t="s">
        <v>30</v>
      </c>
      <c r="W40316" s="1" t="s">
        <v>31</v>
      </c>
    </row>
    <row r="40317" spans="1:23" x14ac:dyDescent="0.25">
      <c r="A40317">
        <v>9154</v>
      </c>
      <c r="B40317" s="1" t="s">
        <v>155560</v>
      </c>
      <c r="C40317" s="1" t="s">
        <v>24</v>
      </c>
      <c r="D40317" s="1" t="s">
        <v>155561</v>
      </c>
      <c r="E40317" s="2">
        <v>41554</v>
      </c>
      <c r="F40317">
        <v>165000</v>
      </c>
      <c r="G40317" s="1" t="s">
        <v>155562</v>
      </c>
      <c r="H40317" s="1" t="s">
        <v>27</v>
      </c>
      <c r="I40317" s="1" t="s">
        <v>155563</v>
      </c>
      <c r="J40317">
        <v>0.28000000000000003</v>
      </c>
      <c r="K40317">
        <v>27000</v>
      </c>
      <c r="L40317">
        <v>87800</v>
      </c>
      <c r="M40317">
        <v>120100</v>
      </c>
      <c r="N40317">
        <v>1953</v>
      </c>
      <c r="O40317">
        <v>2</v>
      </c>
      <c r="P40317">
        <v>1</v>
      </c>
      <c r="Q40317">
        <v>0</v>
      </c>
      <c r="R40317" s="3">
        <v>41554</v>
      </c>
      <c r="S40317" s="1" t="s">
        <v>155564</v>
      </c>
      <c r="T40317" s="1" t="s">
        <v>30</v>
      </c>
      <c r="U40317" s="1" t="s">
        <v>155564</v>
      </c>
      <c r="V40317" s="1" t="s">
        <v>30</v>
      </c>
      <c r="W40317" s="1" t="s">
        <v>31</v>
      </c>
    </row>
    <row r="40318" spans="1:23" x14ac:dyDescent="0.25">
      <c r="A40318">
        <v>13622</v>
      </c>
      <c r="B40318" s="1" t="s">
        <v>155565</v>
      </c>
      <c r="C40318" s="1" t="s">
        <v>24</v>
      </c>
      <c r="D40318" s="1" t="s">
        <v>155566</v>
      </c>
      <c r="E40318" s="2">
        <v>41717</v>
      </c>
      <c r="F40318">
        <v>100000</v>
      </c>
      <c r="G40318" s="1" t="s">
        <v>155567</v>
      </c>
      <c r="H40318" s="1" t="s">
        <v>27</v>
      </c>
      <c r="I40318" s="1" t="s">
        <v>155568</v>
      </c>
      <c r="J40318">
        <v>0.35</v>
      </c>
      <c r="K40318">
        <v>19000</v>
      </c>
      <c r="L40318">
        <v>99200</v>
      </c>
      <c r="M40318">
        <v>118200</v>
      </c>
      <c r="N40318">
        <v>1955</v>
      </c>
      <c r="O40318">
        <v>3</v>
      </c>
      <c r="P40318">
        <v>1</v>
      </c>
      <c r="Q40318">
        <v>0</v>
      </c>
      <c r="R40318" s="3">
        <v>41717</v>
      </c>
      <c r="S40318" s="1" t="s">
        <v>155569</v>
      </c>
      <c r="T40318" s="1" t="s">
        <v>30</v>
      </c>
      <c r="U40318" s="1" t="s">
        <v>155569</v>
      </c>
      <c r="V40318" s="1" t="s">
        <v>30</v>
      </c>
      <c r="W40318" s="1" t="s">
        <v>31</v>
      </c>
    </row>
    <row r="40319" spans="1:23" x14ac:dyDescent="0.25">
      <c r="A40319">
        <v>9155</v>
      </c>
      <c r="B40319" s="1" t="s">
        <v>155570</v>
      </c>
      <c r="C40319" s="1" t="s">
        <v>24</v>
      </c>
      <c r="D40319" s="1" t="s">
        <v>155571</v>
      </c>
      <c r="E40319" s="2">
        <v>41558</v>
      </c>
      <c r="F40319">
        <v>96100</v>
      </c>
      <c r="G40319" s="1" t="s">
        <v>155572</v>
      </c>
      <c r="H40319" s="1" t="s">
        <v>27</v>
      </c>
      <c r="I40319" s="1" t="s">
        <v>155573</v>
      </c>
      <c r="J40319">
        <v>0.37</v>
      </c>
      <c r="K40319">
        <v>19000</v>
      </c>
      <c r="L40319">
        <v>127700</v>
      </c>
      <c r="M40319">
        <v>146700</v>
      </c>
      <c r="N40319">
        <v>1953</v>
      </c>
      <c r="O40319">
        <v>3</v>
      </c>
      <c r="P40319">
        <v>1</v>
      </c>
      <c r="Q40319">
        <v>0</v>
      </c>
      <c r="R40319" s="3">
        <v>41558</v>
      </c>
      <c r="S40319" s="1" t="s">
        <v>155574</v>
      </c>
      <c r="T40319" s="1" t="s">
        <v>30</v>
      </c>
      <c r="U40319" s="1" t="s">
        <v>155574</v>
      </c>
      <c r="V40319" s="1" t="s">
        <v>30</v>
      </c>
      <c r="W40319" s="1" t="s">
        <v>31</v>
      </c>
    </row>
    <row r="40320" spans="1:23" x14ac:dyDescent="0.25">
      <c r="A40320">
        <v>9156</v>
      </c>
      <c r="B40320" s="1" t="s">
        <v>155575</v>
      </c>
      <c r="C40320" s="1" t="s">
        <v>24</v>
      </c>
      <c r="D40320" s="1" t="s">
        <v>155576</v>
      </c>
      <c r="E40320" s="2">
        <v>41577</v>
      </c>
      <c r="F40320">
        <v>129000</v>
      </c>
      <c r="G40320" s="1" t="s">
        <v>155577</v>
      </c>
      <c r="H40320" s="1" t="s">
        <v>27</v>
      </c>
      <c r="I40320" s="1" t="s">
        <v>155578</v>
      </c>
      <c r="J40320">
        <v>0.32</v>
      </c>
      <c r="K40320">
        <v>19000</v>
      </c>
      <c r="L40320">
        <v>115500</v>
      </c>
      <c r="M40320">
        <v>134500</v>
      </c>
      <c r="N40320">
        <v>1954</v>
      </c>
      <c r="O40320">
        <v>2</v>
      </c>
      <c r="P40320">
        <v>1</v>
      </c>
      <c r="Q40320">
        <v>0</v>
      </c>
      <c r="R40320" s="3">
        <v>41577</v>
      </c>
      <c r="S40320" s="1" t="s">
        <v>155579</v>
      </c>
      <c r="T40320" s="1" t="s">
        <v>30</v>
      </c>
      <c r="U40320" s="1" t="s">
        <v>155579</v>
      </c>
      <c r="V40320" s="1" t="s">
        <v>30</v>
      </c>
      <c r="W40320" s="1" t="s">
        <v>31</v>
      </c>
    </row>
    <row r="40321" spans="1:23" x14ac:dyDescent="0.25">
      <c r="A40321">
        <v>21687</v>
      </c>
      <c r="B40321" s="1" t="s">
        <v>155575</v>
      </c>
      <c r="C40321" s="1" t="s">
        <v>24</v>
      </c>
      <c r="D40321" s="1" t="s">
        <v>155576</v>
      </c>
      <c r="E40321" s="2">
        <v>41897</v>
      </c>
      <c r="F40321">
        <v>144944</v>
      </c>
      <c r="G40321" s="1" t="s">
        <v>155580</v>
      </c>
      <c r="H40321" s="1" t="s">
        <v>27</v>
      </c>
      <c r="I40321" s="1" t="s">
        <v>155578</v>
      </c>
      <c r="J40321">
        <v>0.32</v>
      </c>
      <c r="K40321">
        <v>19000</v>
      </c>
      <c r="L40321">
        <v>115500</v>
      </c>
      <c r="M40321">
        <v>134500</v>
      </c>
      <c r="N40321">
        <v>1954</v>
      </c>
      <c r="O40321">
        <v>2</v>
      </c>
      <c r="P40321">
        <v>1</v>
      </c>
      <c r="Q40321">
        <v>0</v>
      </c>
      <c r="R40321" s="3">
        <v>41897</v>
      </c>
      <c r="S40321" s="1" t="s">
        <v>155579</v>
      </c>
      <c r="T40321" s="1" t="s">
        <v>30</v>
      </c>
      <c r="U40321" s="1" t="s">
        <v>155579</v>
      </c>
      <c r="V40321" s="1" t="s">
        <v>30</v>
      </c>
      <c r="W40321" s="1" t="s">
        <v>31</v>
      </c>
    </row>
    <row r="40322" spans="1:23" x14ac:dyDescent="0.25">
      <c r="A40322">
        <v>42293</v>
      </c>
      <c r="B40322" s="1" t="s">
        <v>155581</v>
      </c>
      <c r="C40322" s="1" t="s">
        <v>24</v>
      </c>
      <c r="D40322" s="1" t="s">
        <v>155582</v>
      </c>
      <c r="E40322" s="2">
        <v>42353</v>
      </c>
      <c r="F40322">
        <v>125000</v>
      </c>
      <c r="G40322" s="1" t="s">
        <v>155583</v>
      </c>
      <c r="H40322" s="1" t="s">
        <v>27</v>
      </c>
      <c r="I40322" s="1" t="s">
        <v>155584</v>
      </c>
      <c r="J40322">
        <v>0.36</v>
      </c>
      <c r="K40322">
        <v>19000</v>
      </c>
      <c r="L40322">
        <v>114500</v>
      </c>
      <c r="M40322">
        <v>136800</v>
      </c>
      <c r="N40322">
        <v>1954</v>
      </c>
      <c r="O40322">
        <v>3</v>
      </c>
      <c r="P40322">
        <v>2</v>
      </c>
      <c r="Q40322">
        <v>0</v>
      </c>
      <c r="R40322" s="3">
        <v>42353</v>
      </c>
      <c r="S40322" s="1" t="s">
        <v>155585</v>
      </c>
      <c r="T40322" s="1" t="s">
        <v>30</v>
      </c>
      <c r="U40322" s="1" t="s">
        <v>155585</v>
      </c>
      <c r="V40322" s="1" t="s">
        <v>30</v>
      </c>
      <c r="W40322" s="1" t="s">
        <v>31</v>
      </c>
    </row>
    <row r="40323" spans="1:23" x14ac:dyDescent="0.25">
      <c r="A40323">
        <v>2358</v>
      </c>
      <c r="B40323" s="1" t="s">
        <v>155586</v>
      </c>
      <c r="C40323" s="1" t="s">
        <v>24</v>
      </c>
      <c r="D40323" s="1" t="s">
        <v>155587</v>
      </c>
      <c r="E40323" s="2">
        <v>41383</v>
      </c>
      <c r="F40323">
        <v>100000</v>
      </c>
      <c r="G40323" s="1" t="s">
        <v>155588</v>
      </c>
      <c r="H40323" s="1" t="s">
        <v>27</v>
      </c>
      <c r="I40323" s="1" t="s">
        <v>155589</v>
      </c>
      <c r="J40323">
        <v>0.5</v>
      </c>
      <c r="K40323">
        <v>19000</v>
      </c>
      <c r="L40323">
        <v>120400</v>
      </c>
      <c r="M40323">
        <v>139400</v>
      </c>
      <c r="N40323">
        <v>1955</v>
      </c>
      <c r="O40323">
        <v>3</v>
      </c>
      <c r="P40323">
        <v>1</v>
      </c>
      <c r="Q40323">
        <v>0</v>
      </c>
      <c r="R40323" s="3">
        <v>41383</v>
      </c>
      <c r="S40323" s="1" t="s">
        <v>155590</v>
      </c>
      <c r="T40323" s="1" t="s">
        <v>30</v>
      </c>
      <c r="U40323" s="1" t="s">
        <v>155590</v>
      </c>
      <c r="V40323" s="1" t="s">
        <v>30</v>
      </c>
      <c r="W40323" s="1" t="s">
        <v>31</v>
      </c>
    </row>
    <row r="40324" spans="1:23" x14ac:dyDescent="0.25">
      <c r="A40324">
        <v>2359</v>
      </c>
      <c r="B40324" s="1" t="s">
        <v>155591</v>
      </c>
      <c r="C40324" s="1" t="s">
        <v>24</v>
      </c>
      <c r="D40324" s="1" t="s">
        <v>155592</v>
      </c>
      <c r="E40324" s="2">
        <v>41376</v>
      </c>
      <c r="F40324">
        <v>154000</v>
      </c>
      <c r="G40324" s="1" t="s">
        <v>155593</v>
      </c>
      <c r="H40324" s="1" t="s">
        <v>27</v>
      </c>
      <c r="I40324" s="1" t="s">
        <v>155594</v>
      </c>
      <c r="J40324">
        <v>0.92</v>
      </c>
      <c r="K40324">
        <v>19000</v>
      </c>
      <c r="L40324">
        <v>119900</v>
      </c>
      <c r="M40324">
        <v>141100</v>
      </c>
      <c r="N40324">
        <v>1955</v>
      </c>
      <c r="O40324">
        <v>2</v>
      </c>
      <c r="P40324">
        <v>1</v>
      </c>
      <c r="Q40324">
        <v>1</v>
      </c>
      <c r="R40324" s="3">
        <v>41376</v>
      </c>
      <c r="S40324" s="1" t="s">
        <v>155595</v>
      </c>
      <c r="T40324" s="1" t="s">
        <v>30</v>
      </c>
      <c r="U40324" s="1" t="s">
        <v>155595</v>
      </c>
      <c r="V40324" s="1" t="s">
        <v>30</v>
      </c>
      <c r="W40324" s="1" t="s">
        <v>31</v>
      </c>
    </row>
    <row r="40325" spans="1:23" x14ac:dyDescent="0.25">
      <c r="A40325">
        <v>36892</v>
      </c>
      <c r="B40325" s="1" t="s">
        <v>155591</v>
      </c>
      <c r="C40325" s="1" t="s">
        <v>24</v>
      </c>
      <c r="D40325" s="1" t="s">
        <v>155592</v>
      </c>
      <c r="E40325" s="2">
        <v>42235</v>
      </c>
      <c r="F40325">
        <v>178000</v>
      </c>
      <c r="G40325" s="1" t="s">
        <v>155596</v>
      </c>
      <c r="H40325" s="1" t="s">
        <v>27</v>
      </c>
      <c r="I40325" s="1" t="s">
        <v>155594</v>
      </c>
      <c r="J40325">
        <v>0.92</v>
      </c>
      <c r="K40325">
        <v>19000</v>
      </c>
      <c r="L40325">
        <v>119900</v>
      </c>
      <c r="M40325">
        <v>141100</v>
      </c>
      <c r="N40325">
        <v>1955</v>
      </c>
      <c r="O40325">
        <v>2</v>
      </c>
      <c r="P40325">
        <v>1</v>
      </c>
      <c r="Q40325">
        <v>1</v>
      </c>
      <c r="R40325" s="3">
        <v>42235</v>
      </c>
      <c r="S40325" s="1" t="s">
        <v>155595</v>
      </c>
      <c r="T40325" s="1" t="s">
        <v>30</v>
      </c>
      <c r="U40325" s="1" t="s">
        <v>155595</v>
      </c>
      <c r="V40325" s="1" t="s">
        <v>30</v>
      </c>
      <c r="W40325" s="1" t="s">
        <v>31</v>
      </c>
    </row>
    <row r="40326" spans="1:23" x14ac:dyDescent="0.25">
      <c r="A40326">
        <v>11887</v>
      </c>
      <c r="B40326" s="1" t="s">
        <v>155597</v>
      </c>
      <c r="C40326" s="1" t="s">
        <v>24</v>
      </c>
      <c r="D40326" s="1" t="s">
        <v>155598</v>
      </c>
      <c r="E40326" s="2">
        <v>41652</v>
      </c>
      <c r="F40326">
        <v>154200</v>
      </c>
      <c r="G40326" s="1" t="s">
        <v>155599</v>
      </c>
      <c r="H40326" s="1" t="s">
        <v>27</v>
      </c>
      <c r="I40326" s="1" t="s">
        <v>155600</v>
      </c>
      <c r="J40326">
        <v>0.79</v>
      </c>
      <c r="K40326">
        <v>19000</v>
      </c>
      <c r="L40326">
        <v>124500</v>
      </c>
      <c r="M40326">
        <v>164200</v>
      </c>
      <c r="N40326">
        <v>1950</v>
      </c>
      <c r="O40326">
        <v>4</v>
      </c>
      <c r="P40326">
        <v>2</v>
      </c>
      <c r="Q40326">
        <v>0</v>
      </c>
      <c r="R40326" s="3">
        <v>41652</v>
      </c>
      <c r="S40326" s="1" t="s">
        <v>155601</v>
      </c>
      <c r="T40326" s="1" t="s">
        <v>30</v>
      </c>
      <c r="U40326" s="1" t="s">
        <v>155601</v>
      </c>
      <c r="V40326" s="1" t="s">
        <v>30</v>
      </c>
      <c r="W40326" s="1" t="s">
        <v>31</v>
      </c>
    </row>
    <row r="40327" spans="1:23" x14ac:dyDescent="0.25">
      <c r="A40327">
        <v>53516</v>
      </c>
      <c r="B40327" s="1" t="s">
        <v>155602</v>
      </c>
      <c r="C40327" s="1" t="s">
        <v>24</v>
      </c>
      <c r="D40327" s="1" t="s">
        <v>155603</v>
      </c>
      <c r="E40327" s="2">
        <v>42583</v>
      </c>
      <c r="F40327">
        <v>204000</v>
      </c>
      <c r="G40327" s="1" t="s">
        <v>155604</v>
      </c>
      <c r="H40327" s="1" t="s">
        <v>27</v>
      </c>
      <c r="I40327" s="1" t="s">
        <v>155605</v>
      </c>
      <c r="J40327">
        <v>0.36</v>
      </c>
      <c r="K40327">
        <v>27000</v>
      </c>
      <c r="L40327">
        <v>109100</v>
      </c>
      <c r="M40327">
        <v>140300</v>
      </c>
      <c r="N40327">
        <v>1955</v>
      </c>
      <c r="O40327">
        <v>3</v>
      </c>
      <c r="P40327">
        <v>2</v>
      </c>
      <c r="Q40327">
        <v>0</v>
      </c>
      <c r="R40327" s="3">
        <v>42583</v>
      </c>
      <c r="S40327" s="1" t="s">
        <v>155606</v>
      </c>
      <c r="T40327" s="1" t="s">
        <v>30</v>
      </c>
      <c r="U40327" s="1" t="s">
        <v>155607</v>
      </c>
      <c r="V40327" s="1" t="s">
        <v>30</v>
      </c>
      <c r="W40327" s="1" t="s">
        <v>31</v>
      </c>
    </row>
    <row r="40328" spans="1:23" x14ac:dyDescent="0.25">
      <c r="A40328">
        <v>28499</v>
      </c>
      <c r="B40328" s="1" t="s">
        <v>155608</v>
      </c>
      <c r="C40328" s="1" t="s">
        <v>24</v>
      </c>
      <c r="D40328" s="1" t="s">
        <v>155609</v>
      </c>
      <c r="E40328" s="2">
        <v>42087</v>
      </c>
      <c r="F40328">
        <v>102500</v>
      </c>
      <c r="G40328" s="1" t="s">
        <v>155610</v>
      </c>
      <c r="H40328" s="1" t="s">
        <v>27</v>
      </c>
      <c r="I40328" s="1" t="s">
        <v>155611</v>
      </c>
      <c r="J40328">
        <v>0.28999999999999998</v>
      </c>
      <c r="K40328">
        <v>19000</v>
      </c>
      <c r="L40328">
        <v>78400</v>
      </c>
      <c r="M40328">
        <v>97400</v>
      </c>
      <c r="N40328">
        <v>1955</v>
      </c>
      <c r="O40328">
        <v>2</v>
      </c>
      <c r="P40328">
        <v>1</v>
      </c>
      <c r="Q40328">
        <v>0</v>
      </c>
      <c r="R40328" s="3">
        <v>42087</v>
      </c>
      <c r="S40328" s="1" t="s">
        <v>155612</v>
      </c>
      <c r="T40328" s="1" t="s">
        <v>30</v>
      </c>
      <c r="U40328" s="1" t="s">
        <v>155612</v>
      </c>
      <c r="V40328" s="1" t="s">
        <v>30</v>
      </c>
      <c r="W40328" s="1" t="s">
        <v>31</v>
      </c>
    </row>
    <row r="40329" spans="1:23" x14ac:dyDescent="0.25">
      <c r="A40329">
        <v>44331</v>
      </c>
      <c r="B40329" s="1" t="s">
        <v>155613</v>
      </c>
      <c r="C40329" s="1" t="s">
        <v>24</v>
      </c>
      <c r="D40329" s="1" t="s">
        <v>155614</v>
      </c>
      <c r="E40329" s="2">
        <v>42409</v>
      </c>
      <c r="F40329">
        <v>260000</v>
      </c>
      <c r="G40329" s="1" t="s">
        <v>155615</v>
      </c>
      <c r="H40329" s="1" t="s">
        <v>27</v>
      </c>
      <c r="I40329" s="1" t="s">
        <v>155616</v>
      </c>
      <c r="J40329">
        <v>0.34</v>
      </c>
      <c r="K40329">
        <v>27000</v>
      </c>
      <c r="L40329">
        <v>173500</v>
      </c>
      <c r="M40329">
        <v>200500</v>
      </c>
      <c r="N40329">
        <v>1952</v>
      </c>
      <c r="O40329">
        <v>4</v>
      </c>
      <c r="P40329">
        <v>3</v>
      </c>
      <c r="Q40329">
        <v>1</v>
      </c>
      <c r="R40329" s="3">
        <v>42409</v>
      </c>
      <c r="S40329" s="1" t="s">
        <v>155617</v>
      </c>
      <c r="T40329" s="1" t="s">
        <v>30</v>
      </c>
      <c r="U40329" s="1" t="s">
        <v>155617</v>
      </c>
      <c r="V40329" s="1" t="s">
        <v>30</v>
      </c>
      <c r="W40329" s="1" t="s">
        <v>31</v>
      </c>
    </row>
    <row r="40330" spans="1:23" x14ac:dyDescent="0.25">
      <c r="A40330">
        <v>17270</v>
      </c>
      <c r="B40330" s="1" t="s">
        <v>155618</v>
      </c>
      <c r="C40330" s="1" t="s">
        <v>24</v>
      </c>
      <c r="D40330" s="1" t="s">
        <v>155619</v>
      </c>
      <c r="E40330" s="2">
        <v>41820</v>
      </c>
      <c r="F40330">
        <v>130000</v>
      </c>
      <c r="G40330" s="1" t="s">
        <v>155620</v>
      </c>
      <c r="H40330" s="1" t="s">
        <v>27</v>
      </c>
      <c r="I40330" s="1" t="s">
        <v>155621</v>
      </c>
      <c r="J40330">
        <v>0.39</v>
      </c>
      <c r="K40330">
        <v>27000</v>
      </c>
      <c r="L40330">
        <v>87300</v>
      </c>
      <c r="M40330">
        <v>114300</v>
      </c>
      <c r="N40330">
        <v>1955</v>
      </c>
      <c r="O40330">
        <v>3</v>
      </c>
      <c r="P40330">
        <v>1</v>
      </c>
      <c r="Q40330">
        <v>0</v>
      </c>
      <c r="R40330" s="3">
        <v>41820</v>
      </c>
      <c r="S40330" s="1" t="s">
        <v>155622</v>
      </c>
      <c r="T40330" s="1" t="s">
        <v>30</v>
      </c>
      <c r="U40330" s="1" t="s">
        <v>155622</v>
      </c>
      <c r="V40330" s="1" t="s">
        <v>30</v>
      </c>
      <c r="W40330" s="1" t="s">
        <v>31</v>
      </c>
    </row>
    <row r="40331" spans="1:23" x14ac:dyDescent="0.25">
      <c r="A40331">
        <v>28500</v>
      </c>
      <c r="B40331" s="1" t="s">
        <v>155623</v>
      </c>
      <c r="C40331" s="1" t="s">
        <v>24</v>
      </c>
      <c r="D40331" s="1" t="s">
        <v>155624</v>
      </c>
      <c r="E40331" s="2">
        <v>42079</v>
      </c>
      <c r="F40331">
        <v>165000</v>
      </c>
      <c r="G40331" s="1" t="s">
        <v>155625</v>
      </c>
      <c r="H40331" s="1" t="s">
        <v>27</v>
      </c>
      <c r="I40331" s="1" t="s">
        <v>155626</v>
      </c>
      <c r="J40331">
        <v>0.33</v>
      </c>
      <c r="K40331">
        <v>27000</v>
      </c>
      <c r="L40331">
        <v>112100</v>
      </c>
      <c r="M40331">
        <v>139100</v>
      </c>
      <c r="N40331">
        <v>1953</v>
      </c>
      <c r="O40331">
        <v>3</v>
      </c>
      <c r="P40331">
        <v>1</v>
      </c>
      <c r="Q40331">
        <v>1</v>
      </c>
      <c r="R40331" s="3">
        <v>42079</v>
      </c>
      <c r="S40331" s="1" t="s">
        <v>155627</v>
      </c>
      <c r="T40331" s="1" t="s">
        <v>30</v>
      </c>
      <c r="U40331" s="1" t="s">
        <v>155627</v>
      </c>
      <c r="V40331" s="1" t="s">
        <v>30</v>
      </c>
      <c r="W40331" s="1" t="s">
        <v>31</v>
      </c>
    </row>
    <row r="40332" spans="1:23" x14ac:dyDescent="0.25">
      <c r="A40332">
        <v>45706</v>
      </c>
      <c r="B40332" s="1" t="s">
        <v>155623</v>
      </c>
      <c r="C40332" s="1" t="s">
        <v>24</v>
      </c>
      <c r="D40332" s="1" t="s">
        <v>155624</v>
      </c>
      <c r="E40332" s="2">
        <v>42460</v>
      </c>
      <c r="F40332">
        <v>219298</v>
      </c>
      <c r="G40332" s="1" t="s">
        <v>155628</v>
      </c>
      <c r="H40332" s="1" t="s">
        <v>27</v>
      </c>
      <c r="I40332" s="1" t="s">
        <v>155626</v>
      </c>
      <c r="J40332">
        <v>0.33</v>
      </c>
      <c r="K40332">
        <v>27000</v>
      </c>
      <c r="L40332">
        <v>112100</v>
      </c>
      <c r="M40332">
        <v>139100</v>
      </c>
      <c r="N40332">
        <v>1953</v>
      </c>
      <c r="O40332">
        <v>3</v>
      </c>
      <c r="P40332">
        <v>1</v>
      </c>
      <c r="Q40332">
        <v>1</v>
      </c>
      <c r="R40332" s="3">
        <v>42460</v>
      </c>
      <c r="S40332" s="1" t="s">
        <v>155627</v>
      </c>
      <c r="T40332" s="1" t="s">
        <v>30</v>
      </c>
      <c r="U40332" s="1" t="s">
        <v>155627</v>
      </c>
      <c r="V40332" s="1" t="s">
        <v>30</v>
      </c>
      <c r="W40332" s="1" t="s">
        <v>31</v>
      </c>
    </row>
    <row r="40333" spans="1:23" x14ac:dyDescent="0.25">
      <c r="A40333">
        <v>49191</v>
      </c>
      <c r="B40333" s="1" t="s">
        <v>155629</v>
      </c>
      <c r="C40333" s="1" t="s">
        <v>24</v>
      </c>
      <c r="D40333" s="1" t="s">
        <v>155630</v>
      </c>
      <c r="E40333" s="2">
        <v>42496</v>
      </c>
      <c r="F40333">
        <v>118750</v>
      </c>
      <c r="G40333" s="1" t="s">
        <v>155631</v>
      </c>
      <c r="H40333" s="1" t="s">
        <v>27</v>
      </c>
      <c r="I40333" s="1" t="s">
        <v>155632</v>
      </c>
      <c r="J40333">
        <v>0.34</v>
      </c>
      <c r="K40333">
        <v>27000</v>
      </c>
      <c r="L40333">
        <v>102900</v>
      </c>
      <c r="M40333">
        <v>129900</v>
      </c>
      <c r="N40333">
        <v>1953</v>
      </c>
      <c r="O40333">
        <v>3</v>
      </c>
      <c r="P40333">
        <v>1</v>
      </c>
      <c r="Q40333">
        <v>1</v>
      </c>
      <c r="R40333" s="3">
        <v>42496</v>
      </c>
      <c r="S40333" s="1" t="s">
        <v>155633</v>
      </c>
      <c r="T40333" s="1" t="s">
        <v>30</v>
      </c>
      <c r="U40333" s="1" t="s">
        <v>155634</v>
      </c>
      <c r="V40333" s="1" t="s">
        <v>30</v>
      </c>
      <c r="W40333" s="1" t="s">
        <v>31</v>
      </c>
    </row>
    <row r="40334" spans="1:23" x14ac:dyDescent="0.25">
      <c r="A40334">
        <v>53517</v>
      </c>
      <c r="B40334" s="1" t="s">
        <v>155635</v>
      </c>
      <c r="C40334" s="1" t="s">
        <v>24</v>
      </c>
      <c r="D40334" s="1" t="s">
        <v>155636</v>
      </c>
      <c r="E40334" s="2">
        <v>42608</v>
      </c>
      <c r="F40334">
        <v>181000</v>
      </c>
      <c r="G40334" s="1" t="s">
        <v>155637</v>
      </c>
      <c r="H40334" s="1" t="s">
        <v>27</v>
      </c>
      <c r="I40334" s="1" t="s">
        <v>155638</v>
      </c>
      <c r="J40334">
        <v>0.34</v>
      </c>
      <c r="K40334">
        <v>27000</v>
      </c>
      <c r="L40334">
        <v>97400</v>
      </c>
      <c r="M40334">
        <v>132400</v>
      </c>
      <c r="N40334">
        <v>1953</v>
      </c>
      <c r="O40334">
        <v>3</v>
      </c>
      <c r="P40334">
        <v>1</v>
      </c>
      <c r="Q40334">
        <v>0</v>
      </c>
      <c r="R40334" s="3">
        <v>42608</v>
      </c>
      <c r="S40334" s="1" t="s">
        <v>155639</v>
      </c>
      <c r="T40334" s="1" t="s">
        <v>30</v>
      </c>
      <c r="U40334" s="1" t="s">
        <v>155640</v>
      </c>
      <c r="V40334" s="1" t="s">
        <v>30</v>
      </c>
      <c r="W40334" s="1" t="s">
        <v>31</v>
      </c>
    </row>
    <row r="40335" spans="1:23" x14ac:dyDescent="0.25">
      <c r="A40335">
        <v>23075</v>
      </c>
      <c r="B40335" s="1" t="s">
        <v>155641</v>
      </c>
      <c r="C40335" s="1" t="s">
        <v>24</v>
      </c>
      <c r="D40335" s="1" t="s">
        <v>155642</v>
      </c>
      <c r="E40335" s="2">
        <v>41942</v>
      </c>
      <c r="F40335">
        <v>165500</v>
      </c>
      <c r="G40335" s="1" t="s">
        <v>155643</v>
      </c>
      <c r="H40335" s="1" t="s">
        <v>27</v>
      </c>
      <c r="I40335" s="1" t="s">
        <v>155644</v>
      </c>
      <c r="J40335">
        <v>0.33</v>
      </c>
      <c r="K40335">
        <v>27000</v>
      </c>
      <c r="L40335">
        <v>75900</v>
      </c>
      <c r="M40335">
        <v>104900</v>
      </c>
      <c r="N40335">
        <v>1953</v>
      </c>
      <c r="O40335">
        <v>3</v>
      </c>
      <c r="P40335">
        <v>1</v>
      </c>
      <c r="Q40335">
        <v>0</v>
      </c>
      <c r="R40335" s="3">
        <v>41942</v>
      </c>
      <c r="S40335" s="1" t="s">
        <v>155645</v>
      </c>
      <c r="T40335" s="1" t="s">
        <v>30</v>
      </c>
      <c r="U40335" s="1" t="s">
        <v>155645</v>
      </c>
      <c r="V40335" s="1" t="s">
        <v>30</v>
      </c>
      <c r="W40335" s="1" t="s">
        <v>31</v>
      </c>
    </row>
    <row r="40336" spans="1:23" x14ac:dyDescent="0.25">
      <c r="A40336">
        <v>53518</v>
      </c>
      <c r="B40336" s="1" t="s">
        <v>155646</v>
      </c>
      <c r="C40336" s="1" t="s">
        <v>24</v>
      </c>
      <c r="D40336" s="1" t="s">
        <v>155647</v>
      </c>
      <c r="E40336" s="2">
        <v>42598</v>
      </c>
      <c r="F40336">
        <v>235000</v>
      </c>
      <c r="G40336" s="1" t="s">
        <v>155648</v>
      </c>
      <c r="H40336" s="1" t="s">
        <v>27</v>
      </c>
      <c r="I40336" s="1" t="s">
        <v>155649</v>
      </c>
      <c r="J40336">
        <v>0.33</v>
      </c>
      <c r="K40336">
        <v>27000</v>
      </c>
      <c r="L40336">
        <v>122500</v>
      </c>
      <c r="M40336">
        <v>149500</v>
      </c>
      <c r="N40336">
        <v>1953</v>
      </c>
      <c r="O40336">
        <v>3</v>
      </c>
      <c r="P40336">
        <v>2</v>
      </c>
      <c r="Q40336">
        <v>0</v>
      </c>
      <c r="R40336" s="3">
        <v>42598</v>
      </c>
      <c r="S40336" s="1" t="s">
        <v>155650</v>
      </c>
      <c r="T40336" s="1" t="s">
        <v>30</v>
      </c>
      <c r="U40336" s="1" t="s">
        <v>155651</v>
      </c>
      <c r="V40336" s="1" t="s">
        <v>30</v>
      </c>
      <c r="W40336" s="1" t="s">
        <v>31</v>
      </c>
    </row>
    <row r="40337" spans="1:23" x14ac:dyDescent="0.25">
      <c r="A40337">
        <v>15842</v>
      </c>
      <c r="B40337" s="1" t="s">
        <v>155652</v>
      </c>
      <c r="C40337" s="1" t="s">
        <v>24</v>
      </c>
      <c r="D40337" s="1" t="s">
        <v>155653</v>
      </c>
      <c r="E40337" s="2">
        <v>41768</v>
      </c>
      <c r="F40337">
        <v>170000</v>
      </c>
      <c r="G40337" s="1" t="s">
        <v>155654</v>
      </c>
      <c r="H40337" s="1" t="s">
        <v>27</v>
      </c>
      <c r="I40337" s="1" t="s">
        <v>155655</v>
      </c>
      <c r="J40337">
        <v>0.45</v>
      </c>
      <c r="K40337">
        <v>27000</v>
      </c>
      <c r="L40337">
        <v>124500</v>
      </c>
      <c r="M40337">
        <v>152400</v>
      </c>
      <c r="N40337">
        <v>1955</v>
      </c>
      <c r="O40337">
        <v>2</v>
      </c>
      <c r="P40337">
        <v>1</v>
      </c>
      <c r="Q40337">
        <v>0</v>
      </c>
      <c r="R40337" s="3">
        <v>41768</v>
      </c>
      <c r="S40337" s="1" t="s">
        <v>155656</v>
      </c>
      <c r="T40337" s="1" t="s">
        <v>30</v>
      </c>
      <c r="U40337" s="1" t="s">
        <v>155656</v>
      </c>
      <c r="V40337" s="1" t="s">
        <v>30</v>
      </c>
      <c r="W40337" s="1" t="s">
        <v>31</v>
      </c>
    </row>
    <row r="40338" spans="1:23" x14ac:dyDescent="0.25">
      <c r="A40338">
        <v>11061</v>
      </c>
      <c r="B40338" s="1" t="s">
        <v>155657</v>
      </c>
      <c r="C40338" s="1" t="s">
        <v>24</v>
      </c>
      <c r="D40338" s="1" t="s">
        <v>155658</v>
      </c>
      <c r="E40338" s="2">
        <v>41628</v>
      </c>
      <c r="F40338">
        <v>139900</v>
      </c>
      <c r="G40338" s="1" t="s">
        <v>155659</v>
      </c>
      <c r="H40338" s="1" t="s">
        <v>27</v>
      </c>
      <c r="I40338" s="1" t="s">
        <v>155660</v>
      </c>
      <c r="J40338">
        <v>0.5</v>
      </c>
      <c r="K40338">
        <v>27000</v>
      </c>
      <c r="L40338">
        <v>97400</v>
      </c>
      <c r="M40338">
        <v>124400</v>
      </c>
      <c r="N40338">
        <v>1957</v>
      </c>
      <c r="O40338">
        <v>2</v>
      </c>
      <c r="P40338">
        <v>1</v>
      </c>
      <c r="Q40338">
        <v>0</v>
      </c>
      <c r="R40338" s="3">
        <v>41628</v>
      </c>
      <c r="S40338" s="1" t="s">
        <v>155661</v>
      </c>
      <c r="T40338" s="1" t="s">
        <v>30</v>
      </c>
      <c r="U40338" s="1" t="s">
        <v>155661</v>
      </c>
      <c r="V40338" s="1" t="s">
        <v>30</v>
      </c>
      <c r="W40338" s="1" t="s">
        <v>31</v>
      </c>
    </row>
    <row r="40339" spans="1:23" x14ac:dyDescent="0.25">
      <c r="A40339">
        <v>4868</v>
      </c>
      <c r="B40339" s="1" t="s">
        <v>155662</v>
      </c>
      <c r="C40339" s="1" t="s">
        <v>24</v>
      </c>
      <c r="D40339" s="1" t="s">
        <v>155663</v>
      </c>
      <c r="E40339" s="2">
        <v>41450</v>
      </c>
      <c r="F40339">
        <v>100000</v>
      </c>
      <c r="G40339" s="1" t="s">
        <v>155664</v>
      </c>
      <c r="H40339" s="1" t="s">
        <v>27</v>
      </c>
      <c r="I40339" s="1" t="s">
        <v>155665</v>
      </c>
      <c r="J40339">
        <v>0.56000000000000005</v>
      </c>
      <c r="K40339">
        <v>27000</v>
      </c>
      <c r="L40339">
        <v>95200</v>
      </c>
      <c r="M40339">
        <v>122200</v>
      </c>
      <c r="N40339">
        <v>1955</v>
      </c>
      <c r="O40339">
        <v>3</v>
      </c>
      <c r="P40339">
        <v>1</v>
      </c>
      <c r="Q40339">
        <v>1</v>
      </c>
      <c r="R40339" s="3">
        <v>41450</v>
      </c>
      <c r="S40339" s="1" t="s">
        <v>155666</v>
      </c>
      <c r="T40339" s="1" t="s">
        <v>30</v>
      </c>
      <c r="U40339" s="1" t="s">
        <v>155666</v>
      </c>
      <c r="V40339" s="1" t="s">
        <v>30</v>
      </c>
      <c r="W40339" s="1" t="s">
        <v>31</v>
      </c>
    </row>
    <row r="40340" spans="1:23" x14ac:dyDescent="0.25">
      <c r="A40340">
        <v>43371</v>
      </c>
      <c r="B40340" s="1" t="s">
        <v>155667</v>
      </c>
      <c r="C40340" s="1" t="s">
        <v>24</v>
      </c>
      <c r="D40340" s="1" t="s">
        <v>155668</v>
      </c>
      <c r="E40340" s="2">
        <v>42396</v>
      </c>
      <c r="F40340">
        <v>160000</v>
      </c>
      <c r="G40340" s="1" t="s">
        <v>155669</v>
      </c>
      <c r="H40340" s="1" t="s">
        <v>27</v>
      </c>
      <c r="I40340" s="1" t="s">
        <v>155670</v>
      </c>
      <c r="J40340">
        <v>0.44</v>
      </c>
      <c r="K40340">
        <v>27000</v>
      </c>
      <c r="L40340">
        <v>179000</v>
      </c>
      <c r="M40340">
        <v>206000</v>
      </c>
      <c r="N40340">
        <v>1958</v>
      </c>
      <c r="O40340">
        <v>3</v>
      </c>
      <c r="P40340">
        <v>3</v>
      </c>
      <c r="R40340" s="3">
        <v>42396</v>
      </c>
      <c r="S40340" s="1" t="s">
        <v>155671</v>
      </c>
      <c r="T40340" s="1" t="s">
        <v>30</v>
      </c>
      <c r="U40340" s="1" t="s">
        <v>155671</v>
      </c>
      <c r="V40340" s="1" t="s">
        <v>30</v>
      </c>
      <c r="W40340" s="1" t="s">
        <v>31</v>
      </c>
    </row>
    <row r="40341" spans="1:23" x14ac:dyDescent="0.25">
      <c r="A40341">
        <v>49192</v>
      </c>
      <c r="B40341" s="1" t="s">
        <v>155667</v>
      </c>
      <c r="C40341" s="1" t="s">
        <v>81</v>
      </c>
      <c r="D40341" s="1" t="s">
        <v>155672</v>
      </c>
      <c r="E40341" s="2">
        <v>42496</v>
      </c>
      <c r="F40341">
        <v>265000</v>
      </c>
      <c r="G40341" s="1" t="s">
        <v>155673</v>
      </c>
      <c r="H40341" s="1" t="s">
        <v>27</v>
      </c>
      <c r="I40341" s="1" t="s">
        <v>155670</v>
      </c>
      <c r="J40341">
        <v>0.44</v>
      </c>
      <c r="K40341">
        <v>27000</v>
      </c>
      <c r="L40341">
        <v>179000</v>
      </c>
      <c r="M40341">
        <v>206000</v>
      </c>
      <c r="N40341">
        <v>1958</v>
      </c>
      <c r="O40341">
        <v>3</v>
      </c>
      <c r="P40341">
        <v>3</v>
      </c>
      <c r="R40341" s="3">
        <v>42496</v>
      </c>
      <c r="S40341" s="1" t="s">
        <v>155674</v>
      </c>
      <c r="T40341" s="1" t="s">
        <v>30</v>
      </c>
      <c r="U40341" s="1" t="s">
        <v>155671</v>
      </c>
      <c r="V40341" s="1" t="s">
        <v>30</v>
      </c>
      <c r="W40341" s="1" t="s">
        <v>31</v>
      </c>
    </row>
    <row r="40342" spans="1:23" x14ac:dyDescent="0.25">
      <c r="A40342">
        <v>3576</v>
      </c>
      <c r="B40342" s="1" t="s">
        <v>155675</v>
      </c>
      <c r="C40342" s="1" t="s">
        <v>24</v>
      </c>
      <c r="D40342" s="1" t="s">
        <v>155676</v>
      </c>
      <c r="E40342" s="2">
        <v>41422</v>
      </c>
      <c r="F40342">
        <v>133900</v>
      </c>
      <c r="G40342" s="1" t="s">
        <v>155677</v>
      </c>
      <c r="H40342" s="1" t="s">
        <v>27</v>
      </c>
      <c r="I40342" s="1" t="s">
        <v>155678</v>
      </c>
      <c r="J40342">
        <v>1.04</v>
      </c>
      <c r="K40342">
        <v>22200</v>
      </c>
      <c r="L40342">
        <v>106900</v>
      </c>
      <c r="M40342">
        <v>129100</v>
      </c>
      <c r="N40342">
        <v>1960</v>
      </c>
      <c r="O40342">
        <v>3</v>
      </c>
      <c r="P40342">
        <v>2</v>
      </c>
      <c r="Q40342">
        <v>0</v>
      </c>
      <c r="R40342" s="3">
        <v>41422</v>
      </c>
      <c r="S40342" s="1" t="s">
        <v>155679</v>
      </c>
      <c r="T40342" s="1" t="s">
        <v>30</v>
      </c>
      <c r="U40342" s="1" t="s">
        <v>155679</v>
      </c>
      <c r="V40342" s="1" t="s">
        <v>30</v>
      </c>
      <c r="W40342" s="1" t="s">
        <v>31</v>
      </c>
    </row>
    <row r="40343" spans="1:23" x14ac:dyDescent="0.25">
      <c r="A40343">
        <v>35252</v>
      </c>
      <c r="B40343" s="1" t="s">
        <v>155680</v>
      </c>
      <c r="C40343" s="1" t="s">
        <v>24</v>
      </c>
      <c r="D40343" s="1" t="s">
        <v>155681</v>
      </c>
      <c r="E40343" s="2">
        <v>42215</v>
      </c>
      <c r="F40343">
        <v>177500</v>
      </c>
      <c r="G40343" s="1" t="s">
        <v>155682</v>
      </c>
      <c r="H40343" s="1" t="s">
        <v>27</v>
      </c>
      <c r="I40343" s="1" t="s">
        <v>155683</v>
      </c>
      <c r="J40343">
        <v>0.28999999999999998</v>
      </c>
      <c r="K40343">
        <v>22000</v>
      </c>
      <c r="L40343">
        <v>90300</v>
      </c>
      <c r="M40343">
        <v>118000</v>
      </c>
      <c r="N40343">
        <v>1955</v>
      </c>
      <c r="O40343">
        <v>3</v>
      </c>
      <c r="P40343">
        <v>2</v>
      </c>
      <c r="Q40343">
        <v>0</v>
      </c>
      <c r="R40343" s="3">
        <v>42215</v>
      </c>
      <c r="S40343" s="1" t="s">
        <v>155684</v>
      </c>
      <c r="T40343" s="1" t="s">
        <v>30</v>
      </c>
      <c r="U40343" s="1" t="s">
        <v>155684</v>
      </c>
      <c r="V40343" s="1" t="s">
        <v>30</v>
      </c>
      <c r="W40343" s="1" t="s">
        <v>31</v>
      </c>
    </row>
    <row r="40344" spans="1:23" x14ac:dyDescent="0.25">
      <c r="A40344">
        <v>28501</v>
      </c>
      <c r="B40344" s="1" t="s">
        <v>155685</v>
      </c>
      <c r="C40344" s="1" t="s">
        <v>24</v>
      </c>
      <c r="D40344" s="1" t="s">
        <v>155686</v>
      </c>
      <c r="E40344" s="2">
        <v>42072</v>
      </c>
      <c r="F40344">
        <v>117000</v>
      </c>
      <c r="G40344" s="1" t="s">
        <v>155687</v>
      </c>
      <c r="H40344" s="1" t="s">
        <v>27</v>
      </c>
      <c r="I40344" s="1" t="s">
        <v>155688</v>
      </c>
      <c r="J40344">
        <v>0.33</v>
      </c>
      <c r="K40344">
        <v>22000</v>
      </c>
      <c r="L40344">
        <v>145000</v>
      </c>
      <c r="M40344">
        <v>167000</v>
      </c>
      <c r="N40344">
        <v>1954</v>
      </c>
      <c r="O40344">
        <v>3</v>
      </c>
      <c r="P40344">
        <v>2</v>
      </c>
      <c r="Q40344">
        <v>0</v>
      </c>
      <c r="R40344" s="3">
        <v>42072</v>
      </c>
      <c r="S40344" s="1" t="s">
        <v>155689</v>
      </c>
      <c r="T40344" s="1" t="s">
        <v>30</v>
      </c>
      <c r="U40344" s="1" t="s">
        <v>155689</v>
      </c>
      <c r="V40344" s="1" t="s">
        <v>30</v>
      </c>
      <c r="W40344" s="1" t="s">
        <v>31</v>
      </c>
    </row>
    <row r="40345" spans="1:23" x14ac:dyDescent="0.25">
      <c r="A40345">
        <v>35253</v>
      </c>
      <c r="B40345" s="1" t="s">
        <v>155685</v>
      </c>
      <c r="C40345" s="1" t="s">
        <v>24</v>
      </c>
      <c r="D40345" s="1" t="s">
        <v>155686</v>
      </c>
      <c r="E40345" s="2">
        <v>42198</v>
      </c>
      <c r="F40345">
        <v>265000</v>
      </c>
      <c r="G40345" s="1" t="s">
        <v>155690</v>
      </c>
      <c r="H40345" s="1" t="s">
        <v>27</v>
      </c>
      <c r="I40345" s="1" t="s">
        <v>155688</v>
      </c>
      <c r="J40345">
        <v>0.33</v>
      </c>
      <c r="K40345">
        <v>22000</v>
      </c>
      <c r="L40345">
        <v>145000</v>
      </c>
      <c r="M40345">
        <v>167000</v>
      </c>
      <c r="N40345">
        <v>1954</v>
      </c>
      <c r="O40345">
        <v>3</v>
      </c>
      <c r="P40345">
        <v>2</v>
      </c>
      <c r="Q40345">
        <v>0</v>
      </c>
      <c r="R40345" s="3">
        <v>42198</v>
      </c>
      <c r="S40345" s="1" t="s">
        <v>155689</v>
      </c>
      <c r="T40345" s="1" t="s">
        <v>30</v>
      </c>
      <c r="U40345" s="1" t="s">
        <v>155689</v>
      </c>
      <c r="V40345" s="1" t="s">
        <v>30</v>
      </c>
      <c r="W40345" s="1" t="s">
        <v>31</v>
      </c>
    </row>
    <row r="40346" spans="1:23" x14ac:dyDescent="0.25">
      <c r="A40346">
        <v>53519</v>
      </c>
      <c r="B40346" s="1" t="s">
        <v>155691</v>
      </c>
      <c r="C40346" s="1" t="s">
        <v>24</v>
      </c>
      <c r="D40346" s="1" t="s">
        <v>155692</v>
      </c>
      <c r="E40346" s="2">
        <v>42604</v>
      </c>
      <c r="F40346">
        <v>236900</v>
      </c>
      <c r="G40346" s="1" t="s">
        <v>155693</v>
      </c>
      <c r="H40346" s="1" t="s">
        <v>27</v>
      </c>
      <c r="I40346" s="1" t="s">
        <v>155694</v>
      </c>
      <c r="J40346">
        <v>0.36</v>
      </c>
      <c r="K40346">
        <v>22000</v>
      </c>
      <c r="L40346">
        <v>120800</v>
      </c>
      <c r="M40346">
        <v>148200</v>
      </c>
      <c r="N40346">
        <v>1955</v>
      </c>
      <c r="O40346">
        <v>3</v>
      </c>
      <c r="P40346">
        <v>1</v>
      </c>
      <c r="Q40346">
        <v>1</v>
      </c>
      <c r="R40346" s="3">
        <v>42604</v>
      </c>
      <c r="S40346" s="1" t="s">
        <v>155695</v>
      </c>
      <c r="T40346" s="1" t="s">
        <v>30</v>
      </c>
      <c r="U40346" s="1" t="s">
        <v>155696</v>
      </c>
      <c r="V40346" s="1" t="s">
        <v>30</v>
      </c>
      <c r="W40346" s="1" t="s">
        <v>31</v>
      </c>
    </row>
    <row r="40347" spans="1:23" x14ac:dyDescent="0.25">
      <c r="A40347">
        <v>2360</v>
      </c>
      <c r="B40347" s="1" t="s">
        <v>155697</v>
      </c>
      <c r="C40347" s="1" t="s">
        <v>81</v>
      </c>
      <c r="D40347" s="1" t="s">
        <v>155698</v>
      </c>
      <c r="E40347" s="2">
        <v>41379</v>
      </c>
      <c r="F40347">
        <v>146900</v>
      </c>
      <c r="G40347" s="1" t="s">
        <v>155699</v>
      </c>
      <c r="H40347" s="1" t="s">
        <v>27</v>
      </c>
      <c r="I40347" s="1" t="s">
        <v>155700</v>
      </c>
      <c r="J40347">
        <v>0.56999999999999995</v>
      </c>
      <c r="K40347">
        <v>22000</v>
      </c>
      <c r="L40347">
        <v>95000</v>
      </c>
      <c r="M40347">
        <v>119000</v>
      </c>
      <c r="N40347">
        <v>1956</v>
      </c>
      <c r="O40347">
        <v>3</v>
      </c>
      <c r="P40347">
        <v>2</v>
      </c>
      <c r="Q40347">
        <v>0</v>
      </c>
      <c r="R40347" s="3">
        <v>41379</v>
      </c>
      <c r="S40347" s="1" t="s">
        <v>155701</v>
      </c>
      <c r="T40347" s="1" t="s">
        <v>30</v>
      </c>
      <c r="U40347" s="1" t="s">
        <v>155701</v>
      </c>
      <c r="V40347" s="1" t="s">
        <v>30</v>
      </c>
      <c r="W40347" s="1" t="s">
        <v>31</v>
      </c>
    </row>
    <row r="40348" spans="1:23" x14ac:dyDescent="0.25">
      <c r="A40348">
        <v>36893</v>
      </c>
      <c r="B40348" s="1" t="s">
        <v>155697</v>
      </c>
      <c r="C40348" s="1" t="s">
        <v>81</v>
      </c>
      <c r="D40348" s="1" t="s">
        <v>155698</v>
      </c>
      <c r="E40348" s="2">
        <v>42223</v>
      </c>
      <c r="F40348">
        <v>200000</v>
      </c>
      <c r="G40348" s="1" t="s">
        <v>155702</v>
      </c>
      <c r="H40348" s="1" t="s">
        <v>27</v>
      </c>
      <c r="I40348" s="1" t="s">
        <v>155700</v>
      </c>
      <c r="J40348">
        <v>0.56999999999999995</v>
      </c>
      <c r="K40348">
        <v>22000</v>
      </c>
      <c r="L40348">
        <v>95000</v>
      </c>
      <c r="M40348">
        <v>119000</v>
      </c>
      <c r="N40348">
        <v>1956</v>
      </c>
      <c r="O40348">
        <v>3</v>
      </c>
      <c r="P40348">
        <v>2</v>
      </c>
      <c r="Q40348">
        <v>0</v>
      </c>
      <c r="R40348" s="3">
        <v>42223</v>
      </c>
      <c r="S40348" s="1" t="s">
        <v>155701</v>
      </c>
      <c r="T40348" s="1" t="s">
        <v>30</v>
      </c>
      <c r="U40348" s="1" t="s">
        <v>155701</v>
      </c>
      <c r="V40348" s="1" t="s">
        <v>30</v>
      </c>
      <c r="W40348" s="1" t="s">
        <v>31</v>
      </c>
    </row>
    <row r="40349" spans="1:23" x14ac:dyDescent="0.25">
      <c r="A40349">
        <v>2361</v>
      </c>
      <c r="B40349" s="1" t="s">
        <v>155703</v>
      </c>
      <c r="C40349" s="1" t="s">
        <v>24</v>
      </c>
      <c r="D40349" s="1" t="s">
        <v>155704</v>
      </c>
      <c r="E40349" s="2">
        <v>41383</v>
      </c>
      <c r="F40349">
        <v>139000</v>
      </c>
      <c r="G40349" s="1" t="s">
        <v>155705</v>
      </c>
      <c r="H40349" s="1" t="s">
        <v>27</v>
      </c>
      <c r="I40349" s="1" t="s">
        <v>155706</v>
      </c>
      <c r="J40349">
        <v>0.39</v>
      </c>
      <c r="K40349">
        <v>22000</v>
      </c>
      <c r="L40349">
        <v>120100</v>
      </c>
      <c r="M40349">
        <v>152200</v>
      </c>
      <c r="N40349">
        <v>1955</v>
      </c>
      <c r="O40349">
        <v>2</v>
      </c>
      <c r="P40349">
        <v>1</v>
      </c>
      <c r="Q40349">
        <v>0</v>
      </c>
      <c r="R40349" s="3">
        <v>41383</v>
      </c>
      <c r="S40349" s="1" t="s">
        <v>155707</v>
      </c>
      <c r="T40349" s="1" t="s">
        <v>30</v>
      </c>
      <c r="U40349" s="1" t="s">
        <v>155707</v>
      </c>
      <c r="V40349" s="1" t="s">
        <v>30</v>
      </c>
      <c r="W40349" s="1" t="s">
        <v>31</v>
      </c>
    </row>
    <row r="40350" spans="1:23" x14ac:dyDescent="0.25">
      <c r="A40350">
        <v>33505</v>
      </c>
      <c r="B40350" s="1" t="s">
        <v>155703</v>
      </c>
      <c r="C40350" s="1" t="s">
        <v>24</v>
      </c>
      <c r="D40350" s="1" t="s">
        <v>155704</v>
      </c>
      <c r="E40350" s="2">
        <v>42177</v>
      </c>
      <c r="F40350">
        <v>182500</v>
      </c>
      <c r="G40350" s="1" t="s">
        <v>155708</v>
      </c>
      <c r="H40350" s="1" t="s">
        <v>27</v>
      </c>
      <c r="I40350" s="1" t="s">
        <v>155706</v>
      </c>
      <c r="J40350">
        <v>0.39</v>
      </c>
      <c r="K40350">
        <v>22000</v>
      </c>
      <c r="L40350">
        <v>120100</v>
      </c>
      <c r="M40350">
        <v>152200</v>
      </c>
      <c r="N40350">
        <v>1955</v>
      </c>
      <c r="O40350">
        <v>2</v>
      </c>
      <c r="P40350">
        <v>1</v>
      </c>
      <c r="Q40350">
        <v>0</v>
      </c>
      <c r="R40350" s="3">
        <v>42177</v>
      </c>
      <c r="S40350" s="1" t="s">
        <v>155707</v>
      </c>
      <c r="T40350" s="1" t="s">
        <v>30</v>
      </c>
      <c r="U40350" s="1" t="s">
        <v>155707</v>
      </c>
      <c r="V40350" s="1" t="s">
        <v>30</v>
      </c>
      <c r="W40350" s="1" t="s">
        <v>31</v>
      </c>
    </row>
    <row r="40351" spans="1:23" x14ac:dyDescent="0.25">
      <c r="A40351">
        <v>31649</v>
      </c>
      <c r="B40351" s="1" t="s">
        <v>155709</v>
      </c>
      <c r="C40351" s="1" t="s">
        <v>24</v>
      </c>
      <c r="D40351" s="1" t="s">
        <v>155710</v>
      </c>
      <c r="E40351" s="2">
        <v>42150</v>
      </c>
      <c r="F40351">
        <v>134000</v>
      </c>
      <c r="G40351" s="1" t="s">
        <v>155711</v>
      </c>
      <c r="H40351" s="1" t="s">
        <v>27</v>
      </c>
      <c r="I40351" s="1" t="s">
        <v>155712</v>
      </c>
      <c r="J40351">
        <v>0.41</v>
      </c>
      <c r="K40351">
        <v>22000</v>
      </c>
      <c r="L40351">
        <v>89500</v>
      </c>
      <c r="M40351">
        <v>111500</v>
      </c>
      <c r="N40351">
        <v>1955</v>
      </c>
      <c r="O40351">
        <v>2</v>
      </c>
      <c r="P40351">
        <v>1</v>
      </c>
      <c r="Q40351">
        <v>0</v>
      </c>
      <c r="R40351" s="3">
        <v>42150</v>
      </c>
      <c r="S40351" s="1" t="s">
        <v>155713</v>
      </c>
      <c r="T40351" s="1" t="s">
        <v>30</v>
      </c>
      <c r="U40351" s="1" t="s">
        <v>155713</v>
      </c>
      <c r="V40351" s="1" t="s">
        <v>30</v>
      </c>
      <c r="W40351" s="1" t="s">
        <v>31</v>
      </c>
    </row>
    <row r="40352" spans="1:23" x14ac:dyDescent="0.25">
      <c r="A40352">
        <v>39731</v>
      </c>
      <c r="B40352" s="1" t="s">
        <v>155714</v>
      </c>
      <c r="C40352" s="1" t="s">
        <v>24</v>
      </c>
      <c r="D40352" s="1" t="s">
        <v>155715</v>
      </c>
      <c r="E40352" s="2">
        <v>42293</v>
      </c>
      <c r="F40352">
        <v>161000</v>
      </c>
      <c r="G40352" s="1" t="s">
        <v>155716</v>
      </c>
      <c r="H40352" s="1" t="s">
        <v>27</v>
      </c>
      <c r="I40352" s="1" t="s">
        <v>17217</v>
      </c>
      <c r="J40352">
        <v>0.43</v>
      </c>
      <c r="K40352">
        <v>22000</v>
      </c>
      <c r="L40352">
        <v>71800</v>
      </c>
      <c r="M40352">
        <v>93800</v>
      </c>
      <c r="N40352">
        <v>1955</v>
      </c>
      <c r="O40352">
        <v>2</v>
      </c>
      <c r="P40352">
        <v>1</v>
      </c>
      <c r="Q40352">
        <v>0</v>
      </c>
      <c r="R40352" s="3">
        <v>42293</v>
      </c>
      <c r="S40352" s="1" t="s">
        <v>155717</v>
      </c>
      <c r="T40352" s="1" t="s">
        <v>30</v>
      </c>
      <c r="U40352" s="1" t="s">
        <v>155717</v>
      </c>
      <c r="V40352" s="1" t="s">
        <v>30</v>
      </c>
      <c r="W40352" s="1" t="s">
        <v>31</v>
      </c>
    </row>
    <row r="40353" spans="1:23" x14ac:dyDescent="0.25">
      <c r="A40353">
        <v>31650</v>
      </c>
      <c r="B40353" s="1" t="s">
        <v>155718</v>
      </c>
      <c r="C40353" s="1" t="s">
        <v>24</v>
      </c>
      <c r="D40353" s="1" t="s">
        <v>155719</v>
      </c>
      <c r="E40353" s="2">
        <v>42146</v>
      </c>
      <c r="F40353">
        <v>160000</v>
      </c>
      <c r="G40353" s="1" t="s">
        <v>155720</v>
      </c>
      <c r="H40353" s="1" t="s">
        <v>27</v>
      </c>
      <c r="I40353" s="1" t="s">
        <v>43642</v>
      </c>
      <c r="J40353">
        <v>1.1200000000000001</v>
      </c>
      <c r="K40353">
        <v>22700</v>
      </c>
      <c r="L40353">
        <v>117200</v>
      </c>
      <c r="M40353">
        <v>142900</v>
      </c>
      <c r="N40353">
        <v>1956</v>
      </c>
      <c r="O40353">
        <v>3</v>
      </c>
      <c r="P40353">
        <v>1</v>
      </c>
      <c r="Q40353">
        <v>1</v>
      </c>
      <c r="R40353" s="3">
        <v>42146</v>
      </c>
      <c r="S40353" s="1" t="s">
        <v>155721</v>
      </c>
      <c r="T40353" s="1" t="s">
        <v>30</v>
      </c>
      <c r="U40353" s="1" t="s">
        <v>155721</v>
      </c>
      <c r="V40353" s="1" t="s">
        <v>30</v>
      </c>
      <c r="W40353" s="1" t="s">
        <v>31</v>
      </c>
    </row>
    <row r="40354" spans="1:23" x14ac:dyDescent="0.25">
      <c r="A40354">
        <v>53520</v>
      </c>
      <c r="B40354" s="1" t="s">
        <v>155722</v>
      </c>
      <c r="C40354" s="1" t="s">
        <v>24</v>
      </c>
      <c r="D40354" s="1" t="s">
        <v>155723</v>
      </c>
      <c r="E40354" s="2">
        <v>42601</v>
      </c>
      <c r="F40354">
        <v>232000</v>
      </c>
      <c r="G40354" s="1" t="s">
        <v>155724</v>
      </c>
      <c r="H40354" s="1" t="s">
        <v>27</v>
      </c>
      <c r="I40354" s="1" t="s">
        <v>155725</v>
      </c>
      <c r="J40354">
        <v>0.89</v>
      </c>
      <c r="K40354">
        <v>22000</v>
      </c>
      <c r="L40354">
        <v>120300</v>
      </c>
      <c r="M40354">
        <v>142300</v>
      </c>
      <c r="N40354">
        <v>1956</v>
      </c>
      <c r="O40354">
        <v>3</v>
      </c>
      <c r="P40354">
        <v>1</v>
      </c>
      <c r="Q40354">
        <v>1</v>
      </c>
      <c r="R40354" s="3">
        <v>42601</v>
      </c>
      <c r="S40354" s="1" t="s">
        <v>155726</v>
      </c>
      <c r="T40354" s="1" t="s">
        <v>30</v>
      </c>
      <c r="U40354" s="1" t="s">
        <v>155727</v>
      </c>
      <c r="V40354" s="1" t="s">
        <v>30</v>
      </c>
      <c r="W40354" s="1" t="s">
        <v>31</v>
      </c>
    </row>
    <row r="40355" spans="1:23" x14ac:dyDescent="0.25">
      <c r="A40355">
        <v>6115</v>
      </c>
      <c r="B40355" s="1" t="s">
        <v>155728</v>
      </c>
      <c r="C40355" s="1" t="s">
        <v>24</v>
      </c>
      <c r="D40355" s="1" t="s">
        <v>155729</v>
      </c>
      <c r="E40355" s="2">
        <v>41478</v>
      </c>
      <c r="F40355">
        <v>201500</v>
      </c>
      <c r="G40355" s="1" t="s">
        <v>155730</v>
      </c>
      <c r="H40355" s="1" t="s">
        <v>27</v>
      </c>
      <c r="I40355" s="1" t="s">
        <v>155731</v>
      </c>
      <c r="J40355">
        <v>0.88</v>
      </c>
      <c r="K40355">
        <v>22000</v>
      </c>
      <c r="L40355">
        <v>137300</v>
      </c>
      <c r="M40355">
        <v>159300</v>
      </c>
      <c r="N40355">
        <v>1956</v>
      </c>
      <c r="O40355">
        <v>3</v>
      </c>
      <c r="P40355">
        <v>1</v>
      </c>
      <c r="Q40355">
        <v>1</v>
      </c>
      <c r="R40355" s="3">
        <v>41478</v>
      </c>
      <c r="S40355" s="1" t="s">
        <v>155732</v>
      </c>
      <c r="T40355" s="1" t="s">
        <v>30</v>
      </c>
      <c r="U40355" s="1" t="s">
        <v>155732</v>
      </c>
      <c r="V40355" s="1" t="s">
        <v>30</v>
      </c>
      <c r="W40355" s="1" t="s">
        <v>31</v>
      </c>
    </row>
    <row r="40356" spans="1:23" x14ac:dyDescent="0.25">
      <c r="A40356">
        <v>7320</v>
      </c>
      <c r="B40356" s="1" t="s">
        <v>155733</v>
      </c>
      <c r="C40356" s="1" t="s">
        <v>24</v>
      </c>
      <c r="D40356" s="1" t="s">
        <v>155734</v>
      </c>
      <c r="E40356" s="2">
        <v>41500</v>
      </c>
      <c r="F40356">
        <v>137500</v>
      </c>
      <c r="G40356" s="1" t="s">
        <v>155735</v>
      </c>
      <c r="H40356" s="1" t="s">
        <v>27</v>
      </c>
      <c r="I40356" s="1" t="s">
        <v>155736</v>
      </c>
      <c r="J40356">
        <v>0.35</v>
      </c>
      <c r="K40356">
        <v>22000</v>
      </c>
      <c r="L40356">
        <v>86300</v>
      </c>
      <c r="M40356">
        <v>111300</v>
      </c>
      <c r="N40356">
        <v>1954</v>
      </c>
      <c r="O40356">
        <v>3</v>
      </c>
      <c r="P40356">
        <v>1</v>
      </c>
      <c r="Q40356">
        <v>0</v>
      </c>
      <c r="R40356" s="3">
        <v>41500</v>
      </c>
      <c r="S40356" s="1" t="s">
        <v>155737</v>
      </c>
      <c r="T40356" s="1" t="s">
        <v>30</v>
      </c>
      <c r="U40356" s="1" t="s">
        <v>155737</v>
      </c>
      <c r="V40356" s="1" t="s">
        <v>30</v>
      </c>
      <c r="W40356" s="1" t="s">
        <v>31</v>
      </c>
    </row>
    <row r="40357" spans="1:23" x14ac:dyDescent="0.25">
      <c r="A40357">
        <v>42294</v>
      </c>
      <c r="B40357" s="1" t="s">
        <v>155738</v>
      </c>
      <c r="C40357" s="1" t="s">
        <v>24</v>
      </c>
      <c r="D40357" s="1" t="s">
        <v>155739</v>
      </c>
      <c r="E40357" s="2">
        <v>42348</v>
      </c>
      <c r="F40357">
        <v>174000</v>
      </c>
      <c r="G40357" s="1" t="s">
        <v>155740</v>
      </c>
      <c r="H40357" s="1" t="s">
        <v>27</v>
      </c>
      <c r="I40357" s="1" t="s">
        <v>155741</v>
      </c>
      <c r="J40357">
        <v>0.34</v>
      </c>
      <c r="K40357">
        <v>22000</v>
      </c>
      <c r="L40357">
        <v>82900</v>
      </c>
      <c r="M40357">
        <v>104900</v>
      </c>
      <c r="N40357">
        <v>1955</v>
      </c>
      <c r="O40357">
        <v>3</v>
      </c>
      <c r="P40357">
        <v>1</v>
      </c>
      <c r="Q40357">
        <v>0</v>
      </c>
      <c r="R40357" s="3">
        <v>42348</v>
      </c>
      <c r="S40357" s="1" t="s">
        <v>155742</v>
      </c>
      <c r="T40357" s="1" t="s">
        <v>30</v>
      </c>
      <c r="U40357" s="1" t="s">
        <v>155742</v>
      </c>
      <c r="V40357" s="1" t="s">
        <v>30</v>
      </c>
      <c r="W40357" s="1" t="s">
        <v>31</v>
      </c>
    </row>
    <row r="40358" spans="1:23" x14ac:dyDescent="0.25">
      <c r="A40358">
        <v>38480</v>
      </c>
      <c r="B40358" s="1" t="s">
        <v>155743</v>
      </c>
      <c r="C40358" s="1" t="s">
        <v>24</v>
      </c>
      <c r="D40358" s="1" t="s">
        <v>155744</v>
      </c>
      <c r="E40358" s="2">
        <v>42249</v>
      </c>
      <c r="F40358">
        <v>108500</v>
      </c>
      <c r="G40358" s="1" t="s">
        <v>155745</v>
      </c>
      <c r="H40358" s="1" t="s">
        <v>27</v>
      </c>
      <c r="I40358" s="1" t="s">
        <v>23879</v>
      </c>
      <c r="J40358">
        <v>0.46</v>
      </c>
      <c r="K40358">
        <v>22000</v>
      </c>
      <c r="L40358">
        <v>87300</v>
      </c>
      <c r="M40358">
        <v>109300</v>
      </c>
      <c r="N40358">
        <v>1955</v>
      </c>
      <c r="O40358">
        <v>3</v>
      </c>
      <c r="P40358">
        <v>1</v>
      </c>
      <c r="Q40358">
        <v>0</v>
      </c>
      <c r="R40358" s="3">
        <v>42249</v>
      </c>
      <c r="S40358" s="1" t="s">
        <v>155746</v>
      </c>
      <c r="T40358" s="1" t="s">
        <v>30</v>
      </c>
      <c r="U40358" s="1" t="s">
        <v>155746</v>
      </c>
      <c r="V40358" s="1" t="s">
        <v>30</v>
      </c>
      <c r="W40358" s="1" t="s">
        <v>31</v>
      </c>
    </row>
    <row r="40359" spans="1:23" x14ac:dyDescent="0.25">
      <c r="A40359">
        <v>52265</v>
      </c>
      <c r="B40359" s="1" t="s">
        <v>155747</v>
      </c>
      <c r="C40359" s="1" t="s">
        <v>24</v>
      </c>
      <c r="D40359" s="1" t="s">
        <v>155748</v>
      </c>
      <c r="E40359" s="2">
        <v>42576</v>
      </c>
      <c r="F40359">
        <v>226000</v>
      </c>
      <c r="G40359" s="1" t="s">
        <v>155749</v>
      </c>
      <c r="H40359" s="1" t="s">
        <v>27</v>
      </c>
      <c r="I40359" s="1" t="s">
        <v>155750</v>
      </c>
      <c r="J40359">
        <v>0.59</v>
      </c>
      <c r="K40359">
        <v>22000</v>
      </c>
      <c r="L40359">
        <v>106300</v>
      </c>
      <c r="M40359">
        <v>137400</v>
      </c>
      <c r="N40359">
        <v>1955</v>
      </c>
      <c r="O40359">
        <v>3</v>
      </c>
      <c r="P40359">
        <v>1</v>
      </c>
      <c r="Q40359">
        <v>0</v>
      </c>
      <c r="R40359" s="3">
        <v>42576</v>
      </c>
      <c r="S40359" s="1" t="s">
        <v>155751</v>
      </c>
      <c r="T40359" s="1" t="s">
        <v>30</v>
      </c>
      <c r="U40359" s="1" t="s">
        <v>155752</v>
      </c>
      <c r="V40359" s="1" t="s">
        <v>30</v>
      </c>
      <c r="W40359" s="1" t="s">
        <v>31</v>
      </c>
    </row>
    <row r="40360" spans="1:23" x14ac:dyDescent="0.25">
      <c r="A40360">
        <v>23076</v>
      </c>
      <c r="B40360" s="1" t="s">
        <v>155753</v>
      </c>
      <c r="C40360" s="1" t="s">
        <v>24</v>
      </c>
      <c r="D40360" s="1" t="s">
        <v>155754</v>
      </c>
      <c r="E40360" s="2">
        <v>41926</v>
      </c>
      <c r="F40360">
        <v>162000</v>
      </c>
      <c r="G40360" s="1" t="s">
        <v>155755</v>
      </c>
      <c r="H40360" s="1" t="s">
        <v>27</v>
      </c>
      <c r="I40360" s="1" t="s">
        <v>155756</v>
      </c>
      <c r="J40360">
        <v>0.36</v>
      </c>
      <c r="K40360">
        <v>22000</v>
      </c>
      <c r="L40360">
        <v>113900</v>
      </c>
      <c r="M40360">
        <v>138400</v>
      </c>
      <c r="N40360">
        <v>1959</v>
      </c>
      <c r="O40360">
        <v>3</v>
      </c>
      <c r="P40360">
        <v>1</v>
      </c>
      <c r="Q40360">
        <v>1</v>
      </c>
      <c r="R40360" s="3">
        <v>41926</v>
      </c>
      <c r="S40360" s="1" t="s">
        <v>155757</v>
      </c>
      <c r="T40360" s="1" t="s">
        <v>30</v>
      </c>
      <c r="U40360" s="1" t="s">
        <v>155757</v>
      </c>
      <c r="V40360" s="1" t="s">
        <v>30</v>
      </c>
      <c r="W40360" s="1" t="s">
        <v>31</v>
      </c>
    </row>
    <row r="40361" spans="1:23" x14ac:dyDescent="0.25">
      <c r="A40361">
        <v>17271</v>
      </c>
      <c r="B40361" s="1" t="s">
        <v>155758</v>
      </c>
      <c r="C40361" s="1" t="s">
        <v>24</v>
      </c>
      <c r="D40361" s="1" t="s">
        <v>155759</v>
      </c>
      <c r="E40361" s="2">
        <v>41817</v>
      </c>
      <c r="F40361">
        <v>146900</v>
      </c>
      <c r="G40361" s="1" t="s">
        <v>155760</v>
      </c>
      <c r="H40361" s="1" t="s">
        <v>27</v>
      </c>
      <c r="I40361" s="1" t="s">
        <v>155761</v>
      </c>
      <c r="J40361">
        <v>0.39</v>
      </c>
      <c r="K40361">
        <v>22000</v>
      </c>
      <c r="L40361">
        <v>96600</v>
      </c>
      <c r="M40361">
        <v>118600</v>
      </c>
      <c r="N40361">
        <v>1953</v>
      </c>
      <c r="O40361">
        <v>3</v>
      </c>
      <c r="P40361">
        <v>1</v>
      </c>
      <c r="Q40361">
        <v>1</v>
      </c>
      <c r="R40361" s="3">
        <v>41817</v>
      </c>
      <c r="S40361" s="1" t="s">
        <v>155762</v>
      </c>
      <c r="T40361" s="1" t="s">
        <v>30</v>
      </c>
      <c r="U40361" s="1" t="s">
        <v>155762</v>
      </c>
      <c r="V40361" s="1" t="s">
        <v>30</v>
      </c>
      <c r="W40361" s="1" t="s">
        <v>31</v>
      </c>
    </row>
    <row r="40362" spans="1:23" x14ac:dyDescent="0.25">
      <c r="A40362">
        <v>9157</v>
      </c>
      <c r="B40362" s="1" t="s">
        <v>155763</v>
      </c>
      <c r="C40362" s="1" t="s">
        <v>24</v>
      </c>
      <c r="D40362" s="1" t="s">
        <v>155764</v>
      </c>
      <c r="E40362" s="2">
        <v>41562</v>
      </c>
      <c r="F40362">
        <v>127500</v>
      </c>
      <c r="G40362" s="1" t="s">
        <v>155765</v>
      </c>
      <c r="H40362" s="1" t="s">
        <v>27</v>
      </c>
      <c r="I40362" s="1" t="s">
        <v>155766</v>
      </c>
      <c r="J40362">
        <v>0.36</v>
      </c>
      <c r="K40362">
        <v>22000</v>
      </c>
      <c r="L40362">
        <v>80600</v>
      </c>
      <c r="M40362">
        <v>102600</v>
      </c>
      <c r="N40362">
        <v>1954</v>
      </c>
      <c r="O40362">
        <v>3</v>
      </c>
      <c r="P40362">
        <v>1</v>
      </c>
      <c r="Q40362">
        <v>0</v>
      </c>
      <c r="R40362" s="3">
        <v>41562</v>
      </c>
      <c r="S40362" s="1" t="s">
        <v>155767</v>
      </c>
      <c r="T40362" s="1" t="s">
        <v>30</v>
      </c>
      <c r="U40362" s="1" t="s">
        <v>155767</v>
      </c>
      <c r="V40362" s="1" t="s">
        <v>30</v>
      </c>
      <c r="W40362" s="1" t="s">
        <v>31</v>
      </c>
    </row>
    <row r="40363" spans="1:23" x14ac:dyDescent="0.25">
      <c r="A40363">
        <v>28502</v>
      </c>
      <c r="B40363" s="1" t="s">
        <v>155768</v>
      </c>
      <c r="C40363" s="1" t="s">
        <v>24</v>
      </c>
      <c r="D40363" s="1" t="s">
        <v>155769</v>
      </c>
      <c r="E40363" s="2">
        <v>42090</v>
      </c>
      <c r="F40363">
        <v>183000</v>
      </c>
      <c r="G40363" s="1" t="s">
        <v>155770</v>
      </c>
      <c r="H40363" s="1" t="s">
        <v>27</v>
      </c>
      <c r="I40363" s="1" t="s">
        <v>155771</v>
      </c>
      <c r="J40363">
        <v>0.34</v>
      </c>
      <c r="K40363">
        <v>22000</v>
      </c>
      <c r="L40363">
        <v>123300</v>
      </c>
      <c r="M40363">
        <v>157600</v>
      </c>
      <c r="N40363">
        <v>1957</v>
      </c>
      <c r="O40363">
        <v>3</v>
      </c>
      <c r="P40363">
        <v>1</v>
      </c>
      <c r="Q40363">
        <v>1</v>
      </c>
      <c r="R40363" s="3">
        <v>42090</v>
      </c>
      <c r="S40363" s="1" t="s">
        <v>155772</v>
      </c>
      <c r="T40363" s="1" t="s">
        <v>30</v>
      </c>
      <c r="U40363" s="1" t="s">
        <v>155772</v>
      </c>
      <c r="V40363" s="1" t="s">
        <v>30</v>
      </c>
      <c r="W40363" s="1" t="s">
        <v>31</v>
      </c>
    </row>
    <row r="40364" spans="1:23" x14ac:dyDescent="0.25">
      <c r="A40364">
        <v>18758</v>
      </c>
      <c r="B40364" s="1" t="s">
        <v>155773</v>
      </c>
      <c r="C40364" s="1" t="s">
        <v>24</v>
      </c>
      <c r="D40364" s="1" t="s">
        <v>155774</v>
      </c>
      <c r="E40364" s="2">
        <v>41842</v>
      </c>
      <c r="F40364">
        <v>142900</v>
      </c>
      <c r="G40364" s="1" t="s">
        <v>155775</v>
      </c>
      <c r="H40364" s="1" t="s">
        <v>27</v>
      </c>
      <c r="I40364" s="1" t="s">
        <v>154948</v>
      </c>
      <c r="J40364">
        <v>0.35</v>
      </c>
      <c r="K40364">
        <v>22000</v>
      </c>
      <c r="L40364">
        <v>112100</v>
      </c>
      <c r="M40364">
        <v>134100</v>
      </c>
      <c r="N40364">
        <v>1955</v>
      </c>
      <c r="O40364">
        <v>3</v>
      </c>
      <c r="P40364">
        <v>1</v>
      </c>
      <c r="Q40364">
        <v>1</v>
      </c>
      <c r="R40364" s="3">
        <v>41842</v>
      </c>
      <c r="S40364" s="1" t="s">
        <v>155776</v>
      </c>
      <c r="T40364" s="1" t="s">
        <v>30</v>
      </c>
      <c r="U40364" s="1" t="s">
        <v>155776</v>
      </c>
      <c r="V40364" s="1" t="s">
        <v>30</v>
      </c>
      <c r="W40364" s="1" t="s">
        <v>31</v>
      </c>
    </row>
    <row r="40365" spans="1:23" x14ac:dyDescent="0.25">
      <c r="A40365">
        <v>26473</v>
      </c>
      <c r="B40365" s="1" t="s">
        <v>155777</v>
      </c>
      <c r="C40365" s="1" t="s">
        <v>24</v>
      </c>
      <c r="D40365" s="1" t="s">
        <v>155778</v>
      </c>
      <c r="E40365" s="2">
        <v>42010</v>
      </c>
      <c r="F40365">
        <v>151965</v>
      </c>
      <c r="G40365" s="1" t="s">
        <v>155779</v>
      </c>
      <c r="H40365" s="1" t="s">
        <v>27</v>
      </c>
      <c r="I40365" s="1" t="s">
        <v>2722</v>
      </c>
      <c r="J40365">
        <v>0.24</v>
      </c>
      <c r="K40365">
        <v>27000</v>
      </c>
      <c r="L40365">
        <v>143400</v>
      </c>
      <c r="M40365">
        <v>170400</v>
      </c>
      <c r="N40365">
        <v>2005</v>
      </c>
      <c r="O40365">
        <v>3</v>
      </c>
      <c r="P40365">
        <v>2</v>
      </c>
      <c r="Q40365">
        <v>0</v>
      </c>
      <c r="R40365" s="3">
        <v>42010</v>
      </c>
      <c r="S40365" s="1" t="s">
        <v>155780</v>
      </c>
      <c r="T40365" s="1" t="s">
        <v>30</v>
      </c>
      <c r="U40365" s="1" t="s">
        <v>155780</v>
      </c>
      <c r="V40365" s="1" t="s">
        <v>30</v>
      </c>
      <c r="W40365" s="1" t="s">
        <v>31</v>
      </c>
    </row>
    <row r="40366" spans="1:23" x14ac:dyDescent="0.25">
      <c r="A40366">
        <v>6116</v>
      </c>
      <c r="B40366" s="1" t="s">
        <v>155781</v>
      </c>
      <c r="C40366" s="1" t="s">
        <v>24</v>
      </c>
      <c r="D40366" s="1" t="s">
        <v>155782</v>
      </c>
      <c r="E40366" s="2">
        <v>41486</v>
      </c>
      <c r="F40366">
        <v>144500</v>
      </c>
      <c r="G40366" s="1" t="s">
        <v>155783</v>
      </c>
      <c r="H40366" s="1" t="s">
        <v>27</v>
      </c>
      <c r="I40366" s="1" t="s">
        <v>155784</v>
      </c>
      <c r="J40366">
        <v>0.25</v>
      </c>
      <c r="K40366">
        <v>27000</v>
      </c>
      <c r="L40366">
        <v>108400</v>
      </c>
      <c r="M40366">
        <v>135400</v>
      </c>
      <c r="N40366">
        <v>1989</v>
      </c>
      <c r="O40366">
        <v>3</v>
      </c>
      <c r="P40366">
        <v>2</v>
      </c>
      <c r="Q40366">
        <v>0</v>
      </c>
      <c r="R40366" s="3">
        <v>41486</v>
      </c>
      <c r="S40366" s="1" t="s">
        <v>155785</v>
      </c>
      <c r="T40366" s="1" t="s">
        <v>30</v>
      </c>
      <c r="U40366" s="1" t="s">
        <v>155785</v>
      </c>
      <c r="V40366" s="1" t="s">
        <v>30</v>
      </c>
      <c r="W40366" s="1" t="s">
        <v>31</v>
      </c>
    </row>
    <row r="40367" spans="1:23" x14ac:dyDescent="0.25">
      <c r="A40367">
        <v>55015</v>
      </c>
      <c r="B40367" s="1" t="s">
        <v>155786</v>
      </c>
      <c r="C40367" s="1" t="s">
        <v>24</v>
      </c>
      <c r="D40367" s="1" t="s">
        <v>155787</v>
      </c>
      <c r="E40367" s="2">
        <v>42636</v>
      </c>
      <c r="F40367">
        <v>192000</v>
      </c>
      <c r="G40367" s="1" t="s">
        <v>155788</v>
      </c>
      <c r="H40367" s="1" t="s">
        <v>27</v>
      </c>
      <c r="I40367" s="1" t="s">
        <v>155789</v>
      </c>
      <c r="J40367">
        <v>0.31</v>
      </c>
      <c r="K40367">
        <v>27000</v>
      </c>
      <c r="L40367">
        <v>120600</v>
      </c>
      <c r="M40367">
        <v>147600</v>
      </c>
      <c r="N40367">
        <v>2005</v>
      </c>
      <c r="O40367">
        <v>3</v>
      </c>
      <c r="P40367">
        <v>2</v>
      </c>
      <c r="Q40367">
        <v>0</v>
      </c>
      <c r="R40367" s="3">
        <v>42636</v>
      </c>
      <c r="S40367" s="1" t="s">
        <v>155790</v>
      </c>
      <c r="T40367" s="1" t="s">
        <v>30</v>
      </c>
      <c r="U40367" s="1" t="s">
        <v>155791</v>
      </c>
      <c r="V40367" s="1" t="s">
        <v>30</v>
      </c>
      <c r="W40367" s="1" t="s">
        <v>31</v>
      </c>
    </row>
    <row r="40368" spans="1:23" x14ac:dyDescent="0.25">
      <c r="A40368">
        <v>31651</v>
      </c>
      <c r="B40368" s="1" t="s">
        <v>155792</v>
      </c>
      <c r="C40368" s="1" t="s">
        <v>24</v>
      </c>
      <c r="D40368" s="1" t="s">
        <v>155793</v>
      </c>
      <c r="E40368" s="2">
        <v>42139</v>
      </c>
      <c r="F40368">
        <v>117000</v>
      </c>
      <c r="G40368" s="1" t="s">
        <v>155794</v>
      </c>
      <c r="H40368" s="1" t="s">
        <v>27</v>
      </c>
      <c r="I40368" s="1" t="s">
        <v>155795</v>
      </c>
      <c r="J40368">
        <v>0.45</v>
      </c>
      <c r="K40368">
        <v>27000</v>
      </c>
      <c r="L40368">
        <v>80200</v>
      </c>
      <c r="M40368">
        <v>107200</v>
      </c>
      <c r="N40368">
        <v>1959</v>
      </c>
      <c r="O40368">
        <v>3</v>
      </c>
      <c r="P40368">
        <v>1</v>
      </c>
      <c r="Q40368">
        <v>0</v>
      </c>
      <c r="R40368" s="3">
        <v>42139</v>
      </c>
      <c r="S40368" s="1" t="s">
        <v>155796</v>
      </c>
      <c r="T40368" s="1" t="s">
        <v>30</v>
      </c>
      <c r="U40368" s="1" t="s">
        <v>155796</v>
      </c>
      <c r="V40368" s="1" t="s">
        <v>30</v>
      </c>
      <c r="W40368" s="1" t="s">
        <v>31</v>
      </c>
    </row>
    <row r="40369" spans="1:23" x14ac:dyDescent="0.25">
      <c r="A40369">
        <v>29856</v>
      </c>
      <c r="B40369" s="1" t="s">
        <v>155797</v>
      </c>
      <c r="C40369" s="1" t="s">
        <v>24</v>
      </c>
      <c r="D40369" s="1" t="s">
        <v>155798</v>
      </c>
      <c r="E40369" s="2">
        <v>42123</v>
      </c>
      <c r="F40369">
        <v>130000</v>
      </c>
      <c r="G40369" s="1" t="s">
        <v>155799</v>
      </c>
      <c r="H40369" s="1" t="s">
        <v>27</v>
      </c>
      <c r="I40369" s="1"/>
      <c r="R40369" s="3">
        <v>42123</v>
      </c>
      <c r="S40369" s="1" t="s">
        <v>155800</v>
      </c>
      <c r="T40369" s="1" t="s">
        <v>30</v>
      </c>
      <c r="U40369" s="1"/>
      <c r="V40369" s="1"/>
      <c r="W40369" s="1"/>
    </row>
    <row r="40370" spans="1:23" x14ac:dyDescent="0.25">
      <c r="A40370">
        <v>39732</v>
      </c>
      <c r="B40370" s="1" t="s">
        <v>155801</v>
      </c>
      <c r="C40370" s="1" t="s">
        <v>24</v>
      </c>
      <c r="D40370" s="1" t="s">
        <v>155802</v>
      </c>
      <c r="E40370" s="2">
        <v>42283</v>
      </c>
      <c r="F40370">
        <v>131000</v>
      </c>
      <c r="G40370" s="1" t="s">
        <v>155803</v>
      </c>
      <c r="H40370" s="1" t="s">
        <v>27</v>
      </c>
      <c r="I40370" s="1"/>
      <c r="R40370" s="3">
        <v>42283</v>
      </c>
      <c r="S40370" s="1" t="s">
        <v>155804</v>
      </c>
      <c r="T40370" s="1" t="s">
        <v>30</v>
      </c>
      <c r="U40370" s="1"/>
      <c r="V40370" s="1"/>
      <c r="W40370" s="1"/>
    </row>
    <row r="40371" spans="1:23" x14ac:dyDescent="0.25">
      <c r="A40371">
        <v>41011</v>
      </c>
      <c r="B40371" s="1" t="s">
        <v>155805</v>
      </c>
      <c r="C40371" s="1" t="s">
        <v>33</v>
      </c>
      <c r="D40371" s="1" t="s">
        <v>155806</v>
      </c>
      <c r="E40371" s="2">
        <v>42321</v>
      </c>
      <c r="F40371">
        <v>205000</v>
      </c>
      <c r="G40371" s="1" t="s">
        <v>155807</v>
      </c>
      <c r="H40371" s="1" t="s">
        <v>36</v>
      </c>
      <c r="I40371" s="1"/>
      <c r="R40371" s="3">
        <v>42321</v>
      </c>
      <c r="S40371" s="1" t="s">
        <v>155808</v>
      </c>
      <c r="T40371" s="1" t="s">
        <v>30</v>
      </c>
      <c r="U40371" s="1"/>
      <c r="V40371" s="1"/>
      <c r="W40371" s="1"/>
    </row>
    <row r="40372" spans="1:23" x14ac:dyDescent="0.25">
      <c r="A40372">
        <v>11888</v>
      </c>
      <c r="B40372" s="1" t="s">
        <v>155809</v>
      </c>
      <c r="C40372" s="1" t="s">
        <v>24</v>
      </c>
      <c r="D40372" s="1" t="s">
        <v>155810</v>
      </c>
      <c r="E40372" s="2">
        <v>41667</v>
      </c>
      <c r="F40372">
        <v>122400</v>
      </c>
      <c r="G40372" s="1" t="s">
        <v>155811</v>
      </c>
      <c r="H40372" s="1" t="s">
        <v>27</v>
      </c>
      <c r="I40372" s="1" t="s">
        <v>155812</v>
      </c>
      <c r="J40372">
        <v>0.36</v>
      </c>
      <c r="K40372">
        <v>25000</v>
      </c>
      <c r="L40372">
        <v>81000</v>
      </c>
      <c r="M40372">
        <v>106000</v>
      </c>
      <c r="N40372">
        <v>1958</v>
      </c>
      <c r="O40372">
        <v>3</v>
      </c>
      <c r="P40372">
        <v>1</v>
      </c>
      <c r="Q40372">
        <v>0</v>
      </c>
      <c r="R40372" s="3">
        <v>41667</v>
      </c>
      <c r="S40372" s="1" t="s">
        <v>155813</v>
      </c>
      <c r="T40372" s="1" t="s">
        <v>30</v>
      </c>
      <c r="U40372" s="1" t="s">
        <v>155813</v>
      </c>
      <c r="V40372" s="1" t="s">
        <v>30</v>
      </c>
      <c r="W40372" s="1" t="s">
        <v>31</v>
      </c>
    </row>
    <row r="40373" spans="1:23" x14ac:dyDescent="0.25">
      <c r="A40373">
        <v>3577</v>
      </c>
      <c r="B40373" s="1" t="s">
        <v>155814</v>
      </c>
      <c r="C40373" s="1" t="s">
        <v>24</v>
      </c>
      <c r="D40373" s="1" t="s">
        <v>155815</v>
      </c>
      <c r="E40373" s="2">
        <v>41415</v>
      </c>
      <c r="F40373">
        <v>109000</v>
      </c>
      <c r="G40373" s="1" t="s">
        <v>155816</v>
      </c>
      <c r="H40373" s="1" t="s">
        <v>27</v>
      </c>
      <c r="I40373" s="1" t="s">
        <v>155817</v>
      </c>
      <c r="J40373">
        <v>0.37</v>
      </c>
      <c r="K40373">
        <v>25000</v>
      </c>
      <c r="L40373">
        <v>89400</v>
      </c>
      <c r="M40373">
        <v>114400</v>
      </c>
      <c r="N40373">
        <v>1958</v>
      </c>
      <c r="O40373">
        <v>3</v>
      </c>
      <c r="P40373">
        <v>1</v>
      </c>
      <c r="Q40373">
        <v>0</v>
      </c>
      <c r="R40373" s="3">
        <v>41415</v>
      </c>
      <c r="S40373" s="1" t="s">
        <v>155818</v>
      </c>
      <c r="T40373" s="1" t="s">
        <v>30</v>
      </c>
      <c r="U40373" s="1" t="s">
        <v>155818</v>
      </c>
      <c r="V40373" s="1" t="s">
        <v>30</v>
      </c>
      <c r="W40373" s="1" t="s">
        <v>31</v>
      </c>
    </row>
    <row r="40374" spans="1:23" x14ac:dyDescent="0.25">
      <c r="A40374">
        <v>10049</v>
      </c>
      <c r="B40374" s="1" t="s">
        <v>155819</v>
      </c>
      <c r="C40374" s="1" t="s">
        <v>24</v>
      </c>
      <c r="D40374" s="1" t="s">
        <v>155820</v>
      </c>
      <c r="E40374" s="2">
        <v>41592</v>
      </c>
      <c r="F40374">
        <v>112100</v>
      </c>
      <c r="G40374" s="1" t="s">
        <v>155821</v>
      </c>
      <c r="H40374" s="1" t="s">
        <v>27</v>
      </c>
      <c r="I40374" s="1" t="s">
        <v>155822</v>
      </c>
      <c r="J40374">
        <v>0.36</v>
      </c>
      <c r="K40374">
        <v>25000</v>
      </c>
      <c r="L40374">
        <v>82300</v>
      </c>
      <c r="M40374">
        <v>107300</v>
      </c>
      <c r="N40374">
        <v>1957</v>
      </c>
      <c r="O40374">
        <v>2</v>
      </c>
      <c r="P40374">
        <v>1</v>
      </c>
      <c r="Q40374">
        <v>0</v>
      </c>
      <c r="R40374" s="3">
        <v>41592</v>
      </c>
      <c r="S40374" s="1" t="s">
        <v>155823</v>
      </c>
      <c r="T40374" s="1" t="s">
        <v>30</v>
      </c>
      <c r="U40374" s="1" t="s">
        <v>155823</v>
      </c>
      <c r="V40374" s="1" t="s">
        <v>30</v>
      </c>
      <c r="W40374" s="1" t="s">
        <v>31</v>
      </c>
    </row>
    <row r="40375" spans="1:23" x14ac:dyDescent="0.25">
      <c r="A40375">
        <v>2362</v>
      </c>
      <c r="B40375" s="1" t="s">
        <v>155824</v>
      </c>
      <c r="C40375" s="1" t="s">
        <v>24</v>
      </c>
      <c r="D40375" s="1" t="s">
        <v>155825</v>
      </c>
      <c r="E40375" s="2">
        <v>41393</v>
      </c>
      <c r="F40375">
        <v>126500</v>
      </c>
      <c r="G40375" s="1" t="s">
        <v>155826</v>
      </c>
      <c r="H40375" s="1" t="s">
        <v>27</v>
      </c>
      <c r="I40375" s="1" t="s">
        <v>155827</v>
      </c>
      <c r="J40375">
        <v>0.82</v>
      </c>
      <c r="K40375">
        <v>25000</v>
      </c>
      <c r="L40375">
        <v>84500</v>
      </c>
      <c r="M40375">
        <v>121400</v>
      </c>
      <c r="N40375">
        <v>1956</v>
      </c>
      <c r="O40375">
        <v>2</v>
      </c>
      <c r="P40375">
        <v>1</v>
      </c>
      <c r="Q40375">
        <v>0</v>
      </c>
      <c r="R40375" s="3">
        <v>41393</v>
      </c>
      <c r="S40375" s="1" t="s">
        <v>155828</v>
      </c>
      <c r="T40375" s="1" t="s">
        <v>30</v>
      </c>
      <c r="U40375" s="1" t="s">
        <v>155828</v>
      </c>
      <c r="V40375" s="1" t="s">
        <v>30</v>
      </c>
      <c r="W40375" s="1" t="s">
        <v>31</v>
      </c>
    </row>
    <row r="40376" spans="1:23" x14ac:dyDescent="0.25">
      <c r="A40376">
        <v>55016</v>
      </c>
      <c r="B40376" s="1" t="s">
        <v>155824</v>
      </c>
      <c r="C40376" s="1" t="s">
        <v>24</v>
      </c>
      <c r="D40376" s="1" t="s">
        <v>155829</v>
      </c>
      <c r="E40376" s="2">
        <v>42635</v>
      </c>
      <c r="F40376">
        <v>219900</v>
      </c>
      <c r="G40376" s="1" t="s">
        <v>155830</v>
      </c>
      <c r="H40376" s="1" t="s">
        <v>27</v>
      </c>
      <c r="I40376" s="1" t="s">
        <v>155827</v>
      </c>
      <c r="J40376">
        <v>0.82</v>
      </c>
      <c r="K40376">
        <v>25000</v>
      </c>
      <c r="L40376">
        <v>84500</v>
      </c>
      <c r="M40376">
        <v>121400</v>
      </c>
      <c r="N40376">
        <v>1956</v>
      </c>
      <c r="O40376">
        <v>2</v>
      </c>
      <c r="P40376">
        <v>1</v>
      </c>
      <c r="Q40376">
        <v>0</v>
      </c>
      <c r="R40376" s="3">
        <v>42635</v>
      </c>
      <c r="S40376" s="1" t="s">
        <v>155831</v>
      </c>
      <c r="T40376" s="1" t="s">
        <v>30</v>
      </c>
      <c r="U40376" s="1" t="s">
        <v>155828</v>
      </c>
      <c r="V40376" s="1" t="s">
        <v>30</v>
      </c>
      <c r="W40376" s="1" t="s">
        <v>31</v>
      </c>
    </row>
    <row r="40377" spans="1:23" x14ac:dyDescent="0.25">
      <c r="A40377">
        <v>51076</v>
      </c>
      <c r="B40377" s="1" t="s">
        <v>155832</v>
      </c>
      <c r="C40377" s="1" t="s">
        <v>24</v>
      </c>
      <c r="D40377" s="1" t="s">
        <v>155833</v>
      </c>
      <c r="E40377" s="2">
        <v>42551</v>
      </c>
      <c r="F40377">
        <v>245000</v>
      </c>
      <c r="G40377" s="1" t="s">
        <v>155834</v>
      </c>
      <c r="H40377" s="1" t="s">
        <v>27</v>
      </c>
      <c r="I40377" s="1" t="s">
        <v>155835</v>
      </c>
      <c r="J40377">
        <v>0.5</v>
      </c>
      <c r="K40377">
        <v>25000</v>
      </c>
      <c r="L40377">
        <v>130000</v>
      </c>
      <c r="M40377">
        <v>155400</v>
      </c>
      <c r="N40377">
        <v>1956</v>
      </c>
      <c r="O40377">
        <v>2</v>
      </c>
      <c r="P40377">
        <v>2</v>
      </c>
      <c r="Q40377">
        <v>0</v>
      </c>
      <c r="R40377" s="3">
        <v>42551</v>
      </c>
      <c r="S40377" s="1" t="s">
        <v>155836</v>
      </c>
      <c r="T40377" s="1" t="s">
        <v>30</v>
      </c>
      <c r="U40377" s="1" t="s">
        <v>155837</v>
      </c>
      <c r="V40377" s="1" t="s">
        <v>30</v>
      </c>
      <c r="W40377" s="1" t="s">
        <v>31</v>
      </c>
    </row>
    <row r="40378" spans="1:23" x14ac:dyDescent="0.25">
      <c r="A40378">
        <v>29857</v>
      </c>
      <c r="B40378" s="1" t="s">
        <v>155838</v>
      </c>
      <c r="C40378" s="1" t="s">
        <v>24</v>
      </c>
      <c r="D40378" s="1" t="s">
        <v>155839</v>
      </c>
      <c r="E40378" s="2">
        <v>42111</v>
      </c>
      <c r="F40378">
        <v>130000</v>
      </c>
      <c r="G40378" s="1" t="s">
        <v>155840</v>
      </c>
      <c r="H40378" s="1" t="s">
        <v>27</v>
      </c>
      <c r="I40378" s="1" t="s">
        <v>155841</v>
      </c>
      <c r="J40378">
        <v>0.39</v>
      </c>
      <c r="K40378">
        <v>25000</v>
      </c>
      <c r="L40378">
        <v>95400</v>
      </c>
      <c r="M40378">
        <v>121200</v>
      </c>
      <c r="N40378">
        <v>1956</v>
      </c>
      <c r="O40378">
        <v>3</v>
      </c>
      <c r="P40378">
        <v>1</v>
      </c>
      <c r="Q40378">
        <v>0</v>
      </c>
      <c r="R40378" s="3">
        <v>42111</v>
      </c>
      <c r="S40378" s="1" t="s">
        <v>155842</v>
      </c>
      <c r="T40378" s="1" t="s">
        <v>30</v>
      </c>
      <c r="U40378" s="1" t="s">
        <v>155842</v>
      </c>
      <c r="V40378" s="1" t="s">
        <v>30</v>
      </c>
      <c r="W40378" s="1" t="s">
        <v>31</v>
      </c>
    </row>
    <row r="40379" spans="1:23" x14ac:dyDescent="0.25">
      <c r="A40379">
        <v>45707</v>
      </c>
      <c r="B40379" s="1" t="s">
        <v>155838</v>
      </c>
      <c r="C40379" s="1" t="s">
        <v>24</v>
      </c>
      <c r="D40379" s="1" t="s">
        <v>155839</v>
      </c>
      <c r="E40379" s="2">
        <v>42446</v>
      </c>
      <c r="F40379">
        <v>173000</v>
      </c>
      <c r="G40379" s="1" t="s">
        <v>155843</v>
      </c>
      <c r="H40379" s="1" t="s">
        <v>27</v>
      </c>
      <c r="I40379" s="1" t="s">
        <v>155841</v>
      </c>
      <c r="J40379">
        <v>0.39</v>
      </c>
      <c r="K40379">
        <v>25000</v>
      </c>
      <c r="L40379">
        <v>95400</v>
      </c>
      <c r="M40379">
        <v>121200</v>
      </c>
      <c r="N40379">
        <v>1956</v>
      </c>
      <c r="O40379">
        <v>3</v>
      </c>
      <c r="P40379">
        <v>1</v>
      </c>
      <c r="Q40379">
        <v>0</v>
      </c>
      <c r="R40379" s="3">
        <v>42446</v>
      </c>
      <c r="S40379" s="1" t="s">
        <v>155842</v>
      </c>
      <c r="T40379" s="1" t="s">
        <v>30</v>
      </c>
      <c r="U40379" s="1" t="s">
        <v>155842</v>
      </c>
      <c r="V40379" s="1" t="s">
        <v>30</v>
      </c>
      <c r="W40379" s="1" t="s">
        <v>31</v>
      </c>
    </row>
    <row r="40380" spans="1:23" x14ac:dyDescent="0.25">
      <c r="A40380">
        <v>347</v>
      </c>
      <c r="B40380" s="1" t="s">
        <v>155844</v>
      </c>
      <c r="C40380" s="1" t="s">
        <v>24</v>
      </c>
      <c r="D40380" s="1" t="s">
        <v>155845</v>
      </c>
      <c r="E40380" s="2">
        <v>41291</v>
      </c>
      <c r="F40380">
        <v>100000</v>
      </c>
      <c r="G40380" s="1" t="s">
        <v>155846</v>
      </c>
      <c r="H40380" s="1" t="s">
        <v>27</v>
      </c>
      <c r="I40380" s="1" t="s">
        <v>155847</v>
      </c>
      <c r="J40380">
        <v>0.39</v>
      </c>
      <c r="K40380">
        <v>25000</v>
      </c>
      <c r="L40380">
        <v>109200</v>
      </c>
      <c r="M40380">
        <v>137000</v>
      </c>
      <c r="N40380">
        <v>1957</v>
      </c>
      <c r="O40380">
        <v>3</v>
      </c>
      <c r="P40380">
        <v>1</v>
      </c>
      <c r="Q40380">
        <v>1</v>
      </c>
      <c r="R40380" s="3">
        <v>41291</v>
      </c>
      <c r="S40380" s="1" t="s">
        <v>155848</v>
      </c>
      <c r="T40380" s="1" t="s">
        <v>30</v>
      </c>
      <c r="U40380" s="1" t="s">
        <v>155849</v>
      </c>
      <c r="V40380" s="1" t="s">
        <v>30</v>
      </c>
      <c r="W40380" s="1" t="s">
        <v>31</v>
      </c>
    </row>
    <row r="40381" spans="1:23" x14ac:dyDescent="0.25">
      <c r="A40381">
        <v>45708</v>
      </c>
      <c r="B40381" s="1" t="s">
        <v>155844</v>
      </c>
      <c r="C40381" s="1" t="s">
        <v>24</v>
      </c>
      <c r="D40381" s="1" t="s">
        <v>155850</v>
      </c>
      <c r="E40381" s="2">
        <v>42460</v>
      </c>
      <c r="F40381">
        <v>225500</v>
      </c>
      <c r="G40381" s="1" t="s">
        <v>155851</v>
      </c>
      <c r="H40381" s="1" t="s">
        <v>27</v>
      </c>
      <c r="I40381" s="1" t="s">
        <v>155847</v>
      </c>
      <c r="J40381">
        <v>0.39</v>
      </c>
      <c r="K40381">
        <v>25000</v>
      </c>
      <c r="L40381">
        <v>109200</v>
      </c>
      <c r="M40381">
        <v>137000</v>
      </c>
      <c r="N40381">
        <v>1957</v>
      </c>
      <c r="O40381">
        <v>3</v>
      </c>
      <c r="P40381">
        <v>1</v>
      </c>
      <c r="Q40381">
        <v>1</v>
      </c>
      <c r="R40381" s="3">
        <v>42460</v>
      </c>
      <c r="S40381" s="1" t="s">
        <v>155849</v>
      </c>
      <c r="T40381" s="1" t="s">
        <v>30</v>
      </c>
      <c r="U40381" s="1" t="s">
        <v>155849</v>
      </c>
      <c r="V40381" s="1" t="s">
        <v>30</v>
      </c>
      <c r="W40381" s="1" t="s">
        <v>31</v>
      </c>
    </row>
    <row r="40382" spans="1:23" x14ac:dyDescent="0.25">
      <c r="A40382">
        <v>43372</v>
      </c>
      <c r="B40382" s="1" t="s">
        <v>155852</v>
      </c>
      <c r="C40382" s="1" t="s">
        <v>33</v>
      </c>
      <c r="D40382" s="1" t="s">
        <v>155853</v>
      </c>
      <c r="E40382" s="2">
        <v>42384</v>
      </c>
      <c r="F40382">
        <v>35000</v>
      </c>
      <c r="G40382" s="1" t="s">
        <v>155854</v>
      </c>
      <c r="H40382" s="1" t="s">
        <v>36</v>
      </c>
      <c r="I40382" s="1" t="s">
        <v>155855</v>
      </c>
      <c r="J40382">
        <v>0.36</v>
      </c>
      <c r="K40382">
        <v>25000</v>
      </c>
      <c r="L40382">
        <v>204000</v>
      </c>
      <c r="M40382">
        <v>229000</v>
      </c>
      <c r="N40382">
        <v>2016</v>
      </c>
      <c r="O40382">
        <v>3</v>
      </c>
      <c r="P40382">
        <v>2</v>
      </c>
      <c r="Q40382">
        <v>1</v>
      </c>
      <c r="R40382" s="3">
        <v>42384</v>
      </c>
      <c r="S40382" s="1" t="s">
        <v>155856</v>
      </c>
      <c r="T40382" s="1" t="s">
        <v>30</v>
      </c>
      <c r="U40382" s="1" t="s">
        <v>155856</v>
      </c>
      <c r="V40382" s="1" t="s">
        <v>30</v>
      </c>
      <c r="W40382" s="1" t="s">
        <v>31</v>
      </c>
    </row>
    <row r="40383" spans="1:23" x14ac:dyDescent="0.25">
      <c r="A40383">
        <v>53521</v>
      </c>
      <c r="B40383" s="1" t="s">
        <v>155852</v>
      </c>
      <c r="C40383" s="1" t="s">
        <v>24</v>
      </c>
      <c r="D40383" s="1" t="s">
        <v>155857</v>
      </c>
      <c r="E40383" s="2">
        <v>42600</v>
      </c>
      <c r="F40383">
        <v>293650</v>
      </c>
      <c r="G40383" s="1" t="s">
        <v>155858</v>
      </c>
      <c r="H40383" s="1" t="s">
        <v>27</v>
      </c>
      <c r="I40383" s="1" t="s">
        <v>155855</v>
      </c>
      <c r="J40383">
        <v>0.36</v>
      </c>
      <c r="K40383">
        <v>25000</v>
      </c>
      <c r="L40383">
        <v>204000</v>
      </c>
      <c r="M40383">
        <v>229000</v>
      </c>
      <c r="N40383">
        <v>2016</v>
      </c>
      <c r="O40383">
        <v>3</v>
      </c>
      <c r="P40383">
        <v>2</v>
      </c>
      <c r="Q40383">
        <v>1</v>
      </c>
      <c r="R40383" s="3">
        <v>42600</v>
      </c>
      <c r="S40383" s="1" t="s">
        <v>155859</v>
      </c>
      <c r="T40383" s="1" t="s">
        <v>30</v>
      </c>
      <c r="U40383" s="1" t="s">
        <v>155856</v>
      </c>
      <c r="V40383" s="1" t="s">
        <v>30</v>
      </c>
      <c r="W40383" s="1" t="s">
        <v>31</v>
      </c>
    </row>
    <row r="40384" spans="1:23" x14ac:dyDescent="0.25">
      <c r="A40384">
        <v>49193</v>
      </c>
      <c r="B40384" s="1" t="s">
        <v>155860</v>
      </c>
      <c r="C40384" s="1" t="s">
        <v>24</v>
      </c>
      <c r="D40384" s="1" t="s">
        <v>155861</v>
      </c>
      <c r="E40384" s="2">
        <v>42513</v>
      </c>
      <c r="F40384">
        <v>145000</v>
      </c>
      <c r="G40384" s="1" t="s">
        <v>155862</v>
      </c>
      <c r="H40384" s="1" t="s">
        <v>27</v>
      </c>
      <c r="I40384" s="1" t="s">
        <v>155863</v>
      </c>
      <c r="J40384">
        <v>0.36</v>
      </c>
      <c r="K40384">
        <v>25000</v>
      </c>
      <c r="L40384">
        <v>87000</v>
      </c>
      <c r="M40384">
        <v>133100</v>
      </c>
      <c r="N40384">
        <v>1957</v>
      </c>
      <c r="O40384">
        <v>2</v>
      </c>
      <c r="P40384">
        <v>1</v>
      </c>
      <c r="Q40384">
        <v>0</v>
      </c>
      <c r="R40384" s="3">
        <v>42513</v>
      </c>
      <c r="S40384" s="1" t="s">
        <v>155864</v>
      </c>
      <c r="T40384" s="1" t="s">
        <v>30</v>
      </c>
      <c r="U40384" s="1" t="s">
        <v>155865</v>
      </c>
      <c r="V40384" s="1" t="s">
        <v>30</v>
      </c>
      <c r="W40384" s="1" t="s">
        <v>31</v>
      </c>
    </row>
    <row r="40385" spans="1:23" x14ac:dyDescent="0.25">
      <c r="A40385">
        <v>26474</v>
      </c>
      <c r="B40385" s="1" t="s">
        <v>155866</v>
      </c>
      <c r="C40385" s="1" t="s">
        <v>24</v>
      </c>
      <c r="D40385" s="1" t="s">
        <v>155867</v>
      </c>
      <c r="E40385" s="2">
        <v>42020</v>
      </c>
      <c r="F40385">
        <v>169900</v>
      </c>
      <c r="G40385" s="1" t="s">
        <v>155868</v>
      </c>
      <c r="H40385" s="1" t="s">
        <v>27</v>
      </c>
      <c r="I40385" s="1" t="s">
        <v>155869</v>
      </c>
      <c r="J40385">
        <v>0.37</v>
      </c>
      <c r="K40385">
        <v>25000</v>
      </c>
      <c r="L40385">
        <v>106800</v>
      </c>
      <c r="M40385">
        <v>131800</v>
      </c>
      <c r="N40385">
        <v>1956</v>
      </c>
      <c r="O40385">
        <v>3</v>
      </c>
      <c r="P40385">
        <v>1</v>
      </c>
      <c r="Q40385">
        <v>1</v>
      </c>
      <c r="R40385" s="3">
        <v>42020</v>
      </c>
      <c r="S40385" s="1" t="s">
        <v>155870</v>
      </c>
      <c r="T40385" s="1" t="s">
        <v>30</v>
      </c>
      <c r="U40385" s="1" t="s">
        <v>155870</v>
      </c>
      <c r="V40385" s="1" t="s">
        <v>30</v>
      </c>
      <c r="W40385" s="1" t="s">
        <v>31</v>
      </c>
    </row>
    <row r="40386" spans="1:23" x14ac:dyDescent="0.25">
      <c r="A40386">
        <v>14723</v>
      </c>
      <c r="B40386" s="1" t="s">
        <v>155871</v>
      </c>
      <c r="C40386" s="1" t="s">
        <v>24</v>
      </c>
      <c r="D40386" s="1" t="s">
        <v>155872</v>
      </c>
      <c r="E40386" s="2">
        <v>41759</v>
      </c>
      <c r="F40386">
        <v>110000</v>
      </c>
      <c r="G40386" s="1" t="s">
        <v>155873</v>
      </c>
      <c r="H40386" s="1" t="s">
        <v>27</v>
      </c>
      <c r="I40386" s="1" t="s">
        <v>155874</v>
      </c>
      <c r="J40386">
        <v>0.37</v>
      </c>
      <c r="K40386">
        <v>25000</v>
      </c>
      <c r="L40386">
        <v>69700</v>
      </c>
      <c r="M40386">
        <v>95500</v>
      </c>
      <c r="N40386">
        <v>1956</v>
      </c>
      <c r="O40386">
        <v>3</v>
      </c>
      <c r="P40386">
        <v>1</v>
      </c>
      <c r="Q40386">
        <v>0</v>
      </c>
      <c r="R40386" s="3">
        <v>41759</v>
      </c>
      <c r="S40386" s="1" t="s">
        <v>155875</v>
      </c>
      <c r="T40386" s="1" t="s">
        <v>30</v>
      </c>
      <c r="U40386" s="1" t="s">
        <v>155875</v>
      </c>
      <c r="V40386" s="1" t="s">
        <v>30</v>
      </c>
      <c r="W40386" s="1" t="s">
        <v>31</v>
      </c>
    </row>
    <row r="40387" spans="1:23" x14ac:dyDescent="0.25">
      <c r="A40387">
        <v>17272</v>
      </c>
      <c r="B40387" s="1" t="s">
        <v>155876</v>
      </c>
      <c r="C40387" s="1" t="s">
        <v>24</v>
      </c>
      <c r="D40387" s="1" t="s">
        <v>155877</v>
      </c>
      <c r="E40387" s="2">
        <v>41810</v>
      </c>
      <c r="F40387">
        <v>75000</v>
      </c>
      <c r="G40387" s="1" t="s">
        <v>155878</v>
      </c>
      <c r="H40387" s="1" t="s">
        <v>27</v>
      </c>
      <c r="I40387" s="1" t="s">
        <v>155879</v>
      </c>
      <c r="J40387">
        <v>0.37</v>
      </c>
      <c r="K40387">
        <v>25000</v>
      </c>
      <c r="L40387">
        <v>88700</v>
      </c>
      <c r="M40387">
        <v>113700</v>
      </c>
      <c r="N40387">
        <v>1956</v>
      </c>
      <c r="O40387">
        <v>2</v>
      </c>
      <c r="P40387">
        <v>1</v>
      </c>
      <c r="Q40387">
        <v>0</v>
      </c>
      <c r="R40387" s="3">
        <v>41810</v>
      </c>
      <c r="S40387" s="1" t="s">
        <v>155880</v>
      </c>
      <c r="T40387" s="1" t="s">
        <v>30</v>
      </c>
      <c r="U40387" s="1" t="s">
        <v>155880</v>
      </c>
      <c r="V40387" s="1" t="s">
        <v>30</v>
      </c>
      <c r="W40387" s="1" t="s">
        <v>31</v>
      </c>
    </row>
    <row r="40388" spans="1:23" x14ac:dyDescent="0.25">
      <c r="A40388">
        <v>33506</v>
      </c>
      <c r="B40388" s="1" t="s">
        <v>155876</v>
      </c>
      <c r="C40388" s="1" t="s">
        <v>24</v>
      </c>
      <c r="D40388" s="1" t="s">
        <v>155877</v>
      </c>
      <c r="E40388" s="2">
        <v>42174</v>
      </c>
      <c r="F40388">
        <v>128000</v>
      </c>
      <c r="G40388" s="1" t="s">
        <v>155881</v>
      </c>
      <c r="H40388" s="1" t="s">
        <v>27</v>
      </c>
      <c r="I40388" s="1" t="s">
        <v>155879</v>
      </c>
      <c r="J40388">
        <v>0.37</v>
      </c>
      <c r="K40388">
        <v>25000</v>
      </c>
      <c r="L40388">
        <v>88700</v>
      </c>
      <c r="M40388">
        <v>113700</v>
      </c>
      <c r="N40388">
        <v>1956</v>
      </c>
      <c r="O40388">
        <v>2</v>
      </c>
      <c r="P40388">
        <v>1</v>
      </c>
      <c r="Q40388">
        <v>0</v>
      </c>
      <c r="R40388" s="3">
        <v>42174</v>
      </c>
      <c r="S40388" s="1" t="s">
        <v>155880</v>
      </c>
      <c r="T40388" s="1" t="s">
        <v>30</v>
      </c>
      <c r="U40388" s="1" t="s">
        <v>155880</v>
      </c>
      <c r="V40388" s="1" t="s">
        <v>30</v>
      </c>
      <c r="W40388" s="1" t="s">
        <v>31</v>
      </c>
    </row>
    <row r="40389" spans="1:23" x14ac:dyDescent="0.25">
      <c r="A40389">
        <v>10050</v>
      </c>
      <c r="B40389" s="1" t="s">
        <v>155882</v>
      </c>
      <c r="C40389" s="1" t="s">
        <v>24</v>
      </c>
      <c r="D40389" s="1" t="s">
        <v>155883</v>
      </c>
      <c r="E40389" s="2">
        <v>41605</v>
      </c>
      <c r="F40389">
        <v>129900</v>
      </c>
      <c r="G40389" s="1" t="s">
        <v>155884</v>
      </c>
      <c r="H40389" s="1" t="s">
        <v>27</v>
      </c>
      <c r="I40389" s="1" t="s">
        <v>155885</v>
      </c>
      <c r="J40389">
        <v>0.33</v>
      </c>
      <c r="K40389">
        <v>25000</v>
      </c>
      <c r="L40389">
        <v>86000</v>
      </c>
      <c r="M40389">
        <v>111000</v>
      </c>
      <c r="N40389">
        <v>1956</v>
      </c>
      <c r="O40389">
        <v>2</v>
      </c>
      <c r="P40389">
        <v>1</v>
      </c>
      <c r="Q40389">
        <v>0</v>
      </c>
      <c r="R40389" s="3">
        <v>41605</v>
      </c>
      <c r="S40389" s="1" t="s">
        <v>155886</v>
      </c>
      <c r="T40389" s="1" t="s">
        <v>30</v>
      </c>
      <c r="U40389" s="1" t="s">
        <v>155886</v>
      </c>
      <c r="V40389" s="1" t="s">
        <v>30</v>
      </c>
      <c r="W40389" s="1" t="s">
        <v>31</v>
      </c>
    </row>
    <row r="40390" spans="1:23" x14ac:dyDescent="0.25">
      <c r="A40390">
        <v>35254</v>
      </c>
      <c r="B40390" s="1" t="s">
        <v>155887</v>
      </c>
      <c r="C40390" s="1" t="s">
        <v>24</v>
      </c>
      <c r="D40390" s="1" t="s">
        <v>155888</v>
      </c>
      <c r="E40390" s="2">
        <v>42209</v>
      </c>
      <c r="F40390">
        <v>126250</v>
      </c>
      <c r="G40390" s="1" t="s">
        <v>155889</v>
      </c>
      <c r="H40390" s="1" t="s">
        <v>27</v>
      </c>
      <c r="I40390" s="1" t="s">
        <v>155890</v>
      </c>
      <c r="J40390">
        <v>0.34</v>
      </c>
      <c r="K40390">
        <v>25000</v>
      </c>
      <c r="L40390">
        <v>65600</v>
      </c>
      <c r="M40390">
        <v>90600</v>
      </c>
      <c r="N40390">
        <v>1955</v>
      </c>
      <c r="O40390">
        <v>2</v>
      </c>
      <c r="P40390">
        <v>1</v>
      </c>
      <c r="Q40390">
        <v>0</v>
      </c>
      <c r="R40390" s="3">
        <v>42209</v>
      </c>
      <c r="S40390" s="1" t="s">
        <v>155891</v>
      </c>
      <c r="T40390" s="1" t="s">
        <v>30</v>
      </c>
      <c r="U40390" s="1" t="s">
        <v>155891</v>
      </c>
      <c r="V40390" s="1" t="s">
        <v>30</v>
      </c>
      <c r="W40390" s="1" t="s">
        <v>31</v>
      </c>
    </row>
    <row r="40391" spans="1:23" x14ac:dyDescent="0.25">
      <c r="A40391">
        <v>9158</v>
      </c>
      <c r="B40391" s="1" t="s">
        <v>155892</v>
      </c>
      <c r="C40391" s="1" t="s">
        <v>24</v>
      </c>
      <c r="D40391" s="1" t="s">
        <v>155893</v>
      </c>
      <c r="E40391" s="2">
        <v>41550</v>
      </c>
      <c r="F40391">
        <v>165000</v>
      </c>
      <c r="G40391" s="1" t="s">
        <v>155894</v>
      </c>
      <c r="H40391" s="1" t="s">
        <v>27</v>
      </c>
      <c r="I40391" s="1" t="s">
        <v>155895</v>
      </c>
      <c r="J40391">
        <v>0.84</v>
      </c>
      <c r="K40391">
        <v>25000</v>
      </c>
      <c r="L40391">
        <v>106500</v>
      </c>
      <c r="M40391">
        <v>133900</v>
      </c>
      <c r="N40391">
        <v>1957</v>
      </c>
      <c r="O40391">
        <v>2</v>
      </c>
      <c r="P40391">
        <v>1</v>
      </c>
      <c r="Q40391">
        <v>0</v>
      </c>
      <c r="R40391" s="3">
        <v>41550</v>
      </c>
      <c r="S40391" s="1" t="s">
        <v>155896</v>
      </c>
      <c r="T40391" s="1" t="s">
        <v>30</v>
      </c>
      <c r="U40391" s="1" t="s">
        <v>155896</v>
      </c>
      <c r="V40391" s="1" t="s">
        <v>30</v>
      </c>
      <c r="W40391" s="1" t="s">
        <v>31</v>
      </c>
    </row>
    <row r="40392" spans="1:23" x14ac:dyDescent="0.25">
      <c r="A40392">
        <v>41012</v>
      </c>
      <c r="B40392" s="1" t="s">
        <v>155892</v>
      </c>
      <c r="C40392" s="1" t="s">
        <v>24</v>
      </c>
      <c r="D40392" s="1" t="s">
        <v>155893</v>
      </c>
      <c r="E40392" s="2">
        <v>42314</v>
      </c>
      <c r="F40392">
        <v>185000</v>
      </c>
      <c r="G40392" s="1" t="s">
        <v>155897</v>
      </c>
      <c r="H40392" s="1" t="s">
        <v>27</v>
      </c>
      <c r="I40392" s="1" t="s">
        <v>155895</v>
      </c>
      <c r="J40392">
        <v>0.84</v>
      </c>
      <c r="K40392">
        <v>25000</v>
      </c>
      <c r="L40392">
        <v>106500</v>
      </c>
      <c r="M40392">
        <v>133900</v>
      </c>
      <c r="N40392">
        <v>1957</v>
      </c>
      <c r="O40392">
        <v>2</v>
      </c>
      <c r="P40392">
        <v>1</v>
      </c>
      <c r="Q40392">
        <v>0</v>
      </c>
      <c r="R40392" s="3">
        <v>42314</v>
      </c>
      <c r="S40392" s="1" t="s">
        <v>155896</v>
      </c>
      <c r="T40392" s="1" t="s">
        <v>30</v>
      </c>
      <c r="U40392" s="1" t="s">
        <v>155896</v>
      </c>
      <c r="V40392" s="1" t="s">
        <v>30</v>
      </c>
      <c r="W40392" s="1" t="s">
        <v>31</v>
      </c>
    </row>
    <row r="40393" spans="1:23" x14ac:dyDescent="0.25">
      <c r="A40393">
        <v>25390</v>
      </c>
      <c r="B40393" s="1" t="s">
        <v>155898</v>
      </c>
      <c r="C40393" s="1" t="s">
        <v>24</v>
      </c>
      <c r="D40393" s="1" t="s">
        <v>155899</v>
      </c>
      <c r="E40393" s="2">
        <v>41985</v>
      </c>
      <c r="F40393">
        <v>155000</v>
      </c>
      <c r="G40393" s="1" t="s">
        <v>155900</v>
      </c>
      <c r="H40393" s="1" t="s">
        <v>27</v>
      </c>
      <c r="I40393" s="1" t="s">
        <v>5614</v>
      </c>
      <c r="J40393">
        <v>0.37</v>
      </c>
      <c r="K40393">
        <v>25000</v>
      </c>
      <c r="L40393">
        <v>108400</v>
      </c>
      <c r="M40393">
        <v>133400</v>
      </c>
      <c r="N40393">
        <v>1957</v>
      </c>
      <c r="O40393">
        <v>6</v>
      </c>
      <c r="P40393">
        <v>4</v>
      </c>
      <c r="Q40393">
        <v>0</v>
      </c>
      <c r="R40393" s="3">
        <v>41985</v>
      </c>
      <c r="S40393" s="1" t="s">
        <v>155901</v>
      </c>
      <c r="T40393" s="1" t="s">
        <v>30</v>
      </c>
      <c r="U40393" s="1" t="s">
        <v>155901</v>
      </c>
      <c r="V40393" s="1" t="s">
        <v>30</v>
      </c>
      <c r="W40393" s="1" t="s">
        <v>31</v>
      </c>
    </row>
    <row r="40394" spans="1:23" x14ac:dyDescent="0.25">
      <c r="A40394">
        <v>45709</v>
      </c>
      <c r="B40394" s="1" t="s">
        <v>155898</v>
      </c>
      <c r="C40394" s="1" t="s">
        <v>81</v>
      </c>
      <c r="D40394" s="1" t="s">
        <v>155899</v>
      </c>
      <c r="E40394" s="2">
        <v>42454</v>
      </c>
      <c r="F40394">
        <v>174000</v>
      </c>
      <c r="G40394" s="1" t="s">
        <v>155902</v>
      </c>
      <c r="H40394" s="1" t="s">
        <v>27</v>
      </c>
      <c r="I40394" s="1" t="s">
        <v>5614</v>
      </c>
      <c r="J40394">
        <v>0.37</v>
      </c>
      <c r="K40394">
        <v>25000</v>
      </c>
      <c r="L40394">
        <v>108400</v>
      </c>
      <c r="M40394">
        <v>133400</v>
      </c>
      <c r="N40394">
        <v>1957</v>
      </c>
      <c r="O40394">
        <v>6</v>
      </c>
      <c r="P40394">
        <v>4</v>
      </c>
      <c r="Q40394">
        <v>0</v>
      </c>
      <c r="R40394" s="3">
        <v>42454</v>
      </c>
      <c r="S40394" s="1" t="s">
        <v>155901</v>
      </c>
      <c r="T40394" s="1" t="s">
        <v>30</v>
      </c>
      <c r="U40394" s="1" t="s">
        <v>155901</v>
      </c>
      <c r="V40394" s="1" t="s">
        <v>30</v>
      </c>
      <c r="W40394" s="1" t="s">
        <v>31</v>
      </c>
    </row>
    <row r="40395" spans="1:23" x14ac:dyDescent="0.25">
      <c r="A40395">
        <v>43373</v>
      </c>
      <c r="B40395" s="1" t="s">
        <v>155903</v>
      </c>
      <c r="C40395" s="1" t="s">
        <v>24</v>
      </c>
      <c r="D40395" s="1" t="s">
        <v>155904</v>
      </c>
      <c r="E40395" s="2">
        <v>42381</v>
      </c>
      <c r="F40395">
        <v>156000</v>
      </c>
      <c r="G40395" s="1" t="s">
        <v>155905</v>
      </c>
      <c r="H40395" s="1" t="s">
        <v>27</v>
      </c>
      <c r="I40395" s="1" t="s">
        <v>155906</v>
      </c>
      <c r="J40395">
        <v>0.32</v>
      </c>
      <c r="K40395">
        <v>25000</v>
      </c>
      <c r="L40395">
        <v>102100</v>
      </c>
      <c r="M40395">
        <v>127100</v>
      </c>
      <c r="N40395">
        <v>1957</v>
      </c>
      <c r="O40395">
        <v>2</v>
      </c>
      <c r="P40395">
        <v>1</v>
      </c>
      <c r="Q40395">
        <v>0</v>
      </c>
      <c r="R40395" s="3">
        <v>42381</v>
      </c>
      <c r="S40395" s="1" t="s">
        <v>155907</v>
      </c>
      <c r="T40395" s="1" t="s">
        <v>30</v>
      </c>
      <c r="U40395" s="1" t="s">
        <v>155907</v>
      </c>
      <c r="V40395" s="1" t="s">
        <v>30</v>
      </c>
      <c r="W40395" s="1" t="s">
        <v>31</v>
      </c>
    </row>
    <row r="40396" spans="1:23" x14ac:dyDescent="0.25">
      <c r="A40396">
        <v>53522</v>
      </c>
      <c r="B40396" s="1" t="s">
        <v>155908</v>
      </c>
      <c r="C40396" s="1" t="s">
        <v>81</v>
      </c>
      <c r="D40396" s="1" t="s">
        <v>155909</v>
      </c>
      <c r="E40396" s="2">
        <v>42604</v>
      </c>
      <c r="F40396">
        <v>200000</v>
      </c>
      <c r="G40396" s="1" t="s">
        <v>155910</v>
      </c>
      <c r="H40396" s="1" t="s">
        <v>27</v>
      </c>
      <c r="I40396" s="1" t="s">
        <v>155911</v>
      </c>
      <c r="J40396">
        <v>0.5</v>
      </c>
      <c r="K40396">
        <v>25000</v>
      </c>
      <c r="L40396">
        <v>140100</v>
      </c>
      <c r="M40396">
        <v>171400</v>
      </c>
      <c r="N40396">
        <v>1985</v>
      </c>
      <c r="O40396">
        <v>4</v>
      </c>
      <c r="P40396">
        <v>3</v>
      </c>
      <c r="Q40396">
        <v>0</v>
      </c>
      <c r="R40396" s="3">
        <v>42604</v>
      </c>
      <c r="S40396" s="1" t="s">
        <v>155912</v>
      </c>
      <c r="T40396" s="1" t="s">
        <v>30</v>
      </c>
      <c r="U40396" s="1" t="s">
        <v>155913</v>
      </c>
      <c r="V40396" s="1" t="s">
        <v>30</v>
      </c>
      <c r="W40396" s="1" t="s">
        <v>31</v>
      </c>
    </row>
    <row r="40397" spans="1:23" x14ac:dyDescent="0.25">
      <c r="A40397">
        <v>38481</v>
      </c>
      <c r="B40397" s="1" t="s">
        <v>155914</v>
      </c>
      <c r="C40397" s="1" t="s">
        <v>24</v>
      </c>
      <c r="D40397" s="1" t="s">
        <v>155915</v>
      </c>
      <c r="E40397" s="2">
        <v>42268</v>
      </c>
      <c r="F40397">
        <v>118000</v>
      </c>
      <c r="G40397" s="1" t="s">
        <v>155916</v>
      </c>
      <c r="H40397" s="1" t="s">
        <v>27</v>
      </c>
      <c r="I40397" s="1" t="s">
        <v>155917</v>
      </c>
      <c r="J40397">
        <v>0.57999999999999996</v>
      </c>
      <c r="K40397">
        <v>25000</v>
      </c>
      <c r="L40397">
        <v>110600</v>
      </c>
      <c r="M40397">
        <v>136800</v>
      </c>
      <c r="N40397">
        <v>1956</v>
      </c>
      <c r="O40397">
        <v>3</v>
      </c>
      <c r="P40397">
        <v>1</v>
      </c>
      <c r="Q40397">
        <v>0</v>
      </c>
      <c r="R40397" s="3">
        <v>42268</v>
      </c>
      <c r="S40397" s="1" t="s">
        <v>155918</v>
      </c>
      <c r="T40397" s="1" t="s">
        <v>30</v>
      </c>
      <c r="U40397" s="1" t="s">
        <v>155918</v>
      </c>
      <c r="V40397" s="1" t="s">
        <v>30</v>
      </c>
      <c r="W40397" s="1" t="s">
        <v>31</v>
      </c>
    </row>
    <row r="40398" spans="1:23" x14ac:dyDescent="0.25">
      <c r="A40398">
        <v>43374</v>
      </c>
      <c r="B40398" s="1" t="s">
        <v>155914</v>
      </c>
      <c r="C40398" s="1" t="s">
        <v>24</v>
      </c>
      <c r="D40398" s="1" t="s">
        <v>155915</v>
      </c>
      <c r="E40398" s="2">
        <v>42398</v>
      </c>
      <c r="F40398">
        <v>194500</v>
      </c>
      <c r="G40398" s="1" t="s">
        <v>155919</v>
      </c>
      <c r="H40398" s="1" t="s">
        <v>27</v>
      </c>
      <c r="I40398" s="1" t="s">
        <v>155917</v>
      </c>
      <c r="J40398">
        <v>0.57999999999999996</v>
      </c>
      <c r="K40398">
        <v>25000</v>
      </c>
      <c r="L40398">
        <v>110600</v>
      </c>
      <c r="M40398">
        <v>136800</v>
      </c>
      <c r="N40398">
        <v>1956</v>
      </c>
      <c r="O40398">
        <v>3</v>
      </c>
      <c r="P40398">
        <v>1</v>
      </c>
      <c r="Q40398">
        <v>0</v>
      </c>
      <c r="R40398" s="3">
        <v>42398</v>
      </c>
      <c r="S40398" s="1" t="s">
        <v>155918</v>
      </c>
      <c r="T40398" s="1" t="s">
        <v>30</v>
      </c>
      <c r="U40398" s="1" t="s">
        <v>155918</v>
      </c>
      <c r="V40398" s="1" t="s">
        <v>30</v>
      </c>
      <c r="W40398" s="1" t="s">
        <v>31</v>
      </c>
    </row>
    <row r="40399" spans="1:23" x14ac:dyDescent="0.25">
      <c r="A40399">
        <v>55017</v>
      </c>
      <c r="B40399" s="1" t="s">
        <v>155920</v>
      </c>
      <c r="C40399" s="1" t="s">
        <v>24</v>
      </c>
      <c r="D40399" s="1" t="s">
        <v>155921</v>
      </c>
      <c r="E40399" s="2">
        <v>42634</v>
      </c>
      <c r="F40399">
        <v>150000</v>
      </c>
      <c r="G40399" s="1" t="s">
        <v>155922</v>
      </c>
      <c r="H40399" s="1" t="s">
        <v>27</v>
      </c>
      <c r="I40399" s="1" t="s">
        <v>155923</v>
      </c>
      <c r="J40399">
        <v>0.5</v>
      </c>
      <c r="K40399">
        <v>22000</v>
      </c>
      <c r="L40399">
        <v>151300</v>
      </c>
      <c r="M40399">
        <v>173300</v>
      </c>
      <c r="N40399">
        <v>1954</v>
      </c>
      <c r="O40399">
        <v>2</v>
      </c>
      <c r="P40399">
        <v>2</v>
      </c>
      <c r="Q40399">
        <v>0</v>
      </c>
      <c r="R40399" s="3">
        <v>42634</v>
      </c>
      <c r="S40399" s="1" t="s">
        <v>155924</v>
      </c>
      <c r="T40399" s="1" t="s">
        <v>30</v>
      </c>
      <c r="U40399" s="1" t="s">
        <v>155925</v>
      </c>
      <c r="V40399" s="1" t="s">
        <v>30</v>
      </c>
      <c r="W40399" s="1" t="s">
        <v>31</v>
      </c>
    </row>
    <row r="40400" spans="1:23" x14ac:dyDescent="0.25">
      <c r="A40400">
        <v>51077</v>
      </c>
      <c r="B40400" s="1" t="s">
        <v>155926</v>
      </c>
      <c r="C40400" s="1" t="s">
        <v>24</v>
      </c>
      <c r="D40400" s="1" t="s">
        <v>155927</v>
      </c>
      <c r="E40400" s="2">
        <v>42522</v>
      </c>
      <c r="F40400">
        <v>211000</v>
      </c>
      <c r="G40400" s="1" t="s">
        <v>155928</v>
      </c>
      <c r="H40400" s="1" t="s">
        <v>27</v>
      </c>
      <c r="I40400" s="1" t="s">
        <v>155929</v>
      </c>
      <c r="J40400">
        <v>0.4</v>
      </c>
      <c r="K40400">
        <v>22000</v>
      </c>
      <c r="L40400">
        <v>113100</v>
      </c>
      <c r="M40400">
        <v>135100</v>
      </c>
      <c r="N40400">
        <v>1960</v>
      </c>
      <c r="O40400">
        <v>2</v>
      </c>
      <c r="P40400">
        <v>1</v>
      </c>
      <c r="Q40400">
        <v>0</v>
      </c>
      <c r="R40400" s="3">
        <v>42522</v>
      </c>
      <c r="S40400" s="1" t="s">
        <v>155930</v>
      </c>
      <c r="T40400" s="1" t="s">
        <v>30</v>
      </c>
      <c r="U40400" s="1" t="s">
        <v>155931</v>
      </c>
      <c r="V40400" s="1" t="s">
        <v>30</v>
      </c>
      <c r="W40400" s="1" t="s">
        <v>31</v>
      </c>
    </row>
    <row r="40401" spans="1:23" x14ac:dyDescent="0.25">
      <c r="A40401">
        <v>28503</v>
      </c>
      <c r="B40401" s="1" t="s">
        <v>155932</v>
      </c>
      <c r="C40401" s="1" t="s">
        <v>24</v>
      </c>
      <c r="D40401" s="1" t="s">
        <v>155933</v>
      </c>
      <c r="E40401" s="2">
        <v>42079</v>
      </c>
      <c r="F40401">
        <v>216000</v>
      </c>
      <c r="G40401" s="1" t="s">
        <v>155934</v>
      </c>
      <c r="H40401" s="1" t="s">
        <v>27</v>
      </c>
      <c r="I40401" s="1" t="s">
        <v>155935</v>
      </c>
      <c r="J40401">
        <v>0.5</v>
      </c>
      <c r="K40401">
        <v>40000</v>
      </c>
      <c r="L40401">
        <v>124700</v>
      </c>
      <c r="M40401">
        <v>170400</v>
      </c>
      <c r="N40401">
        <v>1943</v>
      </c>
      <c r="O40401">
        <v>3</v>
      </c>
      <c r="P40401">
        <v>1</v>
      </c>
      <c r="Q40401">
        <v>1</v>
      </c>
      <c r="R40401" s="3">
        <v>42079</v>
      </c>
      <c r="S40401" s="1" t="s">
        <v>155936</v>
      </c>
      <c r="T40401" s="1" t="s">
        <v>30</v>
      </c>
      <c r="U40401" s="1" t="s">
        <v>155936</v>
      </c>
      <c r="V40401" s="1" t="s">
        <v>30</v>
      </c>
      <c r="W40401" s="1" t="s">
        <v>31</v>
      </c>
    </row>
    <row r="40402" spans="1:23" x14ac:dyDescent="0.25">
      <c r="A40402">
        <v>38482</v>
      </c>
      <c r="B40402" s="1" t="s">
        <v>155937</v>
      </c>
      <c r="C40402" s="1" t="s">
        <v>24</v>
      </c>
      <c r="D40402" s="1" t="s">
        <v>155938</v>
      </c>
      <c r="E40402" s="2">
        <v>42265</v>
      </c>
      <c r="F40402">
        <v>325000</v>
      </c>
      <c r="G40402" s="1" t="s">
        <v>155939</v>
      </c>
      <c r="H40402" s="1" t="s">
        <v>27</v>
      </c>
      <c r="I40402" s="1" t="s">
        <v>155940</v>
      </c>
      <c r="J40402">
        <v>0.75</v>
      </c>
      <c r="K40402">
        <v>40000</v>
      </c>
      <c r="L40402">
        <v>180800</v>
      </c>
      <c r="M40402">
        <v>233500</v>
      </c>
      <c r="N40402">
        <v>1943</v>
      </c>
      <c r="O40402">
        <v>4</v>
      </c>
      <c r="P40402">
        <v>2</v>
      </c>
      <c r="Q40402">
        <v>0</v>
      </c>
      <c r="R40402" s="3">
        <v>42265</v>
      </c>
      <c r="S40402" s="1" t="s">
        <v>155941</v>
      </c>
      <c r="T40402" s="1" t="s">
        <v>30</v>
      </c>
      <c r="U40402" s="1" t="s">
        <v>155941</v>
      </c>
      <c r="V40402" s="1" t="s">
        <v>30</v>
      </c>
      <c r="W40402" s="1" t="s">
        <v>31</v>
      </c>
    </row>
    <row r="40403" spans="1:23" x14ac:dyDescent="0.25">
      <c r="A40403">
        <v>44332</v>
      </c>
      <c r="B40403" s="1" t="s">
        <v>155942</v>
      </c>
      <c r="C40403" s="1" t="s">
        <v>24</v>
      </c>
      <c r="D40403" s="1" t="s">
        <v>155943</v>
      </c>
      <c r="E40403" s="2">
        <v>42404</v>
      </c>
      <c r="F40403">
        <v>215900</v>
      </c>
      <c r="G40403" s="1" t="s">
        <v>155944</v>
      </c>
      <c r="H40403" s="1" t="s">
        <v>27</v>
      </c>
      <c r="I40403" s="1" t="s">
        <v>155945</v>
      </c>
      <c r="J40403">
        <v>0.43</v>
      </c>
      <c r="K40403">
        <v>40000</v>
      </c>
      <c r="L40403">
        <v>116000</v>
      </c>
      <c r="M40403">
        <v>156000</v>
      </c>
      <c r="N40403">
        <v>1940</v>
      </c>
      <c r="O40403">
        <v>2</v>
      </c>
      <c r="P40403">
        <v>1</v>
      </c>
      <c r="Q40403">
        <v>0</v>
      </c>
      <c r="R40403" s="3">
        <v>42404</v>
      </c>
      <c r="S40403" s="1" t="s">
        <v>155946</v>
      </c>
      <c r="T40403" s="1" t="s">
        <v>30</v>
      </c>
      <c r="U40403" s="1" t="s">
        <v>155946</v>
      </c>
      <c r="V40403" s="1" t="s">
        <v>30</v>
      </c>
      <c r="W40403" s="1" t="s">
        <v>31</v>
      </c>
    </row>
    <row r="40404" spans="1:23" x14ac:dyDescent="0.25">
      <c r="A40404">
        <v>24157</v>
      </c>
      <c r="B40404" s="1" t="s">
        <v>155947</v>
      </c>
      <c r="C40404" s="1" t="s">
        <v>24</v>
      </c>
      <c r="D40404" s="1" t="s">
        <v>155948</v>
      </c>
      <c r="E40404" s="2">
        <v>41961</v>
      </c>
      <c r="F40404">
        <v>268000</v>
      </c>
      <c r="G40404" s="1" t="s">
        <v>155949</v>
      </c>
      <c r="H40404" s="1" t="s">
        <v>27</v>
      </c>
      <c r="I40404" s="1" t="s">
        <v>155950</v>
      </c>
      <c r="J40404">
        <v>0.34</v>
      </c>
      <c r="K40404">
        <v>40000</v>
      </c>
      <c r="L40404">
        <v>191200</v>
      </c>
      <c r="M40404">
        <v>244800</v>
      </c>
      <c r="N40404">
        <v>1942</v>
      </c>
      <c r="O40404">
        <v>4</v>
      </c>
      <c r="P40404">
        <v>2</v>
      </c>
      <c r="Q40404">
        <v>0</v>
      </c>
      <c r="R40404" s="3">
        <v>41961</v>
      </c>
      <c r="S40404" s="1" t="s">
        <v>155951</v>
      </c>
      <c r="T40404" s="1" t="s">
        <v>30</v>
      </c>
      <c r="U40404" s="1" t="s">
        <v>155951</v>
      </c>
      <c r="V40404" s="1" t="s">
        <v>30</v>
      </c>
      <c r="W40404" s="1" t="s">
        <v>31</v>
      </c>
    </row>
    <row r="40405" spans="1:23" x14ac:dyDescent="0.25">
      <c r="A40405">
        <v>15843</v>
      </c>
      <c r="B40405" s="1" t="s">
        <v>155952</v>
      </c>
      <c r="C40405" s="1" t="s">
        <v>24</v>
      </c>
      <c r="D40405" s="1" t="s">
        <v>155953</v>
      </c>
      <c r="E40405" s="2">
        <v>41787</v>
      </c>
      <c r="F40405">
        <v>203000</v>
      </c>
      <c r="G40405" s="1" t="s">
        <v>155954</v>
      </c>
      <c r="H40405" s="1" t="s">
        <v>27</v>
      </c>
      <c r="I40405" s="1" t="s">
        <v>155955</v>
      </c>
      <c r="J40405">
        <v>0.62</v>
      </c>
      <c r="K40405">
        <v>40000</v>
      </c>
      <c r="L40405">
        <v>178600</v>
      </c>
      <c r="M40405">
        <v>224200</v>
      </c>
      <c r="N40405">
        <v>1935</v>
      </c>
      <c r="O40405">
        <v>4</v>
      </c>
      <c r="P40405">
        <v>3</v>
      </c>
      <c r="Q40405">
        <v>0</v>
      </c>
      <c r="R40405" s="3">
        <v>41787</v>
      </c>
      <c r="S40405" s="1" t="s">
        <v>155956</v>
      </c>
      <c r="T40405" s="1" t="s">
        <v>30</v>
      </c>
      <c r="U40405" s="1" t="s">
        <v>155956</v>
      </c>
      <c r="V40405" s="1" t="s">
        <v>30</v>
      </c>
      <c r="W40405" s="1" t="s">
        <v>31</v>
      </c>
    </row>
    <row r="40406" spans="1:23" x14ac:dyDescent="0.25">
      <c r="A40406">
        <v>20213</v>
      </c>
      <c r="B40406" s="1" t="s">
        <v>155952</v>
      </c>
      <c r="C40406" s="1" t="s">
        <v>24</v>
      </c>
      <c r="D40406" s="1" t="s">
        <v>155953</v>
      </c>
      <c r="E40406" s="2">
        <v>41866</v>
      </c>
      <c r="F40406">
        <v>235000</v>
      </c>
      <c r="G40406" s="1" t="s">
        <v>155957</v>
      </c>
      <c r="H40406" s="1" t="s">
        <v>27</v>
      </c>
      <c r="I40406" s="1" t="s">
        <v>155955</v>
      </c>
      <c r="J40406">
        <v>0.62</v>
      </c>
      <c r="K40406">
        <v>40000</v>
      </c>
      <c r="L40406">
        <v>178600</v>
      </c>
      <c r="M40406">
        <v>224200</v>
      </c>
      <c r="N40406">
        <v>1935</v>
      </c>
      <c r="O40406">
        <v>4</v>
      </c>
      <c r="P40406">
        <v>3</v>
      </c>
      <c r="Q40406">
        <v>0</v>
      </c>
      <c r="R40406" s="3">
        <v>41866</v>
      </c>
      <c r="S40406" s="1" t="s">
        <v>155956</v>
      </c>
      <c r="T40406" s="1" t="s">
        <v>30</v>
      </c>
      <c r="U40406" s="1" t="s">
        <v>155956</v>
      </c>
      <c r="V40406" s="1" t="s">
        <v>30</v>
      </c>
      <c r="W40406" s="1" t="s">
        <v>31</v>
      </c>
    </row>
    <row r="40407" spans="1:23" x14ac:dyDescent="0.25">
      <c r="A40407">
        <v>56408</v>
      </c>
      <c r="B40407" s="1" t="s">
        <v>155958</v>
      </c>
      <c r="C40407" s="1" t="s">
        <v>24</v>
      </c>
      <c r="D40407" s="1" t="s">
        <v>155959</v>
      </c>
      <c r="E40407" s="2">
        <v>42650</v>
      </c>
      <c r="F40407">
        <v>434000</v>
      </c>
      <c r="G40407" s="1" t="s">
        <v>155960</v>
      </c>
      <c r="H40407" s="1" t="s">
        <v>27</v>
      </c>
      <c r="I40407" s="1" t="s">
        <v>155961</v>
      </c>
      <c r="J40407">
        <v>0.83</v>
      </c>
      <c r="K40407">
        <v>40000</v>
      </c>
      <c r="L40407">
        <v>164600</v>
      </c>
      <c r="M40407">
        <v>220200</v>
      </c>
      <c r="N40407">
        <v>1941</v>
      </c>
      <c r="O40407">
        <v>3</v>
      </c>
      <c r="P40407">
        <v>1</v>
      </c>
      <c r="Q40407">
        <v>1</v>
      </c>
      <c r="R40407" s="3">
        <v>42650</v>
      </c>
      <c r="S40407" s="1" t="s">
        <v>155962</v>
      </c>
      <c r="T40407" s="1" t="s">
        <v>30</v>
      </c>
      <c r="U40407" s="1" t="s">
        <v>155963</v>
      </c>
      <c r="V40407" s="1" t="s">
        <v>30</v>
      </c>
      <c r="W40407" s="1" t="s">
        <v>31</v>
      </c>
    </row>
    <row r="40408" spans="1:23" x14ac:dyDescent="0.25">
      <c r="A40408">
        <v>12607</v>
      </c>
      <c r="B40408" s="1" t="s">
        <v>155964</v>
      </c>
      <c r="C40408" s="1" t="s">
        <v>24</v>
      </c>
      <c r="D40408" s="1" t="s">
        <v>155965</v>
      </c>
      <c r="E40408" s="2">
        <v>41697</v>
      </c>
      <c r="F40408">
        <v>179900</v>
      </c>
      <c r="G40408" s="1" t="s">
        <v>155966</v>
      </c>
      <c r="H40408" s="1" t="s">
        <v>27</v>
      </c>
      <c r="I40408" s="1" t="s">
        <v>155967</v>
      </c>
      <c r="J40408">
        <v>0.42</v>
      </c>
      <c r="K40408">
        <v>40000</v>
      </c>
      <c r="L40408">
        <v>161300</v>
      </c>
      <c r="M40408">
        <v>204300</v>
      </c>
      <c r="N40408">
        <v>1949</v>
      </c>
      <c r="O40408">
        <v>5</v>
      </c>
      <c r="P40408">
        <v>3</v>
      </c>
      <c r="Q40408">
        <v>0</v>
      </c>
      <c r="R40408" s="3">
        <v>41697</v>
      </c>
      <c r="S40408" s="1" t="s">
        <v>155968</v>
      </c>
      <c r="T40408" s="1" t="s">
        <v>30</v>
      </c>
      <c r="U40408" s="1" t="s">
        <v>155968</v>
      </c>
      <c r="V40408" s="1" t="s">
        <v>30</v>
      </c>
      <c r="W40408" s="1" t="s">
        <v>31</v>
      </c>
    </row>
    <row r="40409" spans="1:23" x14ac:dyDescent="0.25">
      <c r="A40409">
        <v>31652</v>
      </c>
      <c r="B40409" s="1" t="s">
        <v>155969</v>
      </c>
      <c r="C40409" s="1" t="s">
        <v>24</v>
      </c>
      <c r="D40409" s="1" t="s">
        <v>155970</v>
      </c>
      <c r="E40409" s="2">
        <v>42150</v>
      </c>
      <c r="F40409">
        <v>320000</v>
      </c>
      <c r="G40409" s="1" t="s">
        <v>155971</v>
      </c>
      <c r="H40409" s="1" t="s">
        <v>27</v>
      </c>
      <c r="I40409" s="1"/>
      <c r="R40409" s="3">
        <v>42150</v>
      </c>
      <c r="S40409" s="1" t="s">
        <v>155972</v>
      </c>
      <c r="T40409" s="1" t="s">
        <v>30</v>
      </c>
      <c r="U40409" s="1"/>
      <c r="V40409" s="1"/>
      <c r="W40409" s="1"/>
    </row>
    <row r="40410" spans="1:23" x14ac:dyDescent="0.25">
      <c r="A40410">
        <v>25391</v>
      </c>
      <c r="B40410" s="1" t="s">
        <v>155973</v>
      </c>
      <c r="C40410" s="1" t="s">
        <v>24</v>
      </c>
      <c r="D40410" s="1" t="s">
        <v>155974</v>
      </c>
      <c r="E40410" s="2">
        <v>42004</v>
      </c>
      <c r="F40410">
        <v>187500</v>
      </c>
      <c r="G40410" s="1" t="s">
        <v>155975</v>
      </c>
      <c r="H40410" s="1" t="s">
        <v>27</v>
      </c>
      <c r="I40410" s="1"/>
      <c r="R40410" s="3">
        <v>42004</v>
      </c>
      <c r="S40410" s="1" t="s">
        <v>155976</v>
      </c>
      <c r="T40410" s="1" t="s">
        <v>30</v>
      </c>
      <c r="U40410" s="1"/>
      <c r="V40410" s="1"/>
      <c r="W40410" s="1"/>
    </row>
    <row r="40411" spans="1:23" x14ac:dyDescent="0.25">
      <c r="A40411">
        <v>13623</v>
      </c>
      <c r="B40411" s="1" t="s">
        <v>155977</v>
      </c>
      <c r="C40411" s="1" t="s">
        <v>24</v>
      </c>
      <c r="D40411" s="1" t="s">
        <v>155978</v>
      </c>
      <c r="E40411" s="2">
        <v>41725</v>
      </c>
      <c r="F40411">
        <v>161000</v>
      </c>
      <c r="G40411" s="1" t="s">
        <v>155979</v>
      </c>
      <c r="H40411" s="1" t="s">
        <v>27</v>
      </c>
      <c r="I40411" s="1"/>
      <c r="R40411" s="3">
        <v>41725</v>
      </c>
      <c r="S40411" s="1" t="s">
        <v>155980</v>
      </c>
      <c r="T40411" s="1" t="s">
        <v>30</v>
      </c>
      <c r="U40411" s="1"/>
      <c r="V40411" s="1"/>
      <c r="W40411" s="1"/>
    </row>
    <row r="40412" spans="1:23" x14ac:dyDescent="0.25">
      <c r="A40412">
        <v>43375</v>
      </c>
      <c r="B40412" s="1" t="s">
        <v>155981</v>
      </c>
      <c r="C40412" s="1" t="s">
        <v>24</v>
      </c>
      <c r="D40412" s="1" t="s">
        <v>155982</v>
      </c>
      <c r="E40412" s="2">
        <v>42398</v>
      </c>
      <c r="F40412">
        <v>163500</v>
      </c>
      <c r="G40412" s="1" t="s">
        <v>155983</v>
      </c>
      <c r="H40412" s="1" t="s">
        <v>27</v>
      </c>
      <c r="I40412" s="1"/>
      <c r="R40412" s="3">
        <v>42398</v>
      </c>
      <c r="S40412" s="1" t="s">
        <v>155984</v>
      </c>
      <c r="T40412" s="1" t="s">
        <v>30</v>
      </c>
      <c r="U40412" s="1"/>
      <c r="V40412" s="1"/>
      <c r="W40412" s="1"/>
    </row>
    <row r="40413" spans="1:23" x14ac:dyDescent="0.25">
      <c r="A40413">
        <v>31653</v>
      </c>
      <c r="B40413" s="1" t="s">
        <v>155985</v>
      </c>
      <c r="C40413" s="1" t="s">
        <v>24</v>
      </c>
      <c r="D40413" s="1" t="s">
        <v>155986</v>
      </c>
      <c r="E40413" s="2">
        <v>42131</v>
      </c>
      <c r="F40413">
        <v>140000</v>
      </c>
      <c r="G40413" s="1" t="s">
        <v>155987</v>
      </c>
      <c r="H40413" s="1" t="s">
        <v>27</v>
      </c>
      <c r="I40413" s="1"/>
      <c r="R40413" s="3">
        <v>42131</v>
      </c>
      <c r="S40413" s="1" t="s">
        <v>155988</v>
      </c>
      <c r="T40413" s="1" t="s">
        <v>30</v>
      </c>
      <c r="U40413" s="1"/>
      <c r="V40413" s="1"/>
      <c r="W40413" s="1"/>
    </row>
    <row r="40414" spans="1:23" x14ac:dyDescent="0.25">
      <c r="A40414">
        <v>24158</v>
      </c>
      <c r="B40414" s="1" t="s">
        <v>155989</v>
      </c>
      <c r="C40414" s="1" t="s">
        <v>24</v>
      </c>
      <c r="D40414" s="1" t="s">
        <v>155990</v>
      </c>
      <c r="E40414" s="2">
        <v>41967</v>
      </c>
      <c r="F40414">
        <v>165000</v>
      </c>
      <c r="G40414" s="1" t="s">
        <v>155991</v>
      </c>
      <c r="H40414" s="1" t="s">
        <v>27</v>
      </c>
      <c r="I40414" s="1" t="s">
        <v>155992</v>
      </c>
      <c r="J40414">
        <v>0.34</v>
      </c>
      <c r="K40414">
        <v>21000</v>
      </c>
      <c r="L40414">
        <v>174100</v>
      </c>
      <c r="M40414">
        <v>195100</v>
      </c>
      <c r="N40414">
        <v>1995</v>
      </c>
      <c r="O40414">
        <v>3</v>
      </c>
      <c r="P40414">
        <v>2</v>
      </c>
      <c r="Q40414">
        <v>0</v>
      </c>
      <c r="R40414" s="3">
        <v>41967</v>
      </c>
      <c r="S40414" s="1" t="s">
        <v>155993</v>
      </c>
      <c r="T40414" s="1" t="s">
        <v>30</v>
      </c>
      <c r="U40414" s="1" t="s">
        <v>155993</v>
      </c>
      <c r="V40414" s="1" t="s">
        <v>30</v>
      </c>
      <c r="W40414" s="1" t="s">
        <v>31</v>
      </c>
    </row>
    <row r="40415" spans="1:23" x14ac:dyDescent="0.25">
      <c r="A40415">
        <v>787</v>
      </c>
      <c r="B40415" s="1" t="s">
        <v>155994</v>
      </c>
      <c r="C40415" s="1" t="s">
        <v>24</v>
      </c>
      <c r="D40415" s="1" t="s">
        <v>155995</v>
      </c>
      <c r="E40415" s="2">
        <v>41313</v>
      </c>
      <c r="F40415">
        <v>112000</v>
      </c>
      <c r="G40415" s="1" t="s">
        <v>155996</v>
      </c>
      <c r="H40415" s="1" t="s">
        <v>27</v>
      </c>
      <c r="I40415" s="1" t="s">
        <v>155997</v>
      </c>
      <c r="J40415">
        <v>0.23</v>
      </c>
      <c r="K40415">
        <v>21000</v>
      </c>
      <c r="L40415">
        <v>99100</v>
      </c>
      <c r="M40415">
        <v>121900</v>
      </c>
      <c r="N40415">
        <v>1960</v>
      </c>
      <c r="O40415">
        <v>2</v>
      </c>
      <c r="P40415">
        <v>1</v>
      </c>
      <c r="Q40415">
        <v>0</v>
      </c>
      <c r="R40415" s="3">
        <v>41313</v>
      </c>
      <c r="S40415" s="1" t="s">
        <v>155998</v>
      </c>
      <c r="T40415" s="1" t="s">
        <v>30</v>
      </c>
      <c r="U40415" s="1" t="s">
        <v>155998</v>
      </c>
      <c r="V40415" s="1" t="s">
        <v>30</v>
      </c>
      <c r="W40415" s="1" t="s">
        <v>31</v>
      </c>
    </row>
    <row r="40416" spans="1:23" x14ac:dyDescent="0.25">
      <c r="A40416">
        <v>7321</v>
      </c>
      <c r="B40416" s="1" t="s">
        <v>155999</v>
      </c>
      <c r="C40416" s="1" t="s">
        <v>24</v>
      </c>
      <c r="D40416" s="1" t="s">
        <v>156000</v>
      </c>
      <c r="E40416" s="2">
        <v>41509</v>
      </c>
      <c r="F40416">
        <v>86000</v>
      </c>
      <c r="G40416" s="1" t="s">
        <v>156001</v>
      </c>
      <c r="H40416" s="1" t="s">
        <v>27</v>
      </c>
      <c r="I40416" s="1" t="s">
        <v>156002</v>
      </c>
      <c r="J40416">
        <v>0.3</v>
      </c>
      <c r="K40416">
        <v>21000</v>
      </c>
      <c r="L40416">
        <v>102800</v>
      </c>
      <c r="M40416">
        <v>123800</v>
      </c>
      <c r="N40416">
        <v>1950</v>
      </c>
      <c r="O40416">
        <v>3</v>
      </c>
      <c r="P40416">
        <v>2</v>
      </c>
      <c r="Q40416">
        <v>0</v>
      </c>
      <c r="R40416" s="3">
        <v>41509</v>
      </c>
      <c r="S40416" s="1" t="s">
        <v>156003</v>
      </c>
      <c r="T40416" s="1" t="s">
        <v>30</v>
      </c>
      <c r="U40416" s="1" t="s">
        <v>156003</v>
      </c>
      <c r="V40416" s="1" t="s">
        <v>30</v>
      </c>
      <c r="W40416" s="1" t="s">
        <v>31</v>
      </c>
    </row>
    <row r="40417" spans="1:23" x14ac:dyDescent="0.25">
      <c r="A40417">
        <v>10051</v>
      </c>
      <c r="B40417" s="1" t="s">
        <v>156004</v>
      </c>
      <c r="C40417" s="1" t="s">
        <v>161</v>
      </c>
      <c r="D40417" s="1" t="s">
        <v>156005</v>
      </c>
      <c r="E40417" s="2">
        <v>41579</v>
      </c>
      <c r="F40417">
        <v>190500</v>
      </c>
      <c r="G40417" s="1" t="s">
        <v>156006</v>
      </c>
      <c r="H40417" s="1" t="s">
        <v>27</v>
      </c>
      <c r="I40417" s="1"/>
      <c r="R40417" s="3">
        <v>41579</v>
      </c>
      <c r="S40417" s="1" t="s">
        <v>156007</v>
      </c>
      <c r="T40417" s="1" t="s">
        <v>30</v>
      </c>
      <c r="U40417" s="1"/>
      <c r="V40417" s="1"/>
      <c r="W40417" s="1"/>
    </row>
    <row r="40418" spans="1:23" x14ac:dyDescent="0.25">
      <c r="A40418">
        <v>24159</v>
      </c>
      <c r="B40418" s="1" t="s">
        <v>156008</v>
      </c>
      <c r="C40418" s="1" t="s">
        <v>161</v>
      </c>
      <c r="D40418" s="1" t="s">
        <v>156009</v>
      </c>
      <c r="E40418" s="2">
        <v>41963</v>
      </c>
      <c r="F40418">
        <v>310700</v>
      </c>
      <c r="G40418" s="1" t="s">
        <v>156010</v>
      </c>
      <c r="H40418" s="1" t="s">
        <v>27</v>
      </c>
      <c r="I40418" s="1"/>
      <c r="R40418" s="3">
        <v>41963</v>
      </c>
      <c r="S40418" s="1" t="s">
        <v>156011</v>
      </c>
      <c r="T40418" s="1" t="s">
        <v>30</v>
      </c>
      <c r="U40418" s="1"/>
      <c r="V40418" s="1"/>
      <c r="W40418" s="1"/>
    </row>
    <row r="40419" spans="1:23" x14ac:dyDescent="0.25">
      <c r="A40419">
        <v>47414</v>
      </c>
      <c r="B40419" s="1" t="s">
        <v>156012</v>
      </c>
      <c r="C40419" s="1" t="s">
        <v>161</v>
      </c>
      <c r="D40419" s="1" t="s">
        <v>156013</v>
      </c>
      <c r="E40419" s="2">
        <v>42475</v>
      </c>
      <c r="F40419">
        <v>299900</v>
      </c>
      <c r="G40419" s="1" t="s">
        <v>156014</v>
      </c>
      <c r="H40419" s="1" t="s">
        <v>27</v>
      </c>
      <c r="I40419" s="1"/>
      <c r="R40419" s="3">
        <v>42475</v>
      </c>
      <c r="S40419" s="1" t="s">
        <v>156015</v>
      </c>
      <c r="T40419" s="1" t="s">
        <v>30</v>
      </c>
      <c r="U40419" s="1"/>
      <c r="V40419" s="1"/>
      <c r="W40419" s="1"/>
    </row>
    <row r="40420" spans="1:23" x14ac:dyDescent="0.25">
      <c r="A40420">
        <v>43376</v>
      </c>
      <c r="B40420" s="1" t="s">
        <v>156016</v>
      </c>
      <c r="C40420" s="1" t="s">
        <v>161</v>
      </c>
      <c r="D40420" s="1" t="s">
        <v>156017</v>
      </c>
      <c r="E40420" s="2">
        <v>42394</v>
      </c>
      <c r="F40420">
        <v>249900</v>
      </c>
      <c r="G40420" s="1" t="s">
        <v>156018</v>
      </c>
      <c r="H40420" s="1" t="s">
        <v>27</v>
      </c>
      <c r="I40420" s="1"/>
      <c r="R40420" s="3">
        <v>42394</v>
      </c>
      <c r="S40420" s="1" t="s">
        <v>156019</v>
      </c>
      <c r="T40420" s="1" t="s">
        <v>30</v>
      </c>
      <c r="U40420" s="1"/>
      <c r="V40420" s="1"/>
      <c r="W40420" s="1"/>
    </row>
    <row r="40421" spans="1:23" x14ac:dyDescent="0.25">
      <c r="A40421">
        <v>45710</v>
      </c>
      <c r="B40421" s="1" t="s">
        <v>156020</v>
      </c>
      <c r="C40421" s="1" t="s">
        <v>161</v>
      </c>
      <c r="D40421" s="1" t="s">
        <v>156021</v>
      </c>
      <c r="E40421" s="2">
        <v>42459</v>
      </c>
      <c r="F40421">
        <v>249900</v>
      </c>
      <c r="G40421" s="1" t="s">
        <v>156022</v>
      </c>
      <c r="H40421" s="1" t="s">
        <v>27</v>
      </c>
      <c r="I40421" s="1"/>
      <c r="R40421" s="3">
        <v>42459</v>
      </c>
      <c r="S40421" s="1" t="s">
        <v>156023</v>
      </c>
      <c r="T40421" s="1" t="s">
        <v>30</v>
      </c>
      <c r="U40421" s="1"/>
      <c r="V40421" s="1"/>
      <c r="W40421" s="1"/>
    </row>
    <row r="40422" spans="1:23" x14ac:dyDescent="0.25">
      <c r="A40422">
        <v>44333</v>
      </c>
      <c r="B40422" s="1" t="s">
        <v>156024</v>
      </c>
      <c r="C40422" s="1" t="s">
        <v>161</v>
      </c>
      <c r="D40422" s="1" t="s">
        <v>156025</v>
      </c>
      <c r="E40422" s="2">
        <v>42401</v>
      </c>
      <c r="F40422">
        <v>299900</v>
      </c>
      <c r="G40422" s="1" t="s">
        <v>156026</v>
      </c>
      <c r="H40422" s="1" t="s">
        <v>27</v>
      </c>
      <c r="I40422" s="1"/>
      <c r="R40422" s="3">
        <v>42401</v>
      </c>
      <c r="S40422" s="1" t="s">
        <v>156027</v>
      </c>
      <c r="T40422" s="1" t="s">
        <v>30</v>
      </c>
      <c r="U40422" s="1"/>
      <c r="V40422" s="1"/>
      <c r="W40422" s="1"/>
    </row>
    <row r="40423" spans="1:23" x14ac:dyDescent="0.25">
      <c r="A40423">
        <v>47415</v>
      </c>
      <c r="B40423" s="1" t="s">
        <v>156028</v>
      </c>
      <c r="C40423" s="1" t="s">
        <v>161</v>
      </c>
      <c r="D40423" s="1" t="s">
        <v>156029</v>
      </c>
      <c r="E40423" s="2">
        <v>42482</v>
      </c>
      <c r="F40423">
        <v>299900</v>
      </c>
      <c r="G40423" s="1" t="s">
        <v>156030</v>
      </c>
      <c r="H40423" s="1" t="s">
        <v>27</v>
      </c>
      <c r="I40423" s="1"/>
      <c r="R40423" s="3">
        <v>42482</v>
      </c>
      <c r="S40423" s="1" t="s">
        <v>156031</v>
      </c>
      <c r="T40423" s="1" t="s">
        <v>30</v>
      </c>
      <c r="U40423" s="1"/>
      <c r="V40423" s="1"/>
      <c r="W40423" s="1"/>
    </row>
    <row r="40424" spans="1:23" x14ac:dyDescent="0.25">
      <c r="A40424">
        <v>47416</v>
      </c>
      <c r="B40424" s="1" t="s">
        <v>156032</v>
      </c>
      <c r="C40424" s="1" t="s">
        <v>161</v>
      </c>
      <c r="D40424" s="1" t="s">
        <v>156033</v>
      </c>
      <c r="E40424" s="2">
        <v>42468</v>
      </c>
      <c r="F40424">
        <v>249900</v>
      </c>
      <c r="G40424" s="1" t="s">
        <v>156034</v>
      </c>
      <c r="H40424" s="1" t="s">
        <v>27</v>
      </c>
      <c r="I40424" s="1"/>
      <c r="R40424" s="3">
        <v>42468</v>
      </c>
      <c r="S40424" s="1" t="s">
        <v>156035</v>
      </c>
      <c r="T40424" s="1" t="s">
        <v>30</v>
      </c>
      <c r="U40424" s="1"/>
      <c r="V40424" s="1"/>
      <c r="W40424" s="1"/>
    </row>
    <row r="40425" spans="1:23" x14ac:dyDescent="0.25">
      <c r="A40425">
        <v>17273</v>
      </c>
      <c r="B40425" s="1" t="s">
        <v>156036</v>
      </c>
      <c r="C40425" s="1" t="s">
        <v>24</v>
      </c>
      <c r="D40425" s="1" t="s">
        <v>156037</v>
      </c>
      <c r="E40425" s="2">
        <v>41799</v>
      </c>
      <c r="F40425">
        <v>173500</v>
      </c>
      <c r="G40425" s="1" t="s">
        <v>156038</v>
      </c>
      <c r="H40425" s="1" t="s">
        <v>27</v>
      </c>
      <c r="I40425" s="1" t="s">
        <v>156039</v>
      </c>
      <c r="J40425">
        <v>0.77</v>
      </c>
      <c r="K40425">
        <v>40000</v>
      </c>
      <c r="L40425">
        <v>177800</v>
      </c>
      <c r="M40425">
        <v>224700</v>
      </c>
      <c r="N40425">
        <v>1939</v>
      </c>
      <c r="O40425">
        <v>3</v>
      </c>
      <c r="P40425">
        <v>2</v>
      </c>
      <c r="Q40425">
        <v>0</v>
      </c>
      <c r="R40425" s="3">
        <v>41799</v>
      </c>
      <c r="S40425" s="1" t="s">
        <v>156040</v>
      </c>
      <c r="T40425" s="1" t="s">
        <v>30</v>
      </c>
      <c r="U40425" s="1" t="s">
        <v>156040</v>
      </c>
      <c r="V40425" s="1" t="s">
        <v>30</v>
      </c>
      <c r="W40425" s="1" t="s">
        <v>31</v>
      </c>
    </row>
    <row r="40426" spans="1:23" x14ac:dyDescent="0.25">
      <c r="A40426">
        <v>39733</v>
      </c>
      <c r="B40426" s="1" t="s">
        <v>156041</v>
      </c>
      <c r="C40426" s="1" t="s">
        <v>24</v>
      </c>
      <c r="D40426" s="1" t="s">
        <v>156042</v>
      </c>
      <c r="E40426" s="2">
        <v>42279</v>
      </c>
      <c r="F40426">
        <v>205000</v>
      </c>
      <c r="G40426" s="1" t="s">
        <v>156043</v>
      </c>
      <c r="H40426" s="1" t="s">
        <v>27</v>
      </c>
      <c r="I40426" s="1" t="s">
        <v>156044</v>
      </c>
      <c r="J40426">
        <v>0.55000000000000004</v>
      </c>
      <c r="K40426">
        <v>40000</v>
      </c>
      <c r="L40426">
        <v>149500</v>
      </c>
      <c r="M40426">
        <v>205300</v>
      </c>
      <c r="N40426">
        <v>1945</v>
      </c>
      <c r="O40426">
        <v>3</v>
      </c>
      <c r="P40426">
        <v>2</v>
      </c>
      <c r="Q40426">
        <v>0</v>
      </c>
      <c r="R40426" s="3">
        <v>42279</v>
      </c>
      <c r="S40426" s="1" t="s">
        <v>156045</v>
      </c>
      <c r="T40426" s="1" t="s">
        <v>30</v>
      </c>
      <c r="U40426" s="1" t="s">
        <v>156045</v>
      </c>
      <c r="V40426" s="1" t="s">
        <v>30</v>
      </c>
      <c r="W40426" s="1" t="s">
        <v>31</v>
      </c>
    </row>
    <row r="40427" spans="1:23" x14ac:dyDescent="0.25">
      <c r="A40427">
        <v>28504</v>
      </c>
      <c r="B40427" s="1" t="s">
        <v>156046</v>
      </c>
      <c r="C40427" s="1" t="s">
        <v>24</v>
      </c>
      <c r="D40427" s="1" t="s">
        <v>156047</v>
      </c>
      <c r="E40427" s="2">
        <v>42076</v>
      </c>
      <c r="F40427">
        <v>233000</v>
      </c>
      <c r="G40427" s="1" t="s">
        <v>156048</v>
      </c>
      <c r="H40427" s="1" t="s">
        <v>27</v>
      </c>
      <c r="I40427" s="1" t="s">
        <v>156049</v>
      </c>
      <c r="J40427">
        <v>1.36</v>
      </c>
      <c r="K40427">
        <v>42000</v>
      </c>
      <c r="L40427">
        <v>230700</v>
      </c>
      <c r="M40427">
        <v>279100</v>
      </c>
      <c r="N40427">
        <v>1945</v>
      </c>
      <c r="O40427">
        <v>3</v>
      </c>
      <c r="P40427">
        <v>2</v>
      </c>
      <c r="Q40427">
        <v>0</v>
      </c>
      <c r="R40427" s="3">
        <v>42076</v>
      </c>
      <c r="S40427" s="1" t="s">
        <v>156050</v>
      </c>
      <c r="T40427" s="1" t="s">
        <v>30</v>
      </c>
      <c r="U40427" s="1" t="s">
        <v>156050</v>
      </c>
      <c r="V40427" s="1" t="s">
        <v>30</v>
      </c>
      <c r="W40427" s="1" t="s">
        <v>31</v>
      </c>
    </row>
    <row r="40428" spans="1:23" x14ac:dyDescent="0.25">
      <c r="A40428">
        <v>788</v>
      </c>
      <c r="B40428" s="1" t="s">
        <v>156051</v>
      </c>
      <c r="C40428" s="1" t="s">
        <v>24</v>
      </c>
      <c r="D40428" s="1" t="s">
        <v>156052</v>
      </c>
      <c r="E40428" s="2">
        <v>41321</v>
      </c>
      <c r="F40428">
        <v>198000</v>
      </c>
      <c r="G40428" s="1" t="s">
        <v>156053</v>
      </c>
      <c r="H40428" s="1" t="s">
        <v>27</v>
      </c>
      <c r="I40428" s="1" t="s">
        <v>156054</v>
      </c>
      <c r="J40428">
        <v>0.78</v>
      </c>
      <c r="K40428">
        <v>40000</v>
      </c>
      <c r="L40428">
        <v>217600</v>
      </c>
      <c r="M40428">
        <v>265300</v>
      </c>
      <c r="N40428">
        <v>1943</v>
      </c>
      <c r="O40428">
        <v>3</v>
      </c>
      <c r="P40428">
        <v>2</v>
      </c>
      <c r="Q40428">
        <v>0</v>
      </c>
      <c r="R40428" s="3">
        <v>41321</v>
      </c>
      <c r="S40428" s="1" t="s">
        <v>156055</v>
      </c>
      <c r="T40428" s="1" t="s">
        <v>30</v>
      </c>
      <c r="U40428" s="1" t="s">
        <v>156055</v>
      </c>
      <c r="V40428" s="1" t="s">
        <v>30</v>
      </c>
      <c r="W40428" s="1" t="s">
        <v>31</v>
      </c>
    </row>
    <row r="40429" spans="1:23" x14ac:dyDescent="0.25">
      <c r="A40429">
        <v>26475</v>
      </c>
      <c r="B40429" s="1" t="s">
        <v>156051</v>
      </c>
      <c r="C40429" s="1" t="s">
        <v>24</v>
      </c>
      <c r="D40429" s="1" t="s">
        <v>156052</v>
      </c>
      <c r="E40429" s="2">
        <v>42034</v>
      </c>
      <c r="F40429">
        <v>298000</v>
      </c>
      <c r="G40429" s="1" t="s">
        <v>156056</v>
      </c>
      <c r="H40429" s="1" t="s">
        <v>27</v>
      </c>
      <c r="I40429" s="1" t="s">
        <v>156054</v>
      </c>
      <c r="J40429">
        <v>0.78</v>
      </c>
      <c r="K40429">
        <v>40000</v>
      </c>
      <c r="L40429">
        <v>217600</v>
      </c>
      <c r="M40429">
        <v>265300</v>
      </c>
      <c r="N40429">
        <v>1943</v>
      </c>
      <c r="O40429">
        <v>3</v>
      </c>
      <c r="P40429">
        <v>2</v>
      </c>
      <c r="Q40429">
        <v>0</v>
      </c>
      <c r="R40429" s="3">
        <v>42034</v>
      </c>
      <c r="S40429" s="1" t="s">
        <v>156055</v>
      </c>
      <c r="T40429" s="1" t="s">
        <v>30</v>
      </c>
      <c r="U40429" s="1" t="s">
        <v>156055</v>
      </c>
      <c r="V40429" s="1" t="s">
        <v>30</v>
      </c>
      <c r="W40429" s="1" t="s">
        <v>31</v>
      </c>
    </row>
    <row r="40430" spans="1:23" x14ac:dyDescent="0.25">
      <c r="A40430">
        <v>52266</v>
      </c>
      <c r="B40430" s="1" t="s">
        <v>156057</v>
      </c>
      <c r="C40430" s="1" t="s">
        <v>24</v>
      </c>
      <c r="D40430" s="1" t="s">
        <v>156058</v>
      </c>
      <c r="E40430" s="2">
        <v>42563</v>
      </c>
      <c r="F40430">
        <v>340000</v>
      </c>
      <c r="G40430" s="1" t="s">
        <v>156059</v>
      </c>
      <c r="H40430" s="1" t="s">
        <v>27</v>
      </c>
      <c r="I40430" s="1" t="s">
        <v>156060</v>
      </c>
      <c r="J40430">
        <v>0.97</v>
      </c>
      <c r="K40430">
        <v>40000</v>
      </c>
      <c r="L40430">
        <v>148900</v>
      </c>
      <c r="M40430">
        <v>204200</v>
      </c>
      <c r="N40430">
        <v>1948</v>
      </c>
      <c r="O40430">
        <v>3</v>
      </c>
      <c r="P40430">
        <v>2</v>
      </c>
      <c r="Q40430">
        <v>0</v>
      </c>
      <c r="R40430" s="3">
        <v>42563</v>
      </c>
      <c r="S40430" s="1" t="s">
        <v>156061</v>
      </c>
      <c r="T40430" s="1" t="s">
        <v>30</v>
      </c>
      <c r="U40430" s="1" t="s">
        <v>156062</v>
      </c>
      <c r="V40430" s="1" t="s">
        <v>30</v>
      </c>
      <c r="W40430" s="1" t="s">
        <v>31</v>
      </c>
    </row>
    <row r="40431" spans="1:23" x14ac:dyDescent="0.25">
      <c r="A40431">
        <v>4869</v>
      </c>
      <c r="B40431" s="1" t="s">
        <v>156063</v>
      </c>
      <c r="C40431" s="1" t="s">
        <v>24</v>
      </c>
      <c r="D40431" s="1" t="s">
        <v>156064</v>
      </c>
      <c r="E40431" s="2">
        <v>41439</v>
      </c>
      <c r="F40431">
        <v>190000</v>
      </c>
      <c r="G40431" s="1" t="s">
        <v>156065</v>
      </c>
      <c r="H40431" s="1" t="s">
        <v>27</v>
      </c>
      <c r="I40431" s="1" t="s">
        <v>156066</v>
      </c>
      <c r="J40431">
        <v>0.83</v>
      </c>
      <c r="K40431">
        <v>40000</v>
      </c>
      <c r="L40431">
        <v>174000</v>
      </c>
      <c r="M40431">
        <v>238600</v>
      </c>
      <c r="N40431">
        <v>1940</v>
      </c>
      <c r="O40431">
        <v>4</v>
      </c>
      <c r="P40431">
        <v>2</v>
      </c>
      <c r="Q40431">
        <v>0</v>
      </c>
      <c r="R40431" s="3">
        <v>41439</v>
      </c>
      <c r="S40431" s="1" t="s">
        <v>156067</v>
      </c>
      <c r="T40431" s="1" t="s">
        <v>30</v>
      </c>
      <c r="U40431" s="1" t="s">
        <v>156067</v>
      </c>
      <c r="V40431" s="1" t="s">
        <v>30</v>
      </c>
      <c r="W40431" s="1" t="s">
        <v>31</v>
      </c>
    </row>
    <row r="40432" spans="1:23" x14ac:dyDescent="0.25">
      <c r="A40432">
        <v>42295</v>
      </c>
      <c r="B40432" s="1" t="s">
        <v>156063</v>
      </c>
      <c r="C40432" s="1" t="s">
        <v>24</v>
      </c>
      <c r="D40432" s="1" t="s">
        <v>156064</v>
      </c>
      <c r="E40432" s="2">
        <v>42353</v>
      </c>
      <c r="F40432">
        <v>281500</v>
      </c>
      <c r="G40432" s="1" t="s">
        <v>156068</v>
      </c>
      <c r="H40432" s="1" t="s">
        <v>27</v>
      </c>
      <c r="I40432" s="1" t="s">
        <v>156066</v>
      </c>
      <c r="J40432">
        <v>0.83</v>
      </c>
      <c r="K40432">
        <v>40000</v>
      </c>
      <c r="L40432">
        <v>174000</v>
      </c>
      <c r="M40432">
        <v>238600</v>
      </c>
      <c r="N40432">
        <v>1940</v>
      </c>
      <c r="O40432">
        <v>4</v>
      </c>
      <c r="P40432">
        <v>2</v>
      </c>
      <c r="Q40432">
        <v>0</v>
      </c>
      <c r="R40432" s="3">
        <v>42353</v>
      </c>
      <c r="S40432" s="1" t="s">
        <v>156067</v>
      </c>
      <c r="T40432" s="1" t="s">
        <v>30</v>
      </c>
      <c r="U40432" s="1" t="s">
        <v>156067</v>
      </c>
      <c r="V40432" s="1" t="s">
        <v>30</v>
      </c>
      <c r="W40432" s="1" t="s">
        <v>31</v>
      </c>
    </row>
    <row r="40433" spans="1:23" x14ac:dyDescent="0.25">
      <c r="A40433">
        <v>24160</v>
      </c>
      <c r="B40433" s="1" t="s">
        <v>156069</v>
      </c>
      <c r="C40433" s="1" t="s">
        <v>24</v>
      </c>
      <c r="D40433" s="1" t="s">
        <v>156070</v>
      </c>
      <c r="E40433" s="2">
        <v>41964</v>
      </c>
      <c r="F40433">
        <v>210000</v>
      </c>
      <c r="G40433" s="1" t="s">
        <v>156071</v>
      </c>
      <c r="H40433" s="1" t="s">
        <v>27</v>
      </c>
      <c r="I40433" s="1" t="s">
        <v>156072</v>
      </c>
      <c r="J40433">
        <v>0.45</v>
      </c>
      <c r="K40433">
        <v>40000</v>
      </c>
      <c r="L40433">
        <v>145200</v>
      </c>
      <c r="M40433">
        <v>186000</v>
      </c>
      <c r="N40433">
        <v>1956</v>
      </c>
      <c r="O40433">
        <v>3</v>
      </c>
      <c r="P40433">
        <v>1</v>
      </c>
      <c r="Q40433">
        <v>1</v>
      </c>
      <c r="R40433" s="3">
        <v>41964</v>
      </c>
      <c r="S40433" s="1" t="s">
        <v>156073</v>
      </c>
      <c r="T40433" s="1" t="s">
        <v>30</v>
      </c>
      <c r="U40433" s="1" t="s">
        <v>156073</v>
      </c>
      <c r="V40433" s="1" t="s">
        <v>30</v>
      </c>
      <c r="W40433" s="1" t="s">
        <v>31</v>
      </c>
    </row>
    <row r="40434" spans="1:23" x14ac:dyDescent="0.25">
      <c r="A40434">
        <v>47417</v>
      </c>
      <c r="B40434" s="1" t="s">
        <v>156074</v>
      </c>
      <c r="C40434" s="1" t="s">
        <v>24</v>
      </c>
      <c r="D40434" s="1" t="s">
        <v>156075</v>
      </c>
      <c r="E40434" s="2">
        <v>42464</v>
      </c>
      <c r="F40434">
        <v>220400</v>
      </c>
      <c r="G40434" s="1" t="s">
        <v>156076</v>
      </c>
      <c r="H40434" s="1" t="s">
        <v>27</v>
      </c>
      <c r="I40434" s="1" t="s">
        <v>156077</v>
      </c>
      <c r="J40434">
        <v>0.43</v>
      </c>
      <c r="K40434">
        <v>40000</v>
      </c>
      <c r="L40434">
        <v>108600</v>
      </c>
      <c r="M40434">
        <v>152600</v>
      </c>
      <c r="N40434">
        <v>1952</v>
      </c>
      <c r="O40434">
        <v>2</v>
      </c>
      <c r="P40434">
        <v>1</v>
      </c>
      <c r="Q40434">
        <v>0</v>
      </c>
      <c r="R40434" s="3">
        <v>42464</v>
      </c>
      <c r="S40434" s="1" t="s">
        <v>156078</v>
      </c>
      <c r="T40434" s="1" t="s">
        <v>30</v>
      </c>
      <c r="U40434" s="1" t="s">
        <v>156078</v>
      </c>
      <c r="V40434" s="1" t="s">
        <v>30</v>
      </c>
      <c r="W40434" s="1" t="s">
        <v>31</v>
      </c>
    </row>
    <row r="40435" spans="1:23" x14ac:dyDescent="0.25">
      <c r="A40435">
        <v>10052</v>
      </c>
      <c r="B40435" s="1" t="s">
        <v>156079</v>
      </c>
      <c r="C40435" s="1" t="s">
        <v>24</v>
      </c>
      <c r="D40435" s="1" t="s">
        <v>156080</v>
      </c>
      <c r="E40435" s="2">
        <v>41585</v>
      </c>
      <c r="F40435">
        <v>115000</v>
      </c>
      <c r="G40435" s="1" t="s">
        <v>156081</v>
      </c>
      <c r="H40435" s="1" t="s">
        <v>27</v>
      </c>
      <c r="I40435" s="1" t="s">
        <v>156082</v>
      </c>
      <c r="J40435">
        <v>0.43</v>
      </c>
      <c r="K40435">
        <v>40000</v>
      </c>
      <c r="L40435">
        <v>124900</v>
      </c>
      <c r="M40435">
        <v>168000</v>
      </c>
      <c r="N40435">
        <v>1950</v>
      </c>
      <c r="O40435">
        <v>3</v>
      </c>
      <c r="P40435">
        <v>1</v>
      </c>
      <c r="Q40435">
        <v>0</v>
      </c>
      <c r="R40435" s="3">
        <v>41585</v>
      </c>
      <c r="S40435" s="1" t="s">
        <v>156083</v>
      </c>
      <c r="T40435" s="1" t="s">
        <v>30</v>
      </c>
      <c r="U40435" s="1" t="s">
        <v>156083</v>
      </c>
      <c r="V40435" s="1" t="s">
        <v>30</v>
      </c>
      <c r="W40435" s="1" t="s">
        <v>31</v>
      </c>
    </row>
    <row r="40436" spans="1:23" x14ac:dyDescent="0.25">
      <c r="A40436">
        <v>13624</v>
      </c>
      <c r="B40436" s="1" t="s">
        <v>156079</v>
      </c>
      <c r="C40436" s="1" t="s">
        <v>24</v>
      </c>
      <c r="D40436" s="1" t="s">
        <v>156080</v>
      </c>
      <c r="E40436" s="2">
        <v>41712</v>
      </c>
      <c r="F40436">
        <v>167000</v>
      </c>
      <c r="G40436" s="1" t="s">
        <v>156084</v>
      </c>
      <c r="H40436" s="1" t="s">
        <v>27</v>
      </c>
      <c r="I40436" s="1" t="s">
        <v>156082</v>
      </c>
      <c r="J40436">
        <v>0.43</v>
      </c>
      <c r="K40436">
        <v>40000</v>
      </c>
      <c r="L40436">
        <v>124900</v>
      </c>
      <c r="M40436">
        <v>168000</v>
      </c>
      <c r="N40436">
        <v>1950</v>
      </c>
      <c r="O40436">
        <v>3</v>
      </c>
      <c r="P40436">
        <v>1</v>
      </c>
      <c r="Q40436">
        <v>0</v>
      </c>
      <c r="R40436" s="3">
        <v>41712</v>
      </c>
      <c r="S40436" s="1" t="s">
        <v>156083</v>
      </c>
      <c r="T40436" s="1" t="s">
        <v>30</v>
      </c>
      <c r="U40436" s="1" t="s">
        <v>156083</v>
      </c>
      <c r="V40436" s="1" t="s">
        <v>30</v>
      </c>
      <c r="W40436" s="1" t="s">
        <v>31</v>
      </c>
    </row>
    <row r="40437" spans="1:23" x14ac:dyDescent="0.25">
      <c r="A40437">
        <v>33507</v>
      </c>
      <c r="B40437" s="1" t="s">
        <v>156085</v>
      </c>
      <c r="C40437" s="1" t="s">
        <v>24</v>
      </c>
      <c r="D40437" s="1" t="s">
        <v>156086</v>
      </c>
      <c r="E40437" s="2">
        <v>42170</v>
      </c>
      <c r="F40437">
        <v>260000</v>
      </c>
      <c r="G40437" s="1" t="s">
        <v>156087</v>
      </c>
      <c r="H40437" s="1" t="s">
        <v>27</v>
      </c>
      <c r="I40437" s="1" t="s">
        <v>156088</v>
      </c>
      <c r="J40437">
        <v>0.8</v>
      </c>
      <c r="K40437">
        <v>40000</v>
      </c>
      <c r="L40437">
        <v>188300</v>
      </c>
      <c r="M40437">
        <v>231900</v>
      </c>
      <c r="N40437">
        <v>1939</v>
      </c>
      <c r="O40437">
        <v>3</v>
      </c>
      <c r="P40437">
        <v>1</v>
      </c>
      <c r="Q40437">
        <v>1</v>
      </c>
      <c r="R40437" s="3">
        <v>42170</v>
      </c>
      <c r="S40437" s="1" t="s">
        <v>156089</v>
      </c>
      <c r="T40437" s="1" t="s">
        <v>30</v>
      </c>
      <c r="U40437" s="1" t="s">
        <v>156089</v>
      </c>
      <c r="V40437" s="1" t="s">
        <v>30</v>
      </c>
      <c r="W40437" s="1" t="s">
        <v>31</v>
      </c>
    </row>
    <row r="40438" spans="1:23" x14ac:dyDescent="0.25">
      <c r="A40438">
        <v>348</v>
      </c>
      <c r="B40438" s="1" t="s">
        <v>156090</v>
      </c>
      <c r="C40438" s="1" t="s">
        <v>24</v>
      </c>
      <c r="D40438" s="1" t="s">
        <v>156091</v>
      </c>
      <c r="E40438" s="2">
        <v>41304</v>
      </c>
      <c r="F40438">
        <v>205000</v>
      </c>
      <c r="G40438" s="1" t="s">
        <v>156092</v>
      </c>
      <c r="H40438" s="1" t="s">
        <v>27</v>
      </c>
      <c r="I40438" s="1" t="s">
        <v>156093</v>
      </c>
      <c r="J40438">
        <v>0.74</v>
      </c>
      <c r="K40438">
        <v>40000</v>
      </c>
      <c r="L40438">
        <v>151200</v>
      </c>
      <c r="M40438">
        <v>191200</v>
      </c>
      <c r="N40438">
        <v>1941</v>
      </c>
      <c r="O40438">
        <v>3</v>
      </c>
      <c r="P40438">
        <v>2</v>
      </c>
      <c r="Q40438">
        <v>0</v>
      </c>
      <c r="R40438" s="3">
        <v>41304</v>
      </c>
      <c r="S40438" s="1" t="s">
        <v>156094</v>
      </c>
      <c r="T40438" s="1" t="s">
        <v>30</v>
      </c>
      <c r="U40438" s="1" t="s">
        <v>156094</v>
      </c>
      <c r="V40438" s="1" t="s">
        <v>30</v>
      </c>
      <c r="W40438" s="1" t="s">
        <v>31</v>
      </c>
    </row>
    <row r="40439" spans="1:23" x14ac:dyDescent="0.25">
      <c r="A40439">
        <v>13625</v>
      </c>
      <c r="B40439" s="1" t="s">
        <v>156095</v>
      </c>
      <c r="C40439" s="1" t="s">
        <v>24</v>
      </c>
      <c r="D40439" s="1" t="s">
        <v>156096</v>
      </c>
      <c r="E40439" s="2">
        <v>41718</v>
      </c>
      <c r="F40439">
        <v>65000</v>
      </c>
      <c r="G40439" s="1" t="s">
        <v>156097</v>
      </c>
      <c r="H40439" s="1" t="s">
        <v>27</v>
      </c>
      <c r="I40439" s="1" t="s">
        <v>156098</v>
      </c>
      <c r="J40439">
        <v>0.68</v>
      </c>
      <c r="K40439">
        <v>22000</v>
      </c>
      <c r="L40439">
        <v>100100</v>
      </c>
      <c r="M40439">
        <v>122100</v>
      </c>
      <c r="N40439">
        <v>1955</v>
      </c>
      <c r="O40439">
        <v>2</v>
      </c>
      <c r="P40439">
        <v>1</v>
      </c>
      <c r="Q40439">
        <v>0</v>
      </c>
      <c r="R40439" s="3">
        <v>41718</v>
      </c>
      <c r="S40439" s="1" t="s">
        <v>156099</v>
      </c>
      <c r="T40439" s="1" t="s">
        <v>30</v>
      </c>
      <c r="U40439" s="1" t="s">
        <v>156099</v>
      </c>
      <c r="V40439" s="1" t="s">
        <v>30</v>
      </c>
      <c r="W40439" s="1" t="s">
        <v>31</v>
      </c>
    </row>
    <row r="40440" spans="1:23" x14ac:dyDescent="0.25">
      <c r="A40440">
        <v>20214</v>
      </c>
      <c r="B40440" s="1" t="s">
        <v>156095</v>
      </c>
      <c r="C40440" s="1" t="s">
        <v>24</v>
      </c>
      <c r="D40440" s="1" t="s">
        <v>156096</v>
      </c>
      <c r="E40440" s="2">
        <v>41866</v>
      </c>
      <c r="F40440">
        <v>133000</v>
      </c>
      <c r="G40440" s="1" t="s">
        <v>156100</v>
      </c>
      <c r="H40440" s="1" t="s">
        <v>27</v>
      </c>
      <c r="I40440" s="1" t="s">
        <v>156098</v>
      </c>
      <c r="J40440">
        <v>0.68</v>
      </c>
      <c r="K40440">
        <v>22000</v>
      </c>
      <c r="L40440">
        <v>100100</v>
      </c>
      <c r="M40440">
        <v>122100</v>
      </c>
      <c r="N40440">
        <v>1955</v>
      </c>
      <c r="O40440">
        <v>2</v>
      </c>
      <c r="P40440">
        <v>1</v>
      </c>
      <c r="Q40440">
        <v>0</v>
      </c>
      <c r="R40440" s="3">
        <v>41866</v>
      </c>
      <c r="S40440" s="1" t="s">
        <v>156099</v>
      </c>
      <c r="T40440" s="1" t="s">
        <v>30</v>
      </c>
      <c r="U40440" s="1" t="s">
        <v>156099</v>
      </c>
      <c r="V40440" s="1" t="s">
        <v>30</v>
      </c>
      <c r="W40440" s="1" t="s">
        <v>31</v>
      </c>
    </row>
    <row r="40441" spans="1:23" x14ac:dyDescent="0.25">
      <c r="A40441">
        <v>47418</v>
      </c>
      <c r="B40441" s="1" t="s">
        <v>156101</v>
      </c>
      <c r="C40441" s="1" t="s">
        <v>24</v>
      </c>
      <c r="D40441" s="1" t="s">
        <v>156102</v>
      </c>
      <c r="E40441" s="2">
        <v>42482</v>
      </c>
      <c r="F40441">
        <v>135000</v>
      </c>
      <c r="G40441" s="1" t="s">
        <v>156103</v>
      </c>
      <c r="H40441" s="1" t="s">
        <v>27</v>
      </c>
      <c r="I40441" s="1" t="s">
        <v>156104</v>
      </c>
      <c r="J40441">
        <v>0.62</v>
      </c>
      <c r="K40441">
        <v>22000</v>
      </c>
      <c r="L40441">
        <v>70700</v>
      </c>
      <c r="M40441">
        <v>92700</v>
      </c>
      <c r="N40441">
        <v>1955</v>
      </c>
      <c r="O40441">
        <v>2</v>
      </c>
      <c r="P40441">
        <v>1</v>
      </c>
      <c r="Q40441">
        <v>0</v>
      </c>
      <c r="R40441" s="3">
        <v>42482</v>
      </c>
      <c r="S40441" s="1" t="s">
        <v>156105</v>
      </c>
      <c r="T40441" s="1" t="s">
        <v>30</v>
      </c>
      <c r="U40441" s="1" t="s">
        <v>156105</v>
      </c>
      <c r="V40441" s="1" t="s">
        <v>30</v>
      </c>
      <c r="W40441" s="1" t="s">
        <v>31</v>
      </c>
    </row>
    <row r="40442" spans="1:23" x14ac:dyDescent="0.25">
      <c r="A40442">
        <v>29858</v>
      </c>
      <c r="B40442" s="1" t="s">
        <v>156106</v>
      </c>
      <c r="C40442" s="1" t="s">
        <v>24</v>
      </c>
      <c r="D40442" s="1" t="s">
        <v>156107</v>
      </c>
      <c r="E40442" s="2">
        <v>42107</v>
      </c>
      <c r="F40442">
        <v>75000</v>
      </c>
      <c r="G40442" s="1" t="s">
        <v>156108</v>
      </c>
      <c r="H40442" s="1" t="s">
        <v>27</v>
      </c>
      <c r="I40442" s="1" t="s">
        <v>156109</v>
      </c>
      <c r="J40442">
        <v>0.42</v>
      </c>
      <c r="K40442">
        <v>19000</v>
      </c>
      <c r="L40442">
        <v>0</v>
      </c>
      <c r="M40442">
        <v>19000</v>
      </c>
      <c r="R40442" s="3">
        <v>42107</v>
      </c>
      <c r="S40442" s="1" t="s">
        <v>156110</v>
      </c>
      <c r="T40442" s="1" t="s">
        <v>30</v>
      </c>
      <c r="U40442" s="1" t="s">
        <v>156110</v>
      </c>
      <c r="V40442" s="1" t="s">
        <v>30</v>
      </c>
      <c r="W40442" s="1" t="s">
        <v>31</v>
      </c>
    </row>
    <row r="40443" spans="1:23" x14ac:dyDescent="0.25">
      <c r="A40443">
        <v>31654</v>
      </c>
      <c r="B40443" s="1" t="s">
        <v>156106</v>
      </c>
      <c r="C40443" s="1" t="s">
        <v>33</v>
      </c>
      <c r="D40443" s="1" t="s">
        <v>156107</v>
      </c>
      <c r="E40443" s="2">
        <v>42153</v>
      </c>
      <c r="F40443">
        <v>87000</v>
      </c>
      <c r="G40443" s="1" t="s">
        <v>156111</v>
      </c>
      <c r="H40443" s="1" t="s">
        <v>27</v>
      </c>
      <c r="I40443" s="1" t="s">
        <v>156109</v>
      </c>
      <c r="J40443">
        <v>0.42</v>
      </c>
      <c r="K40443">
        <v>19000</v>
      </c>
      <c r="L40443">
        <v>0</v>
      </c>
      <c r="M40443">
        <v>19000</v>
      </c>
      <c r="R40443" s="3">
        <v>42153</v>
      </c>
      <c r="S40443" s="1" t="s">
        <v>156110</v>
      </c>
      <c r="T40443" s="1" t="s">
        <v>30</v>
      </c>
      <c r="U40443" s="1" t="s">
        <v>156110</v>
      </c>
      <c r="V40443" s="1" t="s">
        <v>30</v>
      </c>
      <c r="W40443" s="1" t="s">
        <v>31</v>
      </c>
    </row>
    <row r="40444" spans="1:23" x14ac:dyDescent="0.25">
      <c r="A40444">
        <v>45711</v>
      </c>
      <c r="B40444" s="1" t="s">
        <v>156112</v>
      </c>
      <c r="C40444" s="1" t="s">
        <v>24</v>
      </c>
      <c r="D40444" s="1" t="s">
        <v>156113</v>
      </c>
      <c r="E40444" s="2">
        <v>42433</v>
      </c>
      <c r="F40444">
        <v>163000</v>
      </c>
      <c r="G40444" s="1" t="s">
        <v>156114</v>
      </c>
      <c r="H40444" s="1" t="s">
        <v>27</v>
      </c>
      <c r="I40444" s="1" t="s">
        <v>156115</v>
      </c>
      <c r="J40444">
        <v>0.45</v>
      </c>
      <c r="K40444">
        <v>19000</v>
      </c>
      <c r="L40444">
        <v>102900</v>
      </c>
      <c r="M40444">
        <v>128500</v>
      </c>
      <c r="N40444">
        <v>1947</v>
      </c>
      <c r="O40444">
        <v>3</v>
      </c>
      <c r="P40444">
        <v>2</v>
      </c>
      <c r="Q40444">
        <v>0</v>
      </c>
      <c r="R40444" s="3">
        <v>42433</v>
      </c>
      <c r="S40444" s="1" t="s">
        <v>156116</v>
      </c>
      <c r="T40444" s="1" t="s">
        <v>30</v>
      </c>
      <c r="U40444" s="1" t="s">
        <v>156116</v>
      </c>
      <c r="V40444" s="1" t="s">
        <v>30</v>
      </c>
      <c r="W40444" s="1" t="s">
        <v>31</v>
      </c>
    </row>
    <row r="40445" spans="1:23" x14ac:dyDescent="0.25">
      <c r="A40445">
        <v>51078</v>
      </c>
      <c r="B40445" s="1" t="s">
        <v>156117</v>
      </c>
      <c r="C40445" s="1" t="s">
        <v>24</v>
      </c>
      <c r="D40445" s="1" t="s">
        <v>156118</v>
      </c>
      <c r="E40445" s="2">
        <v>42524</v>
      </c>
      <c r="F40445">
        <v>67000</v>
      </c>
      <c r="G40445" s="1" t="s">
        <v>156119</v>
      </c>
      <c r="H40445" s="1" t="s">
        <v>27</v>
      </c>
      <c r="I40445" s="1" t="s">
        <v>156120</v>
      </c>
      <c r="J40445">
        <v>0.45</v>
      </c>
      <c r="K40445">
        <v>19000</v>
      </c>
      <c r="L40445">
        <v>56500</v>
      </c>
      <c r="M40445">
        <v>75500</v>
      </c>
      <c r="N40445">
        <v>1948</v>
      </c>
      <c r="O40445">
        <v>2</v>
      </c>
      <c r="P40445">
        <v>1</v>
      </c>
      <c r="Q40445">
        <v>0</v>
      </c>
      <c r="R40445" s="3">
        <v>42524</v>
      </c>
      <c r="S40445" s="1" t="s">
        <v>156121</v>
      </c>
      <c r="T40445" s="1" t="s">
        <v>30</v>
      </c>
      <c r="U40445" s="1" t="s">
        <v>156122</v>
      </c>
      <c r="V40445" s="1" t="s">
        <v>30</v>
      </c>
      <c r="W40445" s="1" t="s">
        <v>31</v>
      </c>
    </row>
    <row r="40446" spans="1:23" x14ac:dyDescent="0.25">
      <c r="A40446">
        <v>42296</v>
      </c>
      <c r="B40446" s="1" t="s">
        <v>156123</v>
      </c>
      <c r="C40446" s="1" t="s">
        <v>24</v>
      </c>
      <c r="D40446" s="1" t="s">
        <v>156124</v>
      </c>
      <c r="E40446" s="2">
        <v>42345</v>
      </c>
      <c r="F40446">
        <v>192000</v>
      </c>
      <c r="G40446" s="1" t="s">
        <v>156125</v>
      </c>
      <c r="H40446" s="1" t="s">
        <v>27</v>
      </c>
      <c r="I40446" s="1" t="s">
        <v>156126</v>
      </c>
      <c r="J40446">
        <v>0.27</v>
      </c>
      <c r="K40446">
        <v>22000</v>
      </c>
      <c r="L40446">
        <v>111700</v>
      </c>
      <c r="M40446">
        <v>134400</v>
      </c>
      <c r="N40446">
        <v>1955</v>
      </c>
      <c r="O40446">
        <v>3</v>
      </c>
      <c r="P40446">
        <v>2</v>
      </c>
      <c r="Q40446">
        <v>1</v>
      </c>
      <c r="R40446" s="3">
        <v>42345</v>
      </c>
      <c r="S40446" s="1" t="s">
        <v>156127</v>
      </c>
      <c r="T40446" s="1" t="s">
        <v>30</v>
      </c>
      <c r="U40446" s="1" t="s">
        <v>156127</v>
      </c>
      <c r="V40446" s="1" t="s">
        <v>30</v>
      </c>
      <c r="W40446" s="1" t="s">
        <v>31</v>
      </c>
    </row>
    <row r="40447" spans="1:23" x14ac:dyDescent="0.25">
      <c r="A40447">
        <v>17274</v>
      </c>
      <c r="B40447" s="1" t="s">
        <v>156128</v>
      </c>
      <c r="C40447" s="1" t="s">
        <v>24</v>
      </c>
      <c r="D40447" s="1" t="s">
        <v>156129</v>
      </c>
      <c r="E40447" s="2">
        <v>41802</v>
      </c>
      <c r="F40447">
        <v>115000</v>
      </c>
      <c r="G40447" s="1" t="s">
        <v>156130</v>
      </c>
      <c r="H40447" s="1" t="s">
        <v>27</v>
      </c>
      <c r="I40447" s="1" t="s">
        <v>156131</v>
      </c>
      <c r="J40447">
        <v>0.32</v>
      </c>
      <c r="K40447">
        <v>22000</v>
      </c>
      <c r="L40447">
        <v>73800</v>
      </c>
      <c r="M40447">
        <v>95800</v>
      </c>
      <c r="N40447">
        <v>1955</v>
      </c>
      <c r="O40447">
        <v>2</v>
      </c>
      <c r="P40447">
        <v>1</v>
      </c>
      <c r="Q40447">
        <v>0</v>
      </c>
      <c r="R40447" s="3">
        <v>41802</v>
      </c>
      <c r="S40447" s="1" t="s">
        <v>156132</v>
      </c>
      <c r="T40447" s="1" t="s">
        <v>30</v>
      </c>
      <c r="U40447" s="1" t="s">
        <v>156132</v>
      </c>
      <c r="V40447" s="1" t="s">
        <v>30</v>
      </c>
      <c r="W40447" s="1" t="s">
        <v>31</v>
      </c>
    </row>
    <row r="40448" spans="1:23" x14ac:dyDescent="0.25">
      <c r="A40448">
        <v>43377</v>
      </c>
      <c r="B40448" s="1" t="s">
        <v>156133</v>
      </c>
      <c r="C40448" s="1" t="s">
        <v>24</v>
      </c>
      <c r="D40448" s="1" t="s">
        <v>156134</v>
      </c>
      <c r="E40448" s="2">
        <v>42383</v>
      </c>
      <c r="F40448">
        <v>97500</v>
      </c>
      <c r="G40448" s="1" t="s">
        <v>156135</v>
      </c>
      <c r="H40448" s="1" t="s">
        <v>27</v>
      </c>
      <c r="I40448" s="1" t="s">
        <v>39036</v>
      </c>
      <c r="J40448">
        <v>0.23</v>
      </c>
      <c r="K40448">
        <v>22000</v>
      </c>
      <c r="L40448">
        <v>77500</v>
      </c>
      <c r="M40448">
        <v>99500</v>
      </c>
      <c r="N40448">
        <v>1955</v>
      </c>
      <c r="O40448">
        <v>3</v>
      </c>
      <c r="P40448">
        <v>1</v>
      </c>
      <c r="Q40448">
        <v>0</v>
      </c>
      <c r="R40448" s="3">
        <v>42383</v>
      </c>
      <c r="S40448" s="1" t="s">
        <v>156136</v>
      </c>
      <c r="T40448" s="1" t="s">
        <v>30</v>
      </c>
      <c r="U40448" s="1" t="s">
        <v>156136</v>
      </c>
      <c r="V40448" s="1" t="s">
        <v>30</v>
      </c>
      <c r="W40448" s="1" t="s">
        <v>31</v>
      </c>
    </row>
    <row r="40449" spans="1:23" x14ac:dyDescent="0.25">
      <c r="A40449">
        <v>6117</v>
      </c>
      <c r="B40449" s="1" t="s">
        <v>156137</v>
      </c>
      <c r="C40449" s="1" t="s">
        <v>24</v>
      </c>
      <c r="D40449" s="1" t="s">
        <v>156138</v>
      </c>
      <c r="E40449" s="2">
        <v>41486</v>
      </c>
      <c r="F40449">
        <v>114500</v>
      </c>
      <c r="G40449" s="1" t="s">
        <v>156139</v>
      </c>
      <c r="H40449" s="1" t="s">
        <v>27</v>
      </c>
      <c r="I40449" s="1" t="s">
        <v>156140</v>
      </c>
      <c r="J40449">
        <v>0.28999999999999998</v>
      </c>
      <c r="K40449">
        <v>22000</v>
      </c>
      <c r="L40449">
        <v>77100</v>
      </c>
      <c r="M40449">
        <v>99100</v>
      </c>
      <c r="N40449">
        <v>1954</v>
      </c>
      <c r="O40449">
        <v>2</v>
      </c>
      <c r="P40449">
        <v>1</v>
      </c>
      <c r="Q40449">
        <v>0</v>
      </c>
      <c r="R40449" s="3">
        <v>41486</v>
      </c>
      <c r="S40449" s="1" t="s">
        <v>156141</v>
      </c>
      <c r="T40449" s="1" t="s">
        <v>30</v>
      </c>
      <c r="U40449" s="1" t="s">
        <v>156141</v>
      </c>
      <c r="V40449" s="1" t="s">
        <v>30</v>
      </c>
      <c r="W40449" s="1" t="s">
        <v>31</v>
      </c>
    </row>
    <row r="40450" spans="1:23" x14ac:dyDescent="0.25">
      <c r="A40450">
        <v>33508</v>
      </c>
      <c r="B40450" s="1" t="s">
        <v>156142</v>
      </c>
      <c r="C40450" s="1" t="s">
        <v>24</v>
      </c>
      <c r="D40450" s="1" t="s">
        <v>156143</v>
      </c>
      <c r="E40450" s="2">
        <v>42156</v>
      </c>
      <c r="F40450">
        <v>148000</v>
      </c>
      <c r="G40450" s="1" t="s">
        <v>156144</v>
      </c>
      <c r="H40450" s="1" t="s">
        <v>27</v>
      </c>
      <c r="I40450" s="1" t="s">
        <v>156145</v>
      </c>
      <c r="J40450">
        <v>0.34</v>
      </c>
      <c r="K40450">
        <v>22000</v>
      </c>
      <c r="L40450">
        <v>86900</v>
      </c>
      <c r="M40450">
        <v>108900</v>
      </c>
      <c r="N40450">
        <v>1955</v>
      </c>
      <c r="O40450">
        <v>2</v>
      </c>
      <c r="P40450">
        <v>1</v>
      </c>
      <c r="Q40450">
        <v>0</v>
      </c>
      <c r="R40450" s="3">
        <v>42156</v>
      </c>
      <c r="S40450" s="1" t="s">
        <v>156146</v>
      </c>
      <c r="T40450" s="1" t="s">
        <v>30</v>
      </c>
      <c r="U40450" s="1" t="s">
        <v>156146</v>
      </c>
      <c r="V40450" s="1" t="s">
        <v>30</v>
      </c>
      <c r="W40450" s="1" t="s">
        <v>31</v>
      </c>
    </row>
    <row r="40451" spans="1:23" x14ac:dyDescent="0.25">
      <c r="A40451">
        <v>21688</v>
      </c>
      <c r="B40451" s="1" t="s">
        <v>156147</v>
      </c>
      <c r="C40451" s="1" t="s">
        <v>24</v>
      </c>
      <c r="D40451" s="1" t="s">
        <v>156148</v>
      </c>
      <c r="E40451" s="2">
        <v>41892</v>
      </c>
      <c r="F40451">
        <v>200000</v>
      </c>
      <c r="G40451" s="1" t="s">
        <v>156149</v>
      </c>
      <c r="H40451" s="1" t="s">
        <v>27</v>
      </c>
      <c r="I40451" s="1" t="s">
        <v>156150</v>
      </c>
      <c r="J40451">
        <v>0.36</v>
      </c>
      <c r="K40451">
        <v>22000</v>
      </c>
      <c r="L40451">
        <v>148000</v>
      </c>
      <c r="M40451">
        <v>170000</v>
      </c>
      <c r="N40451">
        <v>1955</v>
      </c>
      <c r="O40451">
        <v>4</v>
      </c>
      <c r="P40451">
        <v>2</v>
      </c>
      <c r="Q40451">
        <v>1</v>
      </c>
      <c r="R40451" s="3">
        <v>41892</v>
      </c>
      <c r="S40451" s="1" t="s">
        <v>156151</v>
      </c>
      <c r="T40451" s="1" t="s">
        <v>30</v>
      </c>
      <c r="U40451" s="1" t="s">
        <v>156151</v>
      </c>
      <c r="V40451" s="1" t="s">
        <v>30</v>
      </c>
      <c r="W40451" s="1" t="s">
        <v>31</v>
      </c>
    </row>
    <row r="40452" spans="1:23" x14ac:dyDescent="0.25">
      <c r="A40452">
        <v>12608</v>
      </c>
      <c r="B40452" s="1" t="s">
        <v>156152</v>
      </c>
      <c r="C40452" s="1" t="s">
        <v>24</v>
      </c>
      <c r="D40452" s="1" t="s">
        <v>156153</v>
      </c>
      <c r="E40452" s="2">
        <v>41696</v>
      </c>
      <c r="F40452">
        <v>64500</v>
      </c>
      <c r="G40452" s="1" t="s">
        <v>156154</v>
      </c>
      <c r="H40452" s="1" t="s">
        <v>27</v>
      </c>
      <c r="I40452" s="1" t="s">
        <v>156155</v>
      </c>
      <c r="J40452">
        <v>0.36</v>
      </c>
      <c r="K40452">
        <v>22000</v>
      </c>
      <c r="L40452">
        <v>100600</v>
      </c>
      <c r="M40452">
        <v>125600</v>
      </c>
      <c r="N40452">
        <v>1955</v>
      </c>
      <c r="O40452">
        <v>3</v>
      </c>
      <c r="P40452">
        <v>1</v>
      </c>
      <c r="Q40452">
        <v>0</v>
      </c>
      <c r="R40452" s="3">
        <v>41696</v>
      </c>
      <c r="S40452" s="1" t="s">
        <v>156156</v>
      </c>
      <c r="T40452" s="1" t="s">
        <v>30</v>
      </c>
      <c r="U40452" s="1" t="s">
        <v>156156</v>
      </c>
      <c r="V40452" s="1" t="s">
        <v>30</v>
      </c>
      <c r="W40452" s="1" t="s">
        <v>31</v>
      </c>
    </row>
    <row r="40453" spans="1:23" x14ac:dyDescent="0.25">
      <c r="A40453">
        <v>18759</v>
      </c>
      <c r="B40453" s="1" t="s">
        <v>156152</v>
      </c>
      <c r="C40453" s="1" t="s">
        <v>24</v>
      </c>
      <c r="D40453" s="1" t="s">
        <v>156153</v>
      </c>
      <c r="E40453" s="2">
        <v>41845</v>
      </c>
      <c r="F40453">
        <v>159900</v>
      </c>
      <c r="G40453" s="1" t="s">
        <v>156157</v>
      </c>
      <c r="H40453" s="1" t="s">
        <v>27</v>
      </c>
      <c r="I40453" s="1" t="s">
        <v>156155</v>
      </c>
      <c r="J40453">
        <v>0.36</v>
      </c>
      <c r="K40453">
        <v>22000</v>
      </c>
      <c r="L40453">
        <v>100600</v>
      </c>
      <c r="M40453">
        <v>125600</v>
      </c>
      <c r="N40453">
        <v>1955</v>
      </c>
      <c r="O40453">
        <v>3</v>
      </c>
      <c r="P40453">
        <v>1</v>
      </c>
      <c r="Q40453">
        <v>0</v>
      </c>
      <c r="R40453" s="3">
        <v>41845</v>
      </c>
      <c r="S40453" s="1" t="s">
        <v>156156</v>
      </c>
      <c r="T40453" s="1" t="s">
        <v>30</v>
      </c>
      <c r="U40453" s="1" t="s">
        <v>156156</v>
      </c>
      <c r="V40453" s="1" t="s">
        <v>30</v>
      </c>
      <c r="W40453" s="1" t="s">
        <v>31</v>
      </c>
    </row>
    <row r="40454" spans="1:23" x14ac:dyDescent="0.25">
      <c r="A40454">
        <v>4870</v>
      </c>
      <c r="B40454" s="1" t="s">
        <v>156158</v>
      </c>
      <c r="C40454" s="1" t="s">
        <v>24</v>
      </c>
      <c r="D40454" s="1" t="s">
        <v>156159</v>
      </c>
      <c r="E40454" s="2">
        <v>41453</v>
      </c>
      <c r="F40454">
        <v>99000</v>
      </c>
      <c r="G40454" s="1" t="s">
        <v>156160</v>
      </c>
      <c r="H40454" s="1" t="s">
        <v>27</v>
      </c>
      <c r="I40454" s="1" t="s">
        <v>156161</v>
      </c>
      <c r="J40454">
        <v>0.28999999999999998</v>
      </c>
      <c r="K40454">
        <v>19000</v>
      </c>
      <c r="L40454">
        <v>82100</v>
      </c>
      <c r="M40454">
        <v>112300</v>
      </c>
      <c r="N40454">
        <v>1952</v>
      </c>
      <c r="O40454">
        <v>2</v>
      </c>
      <c r="P40454">
        <v>1</v>
      </c>
      <c r="Q40454">
        <v>0</v>
      </c>
      <c r="R40454" s="3">
        <v>41453</v>
      </c>
      <c r="S40454" s="1" t="s">
        <v>156162</v>
      </c>
      <c r="T40454" s="1" t="s">
        <v>30</v>
      </c>
      <c r="U40454" s="1" t="s">
        <v>156162</v>
      </c>
      <c r="V40454" s="1" t="s">
        <v>30</v>
      </c>
      <c r="W40454" s="1" t="s">
        <v>31</v>
      </c>
    </row>
    <row r="40455" spans="1:23" x14ac:dyDescent="0.25">
      <c r="A40455">
        <v>21689</v>
      </c>
      <c r="B40455" s="1" t="s">
        <v>156163</v>
      </c>
      <c r="C40455" s="1" t="s">
        <v>24</v>
      </c>
      <c r="D40455" s="1" t="s">
        <v>156164</v>
      </c>
      <c r="E40455" s="2">
        <v>41908</v>
      </c>
      <c r="F40455">
        <v>136000</v>
      </c>
      <c r="G40455" s="1" t="s">
        <v>156165</v>
      </c>
      <c r="H40455" s="1" t="s">
        <v>27</v>
      </c>
      <c r="I40455" s="1" t="s">
        <v>156166</v>
      </c>
      <c r="J40455">
        <v>0.32</v>
      </c>
      <c r="K40455">
        <v>21000</v>
      </c>
      <c r="L40455">
        <v>96900</v>
      </c>
      <c r="M40455">
        <v>118500</v>
      </c>
      <c r="N40455">
        <v>1955</v>
      </c>
      <c r="O40455">
        <v>2</v>
      </c>
      <c r="P40455">
        <v>1</v>
      </c>
      <c r="Q40455">
        <v>0</v>
      </c>
      <c r="R40455" s="3">
        <v>41908</v>
      </c>
      <c r="S40455" s="1" t="s">
        <v>156167</v>
      </c>
      <c r="T40455" s="1" t="s">
        <v>30</v>
      </c>
      <c r="U40455" s="1" t="s">
        <v>156167</v>
      </c>
      <c r="V40455" s="1" t="s">
        <v>30</v>
      </c>
      <c r="W40455" s="1" t="s">
        <v>31</v>
      </c>
    </row>
    <row r="40456" spans="1:23" x14ac:dyDescent="0.25">
      <c r="A40456">
        <v>11062</v>
      </c>
      <c r="B40456" s="1" t="s">
        <v>156168</v>
      </c>
      <c r="C40456" s="1" t="s">
        <v>24</v>
      </c>
      <c r="D40456" s="1" t="s">
        <v>156169</v>
      </c>
      <c r="E40456" s="2">
        <v>41638</v>
      </c>
      <c r="F40456">
        <v>88000</v>
      </c>
      <c r="G40456" s="1" t="s">
        <v>156170</v>
      </c>
      <c r="H40456" s="1" t="s">
        <v>27</v>
      </c>
      <c r="I40456" s="1" t="s">
        <v>156171</v>
      </c>
      <c r="J40456">
        <v>0.33</v>
      </c>
      <c r="K40456">
        <v>21000</v>
      </c>
      <c r="L40456">
        <v>87700</v>
      </c>
      <c r="M40456">
        <v>117900</v>
      </c>
      <c r="N40456">
        <v>1948</v>
      </c>
      <c r="O40456">
        <v>4</v>
      </c>
      <c r="P40456">
        <v>2</v>
      </c>
      <c r="Q40456">
        <v>0</v>
      </c>
      <c r="R40456" s="3">
        <v>41638</v>
      </c>
      <c r="S40456" s="1" t="s">
        <v>156172</v>
      </c>
      <c r="T40456" s="1" t="s">
        <v>30</v>
      </c>
      <c r="U40456" s="1" t="s">
        <v>156172</v>
      </c>
      <c r="V40456" s="1" t="s">
        <v>30</v>
      </c>
      <c r="W40456" s="1" t="s">
        <v>31</v>
      </c>
    </row>
    <row r="40457" spans="1:23" x14ac:dyDescent="0.25">
      <c r="A40457">
        <v>28505</v>
      </c>
      <c r="B40457" s="1" t="s">
        <v>156173</v>
      </c>
      <c r="C40457" s="1" t="s">
        <v>24</v>
      </c>
      <c r="D40457" s="1" t="s">
        <v>156174</v>
      </c>
      <c r="E40457" s="2">
        <v>42094</v>
      </c>
      <c r="F40457">
        <v>128000</v>
      </c>
      <c r="G40457" s="1" t="s">
        <v>156175</v>
      </c>
      <c r="H40457" s="1" t="s">
        <v>27</v>
      </c>
      <c r="I40457" s="1" t="s">
        <v>156176</v>
      </c>
      <c r="J40457">
        <v>0.35</v>
      </c>
      <c r="K40457">
        <v>21000</v>
      </c>
      <c r="L40457">
        <v>98200</v>
      </c>
      <c r="M40457">
        <v>119200</v>
      </c>
      <c r="N40457">
        <v>1955</v>
      </c>
      <c r="O40457">
        <v>2</v>
      </c>
      <c r="P40457">
        <v>1</v>
      </c>
      <c r="Q40457">
        <v>0</v>
      </c>
      <c r="R40457" s="3">
        <v>42094</v>
      </c>
      <c r="S40457" s="1" t="s">
        <v>156177</v>
      </c>
      <c r="T40457" s="1" t="s">
        <v>30</v>
      </c>
      <c r="U40457" s="1" t="s">
        <v>156177</v>
      </c>
      <c r="V40457" s="1" t="s">
        <v>30</v>
      </c>
      <c r="W40457" s="1" t="s">
        <v>31</v>
      </c>
    </row>
    <row r="40458" spans="1:23" x14ac:dyDescent="0.25">
      <c r="A40458">
        <v>38483</v>
      </c>
      <c r="B40458" s="1" t="s">
        <v>156178</v>
      </c>
      <c r="C40458" s="1" t="s">
        <v>24</v>
      </c>
      <c r="D40458" s="1" t="s">
        <v>156179</v>
      </c>
      <c r="E40458" s="2">
        <v>42269</v>
      </c>
      <c r="F40458">
        <v>149000</v>
      </c>
      <c r="G40458" s="1" t="s">
        <v>156180</v>
      </c>
      <c r="H40458" s="1" t="s">
        <v>27</v>
      </c>
      <c r="I40458" s="1" t="s">
        <v>156181</v>
      </c>
      <c r="J40458">
        <v>0.34</v>
      </c>
      <c r="K40458">
        <v>21000</v>
      </c>
      <c r="L40458">
        <v>100300</v>
      </c>
      <c r="M40458">
        <v>121300</v>
      </c>
      <c r="N40458">
        <v>1948</v>
      </c>
      <c r="O40458">
        <v>2</v>
      </c>
      <c r="P40458">
        <v>1</v>
      </c>
      <c r="Q40458">
        <v>0</v>
      </c>
      <c r="R40458" s="3">
        <v>42269</v>
      </c>
      <c r="S40458" s="1" t="s">
        <v>156182</v>
      </c>
      <c r="T40458" s="1" t="s">
        <v>30</v>
      </c>
      <c r="U40458" s="1" t="s">
        <v>156182</v>
      </c>
      <c r="V40458" s="1" t="s">
        <v>30</v>
      </c>
      <c r="W40458" s="1" t="s">
        <v>31</v>
      </c>
    </row>
    <row r="40459" spans="1:23" x14ac:dyDescent="0.25">
      <c r="A40459">
        <v>31655</v>
      </c>
      <c r="B40459" s="1" t="s">
        <v>156183</v>
      </c>
      <c r="C40459" s="1" t="s">
        <v>24</v>
      </c>
      <c r="D40459" s="1" t="s">
        <v>156184</v>
      </c>
      <c r="E40459" s="2">
        <v>42136</v>
      </c>
      <c r="F40459">
        <v>105000</v>
      </c>
      <c r="G40459" s="1" t="s">
        <v>156185</v>
      </c>
      <c r="H40459" s="1" t="s">
        <v>27</v>
      </c>
      <c r="I40459" s="1" t="s">
        <v>156186</v>
      </c>
      <c r="J40459">
        <v>0.3</v>
      </c>
      <c r="K40459">
        <v>21000</v>
      </c>
      <c r="L40459">
        <v>88200</v>
      </c>
      <c r="M40459">
        <v>109200</v>
      </c>
      <c r="N40459">
        <v>1955</v>
      </c>
      <c r="O40459">
        <v>2</v>
      </c>
      <c r="P40459">
        <v>1</v>
      </c>
      <c r="Q40459">
        <v>0</v>
      </c>
      <c r="R40459" s="3">
        <v>42136</v>
      </c>
      <c r="S40459" s="1" t="s">
        <v>156187</v>
      </c>
      <c r="T40459" s="1" t="s">
        <v>30</v>
      </c>
      <c r="U40459" s="1" t="s">
        <v>156187</v>
      </c>
      <c r="V40459" s="1" t="s">
        <v>30</v>
      </c>
      <c r="W40459" s="1" t="s">
        <v>31</v>
      </c>
    </row>
    <row r="40460" spans="1:23" x14ac:dyDescent="0.25">
      <c r="A40460">
        <v>21690</v>
      </c>
      <c r="B40460" s="1" t="s">
        <v>156188</v>
      </c>
      <c r="C40460" s="1" t="s">
        <v>24</v>
      </c>
      <c r="D40460" s="1" t="s">
        <v>156189</v>
      </c>
      <c r="E40460" s="2">
        <v>41886</v>
      </c>
      <c r="F40460">
        <v>124900</v>
      </c>
      <c r="G40460" s="1" t="s">
        <v>156190</v>
      </c>
      <c r="H40460" s="1" t="s">
        <v>27</v>
      </c>
      <c r="I40460" s="1" t="s">
        <v>156191</v>
      </c>
      <c r="J40460">
        <v>0.3</v>
      </c>
      <c r="K40460">
        <v>21000</v>
      </c>
      <c r="L40460">
        <v>75100</v>
      </c>
      <c r="M40460">
        <v>100300</v>
      </c>
      <c r="N40460">
        <v>1949</v>
      </c>
      <c r="O40460">
        <v>2</v>
      </c>
      <c r="P40460">
        <v>1</v>
      </c>
      <c r="Q40460">
        <v>0</v>
      </c>
      <c r="R40460" s="3">
        <v>41886</v>
      </c>
      <c r="S40460" s="1" t="s">
        <v>156192</v>
      </c>
      <c r="T40460" s="1" t="s">
        <v>30</v>
      </c>
      <c r="U40460" s="1" t="s">
        <v>156192</v>
      </c>
      <c r="V40460" s="1" t="s">
        <v>30</v>
      </c>
      <c r="W40460" s="1" t="s">
        <v>31</v>
      </c>
    </row>
    <row r="40461" spans="1:23" x14ac:dyDescent="0.25">
      <c r="A40461">
        <v>3578</v>
      </c>
      <c r="B40461" s="1" t="s">
        <v>156193</v>
      </c>
      <c r="C40461" s="1" t="s">
        <v>24</v>
      </c>
      <c r="D40461" s="1" t="s">
        <v>156194</v>
      </c>
      <c r="E40461" s="2">
        <v>41423</v>
      </c>
      <c r="F40461">
        <v>104000</v>
      </c>
      <c r="G40461" s="1" t="s">
        <v>156195</v>
      </c>
      <c r="H40461" s="1" t="s">
        <v>27</v>
      </c>
      <c r="I40461" s="1" t="s">
        <v>156196</v>
      </c>
      <c r="J40461">
        <v>0.3</v>
      </c>
      <c r="K40461">
        <v>21000</v>
      </c>
      <c r="L40461">
        <v>79300</v>
      </c>
      <c r="M40461">
        <v>100300</v>
      </c>
      <c r="N40461">
        <v>1952</v>
      </c>
      <c r="O40461">
        <v>2</v>
      </c>
      <c r="P40461">
        <v>1</v>
      </c>
      <c r="Q40461">
        <v>0</v>
      </c>
      <c r="R40461" s="3">
        <v>41423</v>
      </c>
      <c r="S40461" s="1" t="s">
        <v>156197</v>
      </c>
      <c r="T40461" s="1" t="s">
        <v>30</v>
      </c>
      <c r="U40461" s="1" t="s">
        <v>156197</v>
      </c>
      <c r="V40461" s="1" t="s">
        <v>30</v>
      </c>
      <c r="W40461" s="1" t="s">
        <v>31</v>
      </c>
    </row>
    <row r="40462" spans="1:23" x14ac:dyDescent="0.25">
      <c r="A40462">
        <v>42297</v>
      </c>
      <c r="B40462" s="1" t="s">
        <v>156198</v>
      </c>
      <c r="C40462" s="1" t="s">
        <v>24</v>
      </c>
      <c r="D40462" s="1" t="s">
        <v>156199</v>
      </c>
      <c r="E40462" s="2">
        <v>42352</v>
      </c>
      <c r="F40462">
        <v>110000</v>
      </c>
      <c r="G40462" s="1" t="s">
        <v>156200</v>
      </c>
      <c r="H40462" s="1" t="s">
        <v>27</v>
      </c>
      <c r="I40462" s="1" t="s">
        <v>156201</v>
      </c>
      <c r="J40462">
        <v>0.4</v>
      </c>
      <c r="K40462">
        <v>19000</v>
      </c>
      <c r="L40462">
        <v>62300</v>
      </c>
      <c r="M40462">
        <v>81800</v>
      </c>
      <c r="N40462">
        <v>1947</v>
      </c>
      <c r="O40462">
        <v>2</v>
      </c>
      <c r="P40462">
        <v>1</v>
      </c>
      <c r="Q40462">
        <v>0</v>
      </c>
      <c r="R40462" s="3">
        <v>42352</v>
      </c>
      <c r="S40462" s="1" t="s">
        <v>156202</v>
      </c>
      <c r="T40462" s="1" t="s">
        <v>30</v>
      </c>
      <c r="U40462" s="1" t="s">
        <v>156202</v>
      </c>
      <c r="V40462" s="1" t="s">
        <v>30</v>
      </c>
      <c r="W40462" s="1" t="s">
        <v>31</v>
      </c>
    </row>
    <row r="40463" spans="1:23" x14ac:dyDescent="0.25">
      <c r="A40463">
        <v>14724</v>
      </c>
      <c r="B40463" s="1" t="s">
        <v>156203</v>
      </c>
      <c r="C40463" s="1" t="s">
        <v>24</v>
      </c>
      <c r="D40463" s="1" t="s">
        <v>156204</v>
      </c>
      <c r="E40463" s="2">
        <v>41740</v>
      </c>
      <c r="F40463">
        <v>159000</v>
      </c>
      <c r="G40463" s="1" t="s">
        <v>156205</v>
      </c>
      <c r="H40463" s="1" t="s">
        <v>27</v>
      </c>
      <c r="I40463" s="1" t="s">
        <v>156206</v>
      </c>
      <c r="J40463">
        <v>0.47</v>
      </c>
      <c r="K40463">
        <v>19000</v>
      </c>
      <c r="L40463">
        <v>134300</v>
      </c>
      <c r="M40463">
        <v>173500</v>
      </c>
      <c r="N40463">
        <v>1950</v>
      </c>
      <c r="O40463">
        <v>3</v>
      </c>
      <c r="P40463">
        <v>2</v>
      </c>
      <c r="Q40463">
        <v>0</v>
      </c>
      <c r="R40463" s="3">
        <v>41740</v>
      </c>
      <c r="S40463" s="1" t="s">
        <v>156207</v>
      </c>
      <c r="T40463" s="1" t="s">
        <v>30</v>
      </c>
      <c r="U40463" s="1" t="s">
        <v>156207</v>
      </c>
      <c r="V40463" s="1" t="s">
        <v>30</v>
      </c>
      <c r="W40463" s="1" t="s">
        <v>31</v>
      </c>
    </row>
    <row r="40464" spans="1:23" x14ac:dyDescent="0.25">
      <c r="A40464">
        <v>31656</v>
      </c>
      <c r="B40464" s="1" t="s">
        <v>156208</v>
      </c>
      <c r="C40464" s="1" t="s">
        <v>24</v>
      </c>
      <c r="D40464" s="1" t="s">
        <v>156209</v>
      </c>
      <c r="E40464" s="2">
        <v>42135</v>
      </c>
      <c r="F40464">
        <v>149000</v>
      </c>
      <c r="G40464" s="1" t="s">
        <v>156210</v>
      </c>
      <c r="H40464" s="1" t="s">
        <v>27</v>
      </c>
      <c r="I40464" s="1" t="s">
        <v>156211</v>
      </c>
      <c r="J40464">
        <v>0.32</v>
      </c>
      <c r="K40464">
        <v>19000</v>
      </c>
      <c r="L40464">
        <v>99200</v>
      </c>
      <c r="M40464">
        <v>118200</v>
      </c>
      <c r="N40464">
        <v>1954</v>
      </c>
      <c r="O40464">
        <v>3</v>
      </c>
      <c r="P40464">
        <v>2</v>
      </c>
      <c r="Q40464">
        <v>0</v>
      </c>
      <c r="R40464" s="3">
        <v>42135</v>
      </c>
      <c r="S40464" s="1" t="s">
        <v>156212</v>
      </c>
      <c r="T40464" s="1" t="s">
        <v>30</v>
      </c>
      <c r="U40464" s="1" t="s">
        <v>156212</v>
      </c>
      <c r="V40464" s="1" t="s">
        <v>30</v>
      </c>
      <c r="W40464" s="1" t="s">
        <v>31</v>
      </c>
    </row>
    <row r="40465" spans="1:23" x14ac:dyDescent="0.25">
      <c r="A40465">
        <v>51079</v>
      </c>
      <c r="B40465" s="1" t="s">
        <v>156213</v>
      </c>
      <c r="C40465" s="1" t="s">
        <v>24</v>
      </c>
      <c r="D40465" s="1" t="s">
        <v>156214</v>
      </c>
      <c r="E40465" s="2">
        <v>42538</v>
      </c>
      <c r="F40465">
        <v>128800</v>
      </c>
      <c r="G40465" s="1" t="s">
        <v>156215</v>
      </c>
      <c r="H40465" s="1" t="s">
        <v>27</v>
      </c>
      <c r="I40465" s="1" t="s">
        <v>156216</v>
      </c>
      <c r="J40465">
        <v>0.42</v>
      </c>
      <c r="K40465">
        <v>19000</v>
      </c>
      <c r="L40465">
        <v>88000</v>
      </c>
      <c r="M40465">
        <v>117900</v>
      </c>
      <c r="N40465">
        <v>1950</v>
      </c>
      <c r="O40465">
        <v>3</v>
      </c>
      <c r="P40465">
        <v>2</v>
      </c>
      <c r="Q40465">
        <v>0</v>
      </c>
      <c r="R40465" s="3">
        <v>42538</v>
      </c>
      <c r="S40465" s="1" t="s">
        <v>156217</v>
      </c>
      <c r="T40465" s="1" t="s">
        <v>30</v>
      </c>
      <c r="U40465" s="1" t="s">
        <v>156218</v>
      </c>
      <c r="V40465" s="1" t="s">
        <v>30</v>
      </c>
      <c r="W40465" s="1" t="s">
        <v>31</v>
      </c>
    </row>
    <row r="40466" spans="1:23" x14ac:dyDescent="0.25">
      <c r="A40466">
        <v>56409</v>
      </c>
      <c r="B40466" s="1" t="s">
        <v>156213</v>
      </c>
      <c r="C40466" s="1" t="s">
        <v>24</v>
      </c>
      <c r="D40466" s="1" t="s">
        <v>156214</v>
      </c>
      <c r="E40466" s="2">
        <v>42657</v>
      </c>
      <c r="F40466">
        <v>155000</v>
      </c>
      <c r="G40466" s="1" t="s">
        <v>156219</v>
      </c>
      <c r="H40466" s="1" t="s">
        <v>27</v>
      </c>
      <c r="I40466" s="1" t="s">
        <v>156216</v>
      </c>
      <c r="J40466">
        <v>0.42</v>
      </c>
      <c r="K40466">
        <v>19000</v>
      </c>
      <c r="L40466">
        <v>88000</v>
      </c>
      <c r="M40466">
        <v>117900</v>
      </c>
      <c r="N40466">
        <v>1950</v>
      </c>
      <c r="O40466">
        <v>3</v>
      </c>
      <c r="P40466">
        <v>2</v>
      </c>
      <c r="Q40466">
        <v>0</v>
      </c>
      <c r="R40466" s="3">
        <v>42657</v>
      </c>
      <c r="S40466" s="1" t="s">
        <v>156217</v>
      </c>
      <c r="T40466" s="1" t="s">
        <v>30</v>
      </c>
      <c r="U40466" s="1" t="s">
        <v>156218</v>
      </c>
      <c r="V40466" s="1" t="s">
        <v>30</v>
      </c>
      <c r="W40466" s="1" t="s">
        <v>31</v>
      </c>
    </row>
    <row r="40467" spans="1:23" x14ac:dyDescent="0.25">
      <c r="A40467">
        <v>23492</v>
      </c>
      <c r="B40467" s="1" t="s">
        <v>156220</v>
      </c>
      <c r="C40467" s="1" t="s">
        <v>24</v>
      </c>
      <c r="D40467" s="1" t="s">
        <v>156221</v>
      </c>
      <c r="E40467" s="2">
        <v>41967</v>
      </c>
      <c r="F40467">
        <v>277000</v>
      </c>
      <c r="G40467" s="1" t="s">
        <v>156222</v>
      </c>
      <c r="H40467" s="1" t="s">
        <v>27</v>
      </c>
      <c r="I40467" s="1"/>
      <c r="R40467" s="3">
        <v>41967</v>
      </c>
      <c r="S40467" s="1" t="s">
        <v>156223</v>
      </c>
      <c r="T40467" s="1" t="s">
        <v>146979</v>
      </c>
      <c r="U40467" s="1"/>
      <c r="V40467" s="1"/>
      <c r="W40467" s="1"/>
    </row>
    <row r="40468" spans="1:23" x14ac:dyDescent="0.25">
      <c r="A40468">
        <v>20786</v>
      </c>
      <c r="B40468" s="1" t="s">
        <v>156224</v>
      </c>
      <c r="C40468" s="1" t="s">
        <v>24</v>
      </c>
      <c r="D40468" s="1" t="s">
        <v>156225</v>
      </c>
      <c r="E40468" s="2">
        <v>41907</v>
      </c>
      <c r="F40468">
        <v>289000</v>
      </c>
      <c r="G40468" s="1" t="s">
        <v>156226</v>
      </c>
      <c r="H40468" s="1" t="s">
        <v>27</v>
      </c>
      <c r="I40468" s="1"/>
      <c r="R40468" s="3">
        <v>41907</v>
      </c>
      <c r="S40468" s="1" t="s">
        <v>156227</v>
      </c>
      <c r="T40468" s="1" t="s">
        <v>146979</v>
      </c>
      <c r="U40468" s="1"/>
      <c r="V40468" s="1"/>
      <c r="W40468" s="1"/>
    </row>
    <row r="40469" spans="1:23" x14ac:dyDescent="0.25">
      <c r="A40469">
        <v>41512</v>
      </c>
      <c r="B40469" s="1" t="s">
        <v>156228</v>
      </c>
      <c r="C40469" s="1" t="s">
        <v>24</v>
      </c>
      <c r="D40469" s="1" t="s">
        <v>156229</v>
      </c>
      <c r="E40469" s="2">
        <v>42349</v>
      </c>
      <c r="F40469">
        <v>315000</v>
      </c>
      <c r="G40469" s="1" t="s">
        <v>156230</v>
      </c>
      <c r="H40469" s="1" t="s">
        <v>27</v>
      </c>
      <c r="I40469" s="1"/>
      <c r="R40469" s="3">
        <v>42349</v>
      </c>
      <c r="S40469" s="1" t="s">
        <v>156231</v>
      </c>
      <c r="T40469" s="1" t="s">
        <v>146979</v>
      </c>
      <c r="U40469" s="1"/>
      <c r="V40469" s="1"/>
      <c r="W40469" s="1"/>
    </row>
    <row r="40470" spans="1:23" x14ac:dyDescent="0.25">
      <c r="A40470">
        <v>971</v>
      </c>
      <c r="B40470" s="1" t="s">
        <v>156232</v>
      </c>
      <c r="C40470" s="1" t="s">
        <v>24</v>
      </c>
      <c r="D40470" s="1" t="s">
        <v>156233</v>
      </c>
      <c r="E40470" s="2">
        <v>41355</v>
      </c>
      <c r="F40470">
        <v>327000</v>
      </c>
      <c r="G40470" s="1" t="s">
        <v>156234</v>
      </c>
      <c r="H40470" s="1" t="s">
        <v>27</v>
      </c>
      <c r="I40470" s="1"/>
      <c r="R40470" s="3">
        <v>41355</v>
      </c>
      <c r="S40470" s="1" t="s">
        <v>156235</v>
      </c>
      <c r="T40470" s="1" t="s">
        <v>146979</v>
      </c>
      <c r="U40470" s="1"/>
      <c r="V40470" s="1"/>
      <c r="W40470" s="1"/>
    </row>
    <row r="40471" spans="1:23" x14ac:dyDescent="0.25">
      <c r="A40471">
        <v>19258</v>
      </c>
      <c r="B40471" s="1" t="s">
        <v>156236</v>
      </c>
      <c r="C40471" s="1" t="s">
        <v>24</v>
      </c>
      <c r="D40471" s="1" t="s">
        <v>156237</v>
      </c>
      <c r="E40471" s="2">
        <v>41873</v>
      </c>
      <c r="F40471">
        <v>319000</v>
      </c>
      <c r="G40471" s="1" t="s">
        <v>156238</v>
      </c>
      <c r="H40471" s="1" t="s">
        <v>27</v>
      </c>
      <c r="I40471" s="1"/>
      <c r="R40471" s="3">
        <v>41873</v>
      </c>
      <c r="S40471" s="1" t="s">
        <v>156239</v>
      </c>
      <c r="T40471" s="1" t="s">
        <v>146979</v>
      </c>
      <c r="U40471" s="1"/>
      <c r="V40471" s="1"/>
      <c r="W40471" s="1"/>
    </row>
    <row r="40472" spans="1:23" x14ac:dyDescent="0.25">
      <c r="A40472">
        <v>40193</v>
      </c>
      <c r="B40472" s="1" t="s">
        <v>156240</v>
      </c>
      <c r="C40472" s="1" t="s">
        <v>24</v>
      </c>
      <c r="D40472" s="1" t="s">
        <v>156241</v>
      </c>
      <c r="E40472" s="2">
        <v>42318</v>
      </c>
      <c r="F40472">
        <v>350000</v>
      </c>
      <c r="G40472" s="1" t="s">
        <v>156242</v>
      </c>
      <c r="H40472" s="1" t="s">
        <v>27</v>
      </c>
      <c r="I40472" s="1"/>
      <c r="R40472" s="3">
        <v>42318</v>
      </c>
      <c r="S40472" s="1" t="s">
        <v>156243</v>
      </c>
      <c r="T40472" s="1" t="s">
        <v>146979</v>
      </c>
      <c r="U40472" s="1"/>
      <c r="V40472" s="1"/>
      <c r="W40472" s="1"/>
    </row>
    <row r="40473" spans="1:23" x14ac:dyDescent="0.25">
      <c r="A40473">
        <v>24574</v>
      </c>
      <c r="B40473" s="1" t="s">
        <v>156244</v>
      </c>
      <c r="C40473" s="1" t="s">
        <v>24</v>
      </c>
      <c r="D40473" s="1" t="s">
        <v>156245</v>
      </c>
      <c r="E40473" s="2">
        <v>41995</v>
      </c>
      <c r="F40473">
        <v>332000</v>
      </c>
      <c r="G40473" s="1" t="s">
        <v>156246</v>
      </c>
      <c r="H40473" s="1" t="s">
        <v>27</v>
      </c>
      <c r="I40473" s="1"/>
      <c r="R40473" s="3">
        <v>41995</v>
      </c>
      <c r="S40473" s="1" t="s">
        <v>156247</v>
      </c>
      <c r="T40473" s="1" t="s">
        <v>146979</v>
      </c>
      <c r="U40473" s="1"/>
      <c r="V40473" s="1"/>
      <c r="W40473" s="1"/>
    </row>
    <row r="40474" spans="1:23" x14ac:dyDescent="0.25">
      <c r="A40474">
        <v>27693</v>
      </c>
      <c r="B40474" s="1" t="s">
        <v>156248</v>
      </c>
      <c r="C40474" s="1" t="s">
        <v>24</v>
      </c>
      <c r="D40474" s="1" t="s">
        <v>156249</v>
      </c>
      <c r="E40474" s="2">
        <v>42079</v>
      </c>
      <c r="F40474">
        <v>325000</v>
      </c>
      <c r="G40474" s="1" t="s">
        <v>156250</v>
      </c>
      <c r="H40474" s="1" t="s">
        <v>27</v>
      </c>
      <c r="I40474" s="1"/>
      <c r="R40474" s="3">
        <v>42079</v>
      </c>
      <c r="S40474" s="1" t="s">
        <v>156251</v>
      </c>
      <c r="T40474" s="1" t="s">
        <v>146979</v>
      </c>
      <c r="U40474" s="1"/>
      <c r="V40474" s="1"/>
      <c r="W40474" s="1"/>
    </row>
    <row r="40475" spans="1:23" x14ac:dyDescent="0.25">
      <c r="A40475">
        <v>46315</v>
      </c>
      <c r="B40475" s="1" t="s">
        <v>156252</v>
      </c>
      <c r="C40475" s="1" t="s">
        <v>24</v>
      </c>
      <c r="D40475" s="1" t="s">
        <v>156253</v>
      </c>
      <c r="E40475" s="2">
        <v>42489</v>
      </c>
      <c r="F40475">
        <v>387500</v>
      </c>
      <c r="G40475" s="1" t="s">
        <v>156254</v>
      </c>
      <c r="H40475" s="1" t="s">
        <v>27</v>
      </c>
      <c r="I40475" s="1"/>
      <c r="R40475" s="3">
        <v>42489</v>
      </c>
      <c r="S40475" s="1" t="s">
        <v>156255</v>
      </c>
      <c r="T40475" s="1" t="s">
        <v>146979</v>
      </c>
      <c r="U40475" s="1"/>
      <c r="V40475" s="1"/>
      <c r="W40475" s="1"/>
    </row>
    <row r="40476" spans="1:23" x14ac:dyDescent="0.25">
      <c r="A40476">
        <v>17815</v>
      </c>
      <c r="B40476" s="1" t="s">
        <v>156256</v>
      </c>
      <c r="C40476" s="1" t="s">
        <v>24</v>
      </c>
      <c r="D40476" s="1" t="s">
        <v>156257</v>
      </c>
      <c r="E40476" s="2">
        <v>41831</v>
      </c>
      <c r="F40476">
        <v>357500</v>
      </c>
      <c r="G40476" s="1" t="s">
        <v>156258</v>
      </c>
      <c r="H40476" s="1" t="s">
        <v>27</v>
      </c>
      <c r="I40476" s="1"/>
      <c r="R40476" s="3">
        <v>41831</v>
      </c>
      <c r="S40476" s="1" t="s">
        <v>156259</v>
      </c>
      <c r="T40476" s="1" t="s">
        <v>146979</v>
      </c>
      <c r="U40476" s="1"/>
      <c r="V40476" s="1"/>
      <c r="W40476" s="1"/>
    </row>
    <row r="40477" spans="1:23" x14ac:dyDescent="0.25">
      <c r="A40477">
        <v>51581</v>
      </c>
      <c r="B40477" s="1" t="s">
        <v>156256</v>
      </c>
      <c r="C40477" s="1" t="s">
        <v>24</v>
      </c>
      <c r="D40477" s="1" t="s">
        <v>156260</v>
      </c>
      <c r="E40477" s="2">
        <v>42562</v>
      </c>
      <c r="F40477">
        <v>392900</v>
      </c>
      <c r="G40477" s="1" t="s">
        <v>156261</v>
      </c>
      <c r="H40477" s="1" t="s">
        <v>27</v>
      </c>
      <c r="I40477" s="1"/>
      <c r="R40477" s="3">
        <v>42562</v>
      </c>
      <c r="S40477" s="1" t="s">
        <v>156262</v>
      </c>
      <c r="T40477" s="1" t="s">
        <v>146979</v>
      </c>
      <c r="U40477" s="1"/>
      <c r="V40477" s="1"/>
      <c r="W40477" s="1"/>
    </row>
    <row r="40478" spans="1:23" x14ac:dyDescent="0.25">
      <c r="A40478">
        <v>15127</v>
      </c>
      <c r="B40478" s="1" t="s">
        <v>156263</v>
      </c>
      <c r="C40478" s="1" t="s">
        <v>24</v>
      </c>
      <c r="D40478" s="1" t="s">
        <v>156264</v>
      </c>
      <c r="E40478" s="2">
        <v>41787</v>
      </c>
      <c r="F40478">
        <v>375000</v>
      </c>
      <c r="G40478" s="1" t="s">
        <v>156265</v>
      </c>
      <c r="H40478" s="1" t="s">
        <v>27</v>
      </c>
      <c r="I40478" s="1"/>
      <c r="R40478" s="3">
        <v>41787</v>
      </c>
      <c r="S40478" s="1" t="s">
        <v>156266</v>
      </c>
      <c r="T40478" s="1" t="s">
        <v>146979</v>
      </c>
      <c r="U40478" s="1"/>
      <c r="V40478" s="1"/>
      <c r="W40478" s="1"/>
    </row>
    <row r="40479" spans="1:23" x14ac:dyDescent="0.25">
      <c r="A40479">
        <v>55545</v>
      </c>
      <c r="B40479" s="1" t="s">
        <v>156267</v>
      </c>
      <c r="C40479" s="1" t="s">
        <v>24</v>
      </c>
      <c r="D40479" s="1" t="s">
        <v>156268</v>
      </c>
      <c r="E40479" s="2">
        <v>42661</v>
      </c>
      <c r="F40479">
        <v>412000</v>
      </c>
      <c r="G40479" s="1" t="s">
        <v>156269</v>
      </c>
      <c r="H40479" s="1" t="s">
        <v>27</v>
      </c>
      <c r="I40479" s="1"/>
      <c r="R40479" s="3">
        <v>42661</v>
      </c>
      <c r="S40479" s="1" t="s">
        <v>156270</v>
      </c>
      <c r="T40479" s="1" t="s">
        <v>146979</v>
      </c>
      <c r="U40479" s="1"/>
      <c r="V40479" s="1"/>
      <c r="W40479" s="1"/>
    </row>
    <row r="40480" spans="1:23" x14ac:dyDescent="0.25">
      <c r="A40480">
        <v>54027</v>
      </c>
      <c r="B40480" s="1" t="s">
        <v>156271</v>
      </c>
      <c r="C40480" s="1" t="s">
        <v>24</v>
      </c>
      <c r="D40480" s="1" t="s">
        <v>156272</v>
      </c>
      <c r="E40480" s="2">
        <v>42643</v>
      </c>
      <c r="F40480">
        <v>409000</v>
      </c>
      <c r="G40480" s="1" t="s">
        <v>156273</v>
      </c>
      <c r="H40480" s="1" t="s">
        <v>27</v>
      </c>
      <c r="I40480" s="1"/>
      <c r="R40480" s="3">
        <v>42643</v>
      </c>
      <c r="S40480" s="1" t="s">
        <v>156274</v>
      </c>
      <c r="T40480" s="1" t="s">
        <v>146979</v>
      </c>
      <c r="U40480" s="1"/>
      <c r="V40480" s="1"/>
      <c r="W40480" s="1"/>
    </row>
    <row r="40481" spans="1:23" x14ac:dyDescent="0.25">
      <c r="A40481">
        <v>48000</v>
      </c>
      <c r="B40481" s="1" t="s">
        <v>156275</v>
      </c>
      <c r="C40481" s="1" t="s">
        <v>24</v>
      </c>
      <c r="D40481" s="1" t="s">
        <v>156276</v>
      </c>
      <c r="E40481" s="2">
        <v>42494</v>
      </c>
      <c r="F40481">
        <v>371000</v>
      </c>
      <c r="G40481" s="1" t="s">
        <v>156277</v>
      </c>
      <c r="H40481" s="1" t="s">
        <v>27</v>
      </c>
      <c r="I40481" s="1"/>
      <c r="R40481" s="3">
        <v>42494</v>
      </c>
      <c r="S40481" s="1" t="s">
        <v>156278</v>
      </c>
      <c r="T40481" s="1" t="s">
        <v>146979</v>
      </c>
      <c r="U40481" s="1"/>
      <c r="V40481" s="1"/>
      <c r="W40481" s="1"/>
    </row>
    <row r="40482" spans="1:23" x14ac:dyDescent="0.25">
      <c r="A40482">
        <v>54028</v>
      </c>
      <c r="B40482" s="1" t="s">
        <v>156279</v>
      </c>
      <c r="C40482" s="1" t="s">
        <v>24</v>
      </c>
      <c r="D40482" s="1" t="s">
        <v>156280</v>
      </c>
      <c r="E40482" s="2">
        <v>42636</v>
      </c>
      <c r="F40482">
        <v>400000</v>
      </c>
      <c r="G40482" s="1" t="s">
        <v>156281</v>
      </c>
      <c r="H40482" s="1" t="s">
        <v>27</v>
      </c>
      <c r="I40482" s="1"/>
      <c r="R40482" s="3">
        <v>42636</v>
      </c>
      <c r="S40482" s="1" t="s">
        <v>156282</v>
      </c>
      <c r="T40482" s="1" t="s">
        <v>146979</v>
      </c>
      <c r="U40482" s="1"/>
      <c r="V40482" s="1"/>
      <c r="W40482" s="1"/>
    </row>
    <row r="40483" spans="1:23" x14ac:dyDescent="0.25">
      <c r="A40483">
        <v>34165</v>
      </c>
      <c r="B40483" s="1" t="s">
        <v>156283</v>
      </c>
      <c r="C40483" s="1" t="s">
        <v>24</v>
      </c>
      <c r="D40483" s="1" t="s">
        <v>156284</v>
      </c>
      <c r="E40483" s="2">
        <v>42209</v>
      </c>
      <c r="F40483">
        <v>475000</v>
      </c>
      <c r="G40483" s="1" t="s">
        <v>156285</v>
      </c>
      <c r="H40483" s="1" t="s">
        <v>27</v>
      </c>
      <c r="I40483" s="1"/>
      <c r="R40483" s="3">
        <v>42209</v>
      </c>
      <c r="S40483" s="1" t="s">
        <v>156286</v>
      </c>
      <c r="T40483" s="1" t="s">
        <v>146979</v>
      </c>
      <c r="U40483" s="1"/>
      <c r="V40483" s="1"/>
      <c r="W40483" s="1"/>
    </row>
    <row r="40484" spans="1:23" x14ac:dyDescent="0.25">
      <c r="A40484">
        <v>6543</v>
      </c>
      <c r="B40484" s="1" t="s">
        <v>156287</v>
      </c>
      <c r="C40484" s="1" t="s">
        <v>24</v>
      </c>
      <c r="D40484" s="1" t="s">
        <v>156288</v>
      </c>
      <c r="E40484" s="2">
        <v>41488</v>
      </c>
      <c r="F40484">
        <v>380000</v>
      </c>
      <c r="G40484" s="1" t="s">
        <v>156289</v>
      </c>
      <c r="H40484" s="1" t="s">
        <v>27</v>
      </c>
      <c r="I40484" s="1"/>
      <c r="R40484" s="3">
        <v>41488</v>
      </c>
      <c r="S40484" s="1" t="s">
        <v>156290</v>
      </c>
      <c r="T40484" s="1" t="s">
        <v>146979</v>
      </c>
      <c r="U40484" s="1"/>
      <c r="V40484" s="1"/>
      <c r="W40484" s="1"/>
    </row>
    <row r="40485" spans="1:23" x14ac:dyDescent="0.25">
      <c r="A40485">
        <v>1656</v>
      </c>
      <c r="B40485" s="1" t="s">
        <v>156291</v>
      </c>
      <c r="C40485" s="1" t="s">
        <v>24</v>
      </c>
      <c r="D40485" s="1" t="s">
        <v>156292</v>
      </c>
      <c r="E40485" s="2">
        <v>41393</v>
      </c>
      <c r="F40485">
        <v>72500</v>
      </c>
      <c r="G40485" s="1" t="s">
        <v>156293</v>
      </c>
      <c r="H40485" s="1" t="s">
        <v>36</v>
      </c>
      <c r="I40485" s="1"/>
      <c r="R40485" s="3">
        <v>41393</v>
      </c>
      <c r="S40485" s="1" t="s">
        <v>156294</v>
      </c>
      <c r="T40485" s="1" t="s">
        <v>146979</v>
      </c>
      <c r="U40485" s="1"/>
      <c r="V40485" s="1"/>
      <c r="W40485" s="1"/>
    </row>
    <row r="40486" spans="1:23" x14ac:dyDescent="0.25">
      <c r="A40486">
        <v>12959</v>
      </c>
      <c r="B40486" s="1" t="s">
        <v>156291</v>
      </c>
      <c r="C40486" s="1" t="s">
        <v>24</v>
      </c>
      <c r="D40486" s="1" t="s">
        <v>156292</v>
      </c>
      <c r="E40486" s="2">
        <v>41705</v>
      </c>
      <c r="F40486">
        <v>374900</v>
      </c>
      <c r="G40486" s="1" t="s">
        <v>156295</v>
      </c>
      <c r="H40486" s="1" t="s">
        <v>27</v>
      </c>
      <c r="I40486" s="1"/>
      <c r="R40486" s="3">
        <v>41705</v>
      </c>
      <c r="S40486" s="1" t="s">
        <v>156294</v>
      </c>
      <c r="T40486" s="1" t="s">
        <v>146979</v>
      </c>
      <c r="U40486" s="1"/>
      <c r="V40486" s="1"/>
      <c r="W40486" s="1"/>
    </row>
    <row r="40487" spans="1:23" x14ac:dyDescent="0.25">
      <c r="A40487">
        <v>9488</v>
      </c>
      <c r="B40487" s="1" t="s">
        <v>156296</v>
      </c>
      <c r="C40487" s="1" t="s">
        <v>24</v>
      </c>
      <c r="D40487" s="1" t="s">
        <v>156297</v>
      </c>
      <c r="E40487" s="2">
        <v>41579</v>
      </c>
      <c r="F40487">
        <v>362900</v>
      </c>
      <c r="G40487" s="1" t="s">
        <v>156298</v>
      </c>
      <c r="H40487" s="1" t="s">
        <v>27</v>
      </c>
      <c r="I40487" s="1"/>
      <c r="R40487" s="3">
        <v>41579</v>
      </c>
      <c r="S40487" s="1" t="s">
        <v>156299</v>
      </c>
      <c r="T40487" s="1" t="s">
        <v>146979</v>
      </c>
      <c r="U40487" s="1"/>
      <c r="V40487" s="1"/>
      <c r="W40487" s="1"/>
    </row>
    <row r="40488" spans="1:23" x14ac:dyDescent="0.25">
      <c r="A40488">
        <v>35917</v>
      </c>
      <c r="B40488" s="1" t="s">
        <v>156300</v>
      </c>
      <c r="C40488" s="1" t="s">
        <v>33</v>
      </c>
      <c r="D40488" s="1" t="s">
        <v>156301</v>
      </c>
      <c r="E40488" s="2">
        <v>42243</v>
      </c>
      <c r="F40488">
        <v>160066</v>
      </c>
      <c r="G40488" s="1" t="s">
        <v>156302</v>
      </c>
      <c r="H40488" s="1" t="s">
        <v>36</v>
      </c>
      <c r="I40488" s="1"/>
      <c r="R40488" s="3">
        <v>42243</v>
      </c>
      <c r="S40488" s="1" t="s">
        <v>156303</v>
      </c>
      <c r="T40488" s="1" t="s">
        <v>146979</v>
      </c>
      <c r="U40488" s="1"/>
      <c r="V40488" s="1"/>
      <c r="W40488" s="1"/>
    </row>
    <row r="40489" spans="1:23" x14ac:dyDescent="0.25">
      <c r="A40489">
        <v>46316</v>
      </c>
      <c r="B40489" s="1" t="s">
        <v>156300</v>
      </c>
      <c r="C40489" s="1" t="s">
        <v>24</v>
      </c>
      <c r="D40489" s="1" t="s">
        <v>156301</v>
      </c>
      <c r="E40489" s="2">
        <v>42480</v>
      </c>
      <c r="F40489">
        <v>415842</v>
      </c>
      <c r="G40489" s="1" t="s">
        <v>156304</v>
      </c>
      <c r="H40489" s="1" t="s">
        <v>27</v>
      </c>
      <c r="I40489" s="1"/>
      <c r="R40489" s="3">
        <v>42480</v>
      </c>
      <c r="S40489" s="1" t="s">
        <v>156303</v>
      </c>
      <c r="T40489" s="1" t="s">
        <v>146979</v>
      </c>
      <c r="U40489" s="1"/>
      <c r="V40489" s="1"/>
      <c r="W40489" s="1"/>
    </row>
    <row r="40490" spans="1:23" x14ac:dyDescent="0.25">
      <c r="A40490">
        <v>35918</v>
      </c>
      <c r="B40490" s="1" t="s">
        <v>156305</v>
      </c>
      <c r="C40490" s="1" t="s">
        <v>33</v>
      </c>
      <c r="D40490" s="1" t="s">
        <v>156306</v>
      </c>
      <c r="E40490" s="2">
        <v>42243</v>
      </c>
      <c r="F40490">
        <v>160066</v>
      </c>
      <c r="G40490" s="1" t="s">
        <v>156302</v>
      </c>
      <c r="H40490" s="1" t="s">
        <v>36</v>
      </c>
      <c r="I40490" s="1"/>
      <c r="R40490" s="3">
        <v>42243</v>
      </c>
      <c r="S40490" s="1" t="s">
        <v>156307</v>
      </c>
      <c r="T40490" s="1" t="s">
        <v>146979</v>
      </c>
      <c r="U40490" s="1"/>
      <c r="V40490" s="1"/>
      <c r="W40490" s="1"/>
    </row>
    <row r="40491" spans="1:23" x14ac:dyDescent="0.25">
      <c r="A40491">
        <v>55546</v>
      </c>
      <c r="B40491" s="1" t="s">
        <v>156305</v>
      </c>
      <c r="C40491" s="1" t="s">
        <v>24</v>
      </c>
      <c r="D40491" s="1" t="s">
        <v>156308</v>
      </c>
      <c r="E40491" s="2">
        <v>42663</v>
      </c>
      <c r="F40491">
        <v>399900</v>
      </c>
      <c r="G40491" s="1" t="s">
        <v>156309</v>
      </c>
      <c r="H40491" s="1" t="s">
        <v>27</v>
      </c>
      <c r="I40491" s="1"/>
      <c r="R40491" s="3">
        <v>42663</v>
      </c>
      <c r="S40491" s="1" t="s">
        <v>156310</v>
      </c>
      <c r="T40491" s="1" t="s">
        <v>146979</v>
      </c>
      <c r="U40491" s="1"/>
      <c r="V40491" s="1"/>
      <c r="W40491" s="1"/>
    </row>
    <row r="40492" spans="1:23" x14ac:dyDescent="0.25">
      <c r="A40492">
        <v>972</v>
      </c>
      <c r="B40492" s="1" t="s">
        <v>156311</v>
      </c>
      <c r="C40492" s="1" t="s">
        <v>24</v>
      </c>
      <c r="D40492" s="1" t="s">
        <v>156312</v>
      </c>
      <c r="E40492" s="2">
        <v>41349</v>
      </c>
      <c r="F40492">
        <v>279900</v>
      </c>
      <c r="G40492" s="1" t="s">
        <v>156313</v>
      </c>
      <c r="H40492" s="1" t="s">
        <v>27</v>
      </c>
      <c r="I40492" s="1"/>
      <c r="R40492" s="3">
        <v>41349</v>
      </c>
      <c r="S40492" s="1" t="s">
        <v>156314</v>
      </c>
      <c r="T40492" s="1" t="s">
        <v>146979</v>
      </c>
      <c r="U40492" s="1"/>
      <c r="V40492" s="1"/>
      <c r="W40492" s="1"/>
    </row>
    <row r="40493" spans="1:23" x14ac:dyDescent="0.25">
      <c r="A40493">
        <v>37549</v>
      </c>
      <c r="B40493" s="1" t="s">
        <v>156311</v>
      </c>
      <c r="C40493" s="1" t="s">
        <v>24</v>
      </c>
      <c r="D40493" s="1" t="s">
        <v>156312</v>
      </c>
      <c r="E40493" s="2">
        <v>42257</v>
      </c>
      <c r="F40493">
        <v>309900</v>
      </c>
      <c r="G40493" s="1" t="s">
        <v>156315</v>
      </c>
      <c r="H40493" s="1" t="s">
        <v>27</v>
      </c>
      <c r="I40493" s="1"/>
      <c r="R40493" s="3">
        <v>42257</v>
      </c>
      <c r="S40493" s="1" t="s">
        <v>156314</v>
      </c>
      <c r="T40493" s="1" t="s">
        <v>146979</v>
      </c>
      <c r="U40493" s="1"/>
      <c r="V40493" s="1"/>
      <c r="W40493" s="1"/>
    </row>
    <row r="40494" spans="1:23" x14ac:dyDescent="0.25">
      <c r="A40494">
        <v>41513</v>
      </c>
      <c r="B40494" s="1" t="s">
        <v>156316</v>
      </c>
      <c r="C40494" s="1" t="s">
        <v>24</v>
      </c>
      <c r="D40494" s="1" t="s">
        <v>156317</v>
      </c>
      <c r="E40494" s="2">
        <v>42356</v>
      </c>
      <c r="F40494">
        <v>358000</v>
      </c>
      <c r="G40494" s="1" t="s">
        <v>156318</v>
      </c>
      <c r="H40494" s="1" t="s">
        <v>27</v>
      </c>
      <c r="I40494" s="1"/>
      <c r="R40494" s="3">
        <v>42356</v>
      </c>
      <c r="S40494" s="1" t="s">
        <v>156319</v>
      </c>
      <c r="T40494" s="1" t="s">
        <v>146979</v>
      </c>
      <c r="U40494" s="1"/>
      <c r="V40494" s="1"/>
      <c r="W40494" s="1"/>
    </row>
    <row r="40495" spans="1:23" x14ac:dyDescent="0.25">
      <c r="A40495">
        <v>35919</v>
      </c>
      <c r="B40495" s="1" t="s">
        <v>156320</v>
      </c>
      <c r="C40495" s="1" t="s">
        <v>24</v>
      </c>
      <c r="D40495" s="1" t="s">
        <v>156321</v>
      </c>
      <c r="E40495" s="2">
        <v>42236</v>
      </c>
      <c r="F40495">
        <v>360000</v>
      </c>
      <c r="G40495" s="1" t="s">
        <v>156322</v>
      </c>
      <c r="H40495" s="1" t="s">
        <v>27</v>
      </c>
      <c r="I40495" s="1"/>
      <c r="R40495" s="3">
        <v>42236</v>
      </c>
      <c r="S40495" s="1" t="s">
        <v>156323</v>
      </c>
      <c r="T40495" s="1" t="s">
        <v>146979</v>
      </c>
      <c r="U40495" s="1"/>
      <c r="V40495" s="1"/>
      <c r="W40495" s="1"/>
    </row>
    <row r="40496" spans="1:23" x14ac:dyDescent="0.25">
      <c r="A40496">
        <v>39045</v>
      </c>
      <c r="B40496" s="1" t="s">
        <v>156324</v>
      </c>
      <c r="C40496" s="1" t="s">
        <v>24</v>
      </c>
      <c r="D40496" s="1" t="s">
        <v>156325</v>
      </c>
      <c r="E40496" s="2">
        <v>42303</v>
      </c>
      <c r="F40496">
        <v>322000</v>
      </c>
      <c r="G40496" s="1" t="s">
        <v>156326</v>
      </c>
      <c r="H40496" s="1" t="s">
        <v>27</v>
      </c>
      <c r="I40496" s="1"/>
      <c r="R40496" s="3">
        <v>42303</v>
      </c>
      <c r="S40496" s="1" t="s">
        <v>156327</v>
      </c>
      <c r="T40496" s="1" t="s">
        <v>146979</v>
      </c>
      <c r="U40496" s="1"/>
      <c r="V40496" s="1"/>
      <c r="W40496" s="1"/>
    </row>
    <row r="40497" spans="1:23" x14ac:dyDescent="0.25">
      <c r="A40497">
        <v>41514</v>
      </c>
      <c r="B40497" s="1" t="s">
        <v>156328</v>
      </c>
      <c r="C40497" s="1" t="s">
        <v>33</v>
      </c>
      <c r="D40497" s="1" t="s">
        <v>156329</v>
      </c>
      <c r="E40497" s="2">
        <v>42368</v>
      </c>
      <c r="F40497">
        <v>89500</v>
      </c>
      <c r="G40497" s="1" t="s">
        <v>156330</v>
      </c>
      <c r="H40497" s="1" t="s">
        <v>36</v>
      </c>
      <c r="I40497" s="1"/>
      <c r="R40497" s="3">
        <v>42368</v>
      </c>
      <c r="S40497" s="1" t="s">
        <v>156331</v>
      </c>
      <c r="T40497" s="1" t="s">
        <v>146979</v>
      </c>
      <c r="U40497" s="1"/>
      <c r="V40497" s="1"/>
      <c r="W40497" s="1"/>
    </row>
    <row r="40498" spans="1:23" x14ac:dyDescent="0.25">
      <c r="A40498">
        <v>52700</v>
      </c>
      <c r="B40498" s="1" t="s">
        <v>156332</v>
      </c>
      <c r="C40498" s="1" t="s">
        <v>24</v>
      </c>
      <c r="D40498" s="1" t="s">
        <v>156333</v>
      </c>
      <c r="E40498" s="2">
        <v>42590</v>
      </c>
      <c r="F40498">
        <v>347500</v>
      </c>
      <c r="G40498" s="1" t="s">
        <v>156334</v>
      </c>
      <c r="H40498" s="1" t="s">
        <v>27</v>
      </c>
      <c r="I40498" s="1"/>
      <c r="R40498" s="3">
        <v>42590</v>
      </c>
      <c r="S40498" s="1" t="s">
        <v>156335</v>
      </c>
      <c r="T40498" s="1" t="s">
        <v>146979</v>
      </c>
      <c r="U40498" s="1"/>
      <c r="V40498" s="1"/>
      <c r="W40498" s="1"/>
    </row>
    <row r="40499" spans="1:23" x14ac:dyDescent="0.25">
      <c r="A40499">
        <v>7672</v>
      </c>
      <c r="B40499" s="1" t="s">
        <v>156336</v>
      </c>
      <c r="C40499" s="1" t="s">
        <v>24</v>
      </c>
      <c r="D40499" s="1" t="s">
        <v>156337</v>
      </c>
      <c r="E40499" s="2">
        <v>41541</v>
      </c>
      <c r="F40499">
        <v>319900</v>
      </c>
      <c r="G40499" s="1" t="s">
        <v>156338</v>
      </c>
      <c r="H40499" s="1" t="s">
        <v>27</v>
      </c>
      <c r="I40499" s="1"/>
      <c r="R40499" s="3">
        <v>41541</v>
      </c>
      <c r="S40499" s="1" t="s">
        <v>156339</v>
      </c>
      <c r="T40499" s="1" t="s">
        <v>146979</v>
      </c>
      <c r="U40499" s="1"/>
      <c r="V40499" s="1"/>
      <c r="W40499" s="1"/>
    </row>
    <row r="40500" spans="1:23" x14ac:dyDescent="0.25">
      <c r="A40500">
        <v>19259</v>
      </c>
      <c r="B40500" s="1" t="s">
        <v>156340</v>
      </c>
      <c r="C40500" s="1" t="s">
        <v>24</v>
      </c>
      <c r="D40500" s="1" t="s">
        <v>156341</v>
      </c>
      <c r="E40500" s="2">
        <v>41873</v>
      </c>
      <c r="F40500">
        <v>300000</v>
      </c>
      <c r="G40500" s="1" t="s">
        <v>156342</v>
      </c>
      <c r="H40500" s="1" t="s">
        <v>27</v>
      </c>
      <c r="I40500" s="1"/>
      <c r="R40500" s="3">
        <v>41873</v>
      </c>
      <c r="S40500" s="1" t="s">
        <v>156343</v>
      </c>
      <c r="T40500" s="1" t="s">
        <v>146979</v>
      </c>
      <c r="U40500" s="1"/>
      <c r="V40500" s="1"/>
      <c r="W40500" s="1"/>
    </row>
    <row r="40501" spans="1:23" x14ac:dyDescent="0.25">
      <c r="A40501">
        <v>1657</v>
      </c>
      <c r="B40501" s="1" t="s">
        <v>156344</v>
      </c>
      <c r="C40501" s="1" t="s">
        <v>24</v>
      </c>
      <c r="D40501" s="1" t="s">
        <v>156345</v>
      </c>
      <c r="E40501" s="2">
        <v>41383</v>
      </c>
      <c r="F40501">
        <v>277800</v>
      </c>
      <c r="G40501" s="1" t="s">
        <v>156346</v>
      </c>
      <c r="H40501" s="1" t="s">
        <v>27</v>
      </c>
      <c r="I40501" s="1"/>
      <c r="R40501" s="3">
        <v>41383</v>
      </c>
      <c r="S40501" s="1" t="s">
        <v>156347</v>
      </c>
      <c r="T40501" s="1" t="s">
        <v>146979</v>
      </c>
      <c r="U40501" s="1"/>
      <c r="V40501" s="1"/>
      <c r="W40501" s="1"/>
    </row>
    <row r="40502" spans="1:23" x14ac:dyDescent="0.25">
      <c r="A40502">
        <v>19260</v>
      </c>
      <c r="B40502" s="1" t="s">
        <v>156348</v>
      </c>
      <c r="C40502" s="1" t="s">
        <v>24</v>
      </c>
      <c r="D40502" s="1" t="s">
        <v>156349</v>
      </c>
      <c r="E40502" s="2">
        <v>41864</v>
      </c>
      <c r="F40502">
        <v>289900</v>
      </c>
      <c r="G40502" s="1" t="s">
        <v>156350</v>
      </c>
      <c r="H40502" s="1" t="s">
        <v>27</v>
      </c>
      <c r="I40502" s="1"/>
      <c r="R40502" s="3">
        <v>41864</v>
      </c>
      <c r="S40502" s="1" t="s">
        <v>156351</v>
      </c>
      <c r="T40502" s="1" t="s">
        <v>146979</v>
      </c>
      <c r="U40502" s="1"/>
      <c r="V40502" s="1"/>
      <c r="W40502" s="1"/>
    </row>
    <row r="40503" spans="1:23" x14ac:dyDescent="0.25">
      <c r="A40503">
        <v>35920</v>
      </c>
      <c r="B40503" s="1" t="s">
        <v>156352</v>
      </c>
      <c r="C40503" s="1" t="s">
        <v>24</v>
      </c>
      <c r="D40503" s="1" t="s">
        <v>156353</v>
      </c>
      <c r="E40503" s="2">
        <v>42247</v>
      </c>
      <c r="F40503">
        <v>272500</v>
      </c>
      <c r="G40503" s="1" t="s">
        <v>156354</v>
      </c>
      <c r="H40503" s="1" t="s">
        <v>27</v>
      </c>
      <c r="I40503" s="1"/>
      <c r="R40503" s="3">
        <v>42247</v>
      </c>
      <c r="S40503" s="1" t="s">
        <v>156355</v>
      </c>
      <c r="T40503" s="1" t="s">
        <v>146979</v>
      </c>
      <c r="U40503" s="1"/>
      <c r="V40503" s="1"/>
      <c r="W40503" s="1"/>
    </row>
    <row r="40504" spans="1:23" x14ac:dyDescent="0.25">
      <c r="A40504">
        <v>16286</v>
      </c>
      <c r="B40504" s="1" t="s">
        <v>156356</v>
      </c>
      <c r="C40504" s="1" t="s">
        <v>24</v>
      </c>
      <c r="D40504" s="1" t="s">
        <v>156357</v>
      </c>
      <c r="E40504" s="2">
        <v>41815</v>
      </c>
      <c r="F40504">
        <v>279900</v>
      </c>
      <c r="G40504" s="1" t="s">
        <v>156358</v>
      </c>
      <c r="H40504" s="1" t="s">
        <v>27</v>
      </c>
      <c r="I40504" s="1"/>
      <c r="R40504" s="3">
        <v>41815</v>
      </c>
      <c r="S40504" s="1" t="s">
        <v>156359</v>
      </c>
      <c r="T40504" s="1" t="s">
        <v>146979</v>
      </c>
      <c r="U40504" s="1"/>
      <c r="V40504" s="1"/>
      <c r="W40504" s="1"/>
    </row>
    <row r="40505" spans="1:23" x14ac:dyDescent="0.25">
      <c r="A40505">
        <v>17816</v>
      </c>
      <c r="B40505" s="1" t="s">
        <v>156360</v>
      </c>
      <c r="C40505" s="1" t="s">
        <v>24</v>
      </c>
      <c r="D40505" s="1" t="s">
        <v>156361</v>
      </c>
      <c r="E40505" s="2">
        <v>41841</v>
      </c>
      <c r="F40505">
        <v>334900</v>
      </c>
      <c r="G40505" s="1" t="s">
        <v>156362</v>
      </c>
      <c r="H40505" s="1" t="s">
        <v>27</v>
      </c>
      <c r="I40505" s="1"/>
      <c r="R40505" s="3">
        <v>41841</v>
      </c>
      <c r="S40505" s="1" t="s">
        <v>156363</v>
      </c>
      <c r="T40505" s="1" t="s">
        <v>146979</v>
      </c>
      <c r="U40505" s="1"/>
      <c r="V40505" s="1"/>
      <c r="W40505" s="1"/>
    </row>
    <row r="40506" spans="1:23" x14ac:dyDescent="0.25">
      <c r="A40506">
        <v>52701</v>
      </c>
      <c r="B40506" s="1" t="s">
        <v>156360</v>
      </c>
      <c r="C40506" s="1" t="s">
        <v>24</v>
      </c>
      <c r="D40506" s="1" t="s">
        <v>156364</v>
      </c>
      <c r="E40506" s="2">
        <v>42604</v>
      </c>
      <c r="F40506">
        <v>388000</v>
      </c>
      <c r="G40506" s="1" t="s">
        <v>156365</v>
      </c>
      <c r="H40506" s="1" t="s">
        <v>27</v>
      </c>
      <c r="I40506" s="1"/>
      <c r="R40506" s="3">
        <v>42604</v>
      </c>
      <c r="S40506" s="1" t="s">
        <v>156366</v>
      </c>
      <c r="T40506" s="1" t="s">
        <v>146979</v>
      </c>
      <c r="U40506" s="1"/>
      <c r="V40506" s="1"/>
      <c r="W40506" s="1"/>
    </row>
    <row r="40507" spans="1:23" x14ac:dyDescent="0.25">
      <c r="A40507">
        <v>3957</v>
      </c>
      <c r="B40507" s="1" t="s">
        <v>156367</v>
      </c>
      <c r="C40507" s="1" t="s">
        <v>24</v>
      </c>
      <c r="D40507" s="1" t="s">
        <v>156368</v>
      </c>
      <c r="E40507" s="2">
        <v>41428</v>
      </c>
      <c r="F40507">
        <v>293390</v>
      </c>
      <c r="G40507" s="1" t="s">
        <v>156369</v>
      </c>
      <c r="H40507" s="1" t="s">
        <v>27</v>
      </c>
      <c r="I40507" s="1"/>
      <c r="R40507" s="3">
        <v>41428</v>
      </c>
      <c r="S40507" s="1" t="s">
        <v>156370</v>
      </c>
      <c r="T40507" s="1" t="s">
        <v>146979</v>
      </c>
      <c r="U40507" s="1"/>
      <c r="V40507" s="1"/>
      <c r="W40507" s="1"/>
    </row>
    <row r="40508" spans="1:23" x14ac:dyDescent="0.25">
      <c r="A40508">
        <v>20787</v>
      </c>
      <c r="B40508" s="1" t="s">
        <v>156367</v>
      </c>
      <c r="C40508" s="1" t="s">
        <v>24</v>
      </c>
      <c r="D40508" s="1" t="s">
        <v>156368</v>
      </c>
      <c r="E40508" s="2">
        <v>41901</v>
      </c>
      <c r="F40508">
        <v>315000</v>
      </c>
      <c r="G40508" s="1" t="s">
        <v>156371</v>
      </c>
      <c r="H40508" s="1" t="s">
        <v>27</v>
      </c>
      <c r="I40508" s="1"/>
      <c r="R40508" s="3">
        <v>41901</v>
      </c>
      <c r="S40508" s="1" t="s">
        <v>156370</v>
      </c>
      <c r="T40508" s="1" t="s">
        <v>146979</v>
      </c>
      <c r="U40508" s="1"/>
      <c r="V40508" s="1"/>
      <c r="W40508" s="1"/>
    </row>
    <row r="40509" spans="1:23" x14ac:dyDescent="0.25">
      <c r="A40509">
        <v>6544</v>
      </c>
      <c r="B40509" s="1" t="s">
        <v>156372</v>
      </c>
      <c r="C40509" s="1" t="s">
        <v>24</v>
      </c>
      <c r="D40509" s="1" t="s">
        <v>156373</v>
      </c>
      <c r="E40509" s="2">
        <v>41516</v>
      </c>
      <c r="F40509">
        <v>302000</v>
      </c>
      <c r="G40509" s="1" t="s">
        <v>156374</v>
      </c>
      <c r="H40509" s="1" t="s">
        <v>27</v>
      </c>
      <c r="I40509" s="1"/>
      <c r="R40509" s="3">
        <v>41516</v>
      </c>
      <c r="S40509" s="1" t="s">
        <v>156375</v>
      </c>
      <c r="T40509" s="1" t="s">
        <v>146979</v>
      </c>
      <c r="U40509" s="1"/>
      <c r="V40509" s="1"/>
      <c r="W40509" s="1"/>
    </row>
    <row r="40510" spans="1:23" x14ac:dyDescent="0.25">
      <c r="A40510">
        <v>34166</v>
      </c>
      <c r="B40510" s="1" t="s">
        <v>156376</v>
      </c>
      <c r="C40510" s="1" t="s">
        <v>24</v>
      </c>
      <c r="D40510" s="1" t="s">
        <v>156377</v>
      </c>
      <c r="E40510" s="2">
        <v>42202</v>
      </c>
      <c r="F40510">
        <v>323000</v>
      </c>
      <c r="G40510" s="1" t="s">
        <v>156378</v>
      </c>
      <c r="H40510" s="1" t="s">
        <v>27</v>
      </c>
      <c r="I40510" s="1"/>
      <c r="R40510" s="3">
        <v>42202</v>
      </c>
      <c r="S40510" s="1" t="s">
        <v>156379</v>
      </c>
      <c r="T40510" s="1" t="s">
        <v>146979</v>
      </c>
      <c r="U40510" s="1"/>
      <c r="V40510" s="1"/>
      <c r="W40510" s="1"/>
    </row>
    <row r="40511" spans="1:23" x14ac:dyDescent="0.25">
      <c r="A40511">
        <v>19261</v>
      </c>
      <c r="B40511" s="1" t="s">
        <v>156380</v>
      </c>
      <c r="C40511" s="1" t="s">
        <v>24</v>
      </c>
      <c r="D40511" s="1" t="s">
        <v>156381</v>
      </c>
      <c r="E40511" s="2">
        <v>41878</v>
      </c>
      <c r="F40511">
        <v>224900</v>
      </c>
      <c r="G40511" s="1" t="s">
        <v>156382</v>
      </c>
      <c r="H40511" s="1" t="s">
        <v>27</v>
      </c>
      <c r="I40511" s="1"/>
      <c r="R40511" s="3">
        <v>41878</v>
      </c>
      <c r="S40511" s="1" t="s">
        <v>156383</v>
      </c>
      <c r="T40511" s="1" t="s">
        <v>146979</v>
      </c>
      <c r="U40511" s="1"/>
      <c r="V40511" s="1"/>
      <c r="W40511" s="1"/>
    </row>
    <row r="40512" spans="1:23" x14ac:dyDescent="0.25">
      <c r="A40512">
        <v>1658</v>
      </c>
      <c r="B40512" s="1" t="s">
        <v>156384</v>
      </c>
      <c r="C40512" s="1" t="s">
        <v>24</v>
      </c>
      <c r="D40512" s="1" t="s">
        <v>156385</v>
      </c>
      <c r="E40512" s="2">
        <v>41390</v>
      </c>
      <c r="F40512">
        <v>269939</v>
      </c>
      <c r="G40512" s="1" t="s">
        <v>156386</v>
      </c>
      <c r="H40512" s="1" t="s">
        <v>27</v>
      </c>
      <c r="I40512" s="1"/>
      <c r="R40512" s="3">
        <v>41390</v>
      </c>
      <c r="S40512" s="1" t="s">
        <v>156387</v>
      </c>
      <c r="T40512" s="1" t="s">
        <v>146979</v>
      </c>
      <c r="U40512" s="1"/>
      <c r="V40512" s="1"/>
      <c r="W40512" s="1"/>
    </row>
    <row r="40513" spans="1:23" x14ac:dyDescent="0.25">
      <c r="A40513">
        <v>46317</v>
      </c>
      <c r="B40513" s="1" t="s">
        <v>156384</v>
      </c>
      <c r="C40513" s="1" t="s">
        <v>24</v>
      </c>
      <c r="D40513" s="1" t="s">
        <v>156385</v>
      </c>
      <c r="E40513" s="2">
        <v>42488</v>
      </c>
      <c r="F40513">
        <v>318000</v>
      </c>
      <c r="G40513" s="1" t="s">
        <v>156388</v>
      </c>
      <c r="H40513" s="1" t="s">
        <v>27</v>
      </c>
      <c r="I40513" s="1"/>
      <c r="R40513" s="3">
        <v>42488</v>
      </c>
      <c r="S40513" s="1" t="s">
        <v>156387</v>
      </c>
      <c r="T40513" s="1" t="s">
        <v>146979</v>
      </c>
      <c r="U40513" s="1"/>
      <c r="V40513" s="1"/>
      <c r="W40513" s="1"/>
    </row>
    <row r="40514" spans="1:23" x14ac:dyDescent="0.25">
      <c r="A40514">
        <v>19262</v>
      </c>
      <c r="B40514" s="1" t="s">
        <v>156389</v>
      </c>
      <c r="C40514" s="1" t="s">
        <v>24</v>
      </c>
      <c r="D40514" s="1" t="s">
        <v>156390</v>
      </c>
      <c r="E40514" s="2">
        <v>41873</v>
      </c>
      <c r="F40514">
        <v>290000</v>
      </c>
      <c r="G40514" s="1" t="s">
        <v>156391</v>
      </c>
      <c r="H40514" s="1" t="s">
        <v>27</v>
      </c>
      <c r="I40514" s="1"/>
      <c r="R40514" s="3">
        <v>41873</v>
      </c>
      <c r="S40514" s="1" t="s">
        <v>156392</v>
      </c>
      <c r="T40514" s="1" t="s">
        <v>146979</v>
      </c>
      <c r="U40514" s="1"/>
      <c r="V40514" s="1"/>
      <c r="W40514" s="1"/>
    </row>
    <row r="40515" spans="1:23" x14ac:dyDescent="0.25">
      <c r="A40515">
        <v>16287</v>
      </c>
      <c r="B40515" s="1" t="s">
        <v>156393</v>
      </c>
      <c r="C40515" s="1" t="s">
        <v>24</v>
      </c>
      <c r="D40515" s="1" t="s">
        <v>156394</v>
      </c>
      <c r="E40515" s="2">
        <v>41820</v>
      </c>
      <c r="F40515">
        <v>250000</v>
      </c>
      <c r="G40515" s="1" t="s">
        <v>156395</v>
      </c>
      <c r="H40515" s="1" t="s">
        <v>27</v>
      </c>
      <c r="I40515" s="1"/>
      <c r="R40515" s="3">
        <v>41820</v>
      </c>
      <c r="S40515" s="1" t="s">
        <v>156396</v>
      </c>
      <c r="T40515" s="1" t="s">
        <v>146979</v>
      </c>
      <c r="U40515" s="1"/>
      <c r="V40515" s="1"/>
      <c r="W40515" s="1"/>
    </row>
    <row r="40516" spans="1:23" x14ac:dyDescent="0.25">
      <c r="A40516">
        <v>51582</v>
      </c>
      <c r="B40516" s="1" t="s">
        <v>156397</v>
      </c>
      <c r="C40516" s="1" t="s">
        <v>24</v>
      </c>
      <c r="D40516" s="1" t="s">
        <v>156398</v>
      </c>
      <c r="E40516" s="2">
        <v>42565</v>
      </c>
      <c r="F40516">
        <v>327500</v>
      </c>
      <c r="G40516" s="1" t="s">
        <v>156399</v>
      </c>
      <c r="H40516" s="1" t="s">
        <v>27</v>
      </c>
      <c r="I40516" s="1"/>
      <c r="R40516" s="3">
        <v>42565</v>
      </c>
      <c r="S40516" s="1" t="s">
        <v>156400</v>
      </c>
      <c r="T40516" s="1" t="s">
        <v>146979</v>
      </c>
      <c r="U40516" s="1"/>
      <c r="V40516" s="1"/>
      <c r="W40516" s="1"/>
    </row>
    <row r="40517" spans="1:23" x14ac:dyDescent="0.25">
      <c r="A40517">
        <v>30455</v>
      </c>
      <c r="B40517" s="1" t="s">
        <v>156401</v>
      </c>
      <c r="C40517" s="1" t="s">
        <v>24</v>
      </c>
      <c r="D40517" s="1" t="s">
        <v>156402</v>
      </c>
      <c r="E40517" s="2">
        <v>42151</v>
      </c>
      <c r="F40517">
        <v>313500</v>
      </c>
      <c r="G40517" s="1" t="s">
        <v>156403</v>
      </c>
      <c r="H40517" s="1" t="s">
        <v>27</v>
      </c>
      <c r="I40517" s="1"/>
      <c r="R40517" s="3">
        <v>42151</v>
      </c>
      <c r="S40517" s="1" t="s">
        <v>156404</v>
      </c>
      <c r="T40517" s="1" t="s">
        <v>146979</v>
      </c>
      <c r="U40517" s="1"/>
      <c r="V40517" s="1"/>
      <c r="W40517" s="1"/>
    </row>
    <row r="40518" spans="1:23" x14ac:dyDescent="0.25">
      <c r="A40518">
        <v>32358</v>
      </c>
      <c r="B40518" s="1" t="s">
        <v>156405</v>
      </c>
      <c r="C40518" s="1" t="s">
        <v>24</v>
      </c>
      <c r="D40518" s="1" t="s">
        <v>156406</v>
      </c>
      <c r="E40518" s="2">
        <v>42180</v>
      </c>
      <c r="F40518">
        <v>330000</v>
      </c>
      <c r="G40518" s="1" t="s">
        <v>156407</v>
      </c>
      <c r="H40518" s="1" t="s">
        <v>27</v>
      </c>
      <c r="I40518" s="1"/>
      <c r="R40518" s="3">
        <v>42180</v>
      </c>
      <c r="S40518" s="1" t="s">
        <v>156408</v>
      </c>
      <c r="T40518" s="1" t="s">
        <v>146979</v>
      </c>
      <c r="U40518" s="1"/>
      <c r="V40518" s="1"/>
      <c r="W40518" s="1"/>
    </row>
    <row r="40519" spans="1:23" x14ac:dyDescent="0.25">
      <c r="A40519">
        <v>12135</v>
      </c>
      <c r="B40519" s="1" t="s">
        <v>156409</v>
      </c>
      <c r="C40519" s="1" t="s">
        <v>24</v>
      </c>
      <c r="D40519" s="1" t="s">
        <v>156410</v>
      </c>
      <c r="E40519" s="2">
        <v>41697</v>
      </c>
      <c r="F40519">
        <v>283000</v>
      </c>
      <c r="G40519" s="1" t="s">
        <v>156411</v>
      </c>
      <c r="H40519" s="1" t="s">
        <v>27</v>
      </c>
      <c r="I40519" s="1"/>
      <c r="R40519" s="3">
        <v>41697</v>
      </c>
      <c r="S40519" s="1" t="s">
        <v>156412</v>
      </c>
      <c r="T40519" s="1" t="s">
        <v>146979</v>
      </c>
      <c r="U40519" s="1"/>
      <c r="V40519" s="1"/>
      <c r="W40519" s="1"/>
    </row>
    <row r="40520" spans="1:23" x14ac:dyDescent="0.25">
      <c r="A40520">
        <v>28977</v>
      </c>
      <c r="B40520" s="1" t="s">
        <v>156413</v>
      </c>
      <c r="C40520" s="1" t="s">
        <v>24</v>
      </c>
      <c r="D40520" s="1" t="s">
        <v>156414</v>
      </c>
      <c r="E40520" s="2">
        <v>42103</v>
      </c>
      <c r="F40520">
        <v>249900</v>
      </c>
      <c r="G40520" s="1" t="s">
        <v>156415</v>
      </c>
      <c r="H40520" s="1" t="s">
        <v>27</v>
      </c>
      <c r="I40520" s="1"/>
      <c r="R40520" s="3">
        <v>42103</v>
      </c>
      <c r="S40520" s="1" t="s">
        <v>156416</v>
      </c>
      <c r="T40520" s="1" t="s">
        <v>146979</v>
      </c>
      <c r="U40520" s="1"/>
      <c r="V40520" s="1"/>
      <c r="W40520" s="1"/>
    </row>
    <row r="40521" spans="1:23" x14ac:dyDescent="0.25">
      <c r="A40521">
        <v>973</v>
      </c>
      <c r="B40521" s="1" t="s">
        <v>156417</v>
      </c>
      <c r="C40521" s="1" t="s">
        <v>24</v>
      </c>
      <c r="D40521" s="1" t="s">
        <v>156418</v>
      </c>
      <c r="E40521" s="2">
        <v>41341</v>
      </c>
      <c r="F40521">
        <v>267217</v>
      </c>
      <c r="G40521" s="1" t="s">
        <v>156419</v>
      </c>
      <c r="H40521" s="1" t="s">
        <v>27</v>
      </c>
      <c r="I40521" s="1"/>
      <c r="R40521" s="3">
        <v>41341</v>
      </c>
      <c r="S40521" s="1" t="s">
        <v>156420</v>
      </c>
      <c r="T40521" s="1" t="s">
        <v>146979</v>
      </c>
      <c r="U40521" s="1"/>
      <c r="V40521" s="1"/>
      <c r="W40521" s="1"/>
    </row>
    <row r="40522" spans="1:23" x14ac:dyDescent="0.25">
      <c r="A40522">
        <v>54029</v>
      </c>
      <c r="B40522" s="1" t="s">
        <v>156417</v>
      </c>
      <c r="C40522" s="1" t="s">
        <v>24</v>
      </c>
      <c r="D40522" s="1" t="s">
        <v>156421</v>
      </c>
      <c r="E40522" s="2">
        <v>42636</v>
      </c>
      <c r="F40522">
        <v>340000</v>
      </c>
      <c r="G40522" s="1" t="s">
        <v>156422</v>
      </c>
      <c r="H40522" s="1" t="s">
        <v>27</v>
      </c>
      <c r="I40522" s="1"/>
      <c r="R40522" s="3">
        <v>42636</v>
      </c>
      <c r="S40522" s="1" t="s">
        <v>156423</v>
      </c>
      <c r="T40522" s="1" t="s">
        <v>146979</v>
      </c>
      <c r="U40522" s="1"/>
      <c r="V40522" s="1"/>
      <c r="W40522" s="1"/>
    </row>
    <row r="40523" spans="1:23" x14ac:dyDescent="0.25">
      <c r="A40523">
        <v>24575</v>
      </c>
      <c r="B40523" s="1" t="s">
        <v>156424</v>
      </c>
      <c r="C40523" s="1" t="s">
        <v>24</v>
      </c>
      <c r="D40523" s="1" t="s">
        <v>156425</v>
      </c>
      <c r="E40523" s="2">
        <v>41993</v>
      </c>
      <c r="F40523">
        <v>254900</v>
      </c>
      <c r="G40523" s="1" t="s">
        <v>156426</v>
      </c>
      <c r="H40523" s="1" t="s">
        <v>27</v>
      </c>
      <c r="I40523" s="1"/>
      <c r="R40523" s="3">
        <v>41993</v>
      </c>
      <c r="S40523" s="1" t="s">
        <v>156427</v>
      </c>
      <c r="T40523" s="1" t="s">
        <v>146979</v>
      </c>
      <c r="U40523" s="1"/>
      <c r="V40523" s="1"/>
      <c r="W40523" s="1"/>
    </row>
    <row r="40524" spans="1:23" x14ac:dyDescent="0.25">
      <c r="A40524">
        <v>27694</v>
      </c>
      <c r="B40524" s="1" t="s">
        <v>156428</v>
      </c>
      <c r="C40524" s="1" t="s">
        <v>24</v>
      </c>
      <c r="D40524" s="1" t="s">
        <v>156429</v>
      </c>
      <c r="E40524" s="2">
        <v>42073</v>
      </c>
      <c r="F40524">
        <v>295000</v>
      </c>
      <c r="G40524" s="1" t="s">
        <v>156430</v>
      </c>
      <c r="H40524" s="1" t="s">
        <v>27</v>
      </c>
      <c r="I40524" s="1"/>
      <c r="R40524" s="3">
        <v>42073</v>
      </c>
      <c r="S40524" s="1" t="s">
        <v>156431</v>
      </c>
      <c r="T40524" s="1" t="s">
        <v>146979</v>
      </c>
      <c r="U40524" s="1"/>
      <c r="V40524" s="1"/>
      <c r="W40524" s="1"/>
    </row>
    <row r="40525" spans="1:23" x14ac:dyDescent="0.25">
      <c r="A40525">
        <v>12960</v>
      </c>
      <c r="B40525" s="1" t="s">
        <v>156432</v>
      </c>
      <c r="C40525" s="1" t="s">
        <v>24</v>
      </c>
      <c r="D40525" s="1" t="s">
        <v>156433</v>
      </c>
      <c r="E40525" s="2">
        <v>41726</v>
      </c>
      <c r="F40525">
        <v>309000</v>
      </c>
      <c r="G40525" s="1" t="s">
        <v>156434</v>
      </c>
      <c r="H40525" s="1" t="s">
        <v>27</v>
      </c>
      <c r="I40525" s="1"/>
      <c r="R40525" s="3">
        <v>41726</v>
      </c>
      <c r="S40525" s="1" t="s">
        <v>156435</v>
      </c>
      <c r="T40525" s="1" t="s">
        <v>146979</v>
      </c>
      <c r="U40525" s="1"/>
      <c r="V40525" s="1"/>
      <c r="W40525" s="1"/>
    </row>
    <row r="40526" spans="1:23" x14ac:dyDescent="0.25">
      <c r="A40526">
        <v>28978</v>
      </c>
      <c r="B40526" s="1" t="s">
        <v>156432</v>
      </c>
      <c r="C40526" s="1" t="s">
        <v>24</v>
      </c>
      <c r="D40526" s="1" t="s">
        <v>156433</v>
      </c>
      <c r="E40526" s="2">
        <v>42124</v>
      </c>
      <c r="F40526">
        <v>329900</v>
      </c>
      <c r="G40526" s="1" t="s">
        <v>156436</v>
      </c>
      <c r="H40526" s="1" t="s">
        <v>27</v>
      </c>
      <c r="I40526" s="1"/>
      <c r="R40526" s="3">
        <v>42124</v>
      </c>
      <c r="S40526" s="1" t="s">
        <v>156435</v>
      </c>
      <c r="T40526" s="1" t="s">
        <v>146979</v>
      </c>
      <c r="U40526" s="1"/>
      <c r="V40526" s="1"/>
      <c r="W40526" s="1"/>
    </row>
    <row r="40527" spans="1:23" x14ac:dyDescent="0.25">
      <c r="A40527">
        <v>28979</v>
      </c>
      <c r="B40527" s="1" t="s">
        <v>156437</v>
      </c>
      <c r="C40527" s="1" t="s">
        <v>24</v>
      </c>
      <c r="D40527" s="1" t="s">
        <v>156438</v>
      </c>
      <c r="E40527" s="2">
        <v>42118</v>
      </c>
      <c r="F40527">
        <v>291000</v>
      </c>
      <c r="G40527" s="1" t="s">
        <v>156439</v>
      </c>
      <c r="H40527" s="1" t="s">
        <v>27</v>
      </c>
      <c r="I40527" s="1"/>
      <c r="R40527" s="3">
        <v>42118</v>
      </c>
      <c r="S40527" s="1" t="s">
        <v>156440</v>
      </c>
      <c r="T40527" s="1" t="s">
        <v>146979</v>
      </c>
      <c r="U40527" s="1"/>
      <c r="V40527" s="1"/>
      <c r="W40527" s="1"/>
    </row>
    <row r="40528" spans="1:23" x14ac:dyDescent="0.25">
      <c r="A40528">
        <v>1659</v>
      </c>
      <c r="B40528" s="1" t="s">
        <v>156441</v>
      </c>
      <c r="C40528" s="1" t="s">
        <v>24</v>
      </c>
      <c r="D40528" s="1" t="s">
        <v>156442</v>
      </c>
      <c r="E40528" s="2">
        <v>41369</v>
      </c>
      <c r="F40528">
        <v>280580</v>
      </c>
      <c r="G40528" s="1" t="s">
        <v>156443</v>
      </c>
      <c r="H40528" s="1" t="s">
        <v>27</v>
      </c>
      <c r="I40528" s="1"/>
      <c r="R40528" s="3">
        <v>41369</v>
      </c>
      <c r="S40528" s="1" t="s">
        <v>156444</v>
      </c>
      <c r="T40528" s="1" t="s">
        <v>146979</v>
      </c>
      <c r="U40528" s="1"/>
      <c r="V40528" s="1"/>
      <c r="W40528" s="1"/>
    </row>
    <row r="40529" spans="1:23" x14ac:dyDescent="0.25">
      <c r="A40529">
        <v>1660</v>
      </c>
      <c r="B40529" s="1" t="s">
        <v>156445</v>
      </c>
      <c r="C40529" s="1" t="s">
        <v>24</v>
      </c>
      <c r="D40529" s="1" t="s">
        <v>156446</v>
      </c>
      <c r="E40529" s="2">
        <v>41386</v>
      </c>
      <c r="F40529">
        <v>306434</v>
      </c>
      <c r="G40529" s="1" t="s">
        <v>156447</v>
      </c>
      <c r="H40529" s="1" t="s">
        <v>27</v>
      </c>
      <c r="I40529" s="1"/>
      <c r="R40529" s="3">
        <v>41386</v>
      </c>
      <c r="S40529" s="1" t="s">
        <v>156448</v>
      </c>
      <c r="T40529" s="1" t="s">
        <v>146979</v>
      </c>
      <c r="U40529" s="1"/>
      <c r="V40529" s="1"/>
      <c r="W40529" s="1"/>
    </row>
    <row r="40530" spans="1:23" x14ac:dyDescent="0.25">
      <c r="A40530">
        <v>15128</v>
      </c>
      <c r="B40530" s="1" t="s">
        <v>156449</v>
      </c>
      <c r="C40530" s="1" t="s">
        <v>24</v>
      </c>
      <c r="D40530" s="1" t="s">
        <v>156450</v>
      </c>
      <c r="E40530" s="2">
        <v>41781</v>
      </c>
      <c r="F40530">
        <v>360000</v>
      </c>
      <c r="G40530" s="1" t="s">
        <v>156451</v>
      </c>
      <c r="H40530" s="1" t="s">
        <v>27</v>
      </c>
      <c r="I40530" s="1"/>
      <c r="R40530" s="3">
        <v>41781</v>
      </c>
      <c r="S40530" s="1" t="s">
        <v>156452</v>
      </c>
      <c r="T40530" s="1" t="s">
        <v>146979</v>
      </c>
      <c r="U40530" s="1"/>
      <c r="V40530" s="1"/>
      <c r="W40530" s="1"/>
    </row>
    <row r="40531" spans="1:23" x14ac:dyDescent="0.25">
      <c r="A40531">
        <v>12961</v>
      </c>
      <c r="B40531" s="1" t="s">
        <v>156453</v>
      </c>
      <c r="C40531" s="1" t="s">
        <v>24</v>
      </c>
      <c r="D40531" s="1" t="s">
        <v>156454</v>
      </c>
      <c r="E40531" s="2">
        <v>41708</v>
      </c>
      <c r="F40531">
        <v>373645</v>
      </c>
      <c r="G40531" s="1" t="s">
        <v>156455</v>
      </c>
      <c r="H40531" s="1" t="s">
        <v>27</v>
      </c>
      <c r="I40531" s="1"/>
      <c r="R40531" s="3">
        <v>41708</v>
      </c>
      <c r="S40531" s="1" t="s">
        <v>156456</v>
      </c>
      <c r="T40531" s="1" t="s">
        <v>146979</v>
      </c>
      <c r="U40531" s="1"/>
      <c r="V40531" s="1"/>
      <c r="W40531" s="1"/>
    </row>
    <row r="40532" spans="1:23" x14ac:dyDescent="0.25">
      <c r="A40532">
        <v>8516</v>
      </c>
      <c r="B40532" s="1" t="s">
        <v>156457</v>
      </c>
      <c r="C40532" s="1" t="s">
        <v>24</v>
      </c>
      <c r="D40532" s="1" t="s">
        <v>156458</v>
      </c>
      <c r="E40532" s="2">
        <v>41562</v>
      </c>
      <c r="F40532">
        <v>391014</v>
      </c>
      <c r="G40532" s="1" t="s">
        <v>156459</v>
      </c>
      <c r="H40532" s="1" t="s">
        <v>27</v>
      </c>
      <c r="I40532" s="1"/>
      <c r="R40532" s="3">
        <v>41562</v>
      </c>
      <c r="S40532" s="1" t="s">
        <v>156460</v>
      </c>
      <c r="T40532" s="1" t="s">
        <v>146979</v>
      </c>
      <c r="U40532" s="1"/>
      <c r="V40532" s="1"/>
      <c r="W40532" s="1"/>
    </row>
    <row r="40533" spans="1:23" x14ac:dyDescent="0.25">
      <c r="A40533">
        <v>17817</v>
      </c>
      <c r="B40533" s="1" t="s">
        <v>156457</v>
      </c>
      <c r="C40533" s="1" t="s">
        <v>24</v>
      </c>
      <c r="D40533" s="1" t="s">
        <v>156458</v>
      </c>
      <c r="E40533" s="2">
        <v>41850</v>
      </c>
      <c r="F40533">
        <v>395000</v>
      </c>
      <c r="G40533" s="1" t="s">
        <v>156461</v>
      </c>
      <c r="H40533" s="1" t="s">
        <v>27</v>
      </c>
      <c r="I40533" s="1"/>
      <c r="R40533" s="3">
        <v>41850</v>
      </c>
      <c r="S40533" s="1" t="s">
        <v>156460</v>
      </c>
      <c r="T40533" s="1" t="s">
        <v>146979</v>
      </c>
      <c r="U40533" s="1"/>
      <c r="V40533" s="1"/>
      <c r="W40533" s="1"/>
    </row>
    <row r="40534" spans="1:23" x14ac:dyDescent="0.25">
      <c r="A40534">
        <v>3958</v>
      </c>
      <c r="B40534" s="1" t="s">
        <v>156462</v>
      </c>
      <c r="C40534" s="1" t="s">
        <v>24</v>
      </c>
      <c r="D40534" s="1" t="s">
        <v>156463</v>
      </c>
      <c r="E40534" s="2">
        <v>41432</v>
      </c>
      <c r="F40534">
        <v>330287</v>
      </c>
      <c r="G40534" s="1" t="s">
        <v>156464</v>
      </c>
      <c r="H40534" s="1" t="s">
        <v>27</v>
      </c>
      <c r="I40534" s="1"/>
      <c r="R40534" s="3">
        <v>41432</v>
      </c>
      <c r="S40534" s="1" t="s">
        <v>156465</v>
      </c>
      <c r="T40534" s="1" t="s">
        <v>146979</v>
      </c>
      <c r="U40534" s="1"/>
      <c r="V40534" s="1"/>
      <c r="W40534" s="1"/>
    </row>
    <row r="40535" spans="1:23" x14ac:dyDescent="0.25">
      <c r="A40535">
        <v>8517</v>
      </c>
      <c r="B40535" s="1" t="s">
        <v>156466</v>
      </c>
      <c r="C40535" s="1" t="s">
        <v>24</v>
      </c>
      <c r="D40535" s="1" t="s">
        <v>156467</v>
      </c>
      <c r="E40535" s="2">
        <v>41572</v>
      </c>
      <c r="F40535">
        <v>440140</v>
      </c>
      <c r="G40535" s="1" t="s">
        <v>156468</v>
      </c>
      <c r="H40535" s="1" t="s">
        <v>27</v>
      </c>
      <c r="I40535" s="1"/>
      <c r="R40535" s="3">
        <v>41572</v>
      </c>
      <c r="S40535" s="1" t="s">
        <v>156469</v>
      </c>
      <c r="T40535" s="1" t="s">
        <v>146979</v>
      </c>
      <c r="U40535" s="1"/>
      <c r="V40535" s="1"/>
      <c r="W40535" s="1"/>
    </row>
    <row r="40536" spans="1:23" x14ac:dyDescent="0.25">
      <c r="A40536">
        <v>492</v>
      </c>
      <c r="B40536" s="1" t="s">
        <v>156470</v>
      </c>
      <c r="C40536" s="1" t="s">
        <v>24</v>
      </c>
      <c r="D40536" s="1" t="s">
        <v>156471</v>
      </c>
      <c r="E40536" s="2">
        <v>41313</v>
      </c>
      <c r="F40536">
        <v>306920</v>
      </c>
      <c r="G40536" s="1" t="s">
        <v>156472</v>
      </c>
      <c r="H40536" s="1" t="s">
        <v>27</v>
      </c>
      <c r="I40536" s="1"/>
      <c r="R40536" s="3">
        <v>41313</v>
      </c>
      <c r="S40536" s="1" t="s">
        <v>156473</v>
      </c>
      <c r="T40536" s="1" t="s">
        <v>146979</v>
      </c>
      <c r="U40536" s="1"/>
      <c r="V40536" s="1"/>
      <c r="W40536" s="1"/>
    </row>
    <row r="40537" spans="1:23" x14ac:dyDescent="0.25">
      <c r="A40537">
        <v>14013</v>
      </c>
      <c r="B40537" s="1" t="s">
        <v>156474</v>
      </c>
      <c r="C40537" s="1" t="s">
        <v>24</v>
      </c>
      <c r="D40537" s="1" t="s">
        <v>156475</v>
      </c>
      <c r="E40537" s="2">
        <v>41759</v>
      </c>
      <c r="F40537">
        <v>269900</v>
      </c>
      <c r="G40537" s="1" t="s">
        <v>156476</v>
      </c>
      <c r="H40537" s="1" t="s">
        <v>27</v>
      </c>
      <c r="I40537" s="1"/>
      <c r="R40537" s="3">
        <v>41759</v>
      </c>
      <c r="S40537" s="1" t="s">
        <v>156477</v>
      </c>
      <c r="T40537" s="1" t="s">
        <v>146979</v>
      </c>
      <c r="U40537" s="1"/>
      <c r="V40537" s="1"/>
      <c r="W40537" s="1"/>
    </row>
    <row r="40538" spans="1:23" x14ac:dyDescent="0.25">
      <c r="A40538">
        <v>52702</v>
      </c>
      <c r="B40538" s="1" t="s">
        <v>156474</v>
      </c>
      <c r="C40538" s="1" t="s">
        <v>24</v>
      </c>
      <c r="D40538" s="1" t="s">
        <v>156478</v>
      </c>
      <c r="E40538" s="2">
        <v>42601</v>
      </c>
      <c r="F40538">
        <v>330000</v>
      </c>
      <c r="G40538" s="1" t="s">
        <v>156479</v>
      </c>
      <c r="H40538" s="1" t="s">
        <v>27</v>
      </c>
      <c r="I40538" s="1"/>
      <c r="R40538" s="3">
        <v>42601</v>
      </c>
      <c r="S40538" s="1" t="s">
        <v>156480</v>
      </c>
      <c r="T40538" s="1" t="s">
        <v>146979</v>
      </c>
      <c r="U40538" s="1"/>
      <c r="V40538" s="1"/>
      <c r="W40538" s="1"/>
    </row>
    <row r="40539" spans="1:23" x14ac:dyDescent="0.25">
      <c r="A40539">
        <v>2751</v>
      </c>
      <c r="B40539" s="1" t="s">
        <v>156481</v>
      </c>
      <c r="C40539" s="1" t="s">
        <v>24</v>
      </c>
      <c r="D40539" s="1" t="s">
        <v>156482</v>
      </c>
      <c r="E40539" s="2">
        <v>41418</v>
      </c>
      <c r="F40539">
        <v>331470</v>
      </c>
      <c r="G40539" s="1" t="s">
        <v>156483</v>
      </c>
      <c r="H40539" s="1" t="s">
        <v>27</v>
      </c>
      <c r="I40539" s="1"/>
      <c r="R40539" s="3">
        <v>41418</v>
      </c>
      <c r="S40539" s="1" t="s">
        <v>156484</v>
      </c>
      <c r="T40539" s="1" t="s">
        <v>146979</v>
      </c>
      <c r="U40539" s="1"/>
      <c r="V40539" s="1"/>
      <c r="W40539" s="1"/>
    </row>
    <row r="40540" spans="1:23" x14ac:dyDescent="0.25">
      <c r="A40540">
        <v>3959</v>
      </c>
      <c r="B40540" s="1" t="s">
        <v>156485</v>
      </c>
      <c r="C40540" s="1" t="s">
        <v>24</v>
      </c>
      <c r="D40540" s="1" t="s">
        <v>156486</v>
      </c>
      <c r="E40540" s="2">
        <v>41431</v>
      </c>
      <c r="F40540">
        <v>401433</v>
      </c>
      <c r="G40540" s="1" t="s">
        <v>156487</v>
      </c>
      <c r="H40540" s="1" t="s">
        <v>27</v>
      </c>
      <c r="I40540" s="1"/>
      <c r="R40540" s="3">
        <v>41431</v>
      </c>
      <c r="S40540" s="1" t="s">
        <v>156488</v>
      </c>
      <c r="T40540" s="1" t="s">
        <v>146979</v>
      </c>
      <c r="U40540" s="1"/>
      <c r="V40540" s="1"/>
      <c r="W40540" s="1"/>
    </row>
    <row r="40541" spans="1:23" x14ac:dyDescent="0.25">
      <c r="A40541">
        <v>5359</v>
      </c>
      <c r="B40541" s="1" t="s">
        <v>156489</v>
      </c>
      <c r="C40541" s="1" t="s">
        <v>24</v>
      </c>
      <c r="D40541" s="1" t="s">
        <v>156490</v>
      </c>
      <c r="E40541" s="2">
        <v>41480</v>
      </c>
      <c r="F40541">
        <v>356510</v>
      </c>
      <c r="G40541" s="1" t="s">
        <v>156491</v>
      </c>
      <c r="H40541" s="1" t="s">
        <v>27</v>
      </c>
      <c r="I40541" s="1"/>
      <c r="R40541" s="3">
        <v>41480</v>
      </c>
      <c r="S40541" s="1" t="s">
        <v>156492</v>
      </c>
      <c r="T40541" s="1" t="s">
        <v>146979</v>
      </c>
      <c r="U40541" s="1"/>
      <c r="V40541" s="1"/>
      <c r="W40541" s="1"/>
    </row>
    <row r="40542" spans="1:23" x14ac:dyDescent="0.25">
      <c r="A40542">
        <v>6545</v>
      </c>
      <c r="B40542" s="1" t="s">
        <v>156493</v>
      </c>
      <c r="C40542" s="1" t="s">
        <v>69</v>
      </c>
      <c r="D40542" s="1" t="s">
        <v>156494</v>
      </c>
      <c r="E40542" s="2">
        <v>41492</v>
      </c>
      <c r="F40542">
        <v>125364</v>
      </c>
      <c r="G40542" s="1" t="s">
        <v>156495</v>
      </c>
      <c r="H40542" s="1" t="s">
        <v>36</v>
      </c>
      <c r="I40542" s="1"/>
      <c r="R40542" s="3">
        <v>41492</v>
      </c>
      <c r="S40542" s="1" t="s">
        <v>156496</v>
      </c>
      <c r="T40542" s="1" t="s">
        <v>146979</v>
      </c>
      <c r="U40542" s="1"/>
      <c r="V40542" s="1"/>
      <c r="W40542" s="1"/>
    </row>
    <row r="40543" spans="1:23" x14ac:dyDescent="0.25">
      <c r="A40543">
        <v>11473</v>
      </c>
      <c r="B40543" s="1" t="s">
        <v>156493</v>
      </c>
      <c r="C40543" s="1" t="s">
        <v>69</v>
      </c>
      <c r="D40543" s="1" t="s">
        <v>156494</v>
      </c>
      <c r="E40543" s="2">
        <v>41656</v>
      </c>
      <c r="F40543">
        <v>369900</v>
      </c>
      <c r="G40543" s="1" t="s">
        <v>156497</v>
      </c>
      <c r="H40543" s="1" t="s">
        <v>27</v>
      </c>
      <c r="I40543" s="1"/>
      <c r="R40543" s="3">
        <v>41656</v>
      </c>
      <c r="S40543" s="1" t="s">
        <v>156496</v>
      </c>
      <c r="T40543" s="1" t="s">
        <v>146979</v>
      </c>
      <c r="U40543" s="1"/>
      <c r="V40543" s="1"/>
      <c r="W40543" s="1"/>
    </row>
    <row r="40544" spans="1:23" x14ac:dyDescent="0.25">
      <c r="A40544">
        <v>17818</v>
      </c>
      <c r="B40544" s="1" t="s">
        <v>156498</v>
      </c>
      <c r="C40544" s="1" t="s">
        <v>24</v>
      </c>
      <c r="D40544" s="1" t="s">
        <v>156499</v>
      </c>
      <c r="E40544" s="2">
        <v>41851</v>
      </c>
      <c r="F40544">
        <v>357000</v>
      </c>
      <c r="G40544" s="1" t="s">
        <v>156500</v>
      </c>
      <c r="H40544" s="1" t="s">
        <v>27</v>
      </c>
      <c r="I40544" s="1"/>
      <c r="R40544" s="3">
        <v>41851</v>
      </c>
      <c r="S40544" s="1" t="s">
        <v>156501</v>
      </c>
      <c r="T40544" s="1" t="s">
        <v>146979</v>
      </c>
      <c r="U40544" s="1"/>
      <c r="V40544" s="1"/>
      <c r="W40544" s="1"/>
    </row>
    <row r="40545" spans="1:23" x14ac:dyDescent="0.25">
      <c r="A40545">
        <v>46318</v>
      </c>
      <c r="B40545" s="1" t="s">
        <v>156498</v>
      </c>
      <c r="C40545" s="1" t="s">
        <v>24</v>
      </c>
      <c r="D40545" s="1" t="s">
        <v>156499</v>
      </c>
      <c r="E40545" s="2">
        <v>42467</v>
      </c>
      <c r="F40545">
        <v>363500</v>
      </c>
      <c r="G40545" s="1" t="s">
        <v>156502</v>
      </c>
      <c r="H40545" s="1" t="s">
        <v>27</v>
      </c>
      <c r="I40545" s="1"/>
      <c r="R40545" s="3">
        <v>42467</v>
      </c>
      <c r="S40545" s="1" t="s">
        <v>156501</v>
      </c>
      <c r="T40545" s="1" t="s">
        <v>146979</v>
      </c>
      <c r="U40545" s="1"/>
      <c r="V40545" s="1"/>
      <c r="W40545" s="1"/>
    </row>
    <row r="40546" spans="1:23" x14ac:dyDescent="0.25">
      <c r="A40546">
        <v>493</v>
      </c>
      <c r="B40546" s="1" t="s">
        <v>156503</v>
      </c>
      <c r="C40546" s="1" t="s">
        <v>24</v>
      </c>
      <c r="D40546" s="1" t="s">
        <v>156504</v>
      </c>
      <c r="E40546" s="2">
        <v>41326</v>
      </c>
      <c r="F40546">
        <v>336374</v>
      </c>
      <c r="G40546" s="1" t="s">
        <v>156505</v>
      </c>
      <c r="H40546" s="1" t="s">
        <v>27</v>
      </c>
      <c r="I40546" s="1"/>
      <c r="R40546" s="3">
        <v>41326</v>
      </c>
      <c r="S40546" s="1" t="s">
        <v>156506</v>
      </c>
      <c r="T40546" s="1" t="s">
        <v>146979</v>
      </c>
      <c r="U40546" s="1"/>
      <c r="V40546" s="1"/>
      <c r="W40546" s="1"/>
    </row>
    <row r="40547" spans="1:23" x14ac:dyDescent="0.25">
      <c r="A40547">
        <v>15129</v>
      </c>
      <c r="B40547" s="1" t="s">
        <v>156507</v>
      </c>
      <c r="C40547" s="1" t="s">
        <v>24</v>
      </c>
      <c r="D40547" s="1" t="s">
        <v>156508</v>
      </c>
      <c r="E40547" s="2">
        <v>41761</v>
      </c>
      <c r="F40547">
        <v>365000</v>
      </c>
      <c r="G40547" s="1" t="s">
        <v>156509</v>
      </c>
      <c r="H40547" s="1" t="s">
        <v>27</v>
      </c>
      <c r="I40547" s="1"/>
      <c r="R40547" s="3">
        <v>41761</v>
      </c>
      <c r="S40547" s="1" t="s">
        <v>156510</v>
      </c>
      <c r="T40547" s="1" t="s">
        <v>146979</v>
      </c>
      <c r="U40547" s="1"/>
      <c r="V40547" s="1"/>
      <c r="W40547" s="1"/>
    </row>
    <row r="40548" spans="1:23" x14ac:dyDescent="0.25">
      <c r="A40548">
        <v>2752</v>
      </c>
      <c r="B40548" s="1" t="s">
        <v>156511</v>
      </c>
      <c r="C40548" s="1" t="s">
        <v>24</v>
      </c>
      <c r="D40548" s="1" t="s">
        <v>156512</v>
      </c>
      <c r="E40548" s="2">
        <v>41403</v>
      </c>
      <c r="F40548">
        <v>344900</v>
      </c>
      <c r="G40548" s="1" t="s">
        <v>156513</v>
      </c>
      <c r="H40548" s="1" t="s">
        <v>27</v>
      </c>
      <c r="I40548" s="1"/>
      <c r="R40548" s="3">
        <v>41403</v>
      </c>
      <c r="S40548" s="1" t="s">
        <v>156514</v>
      </c>
      <c r="T40548" s="1" t="s">
        <v>146979</v>
      </c>
      <c r="U40548" s="1"/>
      <c r="V40548" s="1"/>
      <c r="W40548" s="1"/>
    </row>
    <row r="40549" spans="1:23" x14ac:dyDescent="0.25">
      <c r="A40549">
        <v>1661</v>
      </c>
      <c r="B40549" s="1" t="s">
        <v>156515</v>
      </c>
      <c r="C40549" s="1" t="s">
        <v>24</v>
      </c>
      <c r="D40549" s="1" t="s">
        <v>156516</v>
      </c>
      <c r="E40549" s="2">
        <v>41394</v>
      </c>
      <c r="F40549">
        <v>328190</v>
      </c>
      <c r="G40549" s="1" t="s">
        <v>156517</v>
      </c>
      <c r="H40549" s="1" t="s">
        <v>27</v>
      </c>
      <c r="I40549" s="1"/>
      <c r="R40549" s="3">
        <v>41394</v>
      </c>
      <c r="S40549" s="1" t="s">
        <v>156518</v>
      </c>
      <c r="T40549" s="1" t="s">
        <v>146979</v>
      </c>
      <c r="U40549" s="1"/>
      <c r="V40549" s="1"/>
      <c r="W40549" s="1"/>
    </row>
    <row r="40550" spans="1:23" x14ac:dyDescent="0.25">
      <c r="A40550">
        <v>40194</v>
      </c>
      <c r="B40550" s="1" t="s">
        <v>156519</v>
      </c>
      <c r="C40550" s="1" t="s">
        <v>24</v>
      </c>
      <c r="D40550" s="1" t="s">
        <v>156520</v>
      </c>
      <c r="E40550" s="2">
        <v>42338</v>
      </c>
      <c r="F40550">
        <v>353000</v>
      </c>
      <c r="G40550" s="1" t="s">
        <v>156521</v>
      </c>
      <c r="H40550" s="1" t="s">
        <v>27</v>
      </c>
      <c r="I40550" s="1"/>
      <c r="R40550" s="3">
        <v>42338</v>
      </c>
      <c r="S40550" s="1" t="s">
        <v>156522</v>
      </c>
      <c r="T40550" s="1" t="s">
        <v>146979</v>
      </c>
      <c r="U40550" s="1"/>
      <c r="V40550" s="1"/>
      <c r="W40550" s="1"/>
    </row>
    <row r="40551" spans="1:23" x14ac:dyDescent="0.25">
      <c r="A40551">
        <v>2753</v>
      </c>
      <c r="B40551" s="1" t="s">
        <v>156523</v>
      </c>
      <c r="C40551" s="1" t="s">
        <v>24</v>
      </c>
      <c r="D40551" s="1" t="s">
        <v>156524</v>
      </c>
      <c r="E40551" s="2">
        <v>41423</v>
      </c>
      <c r="F40551">
        <v>339900</v>
      </c>
      <c r="G40551" s="1" t="s">
        <v>156525</v>
      </c>
      <c r="H40551" s="1" t="s">
        <v>27</v>
      </c>
      <c r="I40551" s="1"/>
      <c r="R40551" s="3">
        <v>41423</v>
      </c>
      <c r="S40551" s="1" t="s">
        <v>156526</v>
      </c>
      <c r="T40551" s="1" t="s">
        <v>146979</v>
      </c>
      <c r="U40551" s="1"/>
      <c r="V40551" s="1"/>
      <c r="W40551" s="1"/>
    </row>
    <row r="40552" spans="1:23" x14ac:dyDescent="0.25">
      <c r="A40552">
        <v>83</v>
      </c>
      <c r="B40552" s="1" t="s">
        <v>156527</v>
      </c>
      <c r="C40552" s="1" t="s">
        <v>24</v>
      </c>
      <c r="D40552" s="1" t="s">
        <v>156528</v>
      </c>
      <c r="E40552" s="2">
        <v>41298</v>
      </c>
      <c r="F40552">
        <v>339900</v>
      </c>
      <c r="G40552" s="1" t="s">
        <v>156529</v>
      </c>
      <c r="H40552" s="1" t="s">
        <v>27</v>
      </c>
      <c r="I40552" s="1"/>
      <c r="R40552" s="3">
        <v>41298</v>
      </c>
      <c r="S40552" s="1" t="s">
        <v>156530</v>
      </c>
      <c r="T40552" s="1" t="s">
        <v>146979</v>
      </c>
      <c r="U40552" s="1"/>
      <c r="V40552" s="1"/>
      <c r="W40552" s="1"/>
    </row>
    <row r="40553" spans="1:23" x14ac:dyDescent="0.25">
      <c r="A40553">
        <v>7673</v>
      </c>
      <c r="B40553" s="1" t="s">
        <v>156531</v>
      </c>
      <c r="C40553" s="1" t="s">
        <v>24</v>
      </c>
      <c r="D40553" s="1" t="s">
        <v>156532</v>
      </c>
      <c r="E40553" s="2">
        <v>41526</v>
      </c>
      <c r="F40553">
        <v>329900</v>
      </c>
      <c r="G40553" s="1" t="s">
        <v>156533</v>
      </c>
      <c r="H40553" s="1" t="s">
        <v>27</v>
      </c>
      <c r="I40553" s="1"/>
      <c r="R40553" s="3">
        <v>41526</v>
      </c>
      <c r="S40553" s="1" t="s">
        <v>156534</v>
      </c>
      <c r="T40553" s="1" t="s">
        <v>146979</v>
      </c>
      <c r="U40553" s="1"/>
      <c r="V40553" s="1"/>
      <c r="W40553" s="1"/>
    </row>
    <row r="40554" spans="1:23" x14ac:dyDescent="0.25">
      <c r="A40554">
        <v>5360</v>
      </c>
      <c r="B40554" s="1" t="s">
        <v>156535</v>
      </c>
      <c r="C40554" s="1" t="s">
        <v>24</v>
      </c>
      <c r="D40554" s="1" t="s">
        <v>156536</v>
      </c>
      <c r="E40554" s="2">
        <v>41481</v>
      </c>
      <c r="F40554">
        <v>309900</v>
      </c>
      <c r="G40554" s="1" t="s">
        <v>156537</v>
      </c>
      <c r="H40554" s="1" t="s">
        <v>27</v>
      </c>
      <c r="I40554" s="1"/>
      <c r="R40554" s="3">
        <v>41481</v>
      </c>
      <c r="S40554" s="1" t="s">
        <v>156538</v>
      </c>
      <c r="T40554" s="1" t="s">
        <v>146979</v>
      </c>
      <c r="U40554" s="1"/>
      <c r="V40554" s="1"/>
      <c r="W40554" s="1"/>
    </row>
    <row r="40555" spans="1:23" x14ac:dyDescent="0.25">
      <c r="A40555">
        <v>35921</v>
      </c>
      <c r="B40555" s="1" t="s">
        <v>156535</v>
      </c>
      <c r="C40555" s="1" t="s">
        <v>24</v>
      </c>
      <c r="D40555" s="1" t="s">
        <v>156536</v>
      </c>
      <c r="E40555" s="2">
        <v>42244</v>
      </c>
      <c r="F40555">
        <v>335000</v>
      </c>
      <c r="G40555" s="1" t="s">
        <v>156539</v>
      </c>
      <c r="H40555" s="1" t="s">
        <v>27</v>
      </c>
      <c r="I40555" s="1"/>
      <c r="R40555" s="3">
        <v>42244</v>
      </c>
      <c r="S40555" s="1" t="s">
        <v>156538</v>
      </c>
      <c r="T40555" s="1" t="s">
        <v>146979</v>
      </c>
      <c r="U40555" s="1"/>
      <c r="V40555" s="1"/>
      <c r="W40555" s="1"/>
    </row>
    <row r="40556" spans="1:23" x14ac:dyDescent="0.25">
      <c r="A40556">
        <v>16288</v>
      </c>
      <c r="B40556" s="1" t="s">
        <v>156540</v>
      </c>
      <c r="C40556" s="1" t="s">
        <v>24</v>
      </c>
      <c r="D40556" s="1" t="s">
        <v>156541</v>
      </c>
      <c r="E40556" s="2">
        <v>41806</v>
      </c>
      <c r="F40556">
        <v>222505</v>
      </c>
      <c r="G40556" s="1" t="s">
        <v>156542</v>
      </c>
      <c r="H40556" s="1" t="s">
        <v>36</v>
      </c>
      <c r="I40556" s="1"/>
      <c r="R40556" s="3">
        <v>41806</v>
      </c>
      <c r="S40556" s="1" t="s">
        <v>156543</v>
      </c>
      <c r="T40556" s="1" t="s">
        <v>146979</v>
      </c>
      <c r="U40556" s="1"/>
      <c r="V40556" s="1"/>
      <c r="W40556" s="1"/>
    </row>
    <row r="40557" spans="1:23" x14ac:dyDescent="0.25">
      <c r="A40557">
        <v>27695</v>
      </c>
      <c r="B40557" s="1" t="s">
        <v>156540</v>
      </c>
      <c r="C40557" s="1" t="s">
        <v>24</v>
      </c>
      <c r="D40557" s="1" t="s">
        <v>156541</v>
      </c>
      <c r="E40557" s="2">
        <v>42086</v>
      </c>
      <c r="F40557">
        <v>425827</v>
      </c>
      <c r="G40557" s="1" t="s">
        <v>156544</v>
      </c>
      <c r="H40557" s="1" t="s">
        <v>27</v>
      </c>
      <c r="I40557" s="1"/>
      <c r="R40557" s="3">
        <v>42086</v>
      </c>
      <c r="S40557" s="1" t="s">
        <v>156543</v>
      </c>
      <c r="T40557" s="1" t="s">
        <v>146979</v>
      </c>
      <c r="U40557" s="1"/>
      <c r="V40557" s="1"/>
      <c r="W40557" s="1"/>
    </row>
    <row r="40558" spans="1:23" x14ac:dyDescent="0.25">
      <c r="A40558">
        <v>24576</v>
      </c>
      <c r="B40558" s="1" t="s">
        <v>156545</v>
      </c>
      <c r="C40558" s="1" t="s">
        <v>24</v>
      </c>
      <c r="D40558" s="1" t="s">
        <v>156546</v>
      </c>
      <c r="E40558" s="2">
        <v>41978</v>
      </c>
      <c r="F40558">
        <v>280280</v>
      </c>
      <c r="G40558" s="1" t="s">
        <v>156547</v>
      </c>
      <c r="H40558" s="1" t="s">
        <v>27</v>
      </c>
      <c r="I40558" s="1"/>
      <c r="R40558" s="3">
        <v>41978</v>
      </c>
      <c r="S40558" s="1" t="s">
        <v>156548</v>
      </c>
      <c r="T40558" s="1" t="s">
        <v>146979</v>
      </c>
      <c r="U40558" s="1"/>
      <c r="V40558" s="1"/>
      <c r="W40558" s="1"/>
    </row>
    <row r="40559" spans="1:23" x14ac:dyDescent="0.25">
      <c r="A40559">
        <v>16289</v>
      </c>
      <c r="B40559" s="1" t="s">
        <v>156545</v>
      </c>
      <c r="C40559" s="1" t="s">
        <v>24</v>
      </c>
      <c r="D40559" s="1" t="s">
        <v>156546</v>
      </c>
      <c r="E40559" s="2">
        <v>41815</v>
      </c>
      <c r="F40559">
        <v>284590</v>
      </c>
      <c r="G40559" s="1" t="s">
        <v>156549</v>
      </c>
      <c r="H40559" s="1" t="s">
        <v>36</v>
      </c>
      <c r="I40559" s="1"/>
      <c r="R40559" s="3">
        <v>41815</v>
      </c>
      <c r="S40559" s="1" t="s">
        <v>156548</v>
      </c>
      <c r="T40559" s="1" t="s">
        <v>146979</v>
      </c>
      <c r="U40559" s="1"/>
      <c r="V40559" s="1"/>
      <c r="W40559" s="1"/>
    </row>
    <row r="40560" spans="1:23" x14ac:dyDescent="0.25">
      <c r="A40560">
        <v>55547</v>
      </c>
      <c r="B40560" s="1" t="s">
        <v>156545</v>
      </c>
      <c r="C40560" s="1" t="s">
        <v>24</v>
      </c>
      <c r="D40560" s="1" t="s">
        <v>156550</v>
      </c>
      <c r="E40560" s="2">
        <v>42663</v>
      </c>
      <c r="F40560">
        <v>310000</v>
      </c>
      <c r="G40560" s="1" t="s">
        <v>156551</v>
      </c>
      <c r="H40560" s="1" t="s">
        <v>27</v>
      </c>
      <c r="I40560" s="1"/>
      <c r="R40560" s="3">
        <v>42663</v>
      </c>
      <c r="S40560" s="1" t="s">
        <v>156552</v>
      </c>
      <c r="T40560" s="1" t="s">
        <v>146979</v>
      </c>
      <c r="U40560" s="1"/>
      <c r="V40560" s="1"/>
      <c r="W40560" s="1"/>
    </row>
    <row r="40561" spans="1:23" x14ac:dyDescent="0.25">
      <c r="A40561">
        <v>19263</v>
      </c>
      <c r="B40561" s="1" t="s">
        <v>156553</v>
      </c>
      <c r="C40561" s="1" t="s">
        <v>33</v>
      </c>
      <c r="D40561" s="1" t="s">
        <v>156554</v>
      </c>
      <c r="E40561" s="2">
        <v>41863</v>
      </c>
      <c r="F40561">
        <v>295840</v>
      </c>
      <c r="G40561" s="1" t="s">
        <v>156555</v>
      </c>
      <c r="H40561" s="1" t="s">
        <v>36</v>
      </c>
      <c r="I40561" s="1"/>
      <c r="R40561" s="3">
        <v>41863</v>
      </c>
      <c r="S40561" s="1" t="s">
        <v>156556</v>
      </c>
      <c r="T40561" s="1" t="s">
        <v>146979</v>
      </c>
      <c r="U40561" s="1"/>
      <c r="V40561" s="1"/>
      <c r="W40561" s="1"/>
    </row>
    <row r="40562" spans="1:23" x14ac:dyDescent="0.25">
      <c r="A40562">
        <v>35922</v>
      </c>
      <c r="B40562" s="1" t="s">
        <v>156553</v>
      </c>
      <c r="C40562" s="1" t="s">
        <v>24</v>
      </c>
      <c r="D40562" s="1" t="s">
        <v>156554</v>
      </c>
      <c r="E40562" s="2">
        <v>42243</v>
      </c>
      <c r="F40562">
        <v>342245</v>
      </c>
      <c r="G40562" s="1" t="s">
        <v>156557</v>
      </c>
      <c r="H40562" s="1" t="s">
        <v>27</v>
      </c>
      <c r="I40562" s="1"/>
      <c r="R40562" s="3">
        <v>42243</v>
      </c>
      <c r="S40562" s="1" t="s">
        <v>156556</v>
      </c>
      <c r="T40562" s="1" t="s">
        <v>146979</v>
      </c>
      <c r="U40562" s="1"/>
      <c r="V40562" s="1"/>
      <c r="W40562" s="1"/>
    </row>
    <row r="40563" spans="1:23" x14ac:dyDescent="0.25">
      <c r="A40563">
        <v>46319</v>
      </c>
      <c r="B40563" s="1" t="s">
        <v>156553</v>
      </c>
      <c r="C40563" s="1" t="s">
        <v>24</v>
      </c>
      <c r="D40563" s="1" t="s">
        <v>156554</v>
      </c>
      <c r="E40563" s="2">
        <v>42475</v>
      </c>
      <c r="F40563">
        <v>363500</v>
      </c>
      <c r="G40563" s="1" t="s">
        <v>156558</v>
      </c>
      <c r="H40563" s="1" t="s">
        <v>27</v>
      </c>
      <c r="I40563" s="1"/>
      <c r="R40563" s="3">
        <v>42475</v>
      </c>
      <c r="S40563" s="1" t="s">
        <v>156556</v>
      </c>
      <c r="T40563" s="1" t="s">
        <v>146979</v>
      </c>
      <c r="U40563" s="1"/>
      <c r="V40563" s="1"/>
      <c r="W40563" s="1"/>
    </row>
    <row r="40564" spans="1:23" x14ac:dyDescent="0.25">
      <c r="A40564">
        <v>19264</v>
      </c>
      <c r="B40564" s="1" t="s">
        <v>156559</v>
      </c>
      <c r="C40564" s="1" t="s">
        <v>24</v>
      </c>
      <c r="D40564" s="1" t="s">
        <v>156560</v>
      </c>
      <c r="E40564" s="2">
        <v>41873</v>
      </c>
      <c r="F40564">
        <v>75835</v>
      </c>
      <c r="G40564" s="1" t="s">
        <v>156561</v>
      </c>
      <c r="H40564" s="1" t="s">
        <v>36</v>
      </c>
      <c r="I40564" s="1"/>
      <c r="R40564" s="3">
        <v>41873</v>
      </c>
      <c r="S40564" s="1" t="s">
        <v>156562</v>
      </c>
      <c r="T40564" s="1" t="s">
        <v>146979</v>
      </c>
      <c r="U40564" s="1"/>
      <c r="V40564" s="1"/>
      <c r="W40564" s="1"/>
    </row>
    <row r="40565" spans="1:23" x14ac:dyDescent="0.25">
      <c r="A40565">
        <v>25849</v>
      </c>
      <c r="B40565" s="1" t="s">
        <v>156559</v>
      </c>
      <c r="C40565" s="1" t="s">
        <v>24</v>
      </c>
      <c r="D40565" s="1" t="s">
        <v>156560</v>
      </c>
      <c r="E40565" s="2">
        <v>42033</v>
      </c>
      <c r="F40565">
        <v>335578</v>
      </c>
      <c r="G40565" s="1" t="s">
        <v>156563</v>
      </c>
      <c r="H40565" s="1" t="s">
        <v>27</v>
      </c>
      <c r="I40565" s="1"/>
      <c r="R40565" s="3">
        <v>42033</v>
      </c>
      <c r="S40565" s="1" t="s">
        <v>156562</v>
      </c>
      <c r="T40565" s="1" t="s">
        <v>146979</v>
      </c>
      <c r="U40565" s="1"/>
      <c r="V40565" s="1"/>
      <c r="W40565" s="1"/>
    </row>
    <row r="40566" spans="1:23" x14ac:dyDescent="0.25">
      <c r="A40566">
        <v>51583</v>
      </c>
      <c r="B40566" s="1" t="s">
        <v>156559</v>
      </c>
      <c r="C40566" s="1" t="s">
        <v>24</v>
      </c>
      <c r="D40566" s="1" t="s">
        <v>156564</v>
      </c>
      <c r="E40566" s="2">
        <v>42564</v>
      </c>
      <c r="F40566">
        <v>352500</v>
      </c>
      <c r="G40566" s="1" t="s">
        <v>156565</v>
      </c>
      <c r="H40566" s="1" t="s">
        <v>27</v>
      </c>
      <c r="I40566" s="1"/>
      <c r="R40566" s="3">
        <v>42564</v>
      </c>
      <c r="S40566" s="1" t="s">
        <v>156566</v>
      </c>
      <c r="T40566" s="1" t="s">
        <v>146979</v>
      </c>
      <c r="U40566" s="1"/>
      <c r="V40566" s="1"/>
      <c r="W40566" s="1"/>
    </row>
    <row r="40567" spans="1:23" x14ac:dyDescent="0.25">
      <c r="A40567">
        <v>19265</v>
      </c>
      <c r="B40567" s="1" t="s">
        <v>156567</v>
      </c>
      <c r="C40567" s="1" t="s">
        <v>33</v>
      </c>
      <c r="D40567" s="1" t="s">
        <v>156568</v>
      </c>
      <c r="E40567" s="2">
        <v>41863</v>
      </c>
      <c r="F40567">
        <v>295840</v>
      </c>
      <c r="G40567" s="1" t="s">
        <v>156555</v>
      </c>
      <c r="H40567" s="1" t="s">
        <v>36</v>
      </c>
      <c r="I40567" s="1"/>
      <c r="R40567" s="3">
        <v>41863</v>
      </c>
      <c r="S40567" s="1" t="s">
        <v>156569</v>
      </c>
      <c r="T40567" s="1" t="s">
        <v>146979</v>
      </c>
      <c r="U40567" s="1"/>
      <c r="V40567" s="1"/>
      <c r="W40567" s="1"/>
    </row>
    <row r="40568" spans="1:23" x14ac:dyDescent="0.25">
      <c r="A40568">
        <v>16290</v>
      </c>
      <c r="B40568" s="1" t="s">
        <v>156570</v>
      </c>
      <c r="C40568" s="1" t="s">
        <v>24</v>
      </c>
      <c r="D40568" s="1" t="s">
        <v>156571</v>
      </c>
      <c r="E40568" s="2">
        <v>41815</v>
      </c>
      <c r="F40568">
        <v>284590</v>
      </c>
      <c r="G40568" s="1" t="s">
        <v>156549</v>
      </c>
      <c r="H40568" s="1" t="s">
        <v>36</v>
      </c>
      <c r="I40568" s="1"/>
      <c r="R40568" s="3">
        <v>41815</v>
      </c>
      <c r="S40568" s="1" t="s">
        <v>156572</v>
      </c>
      <c r="T40568" s="1" t="s">
        <v>146979</v>
      </c>
      <c r="U40568" s="1"/>
      <c r="V40568" s="1"/>
      <c r="W40568" s="1"/>
    </row>
    <row r="40569" spans="1:23" x14ac:dyDescent="0.25">
      <c r="A40569">
        <v>25850</v>
      </c>
      <c r="B40569" s="1" t="s">
        <v>156570</v>
      </c>
      <c r="C40569" s="1" t="s">
        <v>24</v>
      </c>
      <c r="D40569" s="1" t="s">
        <v>156571</v>
      </c>
      <c r="E40569" s="2">
        <v>42034</v>
      </c>
      <c r="F40569">
        <v>301375</v>
      </c>
      <c r="G40569" s="1" t="s">
        <v>156573</v>
      </c>
      <c r="H40569" s="1" t="s">
        <v>27</v>
      </c>
      <c r="I40569" s="1"/>
      <c r="R40569" s="3">
        <v>42034</v>
      </c>
      <c r="S40569" s="1" t="s">
        <v>156572</v>
      </c>
      <c r="T40569" s="1" t="s">
        <v>146979</v>
      </c>
      <c r="U40569" s="1"/>
      <c r="V40569" s="1"/>
      <c r="W40569" s="1"/>
    </row>
    <row r="40570" spans="1:23" x14ac:dyDescent="0.25">
      <c r="A40570">
        <v>24577</v>
      </c>
      <c r="B40570" s="1" t="s">
        <v>156574</v>
      </c>
      <c r="C40570" s="1" t="s">
        <v>24</v>
      </c>
      <c r="D40570" s="1" t="s">
        <v>156575</v>
      </c>
      <c r="E40570" s="2">
        <v>41983</v>
      </c>
      <c r="F40570">
        <v>74151</v>
      </c>
      <c r="G40570" s="1" t="s">
        <v>156576</v>
      </c>
      <c r="H40570" s="1" t="s">
        <v>36</v>
      </c>
      <c r="I40570" s="1"/>
      <c r="R40570" s="3">
        <v>41983</v>
      </c>
      <c r="S40570" s="1" t="s">
        <v>156577</v>
      </c>
      <c r="T40570" s="1" t="s">
        <v>146979</v>
      </c>
      <c r="U40570" s="1"/>
      <c r="V40570" s="1"/>
      <c r="W40570" s="1"/>
    </row>
    <row r="40571" spans="1:23" x14ac:dyDescent="0.25">
      <c r="A40571">
        <v>30456</v>
      </c>
      <c r="B40571" s="1" t="s">
        <v>156574</v>
      </c>
      <c r="C40571" s="1" t="s">
        <v>24</v>
      </c>
      <c r="D40571" s="1" t="s">
        <v>156575</v>
      </c>
      <c r="E40571" s="2">
        <v>42137</v>
      </c>
      <c r="F40571">
        <v>353544</v>
      </c>
      <c r="G40571" s="1" t="s">
        <v>156578</v>
      </c>
      <c r="H40571" s="1" t="s">
        <v>27</v>
      </c>
      <c r="I40571" s="1"/>
      <c r="R40571" s="3">
        <v>42137</v>
      </c>
      <c r="S40571" s="1" t="s">
        <v>156577</v>
      </c>
      <c r="T40571" s="1" t="s">
        <v>146979</v>
      </c>
      <c r="U40571" s="1"/>
      <c r="V40571" s="1"/>
      <c r="W40571" s="1"/>
    </row>
    <row r="40572" spans="1:23" x14ac:dyDescent="0.25">
      <c r="A40572">
        <v>28980</v>
      </c>
      <c r="B40572" s="1" t="s">
        <v>156579</v>
      </c>
      <c r="C40572" s="1" t="s">
        <v>33</v>
      </c>
      <c r="D40572" s="1" t="s">
        <v>156580</v>
      </c>
      <c r="E40572" s="2">
        <v>42107</v>
      </c>
      <c r="F40572">
        <v>76332</v>
      </c>
      <c r="G40572" s="1" t="s">
        <v>156581</v>
      </c>
      <c r="H40572" s="1" t="s">
        <v>36</v>
      </c>
      <c r="I40572" s="1"/>
      <c r="R40572" s="3">
        <v>42107</v>
      </c>
      <c r="S40572" s="1" t="s">
        <v>156582</v>
      </c>
      <c r="T40572" s="1" t="s">
        <v>146979</v>
      </c>
      <c r="U40572" s="1"/>
      <c r="V40572" s="1"/>
      <c r="W40572" s="1"/>
    </row>
    <row r="40573" spans="1:23" x14ac:dyDescent="0.25">
      <c r="A40573">
        <v>41515</v>
      </c>
      <c r="B40573" s="1" t="s">
        <v>156579</v>
      </c>
      <c r="C40573" s="1" t="s">
        <v>24</v>
      </c>
      <c r="D40573" s="1" t="s">
        <v>156580</v>
      </c>
      <c r="E40573" s="2">
        <v>42349</v>
      </c>
      <c r="F40573">
        <v>346070</v>
      </c>
      <c r="G40573" s="1" t="s">
        <v>156583</v>
      </c>
      <c r="H40573" s="1" t="s">
        <v>36</v>
      </c>
      <c r="I40573" s="1"/>
      <c r="R40573" s="3">
        <v>42349</v>
      </c>
      <c r="S40573" s="1" t="s">
        <v>156582</v>
      </c>
      <c r="T40573" s="1" t="s">
        <v>146979</v>
      </c>
      <c r="U40573" s="1"/>
      <c r="V40573" s="1"/>
      <c r="W40573" s="1"/>
    </row>
    <row r="40574" spans="1:23" x14ac:dyDescent="0.25">
      <c r="A40574">
        <v>16291</v>
      </c>
      <c r="B40574" s="1" t="s">
        <v>156584</v>
      </c>
      <c r="C40574" s="1" t="s">
        <v>24</v>
      </c>
      <c r="D40574" s="1" t="s">
        <v>156585</v>
      </c>
      <c r="E40574" s="2">
        <v>41815</v>
      </c>
      <c r="F40574">
        <v>284590</v>
      </c>
      <c r="G40574" s="1" t="s">
        <v>156549</v>
      </c>
      <c r="H40574" s="1" t="s">
        <v>36</v>
      </c>
      <c r="I40574" s="1"/>
      <c r="R40574" s="3">
        <v>41815</v>
      </c>
      <c r="S40574" s="1" t="s">
        <v>156586</v>
      </c>
      <c r="T40574" s="1" t="s">
        <v>146979</v>
      </c>
      <c r="U40574" s="1"/>
      <c r="V40574" s="1"/>
      <c r="W40574" s="1"/>
    </row>
    <row r="40575" spans="1:23" x14ac:dyDescent="0.25">
      <c r="A40575">
        <v>24578</v>
      </c>
      <c r="B40575" s="1" t="s">
        <v>156584</v>
      </c>
      <c r="C40575" s="1" t="s">
        <v>24</v>
      </c>
      <c r="D40575" s="1" t="s">
        <v>156585</v>
      </c>
      <c r="E40575" s="2">
        <v>41978</v>
      </c>
      <c r="F40575">
        <v>306650</v>
      </c>
      <c r="G40575" s="1" t="s">
        <v>156587</v>
      </c>
      <c r="H40575" s="1" t="s">
        <v>27</v>
      </c>
      <c r="I40575" s="1"/>
      <c r="R40575" s="3">
        <v>41978</v>
      </c>
      <c r="S40575" s="1" t="s">
        <v>156586</v>
      </c>
      <c r="T40575" s="1" t="s">
        <v>146979</v>
      </c>
      <c r="U40575" s="1"/>
      <c r="V40575" s="1"/>
      <c r="W40575" s="1"/>
    </row>
    <row r="40576" spans="1:23" x14ac:dyDescent="0.25">
      <c r="A40576">
        <v>28981</v>
      </c>
      <c r="B40576" s="1" t="s">
        <v>156588</v>
      </c>
      <c r="C40576" s="1" t="s">
        <v>33</v>
      </c>
      <c r="D40576" s="1" t="s">
        <v>156589</v>
      </c>
      <c r="E40576" s="2">
        <v>42107</v>
      </c>
      <c r="F40576">
        <v>71832</v>
      </c>
      <c r="G40576" s="1" t="s">
        <v>156590</v>
      </c>
      <c r="H40576" s="1" t="s">
        <v>36</v>
      </c>
      <c r="I40576" s="1"/>
      <c r="R40576" s="3">
        <v>42107</v>
      </c>
      <c r="S40576" s="1" t="s">
        <v>156591</v>
      </c>
      <c r="T40576" s="1" t="s">
        <v>146979</v>
      </c>
      <c r="U40576" s="1"/>
      <c r="V40576" s="1"/>
      <c r="W40576" s="1"/>
    </row>
    <row r="40577" spans="1:23" x14ac:dyDescent="0.25">
      <c r="A40577">
        <v>40195</v>
      </c>
      <c r="B40577" s="1" t="s">
        <v>156588</v>
      </c>
      <c r="C40577" s="1" t="s">
        <v>24</v>
      </c>
      <c r="D40577" s="1" t="s">
        <v>156589</v>
      </c>
      <c r="E40577" s="2">
        <v>42328</v>
      </c>
      <c r="F40577">
        <v>355474</v>
      </c>
      <c r="G40577" s="1" t="s">
        <v>156592</v>
      </c>
      <c r="H40577" s="1" t="s">
        <v>27</v>
      </c>
      <c r="I40577" s="1"/>
      <c r="R40577" s="3">
        <v>42328</v>
      </c>
      <c r="S40577" s="1" t="s">
        <v>156591</v>
      </c>
      <c r="T40577" s="1" t="s">
        <v>146979</v>
      </c>
      <c r="U40577" s="1"/>
      <c r="V40577" s="1"/>
      <c r="W40577" s="1"/>
    </row>
    <row r="40578" spans="1:23" x14ac:dyDescent="0.25">
      <c r="A40578">
        <v>23493</v>
      </c>
      <c r="B40578" s="1" t="s">
        <v>156593</v>
      </c>
      <c r="C40578" s="1" t="s">
        <v>24</v>
      </c>
      <c r="D40578" s="1" t="s">
        <v>156594</v>
      </c>
      <c r="E40578" s="2">
        <v>41964</v>
      </c>
      <c r="F40578">
        <v>72651</v>
      </c>
      <c r="G40578" s="1" t="s">
        <v>156595</v>
      </c>
      <c r="H40578" s="1" t="s">
        <v>36</v>
      </c>
      <c r="I40578" s="1"/>
      <c r="R40578" s="3">
        <v>41964</v>
      </c>
      <c r="S40578" s="1" t="s">
        <v>156596</v>
      </c>
      <c r="T40578" s="1" t="s">
        <v>146979</v>
      </c>
      <c r="U40578" s="1"/>
      <c r="V40578" s="1"/>
      <c r="W40578" s="1"/>
    </row>
    <row r="40579" spans="1:23" x14ac:dyDescent="0.25">
      <c r="A40579">
        <v>28982</v>
      </c>
      <c r="B40579" s="1" t="s">
        <v>156593</v>
      </c>
      <c r="C40579" s="1" t="s">
        <v>24</v>
      </c>
      <c r="D40579" s="1" t="s">
        <v>156594</v>
      </c>
      <c r="E40579" s="2">
        <v>42109</v>
      </c>
      <c r="F40579">
        <v>372600</v>
      </c>
      <c r="G40579" s="1" t="s">
        <v>156597</v>
      </c>
      <c r="H40579" s="1" t="s">
        <v>27</v>
      </c>
      <c r="I40579" s="1"/>
      <c r="R40579" s="3">
        <v>42109</v>
      </c>
      <c r="S40579" s="1" t="s">
        <v>156596</v>
      </c>
      <c r="T40579" s="1" t="s">
        <v>146979</v>
      </c>
      <c r="U40579" s="1"/>
      <c r="V40579" s="1"/>
      <c r="W40579" s="1"/>
    </row>
    <row r="40580" spans="1:23" x14ac:dyDescent="0.25">
      <c r="A40580">
        <v>22223</v>
      </c>
      <c r="B40580" s="1" t="s">
        <v>156598</v>
      </c>
      <c r="C40580" s="1" t="s">
        <v>24</v>
      </c>
      <c r="D40580" s="1" t="s">
        <v>156599</v>
      </c>
      <c r="E40580" s="2">
        <v>41914</v>
      </c>
      <c r="F40580">
        <v>71335</v>
      </c>
      <c r="G40580" s="1" t="s">
        <v>156600</v>
      </c>
      <c r="H40580" s="1" t="s">
        <v>36</v>
      </c>
      <c r="I40580" s="1"/>
      <c r="R40580" s="3">
        <v>41914</v>
      </c>
      <c r="S40580" s="1" t="s">
        <v>156601</v>
      </c>
      <c r="T40580" s="1" t="s">
        <v>146979</v>
      </c>
      <c r="U40580" s="1"/>
      <c r="V40580" s="1"/>
      <c r="W40580" s="1"/>
    </row>
    <row r="40581" spans="1:23" x14ac:dyDescent="0.25">
      <c r="A40581">
        <v>28983</v>
      </c>
      <c r="B40581" s="1" t="s">
        <v>156598</v>
      </c>
      <c r="C40581" s="1" t="s">
        <v>24</v>
      </c>
      <c r="D40581" s="1" t="s">
        <v>156599</v>
      </c>
      <c r="E40581" s="2">
        <v>42103</v>
      </c>
      <c r="F40581">
        <v>349900</v>
      </c>
      <c r="G40581" s="1" t="s">
        <v>156602</v>
      </c>
      <c r="H40581" s="1" t="s">
        <v>27</v>
      </c>
      <c r="I40581" s="1"/>
      <c r="R40581" s="3">
        <v>42103</v>
      </c>
      <c r="S40581" s="1" t="s">
        <v>156601</v>
      </c>
      <c r="T40581" s="1" t="s">
        <v>146979</v>
      </c>
      <c r="U40581" s="1"/>
      <c r="V40581" s="1"/>
      <c r="W40581" s="1"/>
    </row>
    <row r="40582" spans="1:23" x14ac:dyDescent="0.25">
      <c r="A40582">
        <v>16292</v>
      </c>
      <c r="B40582" s="1" t="s">
        <v>156603</v>
      </c>
      <c r="C40582" s="1" t="s">
        <v>33</v>
      </c>
      <c r="D40582" s="1" t="s">
        <v>156604</v>
      </c>
      <c r="E40582" s="2">
        <v>41806</v>
      </c>
      <c r="F40582">
        <v>292090</v>
      </c>
      <c r="G40582" s="1" t="s">
        <v>156605</v>
      </c>
      <c r="H40582" s="1" t="s">
        <v>36</v>
      </c>
      <c r="I40582" s="1"/>
      <c r="R40582" s="3">
        <v>41806</v>
      </c>
      <c r="S40582" s="1" t="s">
        <v>156606</v>
      </c>
      <c r="T40582" s="1" t="s">
        <v>146979</v>
      </c>
      <c r="U40582" s="1"/>
      <c r="V40582" s="1"/>
      <c r="W40582" s="1"/>
    </row>
    <row r="40583" spans="1:23" x14ac:dyDescent="0.25">
      <c r="A40583">
        <v>32359</v>
      </c>
      <c r="B40583" s="1" t="s">
        <v>156603</v>
      </c>
      <c r="C40583" s="1" t="s">
        <v>24</v>
      </c>
      <c r="D40583" s="1" t="s">
        <v>156604</v>
      </c>
      <c r="E40583" s="2">
        <v>42184</v>
      </c>
      <c r="F40583">
        <v>374306</v>
      </c>
      <c r="G40583" s="1" t="s">
        <v>156607</v>
      </c>
      <c r="H40583" s="1" t="s">
        <v>27</v>
      </c>
      <c r="I40583" s="1"/>
      <c r="R40583" s="3">
        <v>42184</v>
      </c>
      <c r="S40583" s="1" t="s">
        <v>156606</v>
      </c>
      <c r="T40583" s="1" t="s">
        <v>146979</v>
      </c>
      <c r="U40583" s="1"/>
      <c r="V40583" s="1"/>
      <c r="W40583" s="1"/>
    </row>
    <row r="40584" spans="1:23" x14ac:dyDescent="0.25">
      <c r="A40584">
        <v>16293</v>
      </c>
      <c r="B40584" s="1" t="s">
        <v>156608</v>
      </c>
      <c r="C40584" s="1" t="s">
        <v>33</v>
      </c>
      <c r="D40584" s="1" t="s">
        <v>156609</v>
      </c>
      <c r="E40584" s="2">
        <v>41806</v>
      </c>
      <c r="F40584">
        <v>292090</v>
      </c>
      <c r="G40584" s="1" t="s">
        <v>156605</v>
      </c>
      <c r="H40584" s="1" t="s">
        <v>36</v>
      </c>
      <c r="I40584" s="1"/>
      <c r="R40584" s="3">
        <v>41806</v>
      </c>
      <c r="S40584" s="1" t="s">
        <v>156610</v>
      </c>
      <c r="T40584" s="1" t="s">
        <v>146979</v>
      </c>
      <c r="U40584" s="1"/>
      <c r="V40584" s="1"/>
      <c r="W40584" s="1"/>
    </row>
    <row r="40585" spans="1:23" x14ac:dyDescent="0.25">
      <c r="A40585">
        <v>40196</v>
      </c>
      <c r="B40585" s="1" t="s">
        <v>156608</v>
      </c>
      <c r="C40585" s="1" t="s">
        <v>24</v>
      </c>
      <c r="D40585" s="1" t="s">
        <v>156609</v>
      </c>
      <c r="E40585" s="2">
        <v>42328</v>
      </c>
      <c r="F40585">
        <v>389900</v>
      </c>
      <c r="G40585" s="1" t="s">
        <v>156611</v>
      </c>
      <c r="H40585" s="1" t="s">
        <v>27</v>
      </c>
      <c r="I40585" s="1"/>
      <c r="R40585" s="3">
        <v>42328</v>
      </c>
      <c r="S40585" s="1" t="s">
        <v>156610</v>
      </c>
      <c r="T40585" s="1" t="s">
        <v>146979</v>
      </c>
      <c r="U40585" s="1"/>
      <c r="V40585" s="1"/>
      <c r="W40585" s="1"/>
    </row>
    <row r="40586" spans="1:23" x14ac:dyDescent="0.25">
      <c r="A40586">
        <v>14014</v>
      </c>
      <c r="B40586" s="1" t="s">
        <v>156612</v>
      </c>
      <c r="C40586" s="1" t="s">
        <v>69</v>
      </c>
      <c r="D40586" s="1" t="s">
        <v>156613</v>
      </c>
      <c r="E40586" s="2">
        <v>41733</v>
      </c>
      <c r="F40586">
        <v>131070</v>
      </c>
      <c r="G40586" s="1" t="s">
        <v>156614</v>
      </c>
      <c r="H40586" s="1" t="s">
        <v>36</v>
      </c>
      <c r="I40586" s="1"/>
      <c r="R40586" s="3">
        <v>41733</v>
      </c>
      <c r="S40586" s="1" t="s">
        <v>156615</v>
      </c>
      <c r="T40586" s="1" t="s">
        <v>146979</v>
      </c>
      <c r="U40586" s="1"/>
      <c r="V40586" s="1"/>
      <c r="W40586" s="1"/>
    </row>
    <row r="40587" spans="1:23" x14ac:dyDescent="0.25">
      <c r="A40587">
        <v>22224</v>
      </c>
      <c r="B40587" s="1" t="s">
        <v>156612</v>
      </c>
      <c r="C40587" s="1" t="s">
        <v>24</v>
      </c>
      <c r="D40587" s="1" t="s">
        <v>156613</v>
      </c>
      <c r="E40587" s="2">
        <v>41926</v>
      </c>
      <c r="F40587">
        <v>300325</v>
      </c>
      <c r="G40587" s="1" t="s">
        <v>156616</v>
      </c>
      <c r="H40587" s="1" t="s">
        <v>27</v>
      </c>
      <c r="I40587" s="1"/>
      <c r="R40587" s="3">
        <v>41926</v>
      </c>
      <c r="S40587" s="1" t="s">
        <v>156615</v>
      </c>
      <c r="T40587" s="1" t="s">
        <v>146979</v>
      </c>
      <c r="U40587" s="1"/>
      <c r="V40587" s="1"/>
      <c r="W40587" s="1"/>
    </row>
    <row r="40588" spans="1:23" x14ac:dyDescent="0.25">
      <c r="A40588">
        <v>14015</v>
      </c>
      <c r="B40588" s="1" t="s">
        <v>156617</v>
      </c>
      <c r="C40588" s="1" t="s">
        <v>69</v>
      </c>
      <c r="D40588" s="1" t="s">
        <v>156618</v>
      </c>
      <c r="E40588" s="2">
        <v>41733</v>
      </c>
      <c r="F40588">
        <v>131070</v>
      </c>
      <c r="G40588" s="1" t="s">
        <v>156614</v>
      </c>
      <c r="H40588" s="1" t="s">
        <v>36</v>
      </c>
      <c r="I40588" s="1"/>
      <c r="R40588" s="3">
        <v>41733</v>
      </c>
      <c r="S40588" s="1" t="s">
        <v>156619</v>
      </c>
      <c r="T40588" s="1" t="s">
        <v>146979</v>
      </c>
      <c r="U40588" s="1"/>
      <c r="V40588" s="1"/>
      <c r="W40588" s="1"/>
    </row>
    <row r="40589" spans="1:23" x14ac:dyDescent="0.25">
      <c r="A40589">
        <v>48001</v>
      </c>
      <c r="B40589" s="1" t="s">
        <v>156617</v>
      </c>
      <c r="C40589" s="1" t="s">
        <v>24</v>
      </c>
      <c r="D40589" s="1" t="s">
        <v>156620</v>
      </c>
      <c r="E40589" s="2">
        <v>42506</v>
      </c>
      <c r="F40589">
        <v>312800</v>
      </c>
      <c r="G40589" s="1" t="s">
        <v>156621</v>
      </c>
      <c r="H40589" s="1" t="s">
        <v>27</v>
      </c>
      <c r="I40589" s="1"/>
      <c r="R40589" s="3">
        <v>42506</v>
      </c>
      <c r="S40589" s="1" t="s">
        <v>156622</v>
      </c>
      <c r="T40589" s="1" t="s">
        <v>146979</v>
      </c>
      <c r="U40589" s="1"/>
      <c r="V40589" s="1"/>
      <c r="W40589" s="1"/>
    </row>
    <row r="40590" spans="1:23" x14ac:dyDescent="0.25">
      <c r="A40590">
        <v>46320</v>
      </c>
      <c r="B40590" s="1" t="s">
        <v>156623</v>
      </c>
      <c r="C40590" s="1" t="s">
        <v>24</v>
      </c>
      <c r="D40590" s="1" t="s">
        <v>156624</v>
      </c>
      <c r="E40590" s="2">
        <v>42474</v>
      </c>
      <c r="F40590">
        <v>369900</v>
      </c>
      <c r="G40590" s="1" t="s">
        <v>156625</v>
      </c>
      <c r="H40590" s="1" t="s">
        <v>27</v>
      </c>
      <c r="I40590" s="1"/>
      <c r="R40590" s="3">
        <v>42474</v>
      </c>
      <c r="S40590" s="1" t="s">
        <v>156626</v>
      </c>
      <c r="T40590" s="1" t="s">
        <v>146979</v>
      </c>
      <c r="U40590" s="1"/>
      <c r="V40590" s="1"/>
      <c r="W40590" s="1"/>
    </row>
    <row r="40591" spans="1:23" x14ac:dyDescent="0.25">
      <c r="A40591">
        <v>15130</v>
      </c>
      <c r="B40591" s="1" t="s">
        <v>156627</v>
      </c>
      <c r="C40591" s="1" t="s">
        <v>69</v>
      </c>
      <c r="D40591" s="1" t="s">
        <v>156628</v>
      </c>
      <c r="E40591" s="2">
        <v>41771</v>
      </c>
      <c r="F40591">
        <v>140172</v>
      </c>
      <c r="G40591" s="1" t="s">
        <v>156629</v>
      </c>
      <c r="H40591" s="1" t="s">
        <v>27</v>
      </c>
      <c r="I40591" s="1"/>
      <c r="R40591" s="3">
        <v>41771</v>
      </c>
      <c r="S40591" s="1" t="s">
        <v>156630</v>
      </c>
      <c r="T40591" s="1" t="s">
        <v>146979</v>
      </c>
      <c r="U40591" s="1"/>
      <c r="V40591" s="1"/>
      <c r="W40591" s="1"/>
    </row>
    <row r="40592" spans="1:23" x14ac:dyDescent="0.25">
      <c r="A40592">
        <v>30457</v>
      </c>
      <c r="B40592" s="1" t="s">
        <v>156627</v>
      </c>
      <c r="C40592" s="1" t="s">
        <v>24</v>
      </c>
      <c r="D40592" s="1" t="s">
        <v>156628</v>
      </c>
      <c r="E40592" s="2">
        <v>42153</v>
      </c>
      <c r="F40592">
        <v>369900</v>
      </c>
      <c r="G40592" s="1" t="s">
        <v>156631</v>
      </c>
      <c r="H40592" s="1" t="s">
        <v>27</v>
      </c>
      <c r="I40592" s="1"/>
      <c r="R40592" s="3">
        <v>42153</v>
      </c>
      <c r="S40592" s="1" t="s">
        <v>156630</v>
      </c>
      <c r="T40592" s="1" t="s">
        <v>146979</v>
      </c>
      <c r="U40592" s="1"/>
      <c r="V40592" s="1"/>
      <c r="W40592" s="1"/>
    </row>
    <row r="40593" spans="1:23" x14ac:dyDescent="0.25">
      <c r="A40593">
        <v>15131</v>
      </c>
      <c r="B40593" s="1" t="s">
        <v>156632</v>
      </c>
      <c r="C40593" s="1" t="s">
        <v>69</v>
      </c>
      <c r="D40593" s="1" t="s">
        <v>156633</v>
      </c>
      <c r="E40593" s="2">
        <v>41771</v>
      </c>
      <c r="F40593">
        <v>140172</v>
      </c>
      <c r="G40593" s="1" t="s">
        <v>156629</v>
      </c>
      <c r="H40593" s="1" t="s">
        <v>27</v>
      </c>
      <c r="I40593" s="1"/>
      <c r="R40593" s="3">
        <v>41771</v>
      </c>
      <c r="S40593" s="1" t="s">
        <v>156634</v>
      </c>
      <c r="T40593" s="1" t="s">
        <v>146979</v>
      </c>
      <c r="U40593" s="1"/>
      <c r="V40593" s="1"/>
      <c r="W40593" s="1"/>
    </row>
    <row r="40594" spans="1:23" x14ac:dyDescent="0.25">
      <c r="A40594">
        <v>27696</v>
      </c>
      <c r="B40594" s="1" t="s">
        <v>156632</v>
      </c>
      <c r="C40594" s="1" t="s">
        <v>24</v>
      </c>
      <c r="D40594" s="1" t="s">
        <v>156633</v>
      </c>
      <c r="E40594" s="2">
        <v>42094</v>
      </c>
      <c r="F40594">
        <v>388000</v>
      </c>
      <c r="G40594" s="1" t="s">
        <v>156635</v>
      </c>
      <c r="H40594" s="1" t="s">
        <v>27</v>
      </c>
      <c r="I40594" s="1"/>
      <c r="R40594" s="3">
        <v>42094</v>
      </c>
      <c r="S40594" s="1" t="s">
        <v>156634</v>
      </c>
      <c r="T40594" s="1" t="s">
        <v>146979</v>
      </c>
      <c r="U40594" s="1"/>
      <c r="V40594" s="1"/>
      <c r="W40594" s="1"/>
    </row>
    <row r="40595" spans="1:23" x14ac:dyDescent="0.25">
      <c r="A40595">
        <v>8518</v>
      </c>
      <c r="B40595" s="1" t="s">
        <v>156636</v>
      </c>
      <c r="C40595" s="1" t="s">
        <v>69</v>
      </c>
      <c r="D40595" s="1" t="s">
        <v>156637</v>
      </c>
      <c r="E40595" s="2">
        <v>41556</v>
      </c>
      <c r="F40595">
        <v>209000</v>
      </c>
      <c r="G40595" s="1" t="s">
        <v>156638</v>
      </c>
      <c r="H40595" s="1" t="s">
        <v>36</v>
      </c>
      <c r="I40595" s="1"/>
      <c r="R40595" s="3">
        <v>41556</v>
      </c>
      <c r="S40595" s="1" t="s">
        <v>156639</v>
      </c>
      <c r="T40595" s="1" t="s">
        <v>146979</v>
      </c>
      <c r="U40595" s="1"/>
      <c r="V40595" s="1"/>
      <c r="W40595" s="1"/>
    </row>
    <row r="40596" spans="1:23" x14ac:dyDescent="0.25">
      <c r="A40596">
        <v>19266</v>
      </c>
      <c r="B40596" s="1" t="s">
        <v>156636</v>
      </c>
      <c r="C40596" s="1" t="s">
        <v>24</v>
      </c>
      <c r="D40596" s="1" t="s">
        <v>156637</v>
      </c>
      <c r="E40596" s="2">
        <v>41862</v>
      </c>
      <c r="F40596">
        <v>434083</v>
      </c>
      <c r="G40596" s="1" t="s">
        <v>156640</v>
      </c>
      <c r="H40596" s="1" t="s">
        <v>27</v>
      </c>
      <c r="I40596" s="1"/>
      <c r="R40596" s="3">
        <v>41862</v>
      </c>
      <c r="S40596" s="1" t="s">
        <v>156639</v>
      </c>
      <c r="T40596" s="1" t="s">
        <v>146979</v>
      </c>
      <c r="U40596" s="1"/>
      <c r="V40596" s="1"/>
      <c r="W40596" s="1"/>
    </row>
    <row r="40597" spans="1:23" x14ac:dyDescent="0.25">
      <c r="A40597">
        <v>8519</v>
      </c>
      <c r="B40597" s="1" t="s">
        <v>156641</v>
      </c>
      <c r="C40597" s="1" t="s">
        <v>69</v>
      </c>
      <c r="D40597" s="1" t="s">
        <v>156642</v>
      </c>
      <c r="E40597" s="2">
        <v>41558</v>
      </c>
      <c r="F40597">
        <v>216000</v>
      </c>
      <c r="G40597" s="1" t="s">
        <v>156643</v>
      </c>
      <c r="H40597" s="1" t="s">
        <v>36</v>
      </c>
      <c r="I40597" s="1"/>
      <c r="R40597" s="3">
        <v>41558</v>
      </c>
      <c r="S40597" s="1" t="s">
        <v>156644</v>
      </c>
      <c r="T40597" s="1" t="s">
        <v>146979</v>
      </c>
      <c r="U40597" s="1"/>
      <c r="V40597" s="1"/>
      <c r="W40597" s="1"/>
    </row>
    <row r="40598" spans="1:23" x14ac:dyDescent="0.25">
      <c r="A40598">
        <v>16294</v>
      </c>
      <c r="B40598" s="1" t="s">
        <v>156641</v>
      </c>
      <c r="C40598" s="1" t="s">
        <v>24</v>
      </c>
      <c r="D40598" s="1" t="s">
        <v>156642</v>
      </c>
      <c r="E40598" s="2">
        <v>41808</v>
      </c>
      <c r="F40598">
        <v>338175</v>
      </c>
      <c r="G40598" s="1" t="s">
        <v>156645</v>
      </c>
      <c r="H40598" s="1" t="s">
        <v>27</v>
      </c>
      <c r="I40598" s="1"/>
      <c r="R40598" s="3">
        <v>41808</v>
      </c>
      <c r="S40598" s="1" t="s">
        <v>156644</v>
      </c>
      <c r="T40598" s="1" t="s">
        <v>146979</v>
      </c>
      <c r="U40598" s="1"/>
      <c r="V40598" s="1"/>
      <c r="W40598" s="1"/>
    </row>
    <row r="40599" spans="1:23" x14ac:dyDescent="0.25">
      <c r="A40599">
        <v>44807</v>
      </c>
      <c r="B40599" s="1" t="s">
        <v>156646</v>
      </c>
      <c r="C40599" s="1" t="s">
        <v>24</v>
      </c>
      <c r="D40599" s="1" t="s">
        <v>156647</v>
      </c>
      <c r="E40599" s="2">
        <v>42460</v>
      </c>
      <c r="F40599">
        <v>381650</v>
      </c>
      <c r="G40599" s="1" t="s">
        <v>156648</v>
      </c>
      <c r="H40599" s="1" t="s">
        <v>27</v>
      </c>
      <c r="I40599" s="1"/>
      <c r="R40599" s="3">
        <v>42460</v>
      </c>
      <c r="S40599" s="1" t="s">
        <v>156649</v>
      </c>
      <c r="T40599" s="1" t="s">
        <v>146979</v>
      </c>
      <c r="U40599" s="1"/>
      <c r="V40599" s="1"/>
      <c r="W40599" s="1"/>
    </row>
    <row r="40600" spans="1:23" x14ac:dyDescent="0.25">
      <c r="A40600">
        <v>41516</v>
      </c>
      <c r="B40600" s="1" t="s">
        <v>156650</v>
      </c>
      <c r="C40600" s="1" t="s">
        <v>24</v>
      </c>
      <c r="D40600" s="1" t="s">
        <v>156651</v>
      </c>
      <c r="E40600" s="2">
        <v>42356</v>
      </c>
      <c r="F40600">
        <v>390000</v>
      </c>
      <c r="G40600" s="1" t="s">
        <v>156652</v>
      </c>
      <c r="H40600" s="1" t="s">
        <v>27</v>
      </c>
      <c r="I40600" s="1"/>
      <c r="R40600" s="3">
        <v>42356</v>
      </c>
      <c r="S40600" s="1" t="s">
        <v>156653</v>
      </c>
      <c r="T40600" s="1" t="s">
        <v>146979</v>
      </c>
      <c r="U40600" s="1"/>
      <c r="V40600" s="1"/>
      <c r="W40600" s="1"/>
    </row>
    <row r="40601" spans="1:23" x14ac:dyDescent="0.25">
      <c r="A40601">
        <v>48002</v>
      </c>
      <c r="B40601" s="1" t="s">
        <v>156654</v>
      </c>
      <c r="C40601" s="1" t="s">
        <v>24</v>
      </c>
      <c r="D40601" s="1" t="s">
        <v>156655</v>
      </c>
      <c r="E40601" s="2">
        <v>42495</v>
      </c>
      <c r="F40601">
        <v>389903</v>
      </c>
      <c r="G40601" s="1" t="s">
        <v>156656</v>
      </c>
      <c r="H40601" s="1" t="s">
        <v>27</v>
      </c>
      <c r="I40601" s="1"/>
      <c r="R40601" s="3">
        <v>42495</v>
      </c>
      <c r="S40601" s="1" t="s">
        <v>156657</v>
      </c>
      <c r="T40601" s="1" t="s">
        <v>146979</v>
      </c>
      <c r="U40601" s="1"/>
      <c r="V40601" s="1"/>
      <c r="W40601" s="1"/>
    </row>
    <row r="40602" spans="1:23" x14ac:dyDescent="0.25">
      <c r="A40602">
        <v>43757</v>
      </c>
      <c r="B40602" s="1" t="s">
        <v>156658</v>
      </c>
      <c r="C40602" s="1" t="s">
        <v>24</v>
      </c>
      <c r="D40602" s="1" t="s">
        <v>156659</v>
      </c>
      <c r="E40602" s="2">
        <v>42423</v>
      </c>
      <c r="F40602">
        <v>402267</v>
      </c>
      <c r="G40602" s="1" t="s">
        <v>156660</v>
      </c>
      <c r="H40602" s="1" t="s">
        <v>27</v>
      </c>
      <c r="I40602" s="1"/>
      <c r="R40602" s="3">
        <v>42423</v>
      </c>
      <c r="S40602" s="1" t="s">
        <v>156661</v>
      </c>
      <c r="T40602" s="1" t="s">
        <v>146979</v>
      </c>
      <c r="U40602" s="1"/>
      <c r="V40602" s="1"/>
      <c r="W40602" s="1"/>
    </row>
    <row r="40603" spans="1:23" x14ac:dyDescent="0.25">
      <c r="A40603">
        <v>40197</v>
      </c>
      <c r="B40603" s="1" t="s">
        <v>156662</v>
      </c>
      <c r="C40603" s="1" t="s">
        <v>33</v>
      </c>
      <c r="D40603" s="1" t="s">
        <v>156663</v>
      </c>
      <c r="E40603" s="2">
        <v>42312</v>
      </c>
      <c r="F40603">
        <v>400265</v>
      </c>
      <c r="G40603" s="1" t="s">
        <v>156664</v>
      </c>
      <c r="H40603" s="1" t="s">
        <v>36</v>
      </c>
      <c r="I40603" s="1"/>
      <c r="R40603" s="3">
        <v>42312</v>
      </c>
      <c r="S40603" s="1" t="s">
        <v>156665</v>
      </c>
      <c r="T40603" s="1" t="s">
        <v>146979</v>
      </c>
      <c r="U40603" s="1"/>
      <c r="V40603" s="1"/>
      <c r="W40603" s="1"/>
    </row>
    <row r="40604" spans="1:23" x14ac:dyDescent="0.25">
      <c r="A40604">
        <v>51584</v>
      </c>
      <c r="B40604" s="1" t="s">
        <v>156662</v>
      </c>
      <c r="C40604" s="1" t="s">
        <v>24</v>
      </c>
      <c r="D40604" s="1" t="s">
        <v>156666</v>
      </c>
      <c r="E40604" s="2">
        <v>42573</v>
      </c>
      <c r="F40604">
        <v>406975</v>
      </c>
      <c r="G40604" s="1" t="s">
        <v>156667</v>
      </c>
      <c r="H40604" s="1" t="s">
        <v>27</v>
      </c>
      <c r="I40604" s="1"/>
      <c r="R40604" s="3">
        <v>42573</v>
      </c>
      <c r="S40604" s="1" t="s">
        <v>156668</v>
      </c>
      <c r="T40604" s="1" t="s">
        <v>146979</v>
      </c>
      <c r="U40604" s="1"/>
      <c r="V40604" s="1"/>
      <c r="W40604" s="1"/>
    </row>
    <row r="40605" spans="1:23" x14ac:dyDescent="0.25">
      <c r="A40605">
        <v>40198</v>
      </c>
      <c r="B40605" s="1" t="s">
        <v>156669</v>
      </c>
      <c r="C40605" s="1" t="s">
        <v>33</v>
      </c>
      <c r="D40605" s="1" t="s">
        <v>156670</v>
      </c>
      <c r="E40605" s="2">
        <v>42321</v>
      </c>
      <c r="F40605">
        <v>82203</v>
      </c>
      <c r="G40605" s="1" t="s">
        <v>156671</v>
      </c>
      <c r="H40605" s="1" t="s">
        <v>36</v>
      </c>
      <c r="I40605" s="1"/>
      <c r="R40605" s="3">
        <v>42321</v>
      </c>
      <c r="S40605" s="1" t="s">
        <v>156672</v>
      </c>
      <c r="T40605" s="1" t="s">
        <v>146979</v>
      </c>
      <c r="U40605" s="1"/>
      <c r="V40605" s="1"/>
      <c r="W40605" s="1"/>
    </row>
    <row r="40606" spans="1:23" x14ac:dyDescent="0.25">
      <c r="A40606">
        <v>48003</v>
      </c>
      <c r="B40606" s="1" t="s">
        <v>156669</v>
      </c>
      <c r="C40606" s="1" t="s">
        <v>24</v>
      </c>
      <c r="D40606" s="1" t="s">
        <v>156673</v>
      </c>
      <c r="E40606" s="2">
        <v>42510</v>
      </c>
      <c r="F40606">
        <v>377797</v>
      </c>
      <c r="G40606" s="1" t="s">
        <v>156674</v>
      </c>
      <c r="H40606" s="1" t="s">
        <v>27</v>
      </c>
      <c r="I40606" s="1"/>
      <c r="R40606" s="3">
        <v>42510</v>
      </c>
      <c r="S40606" s="1" t="s">
        <v>156675</v>
      </c>
      <c r="T40606" s="1" t="s">
        <v>146979</v>
      </c>
      <c r="U40606" s="1"/>
      <c r="V40606" s="1"/>
      <c r="W40606" s="1"/>
    </row>
    <row r="40607" spans="1:23" x14ac:dyDescent="0.25">
      <c r="A40607">
        <v>37550</v>
      </c>
      <c r="B40607" s="1" t="s">
        <v>156676</v>
      </c>
      <c r="C40607" s="1" t="s">
        <v>33</v>
      </c>
      <c r="D40607" s="1" t="s">
        <v>156677</v>
      </c>
      <c r="E40607" s="2">
        <v>42251</v>
      </c>
      <c r="F40607">
        <v>404090</v>
      </c>
      <c r="G40607" s="1" t="s">
        <v>156678</v>
      </c>
      <c r="H40607" s="1" t="s">
        <v>36</v>
      </c>
      <c r="I40607" s="1"/>
      <c r="R40607" s="3">
        <v>42251</v>
      </c>
      <c r="S40607" s="1" t="s">
        <v>156679</v>
      </c>
      <c r="T40607" s="1" t="s">
        <v>146979</v>
      </c>
      <c r="U40607" s="1"/>
      <c r="V40607" s="1"/>
      <c r="W40607" s="1"/>
    </row>
    <row r="40608" spans="1:23" x14ac:dyDescent="0.25">
      <c r="A40608">
        <v>51585</v>
      </c>
      <c r="B40608" s="1" t="s">
        <v>156676</v>
      </c>
      <c r="C40608" s="1" t="s">
        <v>24</v>
      </c>
      <c r="D40608" s="1" t="s">
        <v>156680</v>
      </c>
      <c r="E40608" s="2">
        <v>42566</v>
      </c>
      <c r="F40608">
        <v>445900</v>
      </c>
      <c r="G40608" s="1" t="s">
        <v>156681</v>
      </c>
      <c r="H40608" s="1" t="s">
        <v>27</v>
      </c>
      <c r="I40608" s="1"/>
      <c r="R40608" s="3">
        <v>42566</v>
      </c>
      <c r="S40608" s="1" t="s">
        <v>156682</v>
      </c>
      <c r="T40608" s="1" t="s">
        <v>146979</v>
      </c>
      <c r="U40608" s="1"/>
      <c r="V40608" s="1"/>
      <c r="W40608" s="1"/>
    </row>
    <row r="40609" spans="1:23" x14ac:dyDescent="0.25">
      <c r="A40609">
        <v>48004</v>
      </c>
      <c r="B40609" s="1" t="s">
        <v>156683</v>
      </c>
      <c r="C40609" s="1" t="s">
        <v>24</v>
      </c>
      <c r="D40609" s="1" t="s">
        <v>156684</v>
      </c>
      <c r="E40609" s="2">
        <v>42502</v>
      </c>
      <c r="F40609">
        <v>386235</v>
      </c>
      <c r="G40609" s="1" t="s">
        <v>156685</v>
      </c>
      <c r="H40609" s="1" t="s">
        <v>27</v>
      </c>
      <c r="I40609" s="1"/>
      <c r="R40609" s="3">
        <v>42502</v>
      </c>
      <c r="S40609" s="1" t="s">
        <v>156686</v>
      </c>
      <c r="T40609" s="1" t="s">
        <v>146979</v>
      </c>
      <c r="U40609" s="1"/>
      <c r="V40609" s="1"/>
      <c r="W40609" s="1"/>
    </row>
    <row r="40610" spans="1:23" x14ac:dyDescent="0.25">
      <c r="A40610">
        <v>40199</v>
      </c>
      <c r="B40610" s="1" t="s">
        <v>156683</v>
      </c>
      <c r="C40610" s="1" t="s">
        <v>24</v>
      </c>
      <c r="D40610" s="1" t="s">
        <v>156687</v>
      </c>
      <c r="E40610" s="2">
        <v>42312</v>
      </c>
      <c r="F40610">
        <v>400265</v>
      </c>
      <c r="G40610" s="1" t="s">
        <v>156664</v>
      </c>
      <c r="H40610" s="1" t="s">
        <v>36</v>
      </c>
      <c r="I40610" s="1"/>
      <c r="R40610" s="3">
        <v>42312</v>
      </c>
      <c r="S40610" s="1" t="s">
        <v>156688</v>
      </c>
      <c r="T40610" s="1" t="s">
        <v>146979</v>
      </c>
      <c r="U40610" s="1"/>
      <c r="V40610" s="1"/>
      <c r="W40610" s="1"/>
    </row>
    <row r="40611" spans="1:23" x14ac:dyDescent="0.25">
      <c r="A40611">
        <v>37551</v>
      </c>
      <c r="B40611" s="1" t="s">
        <v>156689</v>
      </c>
      <c r="C40611" s="1" t="s">
        <v>33</v>
      </c>
      <c r="D40611" s="1" t="s">
        <v>156690</v>
      </c>
      <c r="E40611" s="2">
        <v>42251</v>
      </c>
      <c r="F40611">
        <v>404090</v>
      </c>
      <c r="G40611" s="1" t="s">
        <v>156678</v>
      </c>
      <c r="H40611" s="1" t="s">
        <v>36</v>
      </c>
      <c r="I40611" s="1"/>
      <c r="R40611" s="3">
        <v>42251</v>
      </c>
      <c r="S40611" s="1" t="s">
        <v>156691</v>
      </c>
      <c r="T40611" s="1" t="s">
        <v>146979</v>
      </c>
      <c r="U40611" s="1"/>
      <c r="V40611" s="1"/>
      <c r="W40611" s="1"/>
    </row>
    <row r="40612" spans="1:23" x14ac:dyDescent="0.25">
      <c r="A40612">
        <v>43758</v>
      </c>
      <c r="B40612" s="1" t="s">
        <v>156689</v>
      </c>
      <c r="C40612" s="1" t="s">
        <v>24</v>
      </c>
      <c r="D40612" s="1" t="s">
        <v>156690</v>
      </c>
      <c r="E40612" s="2">
        <v>42417</v>
      </c>
      <c r="F40612">
        <v>418185</v>
      </c>
      <c r="G40612" s="1" t="s">
        <v>156692</v>
      </c>
      <c r="H40612" s="1" t="s">
        <v>27</v>
      </c>
      <c r="I40612" s="1"/>
      <c r="R40612" s="3">
        <v>42417</v>
      </c>
      <c r="S40612" s="1" t="s">
        <v>156691</v>
      </c>
      <c r="T40612" s="1" t="s">
        <v>146979</v>
      </c>
      <c r="U40612" s="1"/>
      <c r="V40612" s="1"/>
      <c r="W40612" s="1"/>
    </row>
    <row r="40613" spans="1:23" x14ac:dyDescent="0.25">
      <c r="A40613">
        <v>49856</v>
      </c>
      <c r="B40613" s="1" t="s">
        <v>156693</v>
      </c>
      <c r="C40613" s="1" t="s">
        <v>24</v>
      </c>
      <c r="D40613" s="1" t="s">
        <v>156694</v>
      </c>
      <c r="E40613" s="2">
        <v>42538</v>
      </c>
      <c r="F40613">
        <v>387493</v>
      </c>
      <c r="G40613" s="1" t="s">
        <v>156695</v>
      </c>
      <c r="H40613" s="1" t="s">
        <v>27</v>
      </c>
      <c r="I40613" s="1"/>
      <c r="R40613" s="3">
        <v>42538</v>
      </c>
      <c r="S40613" s="1" t="s">
        <v>156696</v>
      </c>
      <c r="T40613" s="1" t="s">
        <v>146979</v>
      </c>
      <c r="U40613" s="1"/>
      <c r="V40613" s="1"/>
      <c r="W40613" s="1"/>
    </row>
    <row r="40614" spans="1:23" x14ac:dyDescent="0.25">
      <c r="A40614">
        <v>40200</v>
      </c>
      <c r="B40614" s="1" t="s">
        <v>156697</v>
      </c>
      <c r="C40614" s="1" t="s">
        <v>33</v>
      </c>
      <c r="D40614" s="1" t="s">
        <v>156698</v>
      </c>
      <c r="E40614" s="2">
        <v>42321</v>
      </c>
      <c r="F40614">
        <v>84203</v>
      </c>
      <c r="G40614" s="1" t="s">
        <v>156699</v>
      </c>
      <c r="H40614" s="1" t="s">
        <v>36</v>
      </c>
      <c r="I40614" s="1"/>
      <c r="R40614" s="3">
        <v>42321</v>
      </c>
      <c r="S40614" s="1" t="s">
        <v>156700</v>
      </c>
      <c r="T40614" s="1" t="s">
        <v>146979</v>
      </c>
      <c r="U40614" s="1"/>
      <c r="V40614" s="1"/>
      <c r="W40614" s="1"/>
    </row>
    <row r="40615" spans="1:23" x14ac:dyDescent="0.25">
      <c r="A40615">
        <v>48005</v>
      </c>
      <c r="B40615" s="1" t="s">
        <v>156697</v>
      </c>
      <c r="C40615" s="1" t="s">
        <v>24</v>
      </c>
      <c r="D40615" s="1" t="s">
        <v>156701</v>
      </c>
      <c r="E40615" s="2">
        <v>42500</v>
      </c>
      <c r="F40615">
        <v>362922</v>
      </c>
      <c r="G40615" s="1" t="s">
        <v>156702</v>
      </c>
      <c r="H40615" s="1" t="s">
        <v>27</v>
      </c>
      <c r="I40615" s="1"/>
      <c r="R40615" s="3">
        <v>42500</v>
      </c>
      <c r="S40615" s="1" t="s">
        <v>156703</v>
      </c>
      <c r="T40615" s="1" t="s">
        <v>146979</v>
      </c>
      <c r="U40615" s="1"/>
      <c r="V40615" s="1"/>
      <c r="W40615" s="1"/>
    </row>
    <row r="40616" spans="1:23" x14ac:dyDescent="0.25">
      <c r="A40616">
        <v>37552</v>
      </c>
      <c r="B40616" s="1" t="s">
        <v>156704</v>
      </c>
      <c r="C40616" s="1" t="s">
        <v>33</v>
      </c>
      <c r="D40616" s="1" t="s">
        <v>156705</v>
      </c>
      <c r="E40616" s="2">
        <v>42251</v>
      </c>
      <c r="F40616">
        <v>404090</v>
      </c>
      <c r="G40616" s="1" t="s">
        <v>156678</v>
      </c>
      <c r="H40616" s="1" t="s">
        <v>36</v>
      </c>
      <c r="I40616" s="1"/>
      <c r="R40616" s="3">
        <v>42251</v>
      </c>
      <c r="S40616" s="1" t="s">
        <v>156706</v>
      </c>
      <c r="T40616" s="1" t="s">
        <v>146979</v>
      </c>
      <c r="U40616" s="1"/>
      <c r="V40616" s="1"/>
      <c r="W40616" s="1"/>
    </row>
    <row r="40617" spans="1:23" x14ac:dyDescent="0.25">
      <c r="A40617">
        <v>48006</v>
      </c>
      <c r="B40617" s="1" t="s">
        <v>156704</v>
      </c>
      <c r="C40617" s="1" t="s">
        <v>24</v>
      </c>
      <c r="D40617" s="1" t="s">
        <v>156707</v>
      </c>
      <c r="E40617" s="2">
        <v>42517</v>
      </c>
      <c r="F40617">
        <v>432125</v>
      </c>
      <c r="G40617" s="1" t="s">
        <v>156708</v>
      </c>
      <c r="H40617" s="1" t="s">
        <v>27</v>
      </c>
      <c r="I40617" s="1"/>
      <c r="R40617" s="3">
        <v>42517</v>
      </c>
      <c r="S40617" s="1" t="s">
        <v>156709</v>
      </c>
      <c r="T40617" s="1" t="s">
        <v>146979</v>
      </c>
      <c r="U40617" s="1"/>
      <c r="V40617" s="1"/>
      <c r="W40617" s="1"/>
    </row>
    <row r="40618" spans="1:23" x14ac:dyDescent="0.25">
      <c r="A40618">
        <v>37553</v>
      </c>
      <c r="B40618" s="1" t="s">
        <v>156710</v>
      </c>
      <c r="C40618" s="1" t="s">
        <v>33</v>
      </c>
      <c r="D40618" s="1" t="s">
        <v>156711</v>
      </c>
      <c r="E40618" s="2">
        <v>42251</v>
      </c>
      <c r="F40618">
        <v>404090</v>
      </c>
      <c r="G40618" s="1" t="s">
        <v>156678</v>
      </c>
      <c r="H40618" s="1" t="s">
        <v>36</v>
      </c>
      <c r="I40618" s="1"/>
      <c r="R40618" s="3">
        <v>42251</v>
      </c>
      <c r="S40618" s="1" t="s">
        <v>156712</v>
      </c>
      <c r="T40618" s="1" t="s">
        <v>146979</v>
      </c>
      <c r="U40618" s="1"/>
      <c r="V40618" s="1"/>
      <c r="W40618" s="1"/>
    </row>
    <row r="40619" spans="1:23" x14ac:dyDescent="0.25">
      <c r="A40619">
        <v>44808</v>
      </c>
      <c r="B40619" s="1" t="s">
        <v>156710</v>
      </c>
      <c r="C40619" s="1" t="s">
        <v>24</v>
      </c>
      <c r="D40619" s="1" t="s">
        <v>156711</v>
      </c>
      <c r="E40619" s="2">
        <v>42457</v>
      </c>
      <c r="F40619">
        <v>431785</v>
      </c>
      <c r="G40619" s="1" t="s">
        <v>156713</v>
      </c>
      <c r="H40619" s="1" t="s">
        <v>27</v>
      </c>
      <c r="I40619" s="1"/>
      <c r="R40619" s="3">
        <v>42457</v>
      </c>
      <c r="S40619" s="1" t="s">
        <v>156712</v>
      </c>
      <c r="T40619" s="1" t="s">
        <v>146979</v>
      </c>
      <c r="U40619" s="1"/>
      <c r="V40619" s="1"/>
      <c r="W40619" s="1"/>
    </row>
    <row r="40620" spans="1:23" x14ac:dyDescent="0.25">
      <c r="A40620">
        <v>37554</v>
      </c>
      <c r="B40620" s="1" t="s">
        <v>156714</v>
      </c>
      <c r="C40620" s="1" t="s">
        <v>33</v>
      </c>
      <c r="D40620" s="1" t="s">
        <v>156715</v>
      </c>
      <c r="E40620" s="2">
        <v>42251</v>
      </c>
      <c r="F40620">
        <v>404090</v>
      </c>
      <c r="G40620" s="1" t="s">
        <v>156678</v>
      </c>
      <c r="H40620" s="1" t="s">
        <v>36</v>
      </c>
      <c r="I40620" s="1"/>
      <c r="R40620" s="3">
        <v>42251</v>
      </c>
      <c r="S40620" s="1" t="s">
        <v>156716</v>
      </c>
      <c r="T40620" s="1" t="s">
        <v>146979</v>
      </c>
      <c r="U40620" s="1"/>
      <c r="V40620" s="1"/>
      <c r="W40620" s="1"/>
    </row>
    <row r="40621" spans="1:23" x14ac:dyDescent="0.25">
      <c r="A40621">
        <v>49857</v>
      </c>
      <c r="B40621" s="1" t="s">
        <v>156717</v>
      </c>
      <c r="C40621" s="1" t="s">
        <v>24</v>
      </c>
      <c r="D40621" s="1" t="s">
        <v>156718</v>
      </c>
      <c r="E40621" s="2">
        <v>42551</v>
      </c>
      <c r="F40621">
        <v>357010</v>
      </c>
      <c r="G40621" s="1" t="s">
        <v>156719</v>
      </c>
      <c r="H40621" s="1" t="s">
        <v>27</v>
      </c>
      <c r="I40621" s="1"/>
      <c r="R40621" s="3">
        <v>42551</v>
      </c>
      <c r="S40621" s="1" t="s">
        <v>156720</v>
      </c>
      <c r="T40621" s="1" t="s">
        <v>146979</v>
      </c>
      <c r="U40621" s="1"/>
      <c r="V40621" s="1"/>
      <c r="W40621" s="1"/>
    </row>
    <row r="40622" spans="1:23" x14ac:dyDescent="0.25">
      <c r="A40622">
        <v>40201</v>
      </c>
      <c r="B40622" s="1" t="s">
        <v>156717</v>
      </c>
      <c r="C40622" s="1" t="s">
        <v>33</v>
      </c>
      <c r="D40622" s="1" t="s">
        <v>156721</v>
      </c>
      <c r="E40622" s="2">
        <v>42312</v>
      </c>
      <c r="F40622">
        <v>400265</v>
      </c>
      <c r="G40622" s="1" t="s">
        <v>156664</v>
      </c>
      <c r="H40622" s="1" t="s">
        <v>36</v>
      </c>
      <c r="I40622" s="1"/>
      <c r="R40622" s="3">
        <v>42312</v>
      </c>
      <c r="S40622" s="1" t="s">
        <v>156722</v>
      </c>
      <c r="T40622" s="1" t="s">
        <v>146979</v>
      </c>
      <c r="U40622" s="1"/>
      <c r="V40622" s="1"/>
      <c r="W40622" s="1"/>
    </row>
    <row r="40623" spans="1:23" x14ac:dyDescent="0.25">
      <c r="A40623">
        <v>41517</v>
      </c>
      <c r="B40623" s="1" t="s">
        <v>156723</v>
      </c>
      <c r="C40623" s="1" t="s">
        <v>33</v>
      </c>
      <c r="D40623" s="1" t="s">
        <v>156724</v>
      </c>
      <c r="E40623" s="2">
        <v>42368</v>
      </c>
      <c r="F40623">
        <v>82233</v>
      </c>
      <c r="G40623" s="1" t="s">
        <v>156725</v>
      </c>
      <c r="H40623" s="1" t="s">
        <v>36</v>
      </c>
      <c r="I40623" s="1"/>
      <c r="R40623" s="3">
        <v>42368</v>
      </c>
      <c r="S40623" s="1" t="s">
        <v>156726</v>
      </c>
      <c r="T40623" s="1" t="s">
        <v>146979</v>
      </c>
      <c r="U40623" s="1"/>
      <c r="V40623" s="1"/>
      <c r="W40623" s="1"/>
    </row>
    <row r="40624" spans="1:23" x14ac:dyDescent="0.25">
      <c r="A40624">
        <v>54030</v>
      </c>
      <c r="B40624" s="1" t="s">
        <v>156723</v>
      </c>
      <c r="C40624" s="1" t="s">
        <v>24</v>
      </c>
      <c r="D40624" s="1" t="s">
        <v>156727</v>
      </c>
      <c r="E40624" s="2">
        <v>42642</v>
      </c>
      <c r="F40624">
        <v>404416</v>
      </c>
      <c r="G40624" s="1" t="s">
        <v>156728</v>
      </c>
      <c r="H40624" s="1" t="s">
        <v>27</v>
      </c>
      <c r="I40624" s="1"/>
      <c r="R40624" s="3">
        <v>42642</v>
      </c>
      <c r="S40624" s="1" t="s">
        <v>156729</v>
      </c>
      <c r="T40624" s="1" t="s">
        <v>146979</v>
      </c>
      <c r="U40624" s="1"/>
      <c r="V40624" s="1"/>
      <c r="W40624" s="1"/>
    </row>
    <row r="40625" spans="1:23" x14ac:dyDescent="0.25">
      <c r="A40625">
        <v>41518</v>
      </c>
      <c r="B40625" s="1" t="s">
        <v>156730</v>
      </c>
      <c r="C40625" s="1" t="s">
        <v>24</v>
      </c>
      <c r="D40625" s="1" t="s">
        <v>156731</v>
      </c>
      <c r="E40625" s="2">
        <v>42347</v>
      </c>
      <c r="F40625">
        <v>357320</v>
      </c>
      <c r="G40625" s="1" t="s">
        <v>156732</v>
      </c>
      <c r="H40625" s="1" t="s">
        <v>27</v>
      </c>
      <c r="I40625" s="1"/>
      <c r="R40625" s="3">
        <v>42347</v>
      </c>
      <c r="S40625" s="1" t="s">
        <v>156733</v>
      </c>
      <c r="T40625" s="1" t="s">
        <v>146979</v>
      </c>
      <c r="U40625" s="1"/>
      <c r="V40625" s="1"/>
      <c r="W40625" s="1"/>
    </row>
    <row r="40626" spans="1:23" x14ac:dyDescent="0.25">
      <c r="A40626">
        <v>34167</v>
      </c>
      <c r="B40626" s="1" t="s">
        <v>156734</v>
      </c>
      <c r="C40626" s="1" t="s">
        <v>33</v>
      </c>
      <c r="D40626" s="1" t="s">
        <v>156735</v>
      </c>
      <c r="E40626" s="2">
        <v>42208</v>
      </c>
      <c r="F40626">
        <v>78018</v>
      </c>
      <c r="G40626" s="1" t="s">
        <v>156736</v>
      </c>
      <c r="H40626" s="1" t="s">
        <v>36</v>
      </c>
      <c r="I40626" s="1"/>
      <c r="R40626" s="3">
        <v>42208</v>
      </c>
      <c r="S40626" s="1" t="s">
        <v>156737</v>
      </c>
      <c r="T40626" s="1" t="s">
        <v>146979</v>
      </c>
      <c r="U40626" s="1"/>
      <c r="V40626" s="1"/>
      <c r="W40626" s="1"/>
    </row>
    <row r="40627" spans="1:23" x14ac:dyDescent="0.25">
      <c r="A40627">
        <v>48007</v>
      </c>
      <c r="B40627" s="1" t="s">
        <v>156734</v>
      </c>
      <c r="C40627" s="1" t="s">
        <v>24</v>
      </c>
      <c r="D40627" s="1" t="s">
        <v>156738</v>
      </c>
      <c r="E40627" s="2">
        <v>42493</v>
      </c>
      <c r="F40627">
        <v>390950</v>
      </c>
      <c r="G40627" s="1" t="s">
        <v>156739</v>
      </c>
      <c r="H40627" s="1" t="s">
        <v>27</v>
      </c>
      <c r="I40627" s="1"/>
      <c r="R40627" s="3">
        <v>42493</v>
      </c>
      <c r="S40627" s="1" t="s">
        <v>156740</v>
      </c>
      <c r="T40627" s="1" t="s">
        <v>146979</v>
      </c>
      <c r="U40627" s="1"/>
      <c r="V40627" s="1"/>
      <c r="W40627" s="1"/>
    </row>
    <row r="40628" spans="1:23" x14ac:dyDescent="0.25">
      <c r="A40628">
        <v>8520</v>
      </c>
      <c r="B40628" s="1" t="s">
        <v>156741</v>
      </c>
      <c r="C40628" s="1" t="s">
        <v>69</v>
      </c>
      <c r="D40628" s="1" t="s">
        <v>156742</v>
      </c>
      <c r="E40628" s="2">
        <v>41558</v>
      </c>
      <c r="F40628">
        <v>216000</v>
      </c>
      <c r="G40628" s="1" t="s">
        <v>156643</v>
      </c>
      <c r="H40628" s="1" t="s">
        <v>36</v>
      </c>
      <c r="I40628" s="1"/>
      <c r="R40628" s="3">
        <v>41558</v>
      </c>
      <c r="S40628" s="1" t="s">
        <v>156743</v>
      </c>
      <c r="T40628" s="1" t="s">
        <v>146979</v>
      </c>
      <c r="U40628" s="1"/>
      <c r="V40628" s="1"/>
      <c r="W40628" s="1"/>
    </row>
    <row r="40629" spans="1:23" x14ac:dyDescent="0.25">
      <c r="A40629">
        <v>19267</v>
      </c>
      <c r="B40629" s="1" t="s">
        <v>156741</v>
      </c>
      <c r="C40629" s="1" t="s">
        <v>24</v>
      </c>
      <c r="D40629" s="1" t="s">
        <v>156742</v>
      </c>
      <c r="E40629" s="2">
        <v>41859</v>
      </c>
      <c r="F40629">
        <v>289900</v>
      </c>
      <c r="G40629" s="1" t="s">
        <v>156744</v>
      </c>
      <c r="H40629" s="1" t="s">
        <v>27</v>
      </c>
      <c r="I40629" s="1"/>
      <c r="R40629" s="3">
        <v>41859</v>
      </c>
      <c r="S40629" s="1" t="s">
        <v>156743</v>
      </c>
      <c r="T40629" s="1" t="s">
        <v>146979</v>
      </c>
      <c r="U40629" s="1"/>
      <c r="V40629" s="1"/>
      <c r="W40629" s="1"/>
    </row>
    <row r="40630" spans="1:23" x14ac:dyDescent="0.25">
      <c r="A40630">
        <v>10408</v>
      </c>
      <c r="B40630" s="1" t="s">
        <v>156745</v>
      </c>
      <c r="C40630" s="1" t="s">
        <v>69</v>
      </c>
      <c r="D40630" s="1" t="s">
        <v>156746</v>
      </c>
      <c r="E40630" s="2">
        <v>41614</v>
      </c>
      <c r="F40630">
        <v>70000</v>
      </c>
      <c r="G40630" s="1" t="s">
        <v>156747</v>
      </c>
      <c r="H40630" s="1" t="s">
        <v>36</v>
      </c>
      <c r="I40630" s="1"/>
      <c r="R40630" s="3">
        <v>41614</v>
      </c>
      <c r="S40630" s="1" t="s">
        <v>156748</v>
      </c>
      <c r="T40630" s="1" t="s">
        <v>146979</v>
      </c>
      <c r="U40630" s="1"/>
      <c r="V40630" s="1"/>
      <c r="W40630" s="1"/>
    </row>
    <row r="40631" spans="1:23" x14ac:dyDescent="0.25">
      <c r="A40631">
        <v>16295</v>
      </c>
      <c r="B40631" s="1" t="s">
        <v>156749</v>
      </c>
      <c r="C40631" s="1" t="s">
        <v>24</v>
      </c>
      <c r="D40631" s="1" t="s">
        <v>156750</v>
      </c>
      <c r="E40631" s="2">
        <v>41815</v>
      </c>
      <c r="F40631">
        <v>284590</v>
      </c>
      <c r="G40631" s="1" t="s">
        <v>156549</v>
      </c>
      <c r="H40631" s="1" t="s">
        <v>36</v>
      </c>
      <c r="I40631" s="1"/>
      <c r="R40631" s="3">
        <v>41815</v>
      </c>
      <c r="S40631" s="1" t="s">
        <v>156751</v>
      </c>
      <c r="T40631" s="1" t="s">
        <v>146979</v>
      </c>
      <c r="U40631" s="1"/>
      <c r="V40631" s="1"/>
      <c r="W40631" s="1"/>
    </row>
    <row r="40632" spans="1:23" x14ac:dyDescent="0.25">
      <c r="A40632">
        <v>27697</v>
      </c>
      <c r="B40632" s="1" t="s">
        <v>156749</v>
      </c>
      <c r="C40632" s="1" t="s">
        <v>24</v>
      </c>
      <c r="D40632" s="1" t="s">
        <v>156750</v>
      </c>
      <c r="E40632" s="2">
        <v>42076</v>
      </c>
      <c r="F40632">
        <v>379900</v>
      </c>
      <c r="G40632" s="1" t="s">
        <v>156752</v>
      </c>
      <c r="H40632" s="1" t="s">
        <v>27</v>
      </c>
      <c r="I40632" s="1"/>
      <c r="R40632" s="3">
        <v>42076</v>
      </c>
      <c r="S40632" s="1" t="s">
        <v>156751</v>
      </c>
      <c r="T40632" s="1" t="s">
        <v>146979</v>
      </c>
      <c r="U40632" s="1"/>
      <c r="V40632" s="1"/>
      <c r="W40632" s="1"/>
    </row>
    <row r="40633" spans="1:23" x14ac:dyDescent="0.25">
      <c r="A40633">
        <v>19268</v>
      </c>
      <c r="B40633" s="1" t="s">
        <v>156753</v>
      </c>
      <c r="C40633" s="1" t="s">
        <v>24</v>
      </c>
      <c r="D40633" s="1" t="s">
        <v>156754</v>
      </c>
      <c r="E40633" s="2">
        <v>41863</v>
      </c>
      <c r="F40633">
        <v>295840</v>
      </c>
      <c r="G40633" s="1" t="s">
        <v>156555</v>
      </c>
      <c r="H40633" s="1" t="s">
        <v>36</v>
      </c>
      <c r="I40633" s="1"/>
      <c r="R40633" s="3">
        <v>41863</v>
      </c>
      <c r="S40633" s="1" t="s">
        <v>156755</v>
      </c>
      <c r="T40633" s="1" t="s">
        <v>146979</v>
      </c>
      <c r="U40633" s="1"/>
      <c r="V40633" s="1"/>
      <c r="W40633" s="1"/>
    </row>
    <row r="40634" spans="1:23" x14ac:dyDescent="0.25">
      <c r="A40634">
        <v>19269</v>
      </c>
      <c r="B40634" s="1" t="s">
        <v>156756</v>
      </c>
      <c r="C40634" s="1" t="s">
        <v>24</v>
      </c>
      <c r="D40634" s="1" t="s">
        <v>156757</v>
      </c>
      <c r="E40634" s="2">
        <v>41863</v>
      </c>
      <c r="F40634">
        <v>295840</v>
      </c>
      <c r="G40634" s="1" t="s">
        <v>156555</v>
      </c>
      <c r="H40634" s="1" t="s">
        <v>36</v>
      </c>
      <c r="I40634" s="1"/>
      <c r="R40634" s="3">
        <v>41863</v>
      </c>
      <c r="S40634" s="1" t="s">
        <v>156758</v>
      </c>
      <c r="T40634" s="1" t="s">
        <v>146979</v>
      </c>
      <c r="U40634" s="1"/>
      <c r="V40634" s="1"/>
      <c r="W40634" s="1"/>
    </row>
    <row r="40635" spans="1:23" x14ac:dyDescent="0.25">
      <c r="A40635">
        <v>28984</v>
      </c>
      <c r="B40635" s="1" t="s">
        <v>156756</v>
      </c>
      <c r="C40635" s="1" t="s">
        <v>24</v>
      </c>
      <c r="D40635" s="1" t="s">
        <v>156757</v>
      </c>
      <c r="E40635" s="2">
        <v>42117</v>
      </c>
      <c r="F40635">
        <v>360430</v>
      </c>
      <c r="G40635" s="1" t="s">
        <v>156759</v>
      </c>
      <c r="H40635" s="1" t="s">
        <v>27</v>
      </c>
      <c r="I40635" s="1"/>
      <c r="R40635" s="3">
        <v>42117</v>
      </c>
      <c r="S40635" s="1" t="s">
        <v>156758</v>
      </c>
      <c r="T40635" s="1" t="s">
        <v>146979</v>
      </c>
      <c r="U40635" s="1"/>
      <c r="V40635" s="1"/>
      <c r="W40635" s="1"/>
    </row>
    <row r="40636" spans="1:23" x14ac:dyDescent="0.25">
      <c r="A40636">
        <v>19270</v>
      </c>
      <c r="B40636" s="1" t="s">
        <v>156760</v>
      </c>
      <c r="C40636" s="1" t="s">
        <v>24</v>
      </c>
      <c r="D40636" s="1" t="s">
        <v>156761</v>
      </c>
      <c r="E40636" s="2">
        <v>41855</v>
      </c>
      <c r="F40636">
        <v>74585</v>
      </c>
      <c r="G40636" s="1" t="s">
        <v>156762</v>
      </c>
      <c r="H40636" s="1" t="s">
        <v>36</v>
      </c>
      <c r="I40636" s="1"/>
      <c r="R40636" s="3">
        <v>41855</v>
      </c>
      <c r="S40636" s="1" t="s">
        <v>156763</v>
      </c>
      <c r="T40636" s="1" t="s">
        <v>146979</v>
      </c>
      <c r="U40636" s="1"/>
      <c r="V40636" s="1"/>
      <c r="W40636" s="1"/>
    </row>
    <row r="40637" spans="1:23" x14ac:dyDescent="0.25">
      <c r="A40637">
        <v>25851</v>
      </c>
      <c r="B40637" s="1" t="s">
        <v>156760</v>
      </c>
      <c r="C40637" s="1" t="s">
        <v>24</v>
      </c>
      <c r="D40637" s="1" t="s">
        <v>156761</v>
      </c>
      <c r="E40637" s="2">
        <v>42020</v>
      </c>
      <c r="F40637">
        <v>301925</v>
      </c>
      <c r="G40637" s="1" t="s">
        <v>156764</v>
      </c>
      <c r="H40637" s="1" t="s">
        <v>27</v>
      </c>
      <c r="I40637" s="1"/>
      <c r="R40637" s="3">
        <v>42020</v>
      </c>
      <c r="S40637" s="1" t="s">
        <v>156763</v>
      </c>
      <c r="T40637" s="1" t="s">
        <v>146979</v>
      </c>
      <c r="U40637" s="1"/>
      <c r="V40637" s="1"/>
      <c r="W40637" s="1"/>
    </row>
    <row r="40638" spans="1:23" x14ac:dyDescent="0.25">
      <c r="A40638">
        <v>16296</v>
      </c>
      <c r="B40638" s="1" t="s">
        <v>156765</v>
      </c>
      <c r="C40638" s="1" t="s">
        <v>24</v>
      </c>
      <c r="D40638" s="1" t="s">
        <v>156766</v>
      </c>
      <c r="E40638" s="2">
        <v>41806</v>
      </c>
      <c r="F40638">
        <v>222505</v>
      </c>
      <c r="G40638" s="1" t="s">
        <v>156542</v>
      </c>
      <c r="H40638" s="1" t="s">
        <v>36</v>
      </c>
      <c r="I40638" s="1"/>
      <c r="R40638" s="3">
        <v>41806</v>
      </c>
      <c r="S40638" s="1" t="s">
        <v>156767</v>
      </c>
      <c r="T40638" s="1" t="s">
        <v>146979</v>
      </c>
      <c r="U40638" s="1"/>
      <c r="V40638" s="1"/>
      <c r="W40638" s="1"/>
    </row>
    <row r="40639" spans="1:23" x14ac:dyDescent="0.25">
      <c r="A40639">
        <v>27698</v>
      </c>
      <c r="B40639" s="1" t="s">
        <v>156765</v>
      </c>
      <c r="C40639" s="1" t="s">
        <v>24</v>
      </c>
      <c r="D40639" s="1" t="s">
        <v>156766</v>
      </c>
      <c r="E40639" s="2">
        <v>42090</v>
      </c>
      <c r="F40639">
        <v>411417</v>
      </c>
      <c r="G40639" s="1" t="s">
        <v>156768</v>
      </c>
      <c r="H40639" s="1" t="s">
        <v>27</v>
      </c>
      <c r="I40639" s="1"/>
      <c r="R40639" s="3">
        <v>42090</v>
      </c>
      <c r="S40639" s="1" t="s">
        <v>156767</v>
      </c>
      <c r="T40639" s="1" t="s">
        <v>146979</v>
      </c>
      <c r="U40639" s="1"/>
      <c r="V40639" s="1"/>
      <c r="W40639" s="1"/>
    </row>
    <row r="40640" spans="1:23" x14ac:dyDescent="0.25">
      <c r="A40640">
        <v>25852</v>
      </c>
      <c r="B40640" s="1" t="s">
        <v>156769</v>
      </c>
      <c r="C40640" s="1" t="s">
        <v>33</v>
      </c>
      <c r="D40640" s="1" t="s">
        <v>156770</v>
      </c>
      <c r="E40640" s="2">
        <v>42012</v>
      </c>
      <c r="F40640">
        <v>73733</v>
      </c>
      <c r="G40640" s="1" t="s">
        <v>156771</v>
      </c>
      <c r="H40640" s="1" t="s">
        <v>36</v>
      </c>
      <c r="I40640" s="1"/>
      <c r="R40640" s="3">
        <v>42012</v>
      </c>
      <c r="S40640" s="1" t="s">
        <v>156772</v>
      </c>
      <c r="T40640" s="1" t="s">
        <v>146979</v>
      </c>
      <c r="U40640" s="1"/>
      <c r="V40640" s="1"/>
      <c r="W40640" s="1"/>
    </row>
    <row r="40641" spans="1:23" x14ac:dyDescent="0.25">
      <c r="A40641">
        <v>34168</v>
      </c>
      <c r="B40641" s="1" t="s">
        <v>156769</v>
      </c>
      <c r="C40641" s="1" t="s">
        <v>24</v>
      </c>
      <c r="D40641" s="1" t="s">
        <v>156770</v>
      </c>
      <c r="E40641" s="2">
        <v>42216</v>
      </c>
      <c r="F40641">
        <v>410000</v>
      </c>
      <c r="G40641" s="1" t="s">
        <v>156773</v>
      </c>
      <c r="H40641" s="1" t="s">
        <v>27</v>
      </c>
      <c r="I40641" s="1"/>
      <c r="R40641" s="3">
        <v>42216</v>
      </c>
      <c r="S40641" s="1" t="s">
        <v>156772</v>
      </c>
      <c r="T40641" s="1" t="s">
        <v>146979</v>
      </c>
      <c r="U40641" s="1"/>
      <c r="V40641" s="1"/>
      <c r="W40641" s="1"/>
    </row>
    <row r="40642" spans="1:23" x14ac:dyDescent="0.25">
      <c r="A40642">
        <v>8521</v>
      </c>
      <c r="B40642" s="1" t="s">
        <v>156774</v>
      </c>
      <c r="C40642" s="1" t="s">
        <v>69</v>
      </c>
      <c r="D40642" s="1" t="s">
        <v>156775</v>
      </c>
      <c r="E40642" s="2">
        <v>41556</v>
      </c>
      <c r="F40642">
        <v>209000</v>
      </c>
      <c r="G40642" s="1" t="s">
        <v>156638</v>
      </c>
      <c r="H40642" s="1" t="s">
        <v>36</v>
      </c>
      <c r="I40642" s="1"/>
      <c r="R40642" s="3">
        <v>41556</v>
      </c>
      <c r="S40642" s="1" t="s">
        <v>156776</v>
      </c>
      <c r="T40642" s="1" t="s">
        <v>146979</v>
      </c>
      <c r="U40642" s="1"/>
      <c r="V40642" s="1"/>
      <c r="W40642" s="1"/>
    </row>
    <row r="40643" spans="1:23" x14ac:dyDescent="0.25">
      <c r="A40643">
        <v>15132</v>
      </c>
      <c r="B40643" s="1" t="s">
        <v>156774</v>
      </c>
      <c r="C40643" s="1" t="s">
        <v>24</v>
      </c>
      <c r="D40643" s="1" t="s">
        <v>156775</v>
      </c>
      <c r="E40643" s="2">
        <v>41787</v>
      </c>
      <c r="F40643">
        <v>395403</v>
      </c>
      <c r="G40643" s="1" t="s">
        <v>156777</v>
      </c>
      <c r="H40643" s="1" t="s">
        <v>27</v>
      </c>
      <c r="I40643" s="1"/>
      <c r="R40643" s="3">
        <v>41787</v>
      </c>
      <c r="S40643" s="1" t="s">
        <v>156776</v>
      </c>
      <c r="T40643" s="1" t="s">
        <v>146979</v>
      </c>
      <c r="U40643" s="1"/>
      <c r="V40643" s="1"/>
      <c r="W40643" s="1"/>
    </row>
    <row r="40644" spans="1:23" x14ac:dyDescent="0.25">
      <c r="A40644">
        <v>8522</v>
      </c>
      <c r="B40644" s="1" t="s">
        <v>156778</v>
      </c>
      <c r="C40644" s="1" t="s">
        <v>69</v>
      </c>
      <c r="D40644" s="1" t="s">
        <v>156779</v>
      </c>
      <c r="E40644" s="2">
        <v>41556</v>
      </c>
      <c r="F40644">
        <v>209000</v>
      </c>
      <c r="G40644" s="1" t="s">
        <v>156638</v>
      </c>
      <c r="H40644" s="1" t="s">
        <v>36</v>
      </c>
      <c r="I40644" s="1"/>
      <c r="R40644" s="3">
        <v>41556</v>
      </c>
      <c r="S40644" s="1" t="s">
        <v>156780</v>
      </c>
      <c r="T40644" s="1" t="s">
        <v>146979</v>
      </c>
      <c r="U40644" s="1"/>
      <c r="V40644" s="1"/>
      <c r="W40644" s="1"/>
    </row>
    <row r="40645" spans="1:23" x14ac:dyDescent="0.25">
      <c r="A40645">
        <v>22225</v>
      </c>
      <c r="B40645" s="1" t="s">
        <v>156778</v>
      </c>
      <c r="C40645" s="1" t="s">
        <v>24</v>
      </c>
      <c r="D40645" s="1" t="s">
        <v>156779</v>
      </c>
      <c r="E40645" s="2">
        <v>41915</v>
      </c>
      <c r="F40645">
        <v>378900</v>
      </c>
      <c r="G40645" s="1" t="s">
        <v>156781</v>
      </c>
      <c r="H40645" s="1" t="s">
        <v>27</v>
      </c>
      <c r="I40645" s="1"/>
      <c r="R40645" s="3">
        <v>41915</v>
      </c>
      <c r="S40645" s="1" t="s">
        <v>156780</v>
      </c>
      <c r="T40645" s="1" t="s">
        <v>146979</v>
      </c>
      <c r="U40645" s="1"/>
      <c r="V40645" s="1"/>
      <c r="W40645" s="1"/>
    </row>
    <row r="40646" spans="1:23" x14ac:dyDescent="0.25">
      <c r="A40646">
        <v>51586</v>
      </c>
      <c r="B40646" s="1" t="s">
        <v>156778</v>
      </c>
      <c r="C40646" s="1" t="s">
        <v>24</v>
      </c>
      <c r="D40646" s="1" t="s">
        <v>156782</v>
      </c>
      <c r="E40646" s="2">
        <v>42566</v>
      </c>
      <c r="F40646">
        <v>390000</v>
      </c>
      <c r="G40646" s="1" t="s">
        <v>156783</v>
      </c>
      <c r="H40646" s="1" t="s">
        <v>27</v>
      </c>
      <c r="I40646" s="1"/>
      <c r="R40646" s="3">
        <v>42566</v>
      </c>
      <c r="S40646" s="1" t="s">
        <v>156784</v>
      </c>
      <c r="T40646" s="1" t="s">
        <v>146979</v>
      </c>
      <c r="U40646" s="1"/>
      <c r="V40646" s="1"/>
      <c r="W40646" s="1"/>
    </row>
    <row r="40647" spans="1:23" x14ac:dyDescent="0.25">
      <c r="A40647">
        <v>12136</v>
      </c>
      <c r="B40647" s="1" t="s">
        <v>156785</v>
      </c>
      <c r="C40647" s="1" t="s">
        <v>24</v>
      </c>
      <c r="D40647" s="1" t="s">
        <v>156786</v>
      </c>
      <c r="E40647" s="2">
        <v>41684</v>
      </c>
      <c r="F40647">
        <v>139070</v>
      </c>
      <c r="G40647" s="1" t="s">
        <v>156787</v>
      </c>
      <c r="H40647" s="1" t="s">
        <v>36</v>
      </c>
      <c r="I40647" s="1"/>
      <c r="R40647" s="3">
        <v>41684</v>
      </c>
      <c r="S40647" s="1" t="s">
        <v>156788</v>
      </c>
      <c r="T40647" s="1" t="s">
        <v>146979</v>
      </c>
      <c r="U40647" s="1"/>
      <c r="V40647" s="1"/>
      <c r="W40647" s="1"/>
    </row>
    <row r="40648" spans="1:23" x14ac:dyDescent="0.25">
      <c r="A40648">
        <v>22226</v>
      </c>
      <c r="B40648" s="1" t="s">
        <v>156785</v>
      </c>
      <c r="C40648" s="1" t="s">
        <v>24</v>
      </c>
      <c r="D40648" s="1" t="s">
        <v>156786</v>
      </c>
      <c r="E40648" s="2">
        <v>41943</v>
      </c>
      <c r="F40648">
        <v>389900</v>
      </c>
      <c r="G40648" s="1" t="s">
        <v>156789</v>
      </c>
      <c r="H40648" s="1" t="s">
        <v>27</v>
      </c>
      <c r="I40648" s="1"/>
      <c r="R40648" s="3">
        <v>41943</v>
      </c>
      <c r="S40648" s="1" t="s">
        <v>156788</v>
      </c>
      <c r="T40648" s="1" t="s">
        <v>146979</v>
      </c>
      <c r="U40648" s="1"/>
      <c r="V40648" s="1"/>
      <c r="W40648" s="1"/>
    </row>
    <row r="40649" spans="1:23" x14ac:dyDescent="0.25">
      <c r="A40649">
        <v>10409</v>
      </c>
      <c r="B40649" s="1" t="s">
        <v>156790</v>
      </c>
      <c r="C40649" s="1" t="s">
        <v>69</v>
      </c>
      <c r="D40649" s="1" t="s">
        <v>156791</v>
      </c>
      <c r="E40649" s="2">
        <v>41621</v>
      </c>
      <c r="F40649">
        <v>69000</v>
      </c>
      <c r="G40649" s="1" t="s">
        <v>156792</v>
      </c>
      <c r="H40649" s="1" t="s">
        <v>36</v>
      </c>
      <c r="I40649" s="1"/>
      <c r="R40649" s="3">
        <v>41621</v>
      </c>
      <c r="S40649" s="1" t="s">
        <v>156793</v>
      </c>
      <c r="T40649" s="1" t="s">
        <v>146979</v>
      </c>
      <c r="U40649" s="1"/>
      <c r="V40649" s="1"/>
      <c r="W40649" s="1"/>
    </row>
    <row r="40650" spans="1:23" x14ac:dyDescent="0.25">
      <c r="A40650">
        <v>24579</v>
      </c>
      <c r="B40650" s="1" t="s">
        <v>156790</v>
      </c>
      <c r="C40650" s="1" t="s">
        <v>24</v>
      </c>
      <c r="D40650" s="1" t="s">
        <v>156791</v>
      </c>
      <c r="E40650" s="2">
        <v>42003</v>
      </c>
      <c r="F40650">
        <v>338320</v>
      </c>
      <c r="G40650" s="1" t="s">
        <v>156794</v>
      </c>
      <c r="H40650" s="1" t="s">
        <v>27</v>
      </c>
      <c r="I40650" s="1"/>
      <c r="R40650" s="3">
        <v>42003</v>
      </c>
      <c r="S40650" s="1" t="s">
        <v>156793</v>
      </c>
      <c r="T40650" s="1" t="s">
        <v>146979</v>
      </c>
      <c r="U40650" s="1"/>
      <c r="V40650" s="1"/>
      <c r="W40650" s="1"/>
    </row>
    <row r="40651" spans="1:23" x14ac:dyDescent="0.25">
      <c r="A40651">
        <v>10410</v>
      </c>
      <c r="B40651" s="1" t="s">
        <v>156795</v>
      </c>
      <c r="C40651" s="1" t="s">
        <v>69</v>
      </c>
      <c r="D40651" s="1" t="s">
        <v>156796</v>
      </c>
      <c r="E40651" s="2">
        <v>41626</v>
      </c>
      <c r="F40651">
        <v>69000</v>
      </c>
      <c r="G40651" s="1" t="s">
        <v>156797</v>
      </c>
      <c r="H40651" s="1" t="s">
        <v>36</v>
      </c>
      <c r="I40651" s="1"/>
      <c r="R40651" s="3">
        <v>41626</v>
      </c>
      <c r="S40651" s="1" t="s">
        <v>156798</v>
      </c>
      <c r="T40651" s="1" t="s">
        <v>146979</v>
      </c>
      <c r="U40651" s="1"/>
      <c r="V40651" s="1"/>
      <c r="W40651" s="1"/>
    </row>
    <row r="40652" spans="1:23" x14ac:dyDescent="0.25">
      <c r="A40652">
        <v>30458</v>
      </c>
      <c r="B40652" s="1" t="s">
        <v>156795</v>
      </c>
      <c r="C40652" s="1" t="s">
        <v>24</v>
      </c>
      <c r="D40652" s="1" t="s">
        <v>156796</v>
      </c>
      <c r="E40652" s="2">
        <v>42139</v>
      </c>
      <c r="F40652">
        <v>368949</v>
      </c>
      <c r="G40652" s="1" t="s">
        <v>156799</v>
      </c>
      <c r="H40652" s="1" t="s">
        <v>27</v>
      </c>
      <c r="I40652" s="1"/>
      <c r="R40652" s="3">
        <v>42139</v>
      </c>
      <c r="S40652" s="1" t="s">
        <v>156798</v>
      </c>
      <c r="T40652" s="1" t="s">
        <v>146979</v>
      </c>
      <c r="U40652" s="1"/>
      <c r="V40652" s="1"/>
      <c r="W40652" s="1"/>
    </row>
    <row r="40653" spans="1:23" x14ac:dyDescent="0.25">
      <c r="A40653">
        <v>8523</v>
      </c>
      <c r="B40653" s="1" t="s">
        <v>156800</v>
      </c>
      <c r="C40653" s="1" t="s">
        <v>69</v>
      </c>
      <c r="D40653" s="1" t="s">
        <v>156801</v>
      </c>
      <c r="E40653" s="2">
        <v>41558</v>
      </c>
      <c r="F40653">
        <v>216000</v>
      </c>
      <c r="G40653" s="1" t="s">
        <v>156643</v>
      </c>
      <c r="H40653" s="1" t="s">
        <v>36</v>
      </c>
      <c r="I40653" s="1"/>
      <c r="R40653" s="3">
        <v>41558</v>
      </c>
      <c r="S40653" s="1" t="s">
        <v>156802</v>
      </c>
      <c r="T40653" s="1" t="s">
        <v>146979</v>
      </c>
      <c r="U40653" s="1"/>
      <c r="V40653" s="1"/>
      <c r="W40653" s="1"/>
    </row>
    <row r="40654" spans="1:23" x14ac:dyDescent="0.25">
      <c r="A40654">
        <v>19271</v>
      </c>
      <c r="B40654" s="1" t="s">
        <v>156800</v>
      </c>
      <c r="C40654" s="1" t="s">
        <v>24</v>
      </c>
      <c r="D40654" s="1" t="s">
        <v>156801</v>
      </c>
      <c r="E40654" s="2">
        <v>41878</v>
      </c>
      <c r="F40654">
        <v>330450</v>
      </c>
      <c r="G40654" s="1" t="s">
        <v>156803</v>
      </c>
      <c r="H40654" s="1" t="s">
        <v>27</v>
      </c>
      <c r="I40654" s="1"/>
      <c r="R40654" s="3">
        <v>41878</v>
      </c>
      <c r="S40654" s="1" t="s">
        <v>156802</v>
      </c>
      <c r="T40654" s="1" t="s">
        <v>146979</v>
      </c>
      <c r="U40654" s="1"/>
      <c r="V40654" s="1"/>
      <c r="W40654" s="1"/>
    </row>
    <row r="40655" spans="1:23" x14ac:dyDescent="0.25">
      <c r="A40655">
        <v>12137</v>
      </c>
      <c r="B40655" s="1" t="s">
        <v>156804</v>
      </c>
      <c r="C40655" s="1" t="s">
        <v>69</v>
      </c>
      <c r="D40655" s="1" t="s">
        <v>156805</v>
      </c>
      <c r="E40655" s="2">
        <v>41684</v>
      </c>
      <c r="F40655">
        <v>139070</v>
      </c>
      <c r="G40655" s="1" t="s">
        <v>156787</v>
      </c>
      <c r="H40655" s="1" t="s">
        <v>36</v>
      </c>
      <c r="I40655" s="1"/>
      <c r="R40655" s="3">
        <v>41684</v>
      </c>
      <c r="S40655" s="1" t="s">
        <v>156806</v>
      </c>
      <c r="T40655" s="1" t="s">
        <v>146979</v>
      </c>
      <c r="U40655" s="1"/>
      <c r="V40655" s="1"/>
      <c r="W40655" s="1"/>
    </row>
    <row r="40656" spans="1:23" x14ac:dyDescent="0.25">
      <c r="A40656">
        <v>24580</v>
      </c>
      <c r="B40656" s="1" t="s">
        <v>156804</v>
      </c>
      <c r="C40656" s="1" t="s">
        <v>24</v>
      </c>
      <c r="D40656" s="1" t="s">
        <v>156805</v>
      </c>
      <c r="E40656" s="2">
        <v>42003</v>
      </c>
      <c r="F40656">
        <v>372000</v>
      </c>
      <c r="G40656" s="1" t="s">
        <v>156807</v>
      </c>
      <c r="H40656" s="1" t="s">
        <v>27</v>
      </c>
      <c r="I40656" s="1"/>
      <c r="R40656" s="3">
        <v>42003</v>
      </c>
      <c r="S40656" s="1" t="s">
        <v>156806</v>
      </c>
      <c r="T40656" s="1" t="s">
        <v>146979</v>
      </c>
      <c r="U40656" s="1"/>
      <c r="V40656" s="1"/>
      <c r="W40656" s="1"/>
    </row>
    <row r="40657" spans="1:23" x14ac:dyDescent="0.25">
      <c r="A40657">
        <v>19272</v>
      </c>
      <c r="B40657" s="1" t="s">
        <v>156808</v>
      </c>
      <c r="C40657" s="1" t="s">
        <v>24</v>
      </c>
      <c r="D40657" s="1" t="s">
        <v>156809</v>
      </c>
      <c r="E40657" s="2">
        <v>41873</v>
      </c>
      <c r="F40657">
        <v>355900</v>
      </c>
      <c r="G40657" s="1" t="s">
        <v>156810</v>
      </c>
      <c r="H40657" s="1" t="s">
        <v>27</v>
      </c>
      <c r="I40657" s="1"/>
      <c r="R40657" s="3">
        <v>41873</v>
      </c>
      <c r="S40657" s="1" t="s">
        <v>156811</v>
      </c>
      <c r="T40657" s="1" t="s">
        <v>146979</v>
      </c>
      <c r="U40657" s="1"/>
      <c r="V40657" s="1"/>
      <c r="W40657" s="1"/>
    </row>
    <row r="40658" spans="1:23" x14ac:dyDescent="0.25">
      <c r="A40658">
        <v>11474</v>
      </c>
      <c r="B40658" s="1" t="s">
        <v>156812</v>
      </c>
      <c r="C40658" s="1" t="s">
        <v>69</v>
      </c>
      <c r="D40658" s="1" t="s">
        <v>156813</v>
      </c>
      <c r="E40658" s="2">
        <v>41649</v>
      </c>
      <c r="F40658">
        <v>358051</v>
      </c>
      <c r="G40658" s="1" t="s">
        <v>156814</v>
      </c>
      <c r="H40658" s="1" t="s">
        <v>27</v>
      </c>
      <c r="I40658" s="1"/>
      <c r="R40658" s="3">
        <v>41649</v>
      </c>
      <c r="S40658" s="1" t="s">
        <v>156815</v>
      </c>
      <c r="T40658" s="1" t="s">
        <v>146979</v>
      </c>
      <c r="U40658" s="1"/>
      <c r="V40658" s="1"/>
      <c r="W40658" s="1"/>
    </row>
    <row r="40659" spans="1:23" x14ac:dyDescent="0.25">
      <c r="A40659">
        <v>12138</v>
      </c>
      <c r="B40659" s="1" t="s">
        <v>156816</v>
      </c>
      <c r="C40659" s="1" t="s">
        <v>24</v>
      </c>
      <c r="D40659" s="1" t="s">
        <v>156817</v>
      </c>
      <c r="E40659" s="2">
        <v>41677</v>
      </c>
      <c r="F40659">
        <v>386815</v>
      </c>
      <c r="G40659" s="1" t="s">
        <v>156818</v>
      </c>
      <c r="H40659" s="1" t="s">
        <v>27</v>
      </c>
      <c r="I40659" s="1"/>
      <c r="R40659" s="3">
        <v>41677</v>
      </c>
      <c r="S40659" s="1" t="s">
        <v>156819</v>
      </c>
      <c r="T40659" s="1" t="s">
        <v>146979</v>
      </c>
      <c r="U40659" s="1"/>
      <c r="V40659" s="1"/>
      <c r="W40659" s="1"/>
    </row>
    <row r="40660" spans="1:23" x14ac:dyDescent="0.25">
      <c r="A40660">
        <v>9489</v>
      </c>
      <c r="B40660" s="1" t="s">
        <v>156820</v>
      </c>
      <c r="C40660" s="1" t="s">
        <v>24</v>
      </c>
      <c r="D40660" s="1" t="s">
        <v>156821</v>
      </c>
      <c r="E40660" s="2">
        <v>41593</v>
      </c>
      <c r="F40660">
        <v>359900</v>
      </c>
      <c r="G40660" s="1" t="s">
        <v>156822</v>
      </c>
      <c r="H40660" s="1" t="s">
        <v>27</v>
      </c>
      <c r="I40660" s="1"/>
      <c r="R40660" s="3">
        <v>41593</v>
      </c>
      <c r="S40660" s="1" t="s">
        <v>156823</v>
      </c>
      <c r="T40660" s="1" t="s">
        <v>146979</v>
      </c>
      <c r="U40660" s="1"/>
      <c r="V40660" s="1"/>
      <c r="W40660" s="1"/>
    </row>
    <row r="40661" spans="1:23" x14ac:dyDescent="0.25">
      <c r="A40661">
        <v>9490</v>
      </c>
      <c r="B40661" s="1" t="s">
        <v>156824</v>
      </c>
      <c r="C40661" s="1" t="s">
        <v>69</v>
      </c>
      <c r="D40661" s="1" t="s">
        <v>156825</v>
      </c>
      <c r="E40661" s="2">
        <v>41600</v>
      </c>
      <c r="F40661">
        <v>333574</v>
      </c>
      <c r="G40661" s="1" t="s">
        <v>156826</v>
      </c>
      <c r="H40661" s="1" t="s">
        <v>27</v>
      </c>
      <c r="I40661" s="1"/>
      <c r="R40661" s="3">
        <v>41600</v>
      </c>
      <c r="S40661" s="1" t="s">
        <v>156827</v>
      </c>
      <c r="T40661" s="1" t="s">
        <v>146979</v>
      </c>
      <c r="U40661" s="1"/>
      <c r="V40661" s="1"/>
      <c r="W40661" s="1"/>
    </row>
    <row r="40662" spans="1:23" x14ac:dyDescent="0.25">
      <c r="A40662">
        <v>12962</v>
      </c>
      <c r="B40662" s="1" t="s">
        <v>156828</v>
      </c>
      <c r="C40662" s="1" t="s">
        <v>24</v>
      </c>
      <c r="D40662" s="1" t="s">
        <v>156829</v>
      </c>
      <c r="E40662" s="2">
        <v>41726</v>
      </c>
      <c r="F40662">
        <v>310048</v>
      </c>
      <c r="G40662" s="1" t="s">
        <v>156830</v>
      </c>
      <c r="H40662" s="1" t="s">
        <v>27</v>
      </c>
      <c r="I40662" s="1"/>
      <c r="R40662" s="3">
        <v>41726</v>
      </c>
      <c r="S40662" s="1" t="s">
        <v>156831</v>
      </c>
      <c r="T40662" s="1" t="s">
        <v>146979</v>
      </c>
      <c r="U40662" s="1"/>
      <c r="V40662" s="1"/>
      <c r="W40662" s="1"/>
    </row>
    <row r="40663" spans="1:23" x14ac:dyDescent="0.25">
      <c r="A40663">
        <v>46321</v>
      </c>
      <c r="B40663" s="1" t="s">
        <v>156832</v>
      </c>
      <c r="C40663" s="1" t="s">
        <v>24</v>
      </c>
      <c r="D40663" s="1" t="s">
        <v>156833</v>
      </c>
      <c r="E40663" s="2">
        <v>42470</v>
      </c>
      <c r="F40663">
        <v>375000</v>
      </c>
      <c r="G40663" s="1" t="s">
        <v>156834</v>
      </c>
      <c r="H40663" s="1" t="s">
        <v>27</v>
      </c>
      <c r="I40663" s="1"/>
      <c r="R40663" s="3">
        <v>42470</v>
      </c>
      <c r="S40663" s="1" t="s">
        <v>156835</v>
      </c>
      <c r="T40663" s="1" t="s">
        <v>146979</v>
      </c>
      <c r="U40663" s="1"/>
      <c r="V40663" s="1"/>
      <c r="W40663" s="1"/>
    </row>
    <row r="40664" spans="1:23" x14ac:dyDescent="0.25">
      <c r="A40664">
        <v>24581</v>
      </c>
      <c r="B40664" s="1" t="s">
        <v>156836</v>
      </c>
      <c r="C40664" s="1" t="s">
        <v>24</v>
      </c>
      <c r="D40664" s="1" t="s">
        <v>156837</v>
      </c>
      <c r="E40664" s="2">
        <v>41978</v>
      </c>
      <c r="F40664">
        <v>68603</v>
      </c>
      <c r="G40664" s="1" t="s">
        <v>156838</v>
      </c>
      <c r="H40664" s="1" t="s">
        <v>36</v>
      </c>
      <c r="I40664" s="1"/>
      <c r="R40664" s="3">
        <v>41978</v>
      </c>
      <c r="S40664" s="1" t="s">
        <v>156839</v>
      </c>
      <c r="T40664" s="1" t="s">
        <v>146979</v>
      </c>
      <c r="U40664" s="1"/>
      <c r="V40664" s="1"/>
      <c r="W40664" s="1"/>
    </row>
    <row r="40665" spans="1:23" x14ac:dyDescent="0.25">
      <c r="A40665">
        <v>28985</v>
      </c>
      <c r="B40665" s="1" t="s">
        <v>156836</v>
      </c>
      <c r="C40665" s="1" t="s">
        <v>24</v>
      </c>
      <c r="D40665" s="1" t="s">
        <v>156837</v>
      </c>
      <c r="E40665" s="2">
        <v>42124</v>
      </c>
      <c r="F40665">
        <v>342575</v>
      </c>
      <c r="G40665" s="1" t="s">
        <v>156840</v>
      </c>
      <c r="H40665" s="1" t="s">
        <v>27</v>
      </c>
      <c r="I40665" s="1"/>
      <c r="R40665" s="3">
        <v>42124</v>
      </c>
      <c r="S40665" s="1" t="s">
        <v>156839</v>
      </c>
      <c r="T40665" s="1" t="s">
        <v>146979</v>
      </c>
      <c r="U40665" s="1"/>
      <c r="V40665" s="1"/>
      <c r="W40665" s="1"/>
    </row>
    <row r="40666" spans="1:23" x14ac:dyDescent="0.25">
      <c r="A40666">
        <v>9491</v>
      </c>
      <c r="B40666" s="1" t="s">
        <v>156841</v>
      </c>
      <c r="C40666" s="1" t="s">
        <v>69</v>
      </c>
      <c r="D40666" s="1" t="s">
        <v>156842</v>
      </c>
      <c r="E40666" s="2">
        <v>41593</v>
      </c>
      <c r="F40666">
        <v>314853</v>
      </c>
      <c r="G40666" s="1" t="s">
        <v>156843</v>
      </c>
      <c r="H40666" s="1" t="s">
        <v>27</v>
      </c>
      <c r="I40666" s="1"/>
      <c r="R40666" s="3">
        <v>41593</v>
      </c>
      <c r="S40666" s="1" t="s">
        <v>156844</v>
      </c>
      <c r="T40666" s="1" t="s">
        <v>146979</v>
      </c>
      <c r="U40666" s="1"/>
      <c r="V40666" s="1"/>
      <c r="W40666" s="1"/>
    </row>
    <row r="40667" spans="1:23" x14ac:dyDescent="0.25">
      <c r="A40667">
        <v>12963</v>
      </c>
      <c r="B40667" s="1" t="s">
        <v>156845</v>
      </c>
      <c r="C40667" s="1" t="s">
        <v>69</v>
      </c>
      <c r="D40667" s="1" t="s">
        <v>156846</v>
      </c>
      <c r="E40667" s="2">
        <v>41715</v>
      </c>
      <c r="F40667">
        <v>66592</v>
      </c>
      <c r="G40667" s="1" t="s">
        <v>156847</v>
      </c>
      <c r="H40667" s="1" t="s">
        <v>27</v>
      </c>
      <c r="I40667" s="1"/>
      <c r="R40667" s="3">
        <v>41715</v>
      </c>
      <c r="S40667" s="1" t="s">
        <v>156848</v>
      </c>
      <c r="T40667" s="1" t="s">
        <v>146979</v>
      </c>
      <c r="U40667" s="1"/>
      <c r="V40667" s="1"/>
      <c r="W40667" s="1"/>
    </row>
    <row r="40668" spans="1:23" x14ac:dyDescent="0.25">
      <c r="A40668">
        <v>23494</v>
      </c>
      <c r="B40668" s="1" t="s">
        <v>156845</v>
      </c>
      <c r="C40668" s="1" t="s">
        <v>24</v>
      </c>
      <c r="D40668" s="1" t="s">
        <v>156846</v>
      </c>
      <c r="E40668" s="2">
        <v>41947</v>
      </c>
      <c r="F40668">
        <v>327696</v>
      </c>
      <c r="G40668" s="1" t="s">
        <v>156849</v>
      </c>
      <c r="H40668" s="1" t="s">
        <v>27</v>
      </c>
      <c r="I40668" s="1"/>
      <c r="R40668" s="3">
        <v>41947</v>
      </c>
      <c r="S40668" s="1" t="s">
        <v>156848</v>
      </c>
      <c r="T40668" s="1" t="s">
        <v>146979</v>
      </c>
      <c r="U40668" s="1"/>
      <c r="V40668" s="1"/>
      <c r="W40668" s="1"/>
    </row>
    <row r="40669" spans="1:23" x14ac:dyDescent="0.25">
      <c r="A40669">
        <v>14016</v>
      </c>
      <c r="B40669" s="1" t="s">
        <v>156850</v>
      </c>
      <c r="C40669" s="1" t="s">
        <v>24</v>
      </c>
      <c r="D40669" s="1" t="s">
        <v>156851</v>
      </c>
      <c r="E40669" s="2">
        <v>41733</v>
      </c>
      <c r="F40669">
        <v>269900</v>
      </c>
      <c r="G40669" s="1" t="s">
        <v>156852</v>
      </c>
      <c r="H40669" s="1" t="s">
        <v>27</v>
      </c>
      <c r="I40669" s="1"/>
      <c r="R40669" s="3">
        <v>41733</v>
      </c>
      <c r="S40669" s="1" t="s">
        <v>156853</v>
      </c>
      <c r="T40669" s="1" t="s">
        <v>146979</v>
      </c>
      <c r="U40669" s="1"/>
      <c r="V40669" s="1"/>
      <c r="W40669" s="1"/>
    </row>
    <row r="40670" spans="1:23" x14ac:dyDescent="0.25">
      <c r="A40670">
        <v>16297</v>
      </c>
      <c r="B40670" s="1" t="s">
        <v>156854</v>
      </c>
      <c r="C40670" s="1" t="s">
        <v>24</v>
      </c>
      <c r="D40670" s="1" t="s">
        <v>156855</v>
      </c>
      <c r="E40670" s="2">
        <v>41806</v>
      </c>
      <c r="F40670">
        <v>292090</v>
      </c>
      <c r="G40670" s="1" t="s">
        <v>156605</v>
      </c>
      <c r="H40670" s="1" t="s">
        <v>36</v>
      </c>
      <c r="I40670" s="1"/>
      <c r="R40670" s="3">
        <v>41806</v>
      </c>
      <c r="S40670" s="1" t="s">
        <v>156856</v>
      </c>
      <c r="T40670" s="1" t="s">
        <v>146979</v>
      </c>
      <c r="U40670" s="1"/>
      <c r="V40670" s="1"/>
      <c r="W40670" s="1"/>
    </row>
    <row r="40671" spans="1:23" x14ac:dyDescent="0.25">
      <c r="A40671">
        <v>23495</v>
      </c>
      <c r="B40671" s="1" t="s">
        <v>156854</v>
      </c>
      <c r="C40671" s="1" t="s">
        <v>24</v>
      </c>
      <c r="D40671" s="1" t="s">
        <v>156855</v>
      </c>
      <c r="E40671" s="2">
        <v>41963</v>
      </c>
      <c r="F40671">
        <v>427197</v>
      </c>
      <c r="G40671" s="1" t="s">
        <v>156857</v>
      </c>
      <c r="H40671" s="1" t="s">
        <v>27</v>
      </c>
      <c r="I40671" s="1"/>
      <c r="R40671" s="3">
        <v>41963</v>
      </c>
      <c r="S40671" s="1" t="s">
        <v>156856</v>
      </c>
      <c r="T40671" s="1" t="s">
        <v>146979</v>
      </c>
      <c r="U40671" s="1"/>
      <c r="V40671" s="1"/>
      <c r="W40671" s="1"/>
    </row>
    <row r="40672" spans="1:23" x14ac:dyDescent="0.25">
      <c r="A40672">
        <v>16298</v>
      </c>
      <c r="B40672" s="1" t="s">
        <v>156858</v>
      </c>
      <c r="C40672" s="1" t="s">
        <v>24</v>
      </c>
      <c r="D40672" s="1" t="s">
        <v>156859</v>
      </c>
      <c r="E40672" s="2">
        <v>41806</v>
      </c>
      <c r="F40672">
        <v>292090</v>
      </c>
      <c r="G40672" s="1" t="s">
        <v>156605</v>
      </c>
      <c r="H40672" s="1" t="s">
        <v>36</v>
      </c>
      <c r="I40672" s="1"/>
      <c r="R40672" s="3">
        <v>41806</v>
      </c>
      <c r="S40672" s="1" t="s">
        <v>156860</v>
      </c>
      <c r="T40672" s="1" t="s">
        <v>146979</v>
      </c>
      <c r="U40672" s="1"/>
      <c r="V40672" s="1"/>
      <c r="W40672" s="1"/>
    </row>
    <row r="40673" spans="1:23" x14ac:dyDescent="0.25">
      <c r="A40673">
        <v>30459</v>
      </c>
      <c r="B40673" s="1" t="s">
        <v>156858</v>
      </c>
      <c r="C40673" s="1" t="s">
        <v>24</v>
      </c>
      <c r="D40673" s="1" t="s">
        <v>156859</v>
      </c>
      <c r="E40673" s="2">
        <v>42153</v>
      </c>
      <c r="F40673">
        <v>382102</v>
      </c>
      <c r="G40673" s="1" t="s">
        <v>156861</v>
      </c>
      <c r="H40673" s="1" t="s">
        <v>27</v>
      </c>
      <c r="I40673" s="1"/>
      <c r="R40673" s="3">
        <v>42153</v>
      </c>
      <c r="S40673" s="1" t="s">
        <v>156860</v>
      </c>
      <c r="T40673" s="1" t="s">
        <v>146979</v>
      </c>
      <c r="U40673" s="1"/>
      <c r="V40673" s="1"/>
      <c r="W40673" s="1"/>
    </row>
    <row r="40674" spans="1:23" x14ac:dyDescent="0.25">
      <c r="A40674">
        <v>16299</v>
      </c>
      <c r="B40674" s="1" t="s">
        <v>156862</v>
      </c>
      <c r="C40674" s="1" t="s">
        <v>24</v>
      </c>
      <c r="D40674" s="1" t="s">
        <v>156863</v>
      </c>
      <c r="E40674" s="2">
        <v>41806</v>
      </c>
      <c r="F40674">
        <v>222505</v>
      </c>
      <c r="G40674" s="1" t="s">
        <v>156542</v>
      </c>
      <c r="H40674" s="1" t="s">
        <v>36</v>
      </c>
      <c r="I40674" s="1"/>
      <c r="R40674" s="3">
        <v>41806</v>
      </c>
      <c r="S40674" s="1" t="s">
        <v>156864</v>
      </c>
      <c r="T40674" s="1" t="s">
        <v>146979</v>
      </c>
      <c r="U40674" s="1"/>
      <c r="V40674" s="1"/>
      <c r="W40674" s="1"/>
    </row>
    <row r="40675" spans="1:23" x14ac:dyDescent="0.25">
      <c r="A40675">
        <v>32360</v>
      </c>
      <c r="B40675" s="1" t="s">
        <v>156862</v>
      </c>
      <c r="C40675" s="1" t="s">
        <v>24</v>
      </c>
      <c r="D40675" s="1" t="s">
        <v>156863</v>
      </c>
      <c r="E40675" s="2">
        <v>42172</v>
      </c>
      <c r="F40675">
        <v>467068</v>
      </c>
      <c r="G40675" s="1" t="s">
        <v>156865</v>
      </c>
      <c r="H40675" s="1" t="s">
        <v>27</v>
      </c>
      <c r="I40675" s="1"/>
      <c r="R40675" s="3">
        <v>42172</v>
      </c>
      <c r="S40675" s="1" t="s">
        <v>156864</v>
      </c>
      <c r="T40675" s="1" t="s">
        <v>146979</v>
      </c>
      <c r="U40675" s="1"/>
      <c r="V40675" s="1"/>
      <c r="W40675" s="1"/>
    </row>
    <row r="40676" spans="1:23" x14ac:dyDescent="0.25">
      <c r="A40676">
        <v>40202</v>
      </c>
      <c r="B40676" s="1" t="s">
        <v>156866</v>
      </c>
      <c r="C40676" s="1" t="s">
        <v>33</v>
      </c>
      <c r="D40676" s="1" t="s">
        <v>156867</v>
      </c>
      <c r="E40676" s="2">
        <v>42312</v>
      </c>
      <c r="F40676">
        <v>400265</v>
      </c>
      <c r="G40676" s="1" t="s">
        <v>156664</v>
      </c>
      <c r="H40676" s="1" t="s">
        <v>36</v>
      </c>
      <c r="I40676" s="1"/>
      <c r="R40676" s="3">
        <v>42312</v>
      </c>
      <c r="S40676" s="1" t="s">
        <v>156868</v>
      </c>
      <c r="T40676" s="1" t="s">
        <v>146979</v>
      </c>
      <c r="U40676" s="1"/>
      <c r="V40676" s="1"/>
      <c r="W40676" s="1"/>
    </row>
    <row r="40677" spans="1:23" x14ac:dyDescent="0.25">
      <c r="A40677">
        <v>46322</v>
      </c>
      <c r="B40677" s="1" t="s">
        <v>156869</v>
      </c>
      <c r="C40677" s="1" t="s">
        <v>24</v>
      </c>
      <c r="D40677" s="1" t="s">
        <v>156870</v>
      </c>
      <c r="E40677" s="2">
        <v>42488</v>
      </c>
      <c r="F40677">
        <v>381200</v>
      </c>
      <c r="G40677" s="1" t="s">
        <v>156871</v>
      </c>
      <c r="H40677" s="1" t="s">
        <v>27</v>
      </c>
      <c r="I40677" s="1"/>
      <c r="R40677" s="3">
        <v>42488</v>
      </c>
      <c r="S40677" s="1" t="s">
        <v>156872</v>
      </c>
      <c r="T40677" s="1" t="s">
        <v>146979</v>
      </c>
      <c r="U40677" s="1"/>
      <c r="V40677" s="1"/>
      <c r="W40677" s="1"/>
    </row>
    <row r="40678" spans="1:23" x14ac:dyDescent="0.25">
      <c r="A40678">
        <v>40203</v>
      </c>
      <c r="B40678" s="1" t="s">
        <v>156869</v>
      </c>
      <c r="C40678" s="1" t="s">
        <v>24</v>
      </c>
      <c r="D40678" s="1" t="s">
        <v>156870</v>
      </c>
      <c r="E40678" s="2">
        <v>42312</v>
      </c>
      <c r="F40678">
        <v>400265</v>
      </c>
      <c r="G40678" s="1" t="s">
        <v>156664</v>
      </c>
      <c r="H40678" s="1" t="s">
        <v>36</v>
      </c>
      <c r="I40678" s="1"/>
      <c r="R40678" s="3">
        <v>42312</v>
      </c>
      <c r="S40678" s="1" t="s">
        <v>156872</v>
      </c>
      <c r="T40678" s="1" t="s">
        <v>146979</v>
      </c>
      <c r="U40678" s="1"/>
      <c r="V40678" s="1"/>
      <c r="W40678" s="1"/>
    </row>
    <row r="40679" spans="1:23" x14ac:dyDescent="0.25">
      <c r="A40679">
        <v>28986</v>
      </c>
      <c r="B40679" s="1" t="s">
        <v>156873</v>
      </c>
      <c r="C40679" s="1" t="s">
        <v>161</v>
      </c>
      <c r="D40679" s="1" t="s">
        <v>156874</v>
      </c>
      <c r="E40679" s="2">
        <v>42110</v>
      </c>
      <c r="F40679">
        <v>217000</v>
      </c>
      <c r="G40679" s="1" t="s">
        <v>156875</v>
      </c>
      <c r="H40679" s="1" t="s">
        <v>27</v>
      </c>
      <c r="I40679" s="1"/>
      <c r="R40679" s="3">
        <v>42110</v>
      </c>
      <c r="S40679" s="1" t="s">
        <v>156876</v>
      </c>
      <c r="T40679" s="1" t="s">
        <v>146979</v>
      </c>
      <c r="U40679" s="1"/>
      <c r="V40679" s="1"/>
      <c r="W40679" s="1"/>
    </row>
    <row r="40680" spans="1:23" x14ac:dyDescent="0.25">
      <c r="A40680">
        <v>44809</v>
      </c>
      <c r="B40680" s="1" t="s">
        <v>156877</v>
      </c>
      <c r="C40680" s="1" t="s">
        <v>161</v>
      </c>
      <c r="D40680" s="1" t="s">
        <v>156878</v>
      </c>
      <c r="E40680" s="2">
        <v>42436</v>
      </c>
      <c r="F40680">
        <v>229000</v>
      </c>
      <c r="G40680" s="1" t="s">
        <v>156879</v>
      </c>
      <c r="H40680" s="1" t="s">
        <v>27</v>
      </c>
      <c r="I40680" s="1"/>
      <c r="R40680" s="3">
        <v>42436</v>
      </c>
      <c r="S40680" s="1" t="s">
        <v>156880</v>
      </c>
      <c r="T40680" s="1" t="s">
        <v>146979</v>
      </c>
      <c r="U40680" s="1"/>
      <c r="V40680" s="1"/>
      <c r="W40680" s="1"/>
    </row>
    <row r="40681" spans="1:23" x14ac:dyDescent="0.25">
      <c r="A40681">
        <v>14017</v>
      </c>
      <c r="B40681" s="1" t="s">
        <v>156881</v>
      </c>
      <c r="C40681" s="1" t="s">
        <v>161</v>
      </c>
      <c r="D40681" s="1" t="s">
        <v>156882</v>
      </c>
      <c r="E40681" s="2">
        <v>41746</v>
      </c>
      <c r="F40681">
        <v>207000</v>
      </c>
      <c r="G40681" s="1" t="s">
        <v>156883</v>
      </c>
      <c r="H40681" s="1" t="s">
        <v>27</v>
      </c>
      <c r="I40681" s="1"/>
      <c r="R40681" s="3">
        <v>41746</v>
      </c>
      <c r="S40681" s="1" t="s">
        <v>156884</v>
      </c>
      <c r="T40681" s="1" t="s">
        <v>146979</v>
      </c>
      <c r="U40681" s="1"/>
      <c r="V40681" s="1"/>
      <c r="W40681" s="1"/>
    </row>
    <row r="40682" spans="1:23" x14ac:dyDescent="0.25">
      <c r="A40682">
        <v>41519</v>
      </c>
      <c r="B40682" s="1" t="s">
        <v>156881</v>
      </c>
      <c r="C40682" s="1" t="s">
        <v>161</v>
      </c>
      <c r="D40682" s="1" t="s">
        <v>156882</v>
      </c>
      <c r="E40682" s="2">
        <v>42349</v>
      </c>
      <c r="F40682">
        <v>217900</v>
      </c>
      <c r="G40682" s="1" t="s">
        <v>156885</v>
      </c>
      <c r="H40682" s="1" t="s">
        <v>27</v>
      </c>
      <c r="I40682" s="1"/>
      <c r="R40682" s="3">
        <v>42349</v>
      </c>
      <c r="S40682" s="1" t="s">
        <v>156884</v>
      </c>
      <c r="T40682" s="1" t="s">
        <v>146979</v>
      </c>
      <c r="U40682" s="1"/>
      <c r="V40682" s="1"/>
      <c r="W40682" s="1"/>
    </row>
    <row r="40683" spans="1:23" x14ac:dyDescent="0.25">
      <c r="A40683">
        <v>6546</v>
      </c>
      <c r="B40683" s="1" t="s">
        <v>156886</v>
      </c>
      <c r="C40683" s="1" t="s">
        <v>161</v>
      </c>
      <c r="D40683" s="1" t="s">
        <v>156887</v>
      </c>
      <c r="E40683" s="2">
        <v>41487</v>
      </c>
      <c r="F40683">
        <v>199000</v>
      </c>
      <c r="G40683" s="1" t="s">
        <v>156888</v>
      </c>
      <c r="H40683" s="1" t="s">
        <v>27</v>
      </c>
      <c r="I40683" s="1"/>
      <c r="R40683" s="3">
        <v>41487</v>
      </c>
      <c r="S40683" s="1" t="s">
        <v>156889</v>
      </c>
      <c r="T40683" s="1" t="s">
        <v>146979</v>
      </c>
      <c r="U40683" s="1"/>
      <c r="V40683" s="1"/>
      <c r="W40683" s="1"/>
    </row>
    <row r="40684" spans="1:23" x14ac:dyDescent="0.25">
      <c r="A40684">
        <v>32361</v>
      </c>
      <c r="B40684" s="1" t="s">
        <v>156886</v>
      </c>
      <c r="C40684" s="1" t="s">
        <v>161</v>
      </c>
      <c r="D40684" s="1" t="s">
        <v>156887</v>
      </c>
      <c r="E40684" s="2">
        <v>42184</v>
      </c>
      <c r="F40684">
        <v>218000</v>
      </c>
      <c r="G40684" s="1" t="s">
        <v>156890</v>
      </c>
      <c r="H40684" s="1" t="s">
        <v>27</v>
      </c>
      <c r="I40684" s="1"/>
      <c r="R40684" s="3">
        <v>42184</v>
      </c>
      <c r="S40684" s="1" t="s">
        <v>156889</v>
      </c>
      <c r="T40684" s="1" t="s">
        <v>146979</v>
      </c>
      <c r="U40684" s="1"/>
      <c r="V40684" s="1"/>
      <c r="W40684" s="1"/>
    </row>
    <row r="40685" spans="1:23" x14ac:dyDescent="0.25">
      <c r="A40685">
        <v>40204</v>
      </c>
      <c r="B40685" s="1" t="s">
        <v>156891</v>
      </c>
      <c r="C40685" s="1" t="s">
        <v>161</v>
      </c>
      <c r="D40685" s="1" t="s">
        <v>156892</v>
      </c>
      <c r="E40685" s="2">
        <v>42334</v>
      </c>
      <c r="F40685">
        <v>214000</v>
      </c>
      <c r="G40685" s="1" t="s">
        <v>156893</v>
      </c>
      <c r="H40685" s="1" t="s">
        <v>27</v>
      </c>
      <c r="I40685" s="1"/>
      <c r="R40685" s="3">
        <v>42334</v>
      </c>
      <c r="S40685" s="1" t="s">
        <v>156894</v>
      </c>
      <c r="T40685" s="1" t="s">
        <v>146979</v>
      </c>
      <c r="U40685" s="1"/>
      <c r="V40685" s="1"/>
      <c r="W40685" s="1"/>
    </row>
    <row r="40686" spans="1:23" x14ac:dyDescent="0.25">
      <c r="A40686">
        <v>5361</v>
      </c>
      <c r="B40686" s="1" t="s">
        <v>156895</v>
      </c>
      <c r="C40686" s="1" t="s">
        <v>161</v>
      </c>
      <c r="D40686" s="1" t="s">
        <v>156896</v>
      </c>
      <c r="E40686" s="2">
        <v>41486</v>
      </c>
      <c r="F40686">
        <v>206000</v>
      </c>
      <c r="G40686" s="1" t="s">
        <v>156897</v>
      </c>
      <c r="H40686" s="1" t="s">
        <v>27</v>
      </c>
      <c r="I40686" s="1"/>
      <c r="R40686" s="3">
        <v>41486</v>
      </c>
      <c r="S40686" s="1" t="s">
        <v>156898</v>
      </c>
      <c r="T40686" s="1" t="s">
        <v>146979</v>
      </c>
      <c r="U40686" s="1"/>
      <c r="V40686" s="1"/>
      <c r="W40686" s="1"/>
    </row>
    <row r="40687" spans="1:23" x14ac:dyDescent="0.25">
      <c r="A40687">
        <v>32362</v>
      </c>
      <c r="B40687" s="1" t="s">
        <v>156899</v>
      </c>
      <c r="C40687" s="1" t="s">
        <v>161</v>
      </c>
      <c r="D40687" s="1" t="s">
        <v>156900</v>
      </c>
      <c r="E40687" s="2">
        <v>42164</v>
      </c>
      <c r="F40687">
        <v>222500</v>
      </c>
      <c r="G40687" s="1" t="s">
        <v>156901</v>
      </c>
      <c r="H40687" s="1" t="s">
        <v>27</v>
      </c>
      <c r="I40687" s="1"/>
      <c r="R40687" s="3">
        <v>42164</v>
      </c>
      <c r="S40687" s="1" t="s">
        <v>156902</v>
      </c>
      <c r="T40687" s="1" t="s">
        <v>146979</v>
      </c>
      <c r="U40687" s="1"/>
      <c r="V40687" s="1"/>
      <c r="W40687" s="1"/>
    </row>
    <row r="40688" spans="1:23" x14ac:dyDescent="0.25">
      <c r="A40688">
        <v>48008</v>
      </c>
      <c r="B40688" s="1" t="s">
        <v>156903</v>
      </c>
      <c r="C40688" s="1" t="s">
        <v>161</v>
      </c>
      <c r="D40688" s="1" t="s">
        <v>156904</v>
      </c>
      <c r="E40688" s="2">
        <v>42503</v>
      </c>
      <c r="F40688">
        <v>229900</v>
      </c>
      <c r="G40688" s="1" t="s">
        <v>156905</v>
      </c>
      <c r="H40688" s="1" t="s">
        <v>27</v>
      </c>
      <c r="I40688" s="1"/>
      <c r="R40688" s="3">
        <v>42503</v>
      </c>
      <c r="S40688" s="1" t="s">
        <v>156906</v>
      </c>
      <c r="T40688" s="1" t="s">
        <v>146979</v>
      </c>
      <c r="U40688" s="1"/>
      <c r="V40688" s="1"/>
      <c r="W40688" s="1"/>
    </row>
    <row r="40689" spans="1:23" x14ac:dyDescent="0.25">
      <c r="A40689">
        <v>1662</v>
      </c>
      <c r="B40689" s="1" t="s">
        <v>156907</v>
      </c>
      <c r="C40689" s="1" t="s">
        <v>161</v>
      </c>
      <c r="D40689" s="1" t="s">
        <v>156908</v>
      </c>
      <c r="E40689" s="2">
        <v>41383</v>
      </c>
      <c r="F40689">
        <v>193500</v>
      </c>
      <c r="G40689" s="1" t="s">
        <v>156909</v>
      </c>
      <c r="H40689" s="1" t="s">
        <v>27</v>
      </c>
      <c r="I40689" s="1"/>
      <c r="R40689" s="3">
        <v>41383</v>
      </c>
      <c r="S40689" s="1" t="s">
        <v>156910</v>
      </c>
      <c r="T40689" s="1" t="s">
        <v>146979</v>
      </c>
      <c r="U40689" s="1"/>
      <c r="V40689" s="1"/>
      <c r="W40689" s="1"/>
    </row>
    <row r="40690" spans="1:23" x14ac:dyDescent="0.25">
      <c r="A40690">
        <v>20788</v>
      </c>
      <c r="B40690" s="1" t="s">
        <v>156911</v>
      </c>
      <c r="C40690" s="1" t="s">
        <v>161</v>
      </c>
      <c r="D40690" s="1" t="s">
        <v>156912</v>
      </c>
      <c r="E40690" s="2">
        <v>41911</v>
      </c>
      <c r="F40690">
        <v>192000</v>
      </c>
      <c r="G40690" s="1" t="s">
        <v>156913</v>
      </c>
      <c r="H40690" s="1" t="s">
        <v>27</v>
      </c>
      <c r="I40690" s="1"/>
      <c r="R40690" s="3">
        <v>41911</v>
      </c>
      <c r="S40690" s="1" t="s">
        <v>156914</v>
      </c>
      <c r="T40690" s="1" t="s">
        <v>146979</v>
      </c>
      <c r="U40690" s="1"/>
      <c r="V40690" s="1"/>
      <c r="W40690" s="1"/>
    </row>
    <row r="40691" spans="1:23" x14ac:dyDescent="0.25">
      <c r="A40691">
        <v>46323</v>
      </c>
      <c r="B40691" s="1" t="s">
        <v>156915</v>
      </c>
      <c r="C40691" s="1" t="s">
        <v>161</v>
      </c>
      <c r="D40691" s="1" t="s">
        <v>156916</v>
      </c>
      <c r="E40691" s="2">
        <v>42478</v>
      </c>
      <c r="F40691">
        <v>167457</v>
      </c>
      <c r="G40691" s="1" t="s">
        <v>156917</v>
      </c>
      <c r="H40691" s="1" t="s">
        <v>27</v>
      </c>
      <c r="I40691" s="1"/>
      <c r="R40691" s="3">
        <v>42478</v>
      </c>
      <c r="S40691" s="1" t="s">
        <v>156918</v>
      </c>
      <c r="T40691" s="1" t="s">
        <v>146979</v>
      </c>
      <c r="U40691" s="1"/>
      <c r="V40691" s="1"/>
      <c r="W40691" s="1"/>
    </row>
    <row r="40692" spans="1:23" x14ac:dyDescent="0.25">
      <c r="A40692">
        <v>54031</v>
      </c>
      <c r="B40692" s="1" t="s">
        <v>156915</v>
      </c>
      <c r="C40692" s="1" t="s">
        <v>161</v>
      </c>
      <c r="D40692" s="1" t="s">
        <v>156919</v>
      </c>
      <c r="E40692" s="2">
        <v>42641</v>
      </c>
      <c r="F40692">
        <v>234900</v>
      </c>
      <c r="G40692" s="1" t="s">
        <v>156920</v>
      </c>
      <c r="H40692" s="1" t="s">
        <v>27</v>
      </c>
      <c r="I40692" s="1"/>
      <c r="R40692" s="3">
        <v>42641</v>
      </c>
      <c r="S40692" s="1" t="s">
        <v>156921</v>
      </c>
      <c r="T40692" s="1" t="s">
        <v>146979</v>
      </c>
      <c r="U40692" s="1"/>
      <c r="V40692" s="1"/>
      <c r="W40692" s="1"/>
    </row>
    <row r="40693" spans="1:23" x14ac:dyDescent="0.25">
      <c r="A40693">
        <v>1663</v>
      </c>
      <c r="B40693" s="1" t="s">
        <v>156922</v>
      </c>
      <c r="C40693" s="1" t="s">
        <v>161</v>
      </c>
      <c r="D40693" s="1" t="s">
        <v>156923</v>
      </c>
      <c r="E40693" s="2">
        <v>41374</v>
      </c>
      <c r="F40693">
        <v>206500</v>
      </c>
      <c r="G40693" s="1" t="s">
        <v>156924</v>
      </c>
      <c r="H40693" s="1" t="s">
        <v>27</v>
      </c>
      <c r="I40693" s="1"/>
      <c r="R40693" s="3">
        <v>41374</v>
      </c>
      <c r="S40693" s="1" t="s">
        <v>156925</v>
      </c>
      <c r="T40693" s="1" t="s">
        <v>146979</v>
      </c>
      <c r="U40693" s="1"/>
      <c r="V40693" s="1"/>
      <c r="W40693" s="1"/>
    </row>
    <row r="40694" spans="1:23" x14ac:dyDescent="0.25">
      <c r="A40694">
        <v>20789</v>
      </c>
      <c r="B40694" s="1" t="s">
        <v>156926</v>
      </c>
      <c r="C40694" s="1" t="s">
        <v>161</v>
      </c>
      <c r="D40694" s="1" t="s">
        <v>156927</v>
      </c>
      <c r="E40694" s="2">
        <v>41894</v>
      </c>
      <c r="F40694">
        <v>219900</v>
      </c>
      <c r="G40694" s="1" t="s">
        <v>156928</v>
      </c>
      <c r="H40694" s="1" t="s">
        <v>27</v>
      </c>
      <c r="I40694" s="1"/>
      <c r="R40694" s="3">
        <v>41894</v>
      </c>
      <c r="S40694" s="1" t="s">
        <v>156929</v>
      </c>
      <c r="T40694" s="1" t="s">
        <v>146979</v>
      </c>
      <c r="U40694" s="1"/>
      <c r="V40694" s="1"/>
      <c r="W40694" s="1"/>
    </row>
    <row r="40695" spans="1:23" x14ac:dyDescent="0.25">
      <c r="A40695">
        <v>42728</v>
      </c>
      <c r="B40695" s="1" t="s">
        <v>156930</v>
      </c>
      <c r="C40695" s="1" t="s">
        <v>161</v>
      </c>
      <c r="D40695" s="1" t="s">
        <v>156931</v>
      </c>
      <c r="E40695" s="2">
        <v>42389</v>
      </c>
      <c r="F40695">
        <v>227500</v>
      </c>
      <c r="G40695" s="1" t="s">
        <v>156932</v>
      </c>
      <c r="H40695" s="1" t="s">
        <v>27</v>
      </c>
      <c r="I40695" s="1"/>
      <c r="R40695" s="3">
        <v>42389</v>
      </c>
      <c r="S40695" s="1" t="s">
        <v>156933</v>
      </c>
      <c r="T40695" s="1" t="s">
        <v>146979</v>
      </c>
      <c r="U40695" s="1"/>
      <c r="V40695" s="1"/>
      <c r="W40695" s="1"/>
    </row>
    <row r="40696" spans="1:23" x14ac:dyDescent="0.25">
      <c r="A40696">
        <v>15133</v>
      </c>
      <c r="B40696" s="1" t="s">
        <v>156934</v>
      </c>
      <c r="C40696" s="1" t="s">
        <v>161</v>
      </c>
      <c r="D40696" s="1" t="s">
        <v>156935</v>
      </c>
      <c r="E40696" s="2">
        <v>41761</v>
      </c>
      <c r="F40696">
        <v>217500</v>
      </c>
      <c r="G40696" s="1" t="s">
        <v>156936</v>
      </c>
      <c r="H40696" s="1" t="s">
        <v>27</v>
      </c>
      <c r="I40696" s="1"/>
      <c r="R40696" s="3">
        <v>41761</v>
      </c>
      <c r="S40696" s="1" t="s">
        <v>156937</v>
      </c>
      <c r="T40696" s="1" t="s">
        <v>146979</v>
      </c>
      <c r="U40696" s="1"/>
      <c r="V40696" s="1"/>
      <c r="W40696" s="1"/>
    </row>
    <row r="40697" spans="1:23" x14ac:dyDescent="0.25">
      <c r="A40697">
        <v>5362</v>
      </c>
      <c r="B40697" s="1" t="s">
        <v>156938</v>
      </c>
      <c r="C40697" s="1" t="s">
        <v>161</v>
      </c>
      <c r="D40697" s="1" t="s">
        <v>156939</v>
      </c>
      <c r="E40697" s="2">
        <v>41478</v>
      </c>
      <c r="F40697">
        <v>175000</v>
      </c>
      <c r="G40697" s="1" t="s">
        <v>156940</v>
      </c>
      <c r="H40697" s="1" t="s">
        <v>27</v>
      </c>
      <c r="I40697" s="1"/>
      <c r="R40697" s="3">
        <v>41478</v>
      </c>
      <c r="S40697" s="1" t="s">
        <v>156941</v>
      </c>
      <c r="T40697" s="1" t="s">
        <v>146979</v>
      </c>
      <c r="U40697" s="1"/>
      <c r="V40697" s="1"/>
      <c r="W40697" s="1"/>
    </row>
    <row r="40698" spans="1:23" x14ac:dyDescent="0.25">
      <c r="A40698">
        <v>27699</v>
      </c>
      <c r="B40698" s="1" t="s">
        <v>156942</v>
      </c>
      <c r="C40698" s="1" t="s">
        <v>161</v>
      </c>
      <c r="D40698" s="1" t="s">
        <v>156943</v>
      </c>
      <c r="E40698" s="2">
        <v>42076</v>
      </c>
      <c r="F40698">
        <v>220000</v>
      </c>
      <c r="G40698" s="1" t="s">
        <v>156944</v>
      </c>
      <c r="H40698" s="1" t="s">
        <v>27</v>
      </c>
      <c r="I40698" s="1"/>
      <c r="R40698" s="3">
        <v>42076</v>
      </c>
      <c r="S40698" s="1" t="s">
        <v>156945</v>
      </c>
      <c r="T40698" s="1" t="s">
        <v>146979</v>
      </c>
      <c r="U40698" s="1"/>
      <c r="V40698" s="1"/>
      <c r="W40698" s="1"/>
    </row>
    <row r="40699" spans="1:23" x14ac:dyDescent="0.25">
      <c r="A40699">
        <v>24582</v>
      </c>
      <c r="B40699" s="1" t="s">
        <v>156946</v>
      </c>
      <c r="C40699" s="1" t="s">
        <v>161</v>
      </c>
      <c r="D40699" s="1" t="s">
        <v>156947</v>
      </c>
      <c r="E40699" s="2">
        <v>41974</v>
      </c>
      <c r="F40699">
        <v>210000</v>
      </c>
      <c r="G40699" s="1" t="s">
        <v>156948</v>
      </c>
      <c r="H40699" s="1" t="s">
        <v>27</v>
      </c>
      <c r="I40699" s="1"/>
      <c r="R40699" s="3">
        <v>41974</v>
      </c>
      <c r="S40699" s="1" t="s">
        <v>156949</v>
      </c>
      <c r="T40699" s="1" t="s">
        <v>146979</v>
      </c>
      <c r="U40699" s="1"/>
      <c r="V40699" s="1"/>
      <c r="W40699" s="1"/>
    </row>
    <row r="40700" spans="1:23" x14ac:dyDescent="0.25">
      <c r="A40700">
        <v>17819</v>
      </c>
      <c r="B40700" s="1" t="s">
        <v>156950</v>
      </c>
      <c r="C40700" s="1" t="s">
        <v>161</v>
      </c>
      <c r="D40700" s="1" t="s">
        <v>156951</v>
      </c>
      <c r="E40700" s="2">
        <v>41838</v>
      </c>
      <c r="F40700">
        <v>215000</v>
      </c>
      <c r="G40700" s="1" t="s">
        <v>156952</v>
      </c>
      <c r="H40700" s="1" t="s">
        <v>27</v>
      </c>
      <c r="I40700" s="1"/>
      <c r="R40700" s="3">
        <v>41838</v>
      </c>
      <c r="S40700" s="1" t="s">
        <v>156953</v>
      </c>
      <c r="T40700" s="1" t="s">
        <v>146979</v>
      </c>
      <c r="U40700" s="1"/>
      <c r="V40700" s="1"/>
      <c r="W40700" s="1"/>
    </row>
    <row r="40701" spans="1:23" x14ac:dyDescent="0.25">
      <c r="A40701">
        <v>26979</v>
      </c>
      <c r="B40701" s="1" t="s">
        <v>156954</v>
      </c>
      <c r="C40701" s="1" t="s">
        <v>161</v>
      </c>
      <c r="D40701" s="1" t="s">
        <v>156955</v>
      </c>
      <c r="E40701" s="2">
        <v>42044</v>
      </c>
      <c r="F40701">
        <v>212000</v>
      </c>
      <c r="G40701" s="1" t="s">
        <v>156956</v>
      </c>
      <c r="H40701" s="1" t="s">
        <v>27</v>
      </c>
      <c r="I40701" s="1"/>
      <c r="R40701" s="3">
        <v>42044</v>
      </c>
      <c r="S40701" s="1" t="s">
        <v>156957</v>
      </c>
      <c r="T40701" s="1" t="s">
        <v>146979</v>
      </c>
      <c r="U40701" s="1"/>
      <c r="V40701" s="1"/>
      <c r="W40701" s="1"/>
    </row>
    <row r="40702" spans="1:23" x14ac:dyDescent="0.25">
      <c r="A40702">
        <v>48009</v>
      </c>
      <c r="B40702" s="1" t="s">
        <v>156958</v>
      </c>
      <c r="C40702" s="1" t="s">
        <v>161</v>
      </c>
      <c r="D40702" s="1" t="s">
        <v>156959</v>
      </c>
      <c r="E40702" s="2">
        <v>42492</v>
      </c>
      <c r="F40702">
        <v>240000</v>
      </c>
      <c r="G40702" s="1" t="s">
        <v>156960</v>
      </c>
      <c r="H40702" s="1" t="s">
        <v>27</v>
      </c>
      <c r="I40702" s="1"/>
      <c r="R40702" s="3">
        <v>42492</v>
      </c>
      <c r="S40702" s="1" t="s">
        <v>156961</v>
      </c>
      <c r="T40702" s="1" t="s">
        <v>146979</v>
      </c>
      <c r="U40702" s="1"/>
      <c r="V40702" s="1"/>
      <c r="W40702" s="1"/>
    </row>
    <row r="40703" spans="1:23" x14ac:dyDescent="0.25">
      <c r="A40703">
        <v>16300</v>
      </c>
      <c r="B40703" s="1" t="s">
        <v>156962</v>
      </c>
      <c r="C40703" s="1" t="s">
        <v>161</v>
      </c>
      <c r="D40703" s="1" t="s">
        <v>156963</v>
      </c>
      <c r="E40703" s="2">
        <v>41820</v>
      </c>
      <c r="F40703">
        <v>217500</v>
      </c>
      <c r="G40703" s="1" t="s">
        <v>156964</v>
      </c>
      <c r="H40703" s="1" t="s">
        <v>27</v>
      </c>
      <c r="I40703" s="1"/>
      <c r="R40703" s="3">
        <v>41820</v>
      </c>
      <c r="S40703" s="1" t="s">
        <v>156965</v>
      </c>
      <c r="T40703" s="1" t="s">
        <v>146979</v>
      </c>
      <c r="U40703" s="1"/>
      <c r="V40703" s="1"/>
      <c r="W40703" s="1"/>
    </row>
    <row r="40704" spans="1:23" x14ac:dyDescent="0.25">
      <c r="A40704">
        <v>55184</v>
      </c>
      <c r="B40704" s="1" t="s">
        <v>149989</v>
      </c>
      <c r="C40704" s="1" t="s">
        <v>24</v>
      </c>
      <c r="D40704" s="1" t="s">
        <v>156966</v>
      </c>
      <c r="E40704" s="2">
        <v>42625</v>
      </c>
      <c r="F40704">
        <v>983648</v>
      </c>
      <c r="G40704" s="1" t="s">
        <v>51988</v>
      </c>
      <c r="H40704" s="1" t="s">
        <v>27</v>
      </c>
      <c r="I40704" s="1"/>
      <c r="R40704" s="3">
        <v>42625</v>
      </c>
      <c r="S40704" s="1" t="s">
        <v>156967</v>
      </c>
      <c r="T40704" s="1" t="s">
        <v>54335</v>
      </c>
      <c r="U40704" s="1"/>
      <c r="V40704" s="1"/>
      <c r="W40704" s="1"/>
    </row>
    <row r="40705" spans="1:23" x14ac:dyDescent="0.25">
      <c r="A40705">
        <v>23184</v>
      </c>
      <c r="B40705" s="1" t="s">
        <v>156968</v>
      </c>
      <c r="C40705" s="1" t="s">
        <v>24</v>
      </c>
      <c r="D40705" s="1" t="s">
        <v>156969</v>
      </c>
      <c r="E40705" s="2">
        <v>41932</v>
      </c>
      <c r="F40705">
        <v>154000</v>
      </c>
      <c r="G40705" s="1" t="s">
        <v>156970</v>
      </c>
      <c r="H40705" s="1" t="s">
        <v>27</v>
      </c>
      <c r="I40705" s="1"/>
      <c r="R40705" s="3">
        <v>41932</v>
      </c>
      <c r="S40705" s="1" t="s">
        <v>156971</v>
      </c>
      <c r="T40705" s="1" t="s">
        <v>54335</v>
      </c>
      <c r="U40705" s="1"/>
      <c r="V40705" s="1"/>
      <c r="W40705" s="1"/>
    </row>
    <row r="40706" spans="1:23" x14ac:dyDescent="0.25">
      <c r="A40706">
        <v>26697</v>
      </c>
      <c r="B40706" s="1" t="s">
        <v>156972</v>
      </c>
      <c r="C40706" s="1" t="s">
        <v>24</v>
      </c>
      <c r="D40706" s="1" t="s">
        <v>156973</v>
      </c>
      <c r="E40706" s="2">
        <v>42010</v>
      </c>
      <c r="F40706">
        <v>161000</v>
      </c>
      <c r="G40706" s="1" t="s">
        <v>156974</v>
      </c>
      <c r="H40706" s="1" t="s">
        <v>27</v>
      </c>
      <c r="I40706" s="1"/>
      <c r="R40706" s="3">
        <v>42010</v>
      </c>
      <c r="S40706" s="1" t="s">
        <v>156975</v>
      </c>
      <c r="T40706" s="1" t="s">
        <v>54335</v>
      </c>
      <c r="U40706" s="1"/>
      <c r="V40706" s="1"/>
      <c r="W40706" s="1"/>
    </row>
    <row r="40707" spans="1:23" x14ac:dyDescent="0.25">
      <c r="A40707">
        <v>26698</v>
      </c>
      <c r="B40707" s="1" t="s">
        <v>156976</v>
      </c>
      <c r="C40707" s="1" t="s">
        <v>24</v>
      </c>
      <c r="D40707" s="1" t="s">
        <v>156977</v>
      </c>
      <c r="E40707" s="2">
        <v>42019</v>
      </c>
      <c r="F40707">
        <v>156000</v>
      </c>
      <c r="G40707" s="1" t="s">
        <v>156978</v>
      </c>
      <c r="H40707" s="1" t="s">
        <v>27</v>
      </c>
      <c r="I40707" s="1"/>
      <c r="R40707" s="3">
        <v>42019</v>
      </c>
      <c r="S40707" s="1" t="s">
        <v>156979</v>
      </c>
      <c r="T40707" s="1" t="s">
        <v>54335</v>
      </c>
      <c r="U40707" s="1"/>
      <c r="V40707" s="1"/>
      <c r="W40707" s="1"/>
    </row>
    <row r="40708" spans="1:23" x14ac:dyDescent="0.25">
      <c r="A40708">
        <v>389</v>
      </c>
      <c r="B40708" s="1" t="s">
        <v>156980</v>
      </c>
      <c r="C40708" s="1" t="s">
        <v>24</v>
      </c>
      <c r="D40708" s="1" t="s">
        <v>156981</v>
      </c>
      <c r="E40708" s="2">
        <v>41289</v>
      </c>
      <c r="F40708">
        <v>137210</v>
      </c>
      <c r="G40708" s="1" t="s">
        <v>156982</v>
      </c>
      <c r="H40708" s="1" t="s">
        <v>27</v>
      </c>
      <c r="I40708" s="1"/>
      <c r="R40708" s="3">
        <v>41289</v>
      </c>
      <c r="S40708" s="1" t="s">
        <v>156983</v>
      </c>
      <c r="T40708" s="1" t="s">
        <v>54335</v>
      </c>
      <c r="U40708" s="1"/>
      <c r="V40708" s="1"/>
      <c r="W40708" s="1"/>
    </row>
    <row r="40709" spans="1:23" x14ac:dyDescent="0.25">
      <c r="A40709">
        <v>24240</v>
      </c>
      <c r="B40709" s="1" t="s">
        <v>156984</v>
      </c>
      <c r="C40709" s="1" t="s">
        <v>24</v>
      </c>
      <c r="D40709" s="1" t="s">
        <v>156985</v>
      </c>
      <c r="E40709" s="2">
        <v>41947</v>
      </c>
      <c r="F40709">
        <v>119500</v>
      </c>
      <c r="G40709" s="1" t="s">
        <v>156986</v>
      </c>
      <c r="H40709" s="1" t="s">
        <v>27</v>
      </c>
      <c r="I40709" s="1"/>
      <c r="R40709" s="3">
        <v>41947</v>
      </c>
      <c r="S40709" s="1" t="s">
        <v>156987</v>
      </c>
      <c r="T40709" s="1" t="s">
        <v>54335</v>
      </c>
      <c r="U40709" s="1"/>
      <c r="V40709" s="1"/>
      <c r="W40709" s="1"/>
    </row>
    <row r="40710" spans="1:23" x14ac:dyDescent="0.25">
      <c r="A40710">
        <v>25505</v>
      </c>
      <c r="B40710" s="1" t="s">
        <v>156988</v>
      </c>
      <c r="C40710" s="1" t="s">
        <v>24</v>
      </c>
      <c r="D40710" s="1" t="s">
        <v>156989</v>
      </c>
      <c r="E40710" s="2">
        <v>41996</v>
      </c>
      <c r="F40710">
        <v>163000</v>
      </c>
      <c r="G40710" s="1" t="s">
        <v>156990</v>
      </c>
      <c r="H40710" s="1" t="s">
        <v>27</v>
      </c>
      <c r="I40710" s="1"/>
      <c r="R40710" s="3">
        <v>41996</v>
      </c>
      <c r="S40710" s="1" t="s">
        <v>156991</v>
      </c>
      <c r="T40710" s="1" t="s">
        <v>54335</v>
      </c>
      <c r="U40710" s="1"/>
      <c r="V40710" s="1"/>
      <c r="W40710" s="1"/>
    </row>
    <row r="40711" spans="1:23" x14ac:dyDescent="0.25">
      <c r="A40711">
        <v>26699</v>
      </c>
      <c r="B40711" s="1" t="s">
        <v>156992</v>
      </c>
      <c r="C40711" s="1" t="s">
        <v>24</v>
      </c>
      <c r="D40711" s="1" t="s">
        <v>156993</v>
      </c>
      <c r="E40711" s="2">
        <v>42010</v>
      </c>
      <c r="F40711">
        <v>137000</v>
      </c>
      <c r="G40711" s="1" t="s">
        <v>156994</v>
      </c>
      <c r="H40711" s="1" t="s">
        <v>27</v>
      </c>
      <c r="I40711" s="1"/>
      <c r="R40711" s="3">
        <v>42010</v>
      </c>
      <c r="S40711" s="1" t="s">
        <v>156995</v>
      </c>
      <c r="T40711" s="1" t="s">
        <v>54335</v>
      </c>
      <c r="U40711" s="1"/>
      <c r="V40711" s="1"/>
      <c r="W40711" s="1"/>
    </row>
    <row r="40712" spans="1:23" x14ac:dyDescent="0.25">
      <c r="A40712">
        <v>20343</v>
      </c>
      <c r="B40712" s="1" t="s">
        <v>156996</v>
      </c>
      <c r="C40712" s="1" t="s">
        <v>24</v>
      </c>
      <c r="D40712" s="1" t="s">
        <v>156997</v>
      </c>
      <c r="E40712" s="2">
        <v>41852</v>
      </c>
      <c r="F40712">
        <v>166000</v>
      </c>
      <c r="G40712" s="1" t="s">
        <v>156998</v>
      </c>
      <c r="H40712" s="1" t="s">
        <v>27</v>
      </c>
      <c r="I40712" s="1"/>
      <c r="R40712" s="3">
        <v>41852</v>
      </c>
      <c r="S40712" s="1" t="s">
        <v>156999</v>
      </c>
      <c r="T40712" s="1" t="s">
        <v>54335</v>
      </c>
      <c r="U40712" s="1"/>
      <c r="V40712" s="1"/>
      <c r="W40712" s="1"/>
    </row>
    <row r="40713" spans="1:23" x14ac:dyDescent="0.25">
      <c r="A40713">
        <v>33687</v>
      </c>
      <c r="B40713" s="1" t="s">
        <v>157000</v>
      </c>
      <c r="C40713" s="1" t="s">
        <v>24</v>
      </c>
      <c r="D40713" s="1" t="s">
        <v>157001</v>
      </c>
      <c r="E40713" s="2">
        <v>42163</v>
      </c>
      <c r="F40713">
        <v>159000</v>
      </c>
      <c r="G40713" s="1" t="s">
        <v>157002</v>
      </c>
      <c r="H40713" s="1" t="s">
        <v>27</v>
      </c>
      <c r="I40713" s="1"/>
      <c r="R40713" s="3">
        <v>42163</v>
      </c>
      <c r="S40713" s="1" t="s">
        <v>157003</v>
      </c>
      <c r="T40713" s="1" t="s">
        <v>54335</v>
      </c>
      <c r="U40713" s="1"/>
      <c r="V40713" s="1"/>
      <c r="W40713" s="1"/>
    </row>
    <row r="40714" spans="1:23" x14ac:dyDescent="0.25">
      <c r="A40714">
        <v>53660</v>
      </c>
      <c r="B40714" s="1" t="s">
        <v>157004</v>
      </c>
      <c r="C40714" s="1" t="s">
        <v>24</v>
      </c>
      <c r="D40714" s="1" t="s">
        <v>157005</v>
      </c>
      <c r="E40714" s="2">
        <v>42603</v>
      </c>
      <c r="F40714">
        <v>193000</v>
      </c>
      <c r="G40714" s="1" t="s">
        <v>157006</v>
      </c>
      <c r="H40714" s="1" t="s">
        <v>27</v>
      </c>
      <c r="I40714" s="1"/>
      <c r="R40714" s="3">
        <v>42603</v>
      </c>
      <c r="S40714" s="1" t="s">
        <v>157007</v>
      </c>
      <c r="T40714" s="1" t="s">
        <v>54335</v>
      </c>
      <c r="U40714" s="1"/>
      <c r="V40714" s="1"/>
      <c r="W40714" s="1"/>
    </row>
    <row r="40715" spans="1:23" x14ac:dyDescent="0.25">
      <c r="A40715">
        <v>24241</v>
      </c>
      <c r="B40715" s="1" t="s">
        <v>157008</v>
      </c>
      <c r="C40715" s="1" t="s">
        <v>24</v>
      </c>
      <c r="D40715" s="1" t="s">
        <v>157009</v>
      </c>
      <c r="E40715" s="2">
        <v>41955</v>
      </c>
      <c r="F40715">
        <v>149000</v>
      </c>
      <c r="G40715" s="1" t="s">
        <v>157010</v>
      </c>
      <c r="H40715" s="1" t="s">
        <v>27</v>
      </c>
      <c r="I40715" s="1"/>
      <c r="R40715" s="3">
        <v>41955</v>
      </c>
      <c r="S40715" s="1" t="s">
        <v>157011</v>
      </c>
      <c r="T40715" s="1" t="s">
        <v>54335</v>
      </c>
      <c r="U40715" s="1"/>
      <c r="V40715" s="1"/>
      <c r="W40715" s="1"/>
    </row>
    <row r="40716" spans="1:23" x14ac:dyDescent="0.25">
      <c r="A40716">
        <v>41153</v>
      </c>
      <c r="B40716" s="1" t="s">
        <v>157012</v>
      </c>
      <c r="C40716" s="1" t="s">
        <v>24</v>
      </c>
      <c r="D40716" s="1" t="s">
        <v>157013</v>
      </c>
      <c r="E40716" s="2">
        <v>42314</v>
      </c>
      <c r="F40716">
        <v>162000</v>
      </c>
      <c r="G40716" s="1" t="s">
        <v>157014</v>
      </c>
      <c r="H40716" s="1" t="s">
        <v>27</v>
      </c>
      <c r="I40716" s="1"/>
      <c r="R40716" s="3">
        <v>42314</v>
      </c>
      <c r="S40716" s="1" t="s">
        <v>157015</v>
      </c>
      <c r="T40716" s="1" t="s">
        <v>54335</v>
      </c>
      <c r="U40716" s="1"/>
      <c r="V40716" s="1"/>
      <c r="W40716" s="1"/>
    </row>
    <row r="40717" spans="1:23" x14ac:dyDescent="0.25">
      <c r="A40717">
        <v>55185</v>
      </c>
      <c r="B40717" s="1" t="s">
        <v>157016</v>
      </c>
      <c r="C40717" s="1" t="s">
        <v>24</v>
      </c>
      <c r="D40717" s="1" t="s">
        <v>157017</v>
      </c>
      <c r="E40717" s="2">
        <v>42639</v>
      </c>
      <c r="F40717">
        <v>187000</v>
      </c>
      <c r="G40717" s="1" t="s">
        <v>157018</v>
      </c>
      <c r="H40717" s="1" t="s">
        <v>27</v>
      </c>
      <c r="I40717" s="1"/>
      <c r="R40717" s="3">
        <v>42639</v>
      </c>
      <c r="S40717" s="1" t="s">
        <v>157019</v>
      </c>
      <c r="T40717" s="1" t="s">
        <v>54335</v>
      </c>
      <c r="U40717" s="1"/>
      <c r="V40717" s="1"/>
      <c r="W40717" s="1"/>
    </row>
    <row r="40718" spans="1:23" x14ac:dyDescent="0.25">
      <c r="A40718">
        <v>47590</v>
      </c>
      <c r="B40718" s="1" t="s">
        <v>157020</v>
      </c>
      <c r="C40718" s="1" t="s">
        <v>24</v>
      </c>
      <c r="D40718" s="1" t="s">
        <v>157021</v>
      </c>
      <c r="E40718" s="2">
        <v>42479</v>
      </c>
      <c r="F40718">
        <v>170000</v>
      </c>
      <c r="G40718" s="1" t="s">
        <v>157022</v>
      </c>
      <c r="H40718" s="1" t="s">
        <v>27</v>
      </c>
      <c r="I40718" s="1"/>
      <c r="R40718" s="3">
        <v>42479</v>
      </c>
      <c r="S40718" s="1" t="s">
        <v>157023</v>
      </c>
      <c r="T40718" s="1" t="s">
        <v>54335</v>
      </c>
      <c r="U40718" s="1"/>
      <c r="V40718" s="1"/>
      <c r="W40718" s="1"/>
    </row>
    <row r="40719" spans="1:23" x14ac:dyDescent="0.25">
      <c r="A40719">
        <v>7405</v>
      </c>
      <c r="B40719" s="1" t="s">
        <v>157024</v>
      </c>
      <c r="C40719" s="1" t="s">
        <v>24</v>
      </c>
      <c r="D40719" s="1" t="s">
        <v>157025</v>
      </c>
      <c r="E40719" s="2">
        <v>41514</v>
      </c>
      <c r="F40719">
        <v>615661</v>
      </c>
      <c r="G40719" s="1" t="s">
        <v>45704</v>
      </c>
      <c r="H40719" s="1" t="s">
        <v>27</v>
      </c>
      <c r="I40719" s="1"/>
      <c r="R40719" s="3">
        <v>41514</v>
      </c>
      <c r="S40719" s="1" t="s">
        <v>157026</v>
      </c>
      <c r="T40719" s="1" t="s">
        <v>54335</v>
      </c>
      <c r="U40719" s="1"/>
      <c r="V40719" s="1"/>
      <c r="W40719" s="1"/>
    </row>
    <row r="40720" spans="1:23" x14ac:dyDescent="0.25">
      <c r="A40720">
        <v>7406</v>
      </c>
      <c r="B40720" s="1" t="s">
        <v>157027</v>
      </c>
      <c r="C40720" s="1" t="s">
        <v>24</v>
      </c>
      <c r="D40720" s="1" t="s">
        <v>157028</v>
      </c>
      <c r="E40720" s="2">
        <v>41514</v>
      </c>
      <c r="F40720">
        <v>615661</v>
      </c>
      <c r="G40720" s="1" t="s">
        <v>45704</v>
      </c>
      <c r="H40720" s="1" t="s">
        <v>27</v>
      </c>
      <c r="I40720" s="1"/>
      <c r="R40720" s="3">
        <v>41514</v>
      </c>
      <c r="S40720" s="1" t="s">
        <v>157029</v>
      </c>
      <c r="T40720" s="1" t="s">
        <v>54335</v>
      </c>
      <c r="U40720" s="1"/>
      <c r="V40720" s="1"/>
      <c r="W40720" s="1"/>
    </row>
    <row r="40721" spans="1:23" x14ac:dyDescent="0.25">
      <c r="A40721">
        <v>7407</v>
      </c>
      <c r="B40721" s="1" t="s">
        <v>157030</v>
      </c>
      <c r="C40721" s="1" t="s">
        <v>24</v>
      </c>
      <c r="D40721" s="1" t="s">
        <v>157031</v>
      </c>
      <c r="E40721" s="2">
        <v>41514</v>
      </c>
      <c r="F40721">
        <v>615661</v>
      </c>
      <c r="G40721" s="1" t="s">
        <v>45704</v>
      </c>
      <c r="H40721" s="1" t="s">
        <v>27</v>
      </c>
      <c r="I40721" s="1"/>
      <c r="R40721" s="3">
        <v>41514</v>
      </c>
      <c r="S40721" s="1" t="s">
        <v>157032</v>
      </c>
      <c r="T40721" s="1" t="s">
        <v>54335</v>
      </c>
      <c r="U40721" s="1"/>
      <c r="V40721" s="1"/>
      <c r="W40721" s="1"/>
    </row>
    <row r="40722" spans="1:23" x14ac:dyDescent="0.25">
      <c r="A40722">
        <v>44430</v>
      </c>
      <c r="B40722" s="1" t="s">
        <v>157033</v>
      </c>
      <c r="C40722" s="1" t="s">
        <v>24</v>
      </c>
      <c r="D40722" s="1" t="s">
        <v>157034</v>
      </c>
      <c r="E40722" s="2">
        <v>42422</v>
      </c>
      <c r="F40722">
        <v>199000</v>
      </c>
      <c r="G40722" s="1" t="s">
        <v>157035</v>
      </c>
      <c r="H40722" s="1" t="s">
        <v>27</v>
      </c>
      <c r="I40722" s="1"/>
      <c r="R40722" s="3">
        <v>42422</v>
      </c>
      <c r="S40722" s="1" t="s">
        <v>157036</v>
      </c>
      <c r="T40722" s="1" t="s">
        <v>54335</v>
      </c>
      <c r="U40722" s="1"/>
      <c r="V40722" s="1"/>
      <c r="W40722" s="1"/>
    </row>
    <row r="40723" spans="1:23" x14ac:dyDescent="0.25">
      <c r="A40723">
        <v>56545</v>
      </c>
      <c r="B40723" s="1" t="s">
        <v>157037</v>
      </c>
      <c r="C40723" s="1" t="s">
        <v>24</v>
      </c>
      <c r="D40723" s="1" t="s">
        <v>157038</v>
      </c>
      <c r="E40723" s="2">
        <v>42671</v>
      </c>
      <c r="F40723">
        <v>208000</v>
      </c>
      <c r="G40723" s="1" t="s">
        <v>157039</v>
      </c>
      <c r="H40723" s="1" t="s">
        <v>27</v>
      </c>
      <c r="I40723" s="1"/>
      <c r="R40723" s="3">
        <v>42671</v>
      </c>
      <c r="S40723" s="1" t="s">
        <v>157040</v>
      </c>
      <c r="T40723" s="1" t="s">
        <v>54335</v>
      </c>
      <c r="U40723" s="1"/>
      <c r="V40723" s="1"/>
      <c r="W40723" s="1"/>
    </row>
    <row r="40724" spans="1:23" x14ac:dyDescent="0.25">
      <c r="A40724">
        <v>47591</v>
      </c>
      <c r="B40724" s="1" t="s">
        <v>157041</v>
      </c>
      <c r="C40724" s="1" t="s">
        <v>24</v>
      </c>
      <c r="D40724" s="1" t="s">
        <v>157042</v>
      </c>
      <c r="E40724" s="2">
        <v>42489</v>
      </c>
      <c r="F40724">
        <v>209900</v>
      </c>
      <c r="G40724" s="1" t="s">
        <v>157043</v>
      </c>
      <c r="H40724" s="1" t="s">
        <v>27</v>
      </c>
      <c r="I40724" s="1"/>
      <c r="R40724" s="3">
        <v>42489</v>
      </c>
      <c r="S40724" s="1" t="s">
        <v>157044</v>
      </c>
      <c r="T40724" s="1" t="s">
        <v>54335</v>
      </c>
      <c r="U40724" s="1"/>
      <c r="V40724" s="1"/>
      <c r="W40724" s="1"/>
    </row>
    <row r="40725" spans="1:23" x14ac:dyDescent="0.25">
      <c r="A40725">
        <v>38675</v>
      </c>
      <c r="B40725" s="1" t="s">
        <v>157045</v>
      </c>
      <c r="C40725" s="1" t="s">
        <v>24</v>
      </c>
      <c r="D40725" s="1" t="s">
        <v>157046</v>
      </c>
      <c r="E40725" s="2">
        <v>42264</v>
      </c>
      <c r="F40725">
        <v>164000</v>
      </c>
      <c r="G40725" s="1" t="s">
        <v>157047</v>
      </c>
      <c r="H40725" s="1" t="s">
        <v>27</v>
      </c>
      <c r="I40725" s="1"/>
      <c r="R40725" s="3">
        <v>42264</v>
      </c>
      <c r="S40725" s="1" t="s">
        <v>157048</v>
      </c>
      <c r="T40725" s="1" t="s">
        <v>54335</v>
      </c>
      <c r="U40725" s="1"/>
      <c r="V40725" s="1"/>
      <c r="W40725" s="1"/>
    </row>
    <row r="40726" spans="1:23" x14ac:dyDescent="0.25">
      <c r="A40726">
        <v>47592</v>
      </c>
      <c r="B40726" s="1" t="s">
        <v>157049</v>
      </c>
      <c r="C40726" s="1" t="s">
        <v>24</v>
      </c>
      <c r="D40726" s="1" t="s">
        <v>157050</v>
      </c>
      <c r="E40726" s="2">
        <v>42482</v>
      </c>
      <c r="F40726">
        <v>204000</v>
      </c>
      <c r="G40726" s="1" t="s">
        <v>157051</v>
      </c>
      <c r="H40726" s="1" t="s">
        <v>27</v>
      </c>
      <c r="I40726" s="1"/>
      <c r="R40726" s="3">
        <v>42482</v>
      </c>
      <c r="S40726" s="1" t="s">
        <v>157052</v>
      </c>
      <c r="T40726" s="1" t="s">
        <v>54335</v>
      </c>
      <c r="U40726" s="1"/>
      <c r="V40726" s="1"/>
      <c r="W40726" s="1"/>
    </row>
    <row r="40727" spans="1:23" x14ac:dyDescent="0.25">
      <c r="A40727">
        <v>28611</v>
      </c>
      <c r="B40727" s="1" t="s">
        <v>157053</v>
      </c>
      <c r="C40727" s="1" t="s">
        <v>24</v>
      </c>
      <c r="D40727" s="1" t="s">
        <v>157054</v>
      </c>
      <c r="E40727" s="2">
        <v>42079</v>
      </c>
      <c r="F40727">
        <v>150000</v>
      </c>
      <c r="G40727" s="1" t="s">
        <v>157055</v>
      </c>
      <c r="H40727" s="1" t="s">
        <v>27</v>
      </c>
      <c r="I40727" s="1"/>
      <c r="R40727" s="3">
        <v>42079</v>
      </c>
      <c r="S40727" s="1" t="s">
        <v>157056</v>
      </c>
      <c r="T40727" s="1" t="s">
        <v>54335</v>
      </c>
      <c r="U40727" s="1"/>
      <c r="V40727" s="1"/>
      <c r="W40727" s="1"/>
    </row>
    <row r="40728" spans="1:23" x14ac:dyDescent="0.25">
      <c r="A40728">
        <v>6229</v>
      </c>
      <c r="B40728" s="1" t="s">
        <v>157057</v>
      </c>
      <c r="C40728" s="1" t="s">
        <v>24</v>
      </c>
      <c r="D40728" s="1" t="s">
        <v>157058</v>
      </c>
      <c r="E40728" s="2">
        <v>41474</v>
      </c>
      <c r="F40728">
        <v>149900</v>
      </c>
      <c r="G40728" s="1" t="s">
        <v>157059</v>
      </c>
      <c r="H40728" s="1" t="s">
        <v>27</v>
      </c>
      <c r="I40728" s="1"/>
      <c r="R40728" s="3">
        <v>41474</v>
      </c>
      <c r="S40728" s="1" t="s">
        <v>157060</v>
      </c>
      <c r="T40728" s="1" t="s">
        <v>54335</v>
      </c>
      <c r="U40728" s="1"/>
      <c r="V40728" s="1"/>
      <c r="W40728" s="1"/>
    </row>
    <row r="40729" spans="1:23" x14ac:dyDescent="0.25">
      <c r="A40729">
        <v>55186</v>
      </c>
      <c r="B40729" s="1" t="s">
        <v>157061</v>
      </c>
      <c r="C40729" s="1" t="s">
        <v>24</v>
      </c>
      <c r="D40729" s="1" t="s">
        <v>157062</v>
      </c>
      <c r="E40729" s="2">
        <v>42643</v>
      </c>
      <c r="F40729">
        <v>175000</v>
      </c>
      <c r="G40729" s="1" t="s">
        <v>157063</v>
      </c>
      <c r="H40729" s="1" t="s">
        <v>27</v>
      </c>
      <c r="I40729" s="1"/>
      <c r="R40729" s="3">
        <v>42643</v>
      </c>
      <c r="S40729" s="1" t="s">
        <v>157064</v>
      </c>
      <c r="T40729" s="1" t="s">
        <v>54335</v>
      </c>
      <c r="U40729" s="1"/>
      <c r="V40729" s="1"/>
      <c r="W40729" s="1"/>
    </row>
    <row r="40730" spans="1:23" x14ac:dyDescent="0.25">
      <c r="A40730">
        <v>55187</v>
      </c>
      <c r="B40730" s="1" t="s">
        <v>157065</v>
      </c>
      <c r="C40730" s="1" t="s">
        <v>24</v>
      </c>
      <c r="D40730" s="1" t="s">
        <v>157066</v>
      </c>
      <c r="E40730" s="2">
        <v>42625</v>
      </c>
      <c r="F40730">
        <v>200000</v>
      </c>
      <c r="G40730" s="1" t="s">
        <v>157067</v>
      </c>
      <c r="H40730" s="1" t="s">
        <v>27</v>
      </c>
      <c r="I40730" s="1"/>
      <c r="R40730" s="3">
        <v>42625</v>
      </c>
      <c r="S40730" s="1" t="s">
        <v>157068</v>
      </c>
      <c r="T40730" s="1" t="s">
        <v>54335</v>
      </c>
      <c r="U40730" s="1"/>
      <c r="V40730" s="1"/>
      <c r="W40730" s="1"/>
    </row>
    <row r="40731" spans="1:23" x14ac:dyDescent="0.25">
      <c r="A40731">
        <v>11942</v>
      </c>
      <c r="B40731" s="1" t="s">
        <v>157069</v>
      </c>
      <c r="C40731" s="1" t="s">
        <v>24</v>
      </c>
      <c r="D40731" s="1" t="s">
        <v>157070</v>
      </c>
      <c r="E40731" s="2">
        <v>41666</v>
      </c>
      <c r="F40731">
        <v>153000</v>
      </c>
      <c r="G40731" s="1" t="s">
        <v>157071</v>
      </c>
      <c r="H40731" s="1" t="s">
        <v>27</v>
      </c>
      <c r="I40731" s="1"/>
      <c r="R40731" s="3">
        <v>41666</v>
      </c>
      <c r="S40731" s="1" t="s">
        <v>157072</v>
      </c>
      <c r="T40731" s="1" t="s">
        <v>54335</v>
      </c>
      <c r="U40731" s="1"/>
      <c r="V40731" s="1"/>
      <c r="W40731" s="1"/>
    </row>
    <row r="40732" spans="1:23" x14ac:dyDescent="0.25">
      <c r="A40732">
        <v>20344</v>
      </c>
      <c r="B40732" s="1" t="s">
        <v>157069</v>
      </c>
      <c r="C40732" s="1" t="s">
        <v>24</v>
      </c>
      <c r="D40732" s="1" t="s">
        <v>157070</v>
      </c>
      <c r="E40732" s="2">
        <v>41877</v>
      </c>
      <c r="F40732">
        <v>5491000</v>
      </c>
      <c r="G40732" s="1" t="s">
        <v>12598</v>
      </c>
      <c r="H40732" s="1" t="s">
        <v>27</v>
      </c>
      <c r="I40732" s="1"/>
      <c r="R40732" s="3">
        <v>41877</v>
      </c>
      <c r="S40732" s="1" t="s">
        <v>157072</v>
      </c>
      <c r="T40732" s="1" t="s">
        <v>54335</v>
      </c>
      <c r="U40732" s="1"/>
      <c r="V40732" s="1"/>
      <c r="W40732" s="1"/>
    </row>
    <row r="40733" spans="1:23" x14ac:dyDescent="0.25">
      <c r="A40733">
        <v>26700</v>
      </c>
      <c r="B40733" s="1" t="s">
        <v>157073</v>
      </c>
      <c r="C40733" s="1" t="s">
        <v>24</v>
      </c>
      <c r="D40733" s="1" t="s">
        <v>157074</v>
      </c>
      <c r="E40733" s="2">
        <v>42009</v>
      </c>
      <c r="F40733">
        <v>154000</v>
      </c>
      <c r="G40733" s="1" t="s">
        <v>157075</v>
      </c>
      <c r="H40733" s="1" t="s">
        <v>27</v>
      </c>
      <c r="I40733" s="1"/>
      <c r="R40733" s="3">
        <v>42009</v>
      </c>
      <c r="S40733" s="1" t="s">
        <v>157076</v>
      </c>
      <c r="T40733" s="1" t="s">
        <v>54335</v>
      </c>
      <c r="U40733" s="1"/>
      <c r="V40733" s="1"/>
      <c r="W40733" s="1"/>
    </row>
    <row r="40734" spans="1:23" x14ac:dyDescent="0.25">
      <c r="A40734">
        <v>38676</v>
      </c>
      <c r="B40734" s="1" t="s">
        <v>157077</v>
      </c>
      <c r="C40734" s="1" t="s">
        <v>24</v>
      </c>
      <c r="D40734" s="1" t="s">
        <v>157078</v>
      </c>
      <c r="E40734" s="2">
        <v>42261</v>
      </c>
      <c r="F40734">
        <v>189900</v>
      </c>
      <c r="G40734" s="1" t="s">
        <v>157079</v>
      </c>
      <c r="H40734" s="1" t="s">
        <v>27</v>
      </c>
      <c r="I40734" s="1"/>
      <c r="R40734" s="3">
        <v>42261</v>
      </c>
      <c r="S40734" s="1" t="s">
        <v>157080</v>
      </c>
      <c r="T40734" s="1" t="s">
        <v>54335</v>
      </c>
      <c r="U40734" s="1"/>
      <c r="V40734" s="1"/>
      <c r="W40734" s="1"/>
    </row>
    <row r="40735" spans="1:23" x14ac:dyDescent="0.25">
      <c r="A40735">
        <v>15957</v>
      </c>
      <c r="B40735" s="1" t="s">
        <v>157081</v>
      </c>
      <c r="C40735" s="1" t="s">
        <v>24</v>
      </c>
      <c r="D40735" s="1" t="s">
        <v>157082</v>
      </c>
      <c r="E40735" s="2">
        <v>41781</v>
      </c>
      <c r="F40735">
        <v>147100</v>
      </c>
      <c r="G40735" s="1" t="s">
        <v>157083</v>
      </c>
      <c r="H40735" s="1" t="s">
        <v>27</v>
      </c>
      <c r="I40735" s="1"/>
      <c r="R40735" s="3">
        <v>41781</v>
      </c>
      <c r="S40735" s="1" t="s">
        <v>157084</v>
      </c>
      <c r="T40735" s="1" t="s">
        <v>54335</v>
      </c>
      <c r="U40735" s="1"/>
      <c r="V40735" s="1"/>
      <c r="W40735" s="1"/>
    </row>
    <row r="40736" spans="1:23" x14ac:dyDescent="0.25">
      <c r="A40736">
        <v>24242</v>
      </c>
      <c r="B40736" s="1" t="s">
        <v>157085</v>
      </c>
      <c r="C40736" s="1" t="s">
        <v>24</v>
      </c>
      <c r="D40736" s="1" t="s">
        <v>157086</v>
      </c>
      <c r="E40736" s="2">
        <v>41950</v>
      </c>
      <c r="F40736">
        <v>167500</v>
      </c>
      <c r="G40736" s="1" t="s">
        <v>157087</v>
      </c>
      <c r="H40736" s="1" t="s">
        <v>27</v>
      </c>
      <c r="I40736" s="1"/>
      <c r="R40736" s="3">
        <v>41950</v>
      </c>
      <c r="S40736" s="1" t="s">
        <v>157088</v>
      </c>
      <c r="T40736" s="1" t="s">
        <v>54335</v>
      </c>
      <c r="U40736" s="1"/>
      <c r="V40736" s="1"/>
      <c r="W40736" s="1"/>
    </row>
    <row r="40737" spans="1:23" x14ac:dyDescent="0.25">
      <c r="A40737">
        <v>55188</v>
      </c>
      <c r="B40737" s="1" t="s">
        <v>157085</v>
      </c>
      <c r="C40737" s="1" t="s">
        <v>24</v>
      </c>
      <c r="D40737" s="1" t="s">
        <v>157089</v>
      </c>
      <c r="E40737" s="2">
        <v>42633</v>
      </c>
      <c r="F40737">
        <v>195000</v>
      </c>
      <c r="G40737" s="1" t="s">
        <v>157090</v>
      </c>
      <c r="H40737" s="1" t="s">
        <v>27</v>
      </c>
      <c r="I40737" s="1"/>
      <c r="R40737" s="3">
        <v>42633</v>
      </c>
      <c r="S40737" s="1" t="s">
        <v>157091</v>
      </c>
      <c r="T40737" s="1" t="s">
        <v>54335</v>
      </c>
      <c r="U40737" s="1"/>
      <c r="V40737" s="1"/>
      <c r="W40737" s="1"/>
    </row>
    <row r="40738" spans="1:23" x14ac:dyDescent="0.25">
      <c r="A40738">
        <v>51261</v>
      </c>
      <c r="B40738" s="1" t="s">
        <v>157092</v>
      </c>
      <c r="C40738" s="1" t="s">
        <v>24</v>
      </c>
      <c r="D40738" s="1" t="s">
        <v>157093</v>
      </c>
      <c r="E40738" s="2">
        <v>42535</v>
      </c>
      <c r="F40738">
        <v>190000</v>
      </c>
      <c r="G40738" s="1" t="s">
        <v>157094</v>
      </c>
      <c r="H40738" s="1" t="s">
        <v>27</v>
      </c>
      <c r="I40738" s="1"/>
      <c r="R40738" s="3">
        <v>42535</v>
      </c>
      <c r="S40738" s="1" t="s">
        <v>157095</v>
      </c>
      <c r="T40738" s="1" t="s">
        <v>54335</v>
      </c>
      <c r="U40738" s="1"/>
      <c r="V40738" s="1"/>
      <c r="W40738" s="1"/>
    </row>
    <row r="40739" spans="1:23" x14ac:dyDescent="0.25">
      <c r="A40739">
        <v>9251</v>
      </c>
      <c r="B40739" s="1" t="s">
        <v>157096</v>
      </c>
      <c r="C40739" s="1" t="s">
        <v>24</v>
      </c>
      <c r="D40739" s="1" t="s">
        <v>157097</v>
      </c>
      <c r="E40739" s="2">
        <v>41575</v>
      </c>
      <c r="F40739">
        <v>179500</v>
      </c>
      <c r="G40739" s="1" t="s">
        <v>157098</v>
      </c>
      <c r="H40739" s="1" t="s">
        <v>27</v>
      </c>
      <c r="I40739" s="1"/>
      <c r="R40739" s="3">
        <v>41575</v>
      </c>
      <c r="S40739" s="1" t="s">
        <v>157099</v>
      </c>
      <c r="T40739" s="1" t="s">
        <v>54335</v>
      </c>
      <c r="U40739" s="1"/>
      <c r="V40739" s="1"/>
      <c r="W40739" s="1"/>
    </row>
    <row r="40740" spans="1:23" x14ac:dyDescent="0.25">
      <c r="A40740">
        <v>55189</v>
      </c>
      <c r="B40740" s="1" t="s">
        <v>157100</v>
      </c>
      <c r="C40740" s="1" t="s">
        <v>24</v>
      </c>
      <c r="D40740" s="1" t="s">
        <v>157101</v>
      </c>
      <c r="E40740" s="2">
        <v>42640</v>
      </c>
      <c r="F40740">
        <v>215050</v>
      </c>
      <c r="G40740" s="1" t="s">
        <v>157102</v>
      </c>
      <c r="H40740" s="1" t="s">
        <v>27</v>
      </c>
      <c r="I40740" s="1"/>
      <c r="R40740" s="3">
        <v>42640</v>
      </c>
      <c r="S40740" s="1" t="s">
        <v>157103</v>
      </c>
      <c r="T40740" s="1" t="s">
        <v>54335</v>
      </c>
      <c r="U40740" s="1"/>
      <c r="V40740" s="1"/>
      <c r="W40740" s="1"/>
    </row>
    <row r="40741" spans="1:23" x14ac:dyDescent="0.25">
      <c r="A40741">
        <v>35464</v>
      </c>
      <c r="B40741" s="1" t="s">
        <v>157104</v>
      </c>
      <c r="C40741" s="1" t="s">
        <v>24</v>
      </c>
      <c r="D40741" s="1" t="s">
        <v>157105</v>
      </c>
      <c r="E40741" s="2">
        <v>42202</v>
      </c>
      <c r="F40741">
        <v>175000</v>
      </c>
      <c r="G40741" s="1" t="s">
        <v>157106</v>
      </c>
      <c r="H40741" s="1" t="s">
        <v>27</v>
      </c>
      <c r="I40741" s="1"/>
      <c r="R40741" s="3">
        <v>42202</v>
      </c>
      <c r="S40741" s="1" t="s">
        <v>157107</v>
      </c>
      <c r="T40741" s="1" t="s">
        <v>54335</v>
      </c>
      <c r="U40741" s="1"/>
      <c r="V40741" s="1"/>
      <c r="W40741" s="1"/>
    </row>
    <row r="40742" spans="1:23" x14ac:dyDescent="0.25">
      <c r="A40742">
        <v>47593</v>
      </c>
      <c r="B40742" s="1" t="s">
        <v>157108</v>
      </c>
      <c r="C40742" s="1" t="s">
        <v>24</v>
      </c>
      <c r="D40742" s="1" t="s">
        <v>157109</v>
      </c>
      <c r="E40742" s="2">
        <v>42488</v>
      </c>
      <c r="F40742">
        <v>173000</v>
      </c>
      <c r="G40742" s="1" t="s">
        <v>157110</v>
      </c>
      <c r="H40742" s="1" t="s">
        <v>27</v>
      </c>
      <c r="I40742" s="1"/>
      <c r="R40742" s="3">
        <v>42488</v>
      </c>
      <c r="S40742" s="1" t="s">
        <v>157111</v>
      </c>
      <c r="T40742" s="1" t="s">
        <v>54335</v>
      </c>
      <c r="U40742" s="1"/>
      <c r="V40742" s="1"/>
      <c r="W40742" s="1"/>
    </row>
    <row r="40743" spans="1:23" x14ac:dyDescent="0.25">
      <c r="A40743">
        <v>52377</v>
      </c>
      <c r="B40743" s="1" t="s">
        <v>157112</v>
      </c>
      <c r="C40743" s="1" t="s">
        <v>24</v>
      </c>
      <c r="D40743" s="1" t="s">
        <v>157113</v>
      </c>
      <c r="E40743" s="2">
        <v>42558</v>
      </c>
      <c r="F40743">
        <v>188000</v>
      </c>
      <c r="G40743" s="1" t="s">
        <v>157114</v>
      </c>
      <c r="H40743" s="1" t="s">
        <v>27</v>
      </c>
      <c r="I40743" s="1"/>
      <c r="R40743" s="3">
        <v>42558</v>
      </c>
      <c r="S40743" s="1" t="s">
        <v>157115</v>
      </c>
      <c r="T40743" s="1" t="s">
        <v>54335</v>
      </c>
      <c r="U40743" s="1"/>
      <c r="V40743" s="1"/>
      <c r="W40743" s="1"/>
    </row>
    <row r="40744" spans="1:23" x14ac:dyDescent="0.25">
      <c r="A40744">
        <v>33688</v>
      </c>
      <c r="B40744" s="1" t="s">
        <v>157116</v>
      </c>
      <c r="C40744" s="1" t="s">
        <v>24</v>
      </c>
      <c r="D40744" s="1" t="s">
        <v>157117</v>
      </c>
      <c r="E40744" s="2">
        <v>42177</v>
      </c>
      <c r="F40744">
        <v>163000</v>
      </c>
      <c r="G40744" s="1" t="s">
        <v>157118</v>
      </c>
      <c r="H40744" s="1" t="s">
        <v>27</v>
      </c>
      <c r="I40744" s="1"/>
      <c r="R40744" s="3">
        <v>42177</v>
      </c>
      <c r="S40744" s="1" t="s">
        <v>157119</v>
      </c>
      <c r="T40744" s="1" t="s">
        <v>54335</v>
      </c>
      <c r="U40744" s="1"/>
      <c r="V40744" s="1"/>
      <c r="W40744" s="1"/>
    </row>
    <row r="40745" spans="1:23" x14ac:dyDescent="0.25">
      <c r="A40745">
        <v>11179</v>
      </c>
      <c r="B40745" s="1" t="s">
        <v>157120</v>
      </c>
      <c r="C40745" s="1" t="s">
        <v>24</v>
      </c>
      <c r="D40745" s="1" t="s">
        <v>157121</v>
      </c>
      <c r="E40745" s="2">
        <v>41610</v>
      </c>
      <c r="F40745">
        <v>156000</v>
      </c>
      <c r="G40745" s="1" t="s">
        <v>157122</v>
      </c>
      <c r="H40745" s="1" t="s">
        <v>27</v>
      </c>
      <c r="I40745" s="1"/>
      <c r="R40745" s="3">
        <v>41610</v>
      </c>
      <c r="S40745" s="1" t="s">
        <v>157123</v>
      </c>
      <c r="T40745" s="1" t="s">
        <v>54335</v>
      </c>
      <c r="U40745" s="1"/>
      <c r="V40745" s="1"/>
      <c r="W40745" s="1"/>
    </row>
    <row r="40746" spans="1:23" x14ac:dyDescent="0.25">
      <c r="A40746">
        <v>20345</v>
      </c>
      <c r="B40746" s="1" t="s">
        <v>157120</v>
      </c>
      <c r="C40746" s="1" t="s">
        <v>24</v>
      </c>
      <c r="D40746" s="1" t="s">
        <v>157121</v>
      </c>
      <c r="E40746" s="2">
        <v>41877</v>
      </c>
      <c r="F40746">
        <v>5491000</v>
      </c>
      <c r="G40746" s="1" t="s">
        <v>12598</v>
      </c>
      <c r="H40746" s="1" t="s">
        <v>27</v>
      </c>
      <c r="I40746" s="1"/>
      <c r="R40746" s="3">
        <v>41877</v>
      </c>
      <c r="S40746" s="1" t="s">
        <v>157123</v>
      </c>
      <c r="T40746" s="1" t="s">
        <v>54335</v>
      </c>
      <c r="U40746" s="1"/>
      <c r="V40746" s="1"/>
      <c r="W40746" s="1"/>
    </row>
    <row r="40747" spans="1:23" x14ac:dyDescent="0.25">
      <c r="A40747">
        <v>35465</v>
      </c>
      <c r="B40747" s="1" t="s">
        <v>157124</v>
      </c>
      <c r="C40747" s="1" t="s">
        <v>24</v>
      </c>
      <c r="D40747" s="1" t="s">
        <v>157125</v>
      </c>
      <c r="E40747" s="2">
        <v>42216</v>
      </c>
      <c r="F40747">
        <v>173000</v>
      </c>
      <c r="G40747" s="1" t="s">
        <v>157126</v>
      </c>
      <c r="H40747" s="1" t="s">
        <v>27</v>
      </c>
      <c r="I40747" s="1"/>
      <c r="R40747" s="3">
        <v>42216</v>
      </c>
      <c r="S40747" s="1" t="s">
        <v>157127</v>
      </c>
      <c r="T40747" s="1" t="s">
        <v>54335</v>
      </c>
      <c r="U40747" s="1"/>
      <c r="V40747" s="1"/>
      <c r="W40747" s="1"/>
    </row>
    <row r="40748" spans="1:23" x14ac:dyDescent="0.25">
      <c r="A40748">
        <v>55190</v>
      </c>
      <c r="B40748" s="1" t="s">
        <v>157128</v>
      </c>
      <c r="C40748" s="1" t="s">
        <v>24</v>
      </c>
      <c r="D40748" s="1" t="s">
        <v>157129</v>
      </c>
      <c r="E40748" s="2">
        <v>42620</v>
      </c>
      <c r="F40748">
        <v>190500</v>
      </c>
      <c r="G40748" s="1" t="s">
        <v>157130</v>
      </c>
      <c r="H40748" s="1" t="s">
        <v>27</v>
      </c>
      <c r="I40748" s="1"/>
      <c r="R40748" s="3">
        <v>42620</v>
      </c>
      <c r="S40748" s="1" t="s">
        <v>157131</v>
      </c>
      <c r="T40748" s="1" t="s">
        <v>54335</v>
      </c>
      <c r="U40748" s="1"/>
      <c r="V40748" s="1"/>
      <c r="W40748" s="1"/>
    </row>
    <row r="40749" spans="1:23" x14ac:dyDescent="0.25">
      <c r="A40749">
        <v>31791</v>
      </c>
      <c r="B40749" s="1" t="s">
        <v>157132</v>
      </c>
      <c r="C40749" s="1" t="s">
        <v>24</v>
      </c>
      <c r="D40749" s="1" t="s">
        <v>157133</v>
      </c>
      <c r="E40749" s="2">
        <v>42153</v>
      </c>
      <c r="F40749">
        <v>185000</v>
      </c>
      <c r="G40749" s="1" t="s">
        <v>157134</v>
      </c>
      <c r="H40749" s="1" t="s">
        <v>27</v>
      </c>
      <c r="I40749" s="1"/>
      <c r="R40749" s="3">
        <v>42153</v>
      </c>
      <c r="S40749" s="1" t="s">
        <v>157135</v>
      </c>
      <c r="T40749" s="1" t="s">
        <v>54335</v>
      </c>
      <c r="U40749" s="1"/>
      <c r="V40749" s="1"/>
      <c r="W40749" s="1"/>
    </row>
    <row r="40750" spans="1:23" x14ac:dyDescent="0.25">
      <c r="A40750">
        <v>41154</v>
      </c>
      <c r="B40750" s="1" t="s">
        <v>157136</v>
      </c>
      <c r="C40750" s="1" t="s">
        <v>24</v>
      </c>
      <c r="D40750" s="1" t="s">
        <v>157137</v>
      </c>
      <c r="E40750" s="2">
        <v>42333</v>
      </c>
      <c r="F40750">
        <v>182000</v>
      </c>
      <c r="G40750" s="1" t="s">
        <v>157138</v>
      </c>
      <c r="H40750" s="1" t="s">
        <v>27</v>
      </c>
      <c r="I40750" s="1"/>
      <c r="R40750" s="3">
        <v>42333</v>
      </c>
      <c r="S40750" s="1" t="s">
        <v>157139</v>
      </c>
      <c r="T40750" s="1" t="s">
        <v>54335</v>
      </c>
      <c r="U40750" s="1"/>
      <c r="V40750" s="1"/>
      <c r="W40750" s="1"/>
    </row>
    <row r="40751" spans="1:23" x14ac:dyDescent="0.25">
      <c r="A40751">
        <v>39873</v>
      </c>
      <c r="B40751" s="1" t="s">
        <v>157140</v>
      </c>
      <c r="C40751" s="1" t="s">
        <v>24</v>
      </c>
      <c r="D40751" s="1" t="s">
        <v>157141</v>
      </c>
      <c r="E40751" s="2">
        <v>42300</v>
      </c>
      <c r="F40751">
        <v>157500</v>
      </c>
      <c r="G40751" s="1" t="s">
        <v>157142</v>
      </c>
      <c r="H40751" s="1" t="s">
        <v>27</v>
      </c>
      <c r="I40751" s="1"/>
      <c r="R40751" s="3">
        <v>42300</v>
      </c>
      <c r="S40751" s="1" t="s">
        <v>157143</v>
      </c>
      <c r="T40751" s="1" t="s">
        <v>54335</v>
      </c>
      <c r="U40751" s="1"/>
      <c r="V40751" s="1"/>
      <c r="W40751" s="1"/>
    </row>
    <row r="40752" spans="1:23" x14ac:dyDescent="0.25">
      <c r="A40752">
        <v>31792</v>
      </c>
      <c r="B40752" s="1" t="s">
        <v>157144</v>
      </c>
      <c r="C40752" s="1" t="s">
        <v>24</v>
      </c>
      <c r="D40752" s="1" t="s">
        <v>157145</v>
      </c>
      <c r="E40752" s="2">
        <v>42139</v>
      </c>
      <c r="F40752">
        <v>151335</v>
      </c>
      <c r="G40752" s="1" t="s">
        <v>157146</v>
      </c>
      <c r="H40752" s="1" t="s">
        <v>27</v>
      </c>
      <c r="I40752" s="1"/>
      <c r="R40752" s="3">
        <v>42139</v>
      </c>
      <c r="S40752" s="1" t="s">
        <v>157147</v>
      </c>
      <c r="T40752" s="1" t="s">
        <v>54335</v>
      </c>
      <c r="U40752" s="1"/>
      <c r="V40752" s="1"/>
      <c r="W40752" s="1"/>
    </row>
    <row r="40753" spans="1:23" x14ac:dyDescent="0.25">
      <c r="A40753">
        <v>15958</v>
      </c>
      <c r="B40753" s="1" t="s">
        <v>157148</v>
      </c>
      <c r="C40753" s="1" t="s">
        <v>24</v>
      </c>
      <c r="D40753" s="1" t="s">
        <v>157149</v>
      </c>
      <c r="E40753" s="2">
        <v>41767</v>
      </c>
      <c r="F40753">
        <v>132000</v>
      </c>
      <c r="G40753" s="1" t="s">
        <v>157150</v>
      </c>
      <c r="H40753" s="1" t="s">
        <v>27</v>
      </c>
      <c r="I40753" s="1"/>
      <c r="R40753" s="3">
        <v>41767</v>
      </c>
      <c r="S40753" s="1" t="s">
        <v>157151</v>
      </c>
      <c r="T40753" s="1" t="s">
        <v>54335</v>
      </c>
      <c r="U40753" s="1"/>
      <c r="V40753" s="1"/>
      <c r="W40753" s="1"/>
    </row>
    <row r="40754" spans="1:23" x14ac:dyDescent="0.25">
      <c r="A40754">
        <v>55191</v>
      </c>
      <c r="B40754" s="1" t="s">
        <v>157152</v>
      </c>
      <c r="C40754" s="1" t="s">
        <v>24</v>
      </c>
      <c r="D40754" s="1" t="s">
        <v>157153</v>
      </c>
      <c r="E40754" s="2">
        <v>42628</v>
      </c>
      <c r="F40754">
        <v>169000</v>
      </c>
      <c r="G40754" s="1" t="s">
        <v>157154</v>
      </c>
      <c r="H40754" s="1" t="s">
        <v>27</v>
      </c>
      <c r="I40754" s="1"/>
      <c r="R40754" s="3">
        <v>42628</v>
      </c>
      <c r="S40754" s="1" t="s">
        <v>157155</v>
      </c>
      <c r="T40754" s="1" t="s">
        <v>54335</v>
      </c>
      <c r="U40754" s="1"/>
      <c r="V40754" s="1"/>
      <c r="W40754" s="1"/>
    </row>
    <row r="40755" spans="1:23" x14ac:dyDescent="0.25">
      <c r="A40755">
        <v>37104</v>
      </c>
      <c r="B40755" s="1" t="s">
        <v>157156</v>
      </c>
      <c r="C40755" s="1" t="s">
        <v>24</v>
      </c>
      <c r="D40755" s="1" t="s">
        <v>157157</v>
      </c>
      <c r="E40755" s="2">
        <v>42221</v>
      </c>
      <c r="F40755">
        <v>154900</v>
      </c>
      <c r="G40755" s="1" t="s">
        <v>157158</v>
      </c>
      <c r="H40755" s="1" t="s">
        <v>27</v>
      </c>
      <c r="I40755" s="1"/>
      <c r="R40755" s="3">
        <v>42221</v>
      </c>
      <c r="S40755" s="1" t="s">
        <v>157159</v>
      </c>
      <c r="T40755" s="1" t="s">
        <v>54335</v>
      </c>
      <c r="U40755" s="1"/>
      <c r="V40755" s="1"/>
      <c r="W40755" s="1"/>
    </row>
    <row r="40756" spans="1:23" x14ac:dyDescent="0.25">
      <c r="A40756">
        <v>4971</v>
      </c>
      <c r="B40756" s="1" t="s">
        <v>157160</v>
      </c>
      <c r="C40756" s="1" t="s">
        <v>24</v>
      </c>
      <c r="D40756" s="1" t="s">
        <v>157161</v>
      </c>
      <c r="E40756" s="2">
        <v>41450</v>
      </c>
      <c r="F40756">
        <v>160000</v>
      </c>
      <c r="G40756" s="1" t="s">
        <v>157162</v>
      </c>
      <c r="H40756" s="1" t="s">
        <v>27</v>
      </c>
      <c r="I40756" s="1"/>
      <c r="R40756" s="3">
        <v>41450</v>
      </c>
      <c r="S40756" s="1" t="s">
        <v>157163</v>
      </c>
      <c r="T40756" s="1" t="s">
        <v>54335</v>
      </c>
      <c r="U40756" s="1"/>
      <c r="V40756" s="1"/>
      <c r="W40756" s="1"/>
    </row>
    <row r="40757" spans="1:23" x14ac:dyDescent="0.25">
      <c r="A40757">
        <v>23185</v>
      </c>
      <c r="B40757" s="1" t="s">
        <v>157160</v>
      </c>
      <c r="C40757" s="1" t="s">
        <v>24</v>
      </c>
      <c r="D40757" s="1" t="s">
        <v>157161</v>
      </c>
      <c r="E40757" s="2">
        <v>41943</v>
      </c>
      <c r="F40757">
        <v>162500</v>
      </c>
      <c r="G40757" s="1" t="s">
        <v>157164</v>
      </c>
      <c r="H40757" s="1" t="s">
        <v>27</v>
      </c>
      <c r="I40757" s="1"/>
      <c r="R40757" s="3">
        <v>41943</v>
      </c>
      <c r="S40757" s="1" t="s">
        <v>157163</v>
      </c>
      <c r="T40757" s="1" t="s">
        <v>54335</v>
      </c>
      <c r="U40757" s="1"/>
      <c r="V40757" s="1"/>
      <c r="W40757" s="1"/>
    </row>
    <row r="40758" spans="1:23" x14ac:dyDescent="0.25">
      <c r="A40758">
        <v>31793</v>
      </c>
      <c r="B40758" s="1" t="s">
        <v>157165</v>
      </c>
      <c r="C40758" s="1" t="s">
        <v>24</v>
      </c>
      <c r="D40758" s="1" t="s">
        <v>157166</v>
      </c>
      <c r="E40758" s="2">
        <v>42130</v>
      </c>
      <c r="F40758">
        <v>150000</v>
      </c>
      <c r="G40758" s="1" t="s">
        <v>157167</v>
      </c>
      <c r="H40758" s="1" t="s">
        <v>27</v>
      </c>
      <c r="I40758" s="1"/>
      <c r="R40758" s="3">
        <v>42130</v>
      </c>
      <c r="S40758" s="1" t="s">
        <v>157168</v>
      </c>
      <c r="T40758" s="1" t="s">
        <v>54335</v>
      </c>
      <c r="U40758" s="1"/>
      <c r="V40758" s="1"/>
      <c r="W40758" s="1"/>
    </row>
    <row r="40759" spans="1:23" x14ac:dyDescent="0.25">
      <c r="A40759">
        <v>6230</v>
      </c>
      <c r="B40759" s="1" t="s">
        <v>157169</v>
      </c>
      <c r="C40759" s="1" t="s">
        <v>24</v>
      </c>
      <c r="D40759" s="1" t="s">
        <v>157170</v>
      </c>
      <c r="E40759" s="2">
        <v>41478</v>
      </c>
      <c r="F40759">
        <v>122000</v>
      </c>
      <c r="G40759" s="1" t="s">
        <v>157171</v>
      </c>
      <c r="H40759" s="1" t="s">
        <v>27</v>
      </c>
      <c r="I40759" s="1"/>
      <c r="R40759" s="3">
        <v>41478</v>
      </c>
      <c r="S40759" s="1" t="s">
        <v>157172</v>
      </c>
      <c r="T40759" s="1" t="s">
        <v>54335</v>
      </c>
      <c r="U40759" s="1"/>
      <c r="V40759" s="1"/>
      <c r="W40759" s="1"/>
    </row>
    <row r="40760" spans="1:23" x14ac:dyDescent="0.25">
      <c r="A40760">
        <v>15959</v>
      </c>
      <c r="B40760" s="1" t="s">
        <v>157173</v>
      </c>
      <c r="C40760" s="1" t="s">
        <v>24</v>
      </c>
      <c r="D40760" s="1" t="s">
        <v>157174</v>
      </c>
      <c r="E40760" s="2">
        <v>41773</v>
      </c>
      <c r="F40760">
        <v>164900</v>
      </c>
      <c r="G40760" s="1" t="s">
        <v>157175</v>
      </c>
      <c r="H40760" s="1" t="s">
        <v>27</v>
      </c>
      <c r="I40760" s="1"/>
      <c r="R40760" s="3">
        <v>41773</v>
      </c>
      <c r="S40760" s="1" t="s">
        <v>157176</v>
      </c>
      <c r="T40760" s="1" t="s">
        <v>54335</v>
      </c>
      <c r="U40760" s="1"/>
      <c r="V40760" s="1"/>
      <c r="W40760" s="1"/>
    </row>
    <row r="40761" spans="1:23" x14ac:dyDescent="0.25">
      <c r="A40761">
        <v>37105</v>
      </c>
      <c r="B40761" s="1" t="s">
        <v>157177</v>
      </c>
      <c r="C40761" s="1" t="s">
        <v>24</v>
      </c>
      <c r="D40761" s="1" t="s">
        <v>157178</v>
      </c>
      <c r="E40761" s="2">
        <v>42238</v>
      </c>
      <c r="F40761">
        <v>184900</v>
      </c>
      <c r="G40761" s="1" t="s">
        <v>157179</v>
      </c>
      <c r="H40761" s="1" t="s">
        <v>27</v>
      </c>
      <c r="I40761" s="1"/>
      <c r="R40761" s="3">
        <v>42238</v>
      </c>
      <c r="S40761" s="1" t="s">
        <v>157180</v>
      </c>
      <c r="T40761" s="1" t="s">
        <v>54335</v>
      </c>
      <c r="U40761" s="1"/>
      <c r="V40761" s="1"/>
      <c r="W40761" s="1"/>
    </row>
    <row r="40762" spans="1:23" x14ac:dyDescent="0.25">
      <c r="A40762">
        <v>13732</v>
      </c>
      <c r="B40762" s="1" t="s">
        <v>157181</v>
      </c>
      <c r="C40762" s="1" t="s">
        <v>24</v>
      </c>
      <c r="D40762" s="1" t="s">
        <v>157182</v>
      </c>
      <c r="E40762" s="2">
        <v>41722</v>
      </c>
      <c r="F40762">
        <v>159900</v>
      </c>
      <c r="G40762" s="1" t="s">
        <v>157183</v>
      </c>
      <c r="H40762" s="1" t="s">
        <v>27</v>
      </c>
      <c r="I40762" s="1"/>
      <c r="R40762" s="3">
        <v>41722</v>
      </c>
      <c r="S40762" s="1" t="s">
        <v>157184</v>
      </c>
      <c r="T40762" s="1" t="s">
        <v>54335</v>
      </c>
      <c r="U40762" s="1"/>
      <c r="V40762" s="1"/>
      <c r="W40762" s="1"/>
    </row>
    <row r="40763" spans="1:23" x14ac:dyDescent="0.25">
      <c r="A40763">
        <v>35466</v>
      </c>
      <c r="B40763" s="1" t="s">
        <v>157185</v>
      </c>
      <c r="C40763" s="1" t="s">
        <v>24</v>
      </c>
      <c r="D40763" s="1" t="s">
        <v>157186</v>
      </c>
      <c r="E40763" s="2">
        <v>42214</v>
      </c>
      <c r="F40763">
        <v>179900</v>
      </c>
      <c r="G40763" s="1" t="s">
        <v>157187</v>
      </c>
      <c r="H40763" s="1" t="s">
        <v>27</v>
      </c>
      <c r="I40763" s="1"/>
      <c r="R40763" s="3">
        <v>42214</v>
      </c>
      <c r="S40763" s="1" t="s">
        <v>157188</v>
      </c>
      <c r="T40763" s="1" t="s">
        <v>54335</v>
      </c>
      <c r="U40763" s="1"/>
      <c r="V40763" s="1"/>
      <c r="W40763" s="1"/>
    </row>
    <row r="40764" spans="1:23" x14ac:dyDescent="0.25">
      <c r="A40764">
        <v>37106</v>
      </c>
      <c r="B40764" s="1" t="s">
        <v>157189</v>
      </c>
      <c r="C40764" s="1" t="s">
        <v>24</v>
      </c>
      <c r="D40764" s="1" t="s">
        <v>157190</v>
      </c>
      <c r="E40764" s="2">
        <v>42221</v>
      </c>
      <c r="F40764">
        <v>149900</v>
      </c>
      <c r="G40764" s="1" t="s">
        <v>157191</v>
      </c>
      <c r="H40764" s="1" t="s">
        <v>27</v>
      </c>
      <c r="I40764" s="1"/>
      <c r="R40764" s="3">
        <v>42221</v>
      </c>
      <c r="S40764" s="1" t="s">
        <v>157192</v>
      </c>
      <c r="T40764" s="1" t="s">
        <v>54335</v>
      </c>
      <c r="U40764" s="1"/>
      <c r="V40764" s="1"/>
      <c r="W40764" s="1"/>
    </row>
    <row r="40765" spans="1:23" x14ac:dyDescent="0.25">
      <c r="A40765">
        <v>43494</v>
      </c>
      <c r="B40765" s="1" t="s">
        <v>157193</v>
      </c>
      <c r="C40765" s="1" t="s">
        <v>24</v>
      </c>
      <c r="D40765" s="1" t="s">
        <v>157194</v>
      </c>
      <c r="E40765" s="2">
        <v>42388</v>
      </c>
      <c r="F40765">
        <v>187500</v>
      </c>
      <c r="G40765" s="1" t="s">
        <v>157195</v>
      </c>
      <c r="H40765" s="1" t="s">
        <v>27</v>
      </c>
      <c r="I40765" s="1"/>
      <c r="R40765" s="3">
        <v>42388</v>
      </c>
      <c r="S40765" s="1" t="s">
        <v>157196</v>
      </c>
      <c r="T40765" s="1" t="s">
        <v>54335</v>
      </c>
      <c r="U40765" s="1"/>
      <c r="V40765" s="1"/>
      <c r="W40765" s="1"/>
    </row>
    <row r="40766" spans="1:23" x14ac:dyDescent="0.25">
      <c r="A40766">
        <v>52378</v>
      </c>
      <c r="B40766" s="1" t="s">
        <v>157197</v>
      </c>
      <c r="C40766" s="1" t="s">
        <v>24</v>
      </c>
      <c r="D40766" s="1" t="s">
        <v>157198</v>
      </c>
      <c r="E40766" s="2">
        <v>42578</v>
      </c>
      <c r="F40766">
        <v>200000</v>
      </c>
      <c r="G40766" s="1" t="s">
        <v>157199</v>
      </c>
      <c r="H40766" s="1" t="s">
        <v>27</v>
      </c>
      <c r="I40766" s="1"/>
      <c r="R40766" s="3">
        <v>42578</v>
      </c>
      <c r="S40766" s="1" t="s">
        <v>157200</v>
      </c>
      <c r="T40766" s="1" t="s">
        <v>54335</v>
      </c>
      <c r="U40766" s="1"/>
      <c r="V40766" s="1"/>
      <c r="W40766" s="1"/>
    </row>
    <row r="40767" spans="1:23" x14ac:dyDescent="0.25">
      <c r="A40767">
        <v>37107</v>
      </c>
      <c r="B40767" s="1" t="s">
        <v>157201</v>
      </c>
      <c r="C40767" s="1" t="s">
        <v>24</v>
      </c>
      <c r="D40767" s="1" t="s">
        <v>157202</v>
      </c>
      <c r="E40767" s="2">
        <v>42240</v>
      </c>
      <c r="F40767">
        <v>173500</v>
      </c>
      <c r="G40767" s="1" t="s">
        <v>157203</v>
      </c>
      <c r="H40767" s="1" t="s">
        <v>27</v>
      </c>
      <c r="I40767" s="1"/>
      <c r="R40767" s="3">
        <v>42240</v>
      </c>
      <c r="S40767" s="1" t="s">
        <v>157204</v>
      </c>
      <c r="T40767" s="1" t="s">
        <v>54335</v>
      </c>
      <c r="U40767" s="1"/>
      <c r="V40767" s="1"/>
      <c r="W40767" s="1"/>
    </row>
    <row r="40768" spans="1:23" x14ac:dyDescent="0.25">
      <c r="A40768">
        <v>49372</v>
      </c>
      <c r="B40768" s="1" t="s">
        <v>157205</v>
      </c>
      <c r="C40768" s="1" t="s">
        <v>24</v>
      </c>
      <c r="D40768" s="1" t="s">
        <v>157206</v>
      </c>
      <c r="E40768" s="2">
        <v>42503</v>
      </c>
      <c r="F40768">
        <v>185000</v>
      </c>
      <c r="G40768" s="1" t="s">
        <v>157207</v>
      </c>
      <c r="H40768" s="1" t="s">
        <v>27</v>
      </c>
      <c r="I40768" s="1"/>
      <c r="R40768" s="3">
        <v>42503</v>
      </c>
      <c r="S40768" s="1" t="s">
        <v>157208</v>
      </c>
      <c r="T40768" s="1" t="s">
        <v>54335</v>
      </c>
      <c r="U40768" s="1"/>
      <c r="V40768" s="1"/>
      <c r="W40768" s="1"/>
    </row>
    <row r="40769" spans="1:23" x14ac:dyDescent="0.25">
      <c r="A40769">
        <v>25506</v>
      </c>
      <c r="B40769" s="1" t="s">
        <v>157209</v>
      </c>
      <c r="C40769" s="1" t="s">
        <v>24</v>
      </c>
      <c r="D40769" s="1" t="s">
        <v>157210</v>
      </c>
      <c r="E40769" s="2">
        <v>41989</v>
      </c>
      <c r="F40769">
        <v>166000</v>
      </c>
      <c r="G40769" s="1" t="s">
        <v>157211</v>
      </c>
      <c r="H40769" s="1" t="s">
        <v>27</v>
      </c>
      <c r="I40769" s="1"/>
      <c r="R40769" s="3">
        <v>41989</v>
      </c>
      <c r="S40769" s="1" t="s">
        <v>157212</v>
      </c>
      <c r="T40769" s="1" t="s">
        <v>54335</v>
      </c>
      <c r="U40769" s="1"/>
      <c r="V40769" s="1"/>
      <c r="W40769" s="1"/>
    </row>
    <row r="40770" spans="1:23" x14ac:dyDescent="0.25">
      <c r="A40770">
        <v>49373</v>
      </c>
      <c r="B40770" s="1" t="s">
        <v>157209</v>
      </c>
      <c r="C40770" s="1" t="s">
        <v>24</v>
      </c>
      <c r="D40770" s="1" t="s">
        <v>157213</v>
      </c>
      <c r="E40770" s="2">
        <v>42492</v>
      </c>
      <c r="F40770">
        <v>205000</v>
      </c>
      <c r="G40770" s="1" t="s">
        <v>157214</v>
      </c>
      <c r="H40770" s="1" t="s">
        <v>27</v>
      </c>
      <c r="I40770" s="1"/>
      <c r="R40770" s="3">
        <v>42492</v>
      </c>
      <c r="S40770" s="1" t="s">
        <v>157215</v>
      </c>
      <c r="T40770" s="1" t="s">
        <v>54335</v>
      </c>
      <c r="U40770" s="1"/>
      <c r="V40770" s="1"/>
      <c r="W40770" s="1"/>
    </row>
    <row r="40771" spans="1:23" x14ac:dyDescent="0.25">
      <c r="A40771">
        <v>18900</v>
      </c>
      <c r="B40771" s="1" t="s">
        <v>157216</v>
      </c>
      <c r="C40771" s="1" t="s">
        <v>24</v>
      </c>
      <c r="D40771" s="1" t="s">
        <v>157217</v>
      </c>
      <c r="E40771" s="2">
        <v>41823</v>
      </c>
      <c r="F40771">
        <v>160000</v>
      </c>
      <c r="G40771" s="1" t="s">
        <v>157218</v>
      </c>
      <c r="H40771" s="1" t="s">
        <v>27</v>
      </c>
      <c r="I40771" s="1"/>
      <c r="R40771" s="3">
        <v>41823</v>
      </c>
      <c r="S40771" s="1" t="s">
        <v>157219</v>
      </c>
      <c r="T40771" s="1" t="s">
        <v>54335</v>
      </c>
      <c r="U40771" s="1"/>
      <c r="V40771" s="1"/>
      <c r="W40771" s="1"/>
    </row>
    <row r="40772" spans="1:23" x14ac:dyDescent="0.25">
      <c r="A40772">
        <v>20346</v>
      </c>
      <c r="B40772" s="1" t="s">
        <v>157220</v>
      </c>
      <c r="C40772" s="1" t="s">
        <v>24</v>
      </c>
      <c r="D40772" s="1" t="s">
        <v>157221</v>
      </c>
      <c r="E40772" s="2">
        <v>41873</v>
      </c>
      <c r="F40772">
        <v>134500</v>
      </c>
      <c r="G40772" s="1" t="s">
        <v>157222</v>
      </c>
      <c r="H40772" s="1" t="s">
        <v>27</v>
      </c>
      <c r="I40772" s="1"/>
      <c r="R40772" s="3">
        <v>41873</v>
      </c>
      <c r="S40772" s="1" t="s">
        <v>157223</v>
      </c>
      <c r="T40772" s="1" t="s">
        <v>54335</v>
      </c>
      <c r="U40772" s="1"/>
      <c r="V40772" s="1"/>
      <c r="W40772" s="1"/>
    </row>
    <row r="40773" spans="1:23" x14ac:dyDescent="0.25">
      <c r="A40773">
        <v>9252</v>
      </c>
      <c r="B40773" s="1" t="s">
        <v>157224</v>
      </c>
      <c r="C40773" s="1" t="s">
        <v>24</v>
      </c>
      <c r="D40773" s="1" t="s">
        <v>157225</v>
      </c>
      <c r="E40773" s="2">
        <v>41565</v>
      </c>
      <c r="F40773">
        <v>139000</v>
      </c>
      <c r="G40773" s="1" t="s">
        <v>157226</v>
      </c>
      <c r="H40773" s="1" t="s">
        <v>27</v>
      </c>
      <c r="I40773" s="1"/>
      <c r="R40773" s="3">
        <v>41565</v>
      </c>
      <c r="S40773" s="1" t="s">
        <v>157227</v>
      </c>
      <c r="T40773" s="1" t="s">
        <v>54335</v>
      </c>
      <c r="U40773" s="1"/>
      <c r="V40773" s="1"/>
      <c r="W40773" s="1"/>
    </row>
    <row r="40774" spans="1:23" x14ac:dyDescent="0.25">
      <c r="A40774">
        <v>33689</v>
      </c>
      <c r="B40774" s="1" t="s">
        <v>157228</v>
      </c>
      <c r="C40774" s="1" t="s">
        <v>24</v>
      </c>
      <c r="D40774" s="1" t="s">
        <v>157229</v>
      </c>
      <c r="E40774" s="2">
        <v>42174</v>
      </c>
      <c r="F40774">
        <v>158000</v>
      </c>
      <c r="G40774" s="1" t="s">
        <v>157230</v>
      </c>
      <c r="H40774" s="1" t="s">
        <v>27</v>
      </c>
      <c r="I40774" s="1"/>
      <c r="R40774" s="3">
        <v>42174</v>
      </c>
      <c r="S40774" s="1" t="s">
        <v>157231</v>
      </c>
      <c r="T40774" s="1" t="s">
        <v>54335</v>
      </c>
      <c r="U40774" s="1"/>
      <c r="V40774" s="1"/>
      <c r="W40774" s="1"/>
    </row>
    <row r="40775" spans="1:23" x14ac:dyDescent="0.25">
      <c r="A40775">
        <v>6231</v>
      </c>
      <c r="B40775" s="1" t="s">
        <v>157232</v>
      </c>
      <c r="C40775" s="1" t="s">
        <v>24</v>
      </c>
      <c r="D40775" s="1" t="s">
        <v>157233</v>
      </c>
      <c r="E40775" s="2">
        <v>41486</v>
      </c>
      <c r="F40775">
        <v>149975</v>
      </c>
      <c r="G40775" s="1" t="s">
        <v>157234</v>
      </c>
      <c r="H40775" s="1" t="s">
        <v>27</v>
      </c>
      <c r="I40775" s="1"/>
      <c r="R40775" s="3">
        <v>41486</v>
      </c>
      <c r="S40775" s="1" t="s">
        <v>157235</v>
      </c>
      <c r="T40775" s="1" t="s">
        <v>54335</v>
      </c>
      <c r="U40775" s="1"/>
      <c r="V40775" s="1"/>
      <c r="W40775" s="1"/>
    </row>
    <row r="40776" spans="1:23" x14ac:dyDescent="0.25">
      <c r="A40776">
        <v>43495</v>
      </c>
      <c r="B40776" s="1" t="s">
        <v>157236</v>
      </c>
      <c r="C40776" s="1" t="s">
        <v>24</v>
      </c>
      <c r="D40776" s="1" t="s">
        <v>157237</v>
      </c>
      <c r="E40776" s="2">
        <v>42390</v>
      </c>
      <c r="F40776">
        <v>165000</v>
      </c>
      <c r="G40776" s="1" t="s">
        <v>157238</v>
      </c>
      <c r="H40776" s="1" t="s">
        <v>27</v>
      </c>
      <c r="I40776" s="1"/>
      <c r="R40776" s="3">
        <v>42390</v>
      </c>
      <c r="S40776" s="1" t="s">
        <v>157239</v>
      </c>
      <c r="T40776" s="1" t="s">
        <v>54335</v>
      </c>
      <c r="U40776" s="1"/>
      <c r="V40776" s="1"/>
      <c r="W40776" s="1"/>
    </row>
    <row r="40777" spans="1:23" x14ac:dyDescent="0.25">
      <c r="A40777">
        <v>55192</v>
      </c>
      <c r="B40777" s="1" t="s">
        <v>157236</v>
      </c>
      <c r="C40777" s="1" t="s">
        <v>24</v>
      </c>
      <c r="D40777" s="1" t="s">
        <v>157240</v>
      </c>
      <c r="E40777" s="2">
        <v>42625</v>
      </c>
      <c r="F40777">
        <v>983648</v>
      </c>
      <c r="G40777" s="1" t="s">
        <v>51988</v>
      </c>
      <c r="H40777" s="1" t="s">
        <v>27</v>
      </c>
      <c r="I40777" s="1"/>
      <c r="R40777" s="3">
        <v>42625</v>
      </c>
      <c r="S40777" s="1" t="s">
        <v>157241</v>
      </c>
      <c r="T40777" s="1" t="s">
        <v>54335</v>
      </c>
      <c r="U40777" s="1"/>
      <c r="V40777" s="1"/>
      <c r="W40777" s="1"/>
    </row>
    <row r="40778" spans="1:23" x14ac:dyDescent="0.25">
      <c r="A40778">
        <v>33690</v>
      </c>
      <c r="B40778" s="1" t="s">
        <v>157242</v>
      </c>
      <c r="C40778" s="1" t="s">
        <v>24</v>
      </c>
      <c r="D40778" s="1" t="s">
        <v>157243</v>
      </c>
      <c r="E40778" s="2">
        <v>42165</v>
      </c>
      <c r="F40778">
        <v>159900</v>
      </c>
      <c r="G40778" s="1" t="s">
        <v>157244</v>
      </c>
      <c r="H40778" s="1" t="s">
        <v>27</v>
      </c>
      <c r="I40778" s="1"/>
      <c r="R40778" s="3">
        <v>42165</v>
      </c>
      <c r="S40778" s="1" t="s">
        <v>157245</v>
      </c>
      <c r="T40778" s="1" t="s">
        <v>54335</v>
      </c>
      <c r="U40778" s="1"/>
      <c r="V40778" s="1"/>
      <c r="W40778" s="1"/>
    </row>
    <row r="40779" spans="1:23" x14ac:dyDescent="0.25">
      <c r="A40779">
        <v>28612</v>
      </c>
      <c r="B40779" s="1" t="s">
        <v>157246</v>
      </c>
      <c r="C40779" s="1" t="s">
        <v>24</v>
      </c>
      <c r="D40779" s="1" t="s">
        <v>157247</v>
      </c>
      <c r="E40779" s="2">
        <v>42090</v>
      </c>
      <c r="F40779">
        <v>178000</v>
      </c>
      <c r="G40779" s="1" t="s">
        <v>157248</v>
      </c>
      <c r="H40779" s="1" t="s">
        <v>27</v>
      </c>
      <c r="I40779" s="1"/>
      <c r="R40779" s="3">
        <v>42090</v>
      </c>
      <c r="S40779" s="1" t="s">
        <v>157249</v>
      </c>
      <c r="T40779" s="1" t="s">
        <v>54335</v>
      </c>
      <c r="U40779" s="1"/>
      <c r="V40779" s="1"/>
      <c r="W40779" s="1"/>
    </row>
    <row r="40780" spans="1:23" x14ac:dyDescent="0.25">
      <c r="A40780">
        <v>13733</v>
      </c>
      <c r="B40780" s="1" t="s">
        <v>157250</v>
      </c>
      <c r="C40780" s="1" t="s">
        <v>24</v>
      </c>
      <c r="D40780" s="1" t="s">
        <v>157251</v>
      </c>
      <c r="E40780" s="2">
        <v>41709</v>
      </c>
      <c r="F40780">
        <v>162000</v>
      </c>
      <c r="G40780" s="1" t="s">
        <v>157252</v>
      </c>
      <c r="H40780" s="1" t="s">
        <v>27</v>
      </c>
      <c r="I40780" s="1"/>
      <c r="R40780" s="3">
        <v>41709</v>
      </c>
      <c r="S40780" s="1" t="s">
        <v>157253</v>
      </c>
      <c r="T40780" s="1" t="s">
        <v>54335</v>
      </c>
      <c r="U40780" s="1"/>
      <c r="V40780" s="1"/>
      <c r="W40780" s="1"/>
    </row>
    <row r="40781" spans="1:23" x14ac:dyDescent="0.25">
      <c r="A40781">
        <v>29989</v>
      </c>
      <c r="B40781" s="1" t="s">
        <v>157254</v>
      </c>
      <c r="C40781" s="1" t="s">
        <v>24</v>
      </c>
      <c r="D40781" s="1" t="s">
        <v>157255</v>
      </c>
      <c r="E40781" s="2">
        <v>42097</v>
      </c>
      <c r="F40781">
        <v>175000</v>
      </c>
      <c r="G40781" s="1" t="s">
        <v>157256</v>
      </c>
      <c r="H40781" s="1" t="s">
        <v>27</v>
      </c>
      <c r="I40781" s="1"/>
      <c r="R40781" s="3">
        <v>42097</v>
      </c>
      <c r="S40781" s="1" t="s">
        <v>157257</v>
      </c>
      <c r="T40781" s="1" t="s">
        <v>54335</v>
      </c>
      <c r="U40781" s="1"/>
      <c r="V40781" s="1"/>
      <c r="W40781" s="1"/>
    </row>
    <row r="40782" spans="1:23" x14ac:dyDescent="0.25">
      <c r="A40782">
        <v>42460</v>
      </c>
      <c r="B40782" s="1" t="s">
        <v>157258</v>
      </c>
      <c r="C40782" s="1" t="s">
        <v>24</v>
      </c>
      <c r="D40782" s="1" t="s">
        <v>157259</v>
      </c>
      <c r="E40782" s="2">
        <v>42345</v>
      </c>
      <c r="F40782">
        <v>180000</v>
      </c>
      <c r="G40782" s="1" t="s">
        <v>157260</v>
      </c>
      <c r="H40782" s="1" t="s">
        <v>27</v>
      </c>
      <c r="I40782" s="1"/>
      <c r="R40782" s="3">
        <v>42345</v>
      </c>
      <c r="S40782" s="1" t="s">
        <v>157261</v>
      </c>
      <c r="T40782" s="1" t="s">
        <v>54335</v>
      </c>
      <c r="U40782" s="1"/>
      <c r="V40782" s="1"/>
      <c r="W40782" s="1"/>
    </row>
    <row r="40783" spans="1:23" x14ac:dyDescent="0.25">
      <c r="A40783">
        <v>33691</v>
      </c>
      <c r="B40783" s="1" t="s">
        <v>157262</v>
      </c>
      <c r="C40783" s="1" t="s">
        <v>24</v>
      </c>
      <c r="D40783" s="1" t="s">
        <v>157263</v>
      </c>
      <c r="E40783" s="2">
        <v>42167</v>
      </c>
      <c r="F40783">
        <v>147500</v>
      </c>
      <c r="G40783" s="1" t="s">
        <v>157264</v>
      </c>
      <c r="H40783" s="1" t="s">
        <v>27</v>
      </c>
      <c r="I40783" s="1"/>
      <c r="R40783" s="3">
        <v>42167</v>
      </c>
      <c r="S40783" s="1" t="s">
        <v>157265</v>
      </c>
      <c r="T40783" s="1" t="s">
        <v>54335</v>
      </c>
      <c r="U40783" s="1"/>
      <c r="V40783" s="1"/>
      <c r="W40783" s="1"/>
    </row>
    <row r="40784" spans="1:23" x14ac:dyDescent="0.25">
      <c r="A40784">
        <v>33692</v>
      </c>
      <c r="B40784" s="1" t="s">
        <v>157266</v>
      </c>
      <c r="C40784" s="1" t="s">
        <v>24</v>
      </c>
      <c r="D40784" s="1" t="s">
        <v>157267</v>
      </c>
      <c r="E40784" s="2">
        <v>42185</v>
      </c>
      <c r="F40784">
        <v>150000</v>
      </c>
      <c r="G40784" s="1" t="s">
        <v>157268</v>
      </c>
      <c r="H40784" s="1" t="s">
        <v>27</v>
      </c>
      <c r="I40784" s="1"/>
      <c r="R40784" s="3">
        <v>42185</v>
      </c>
      <c r="S40784" s="1" t="s">
        <v>157269</v>
      </c>
      <c r="T40784" s="1" t="s">
        <v>54335</v>
      </c>
      <c r="U40784" s="1"/>
      <c r="V40784" s="1"/>
      <c r="W40784" s="1"/>
    </row>
    <row r="40785" spans="1:23" x14ac:dyDescent="0.25">
      <c r="A40785">
        <v>4972</v>
      </c>
      <c r="B40785" s="1" t="s">
        <v>157270</v>
      </c>
      <c r="C40785" s="1" t="s">
        <v>24</v>
      </c>
      <c r="D40785" s="1" t="s">
        <v>157271</v>
      </c>
      <c r="E40785" s="2">
        <v>41439</v>
      </c>
      <c r="F40785">
        <v>129900</v>
      </c>
      <c r="G40785" s="1" t="s">
        <v>157272</v>
      </c>
      <c r="H40785" s="1" t="s">
        <v>27</v>
      </c>
      <c r="I40785" s="1"/>
      <c r="R40785" s="3">
        <v>41439</v>
      </c>
      <c r="S40785" s="1" t="s">
        <v>157273</v>
      </c>
      <c r="T40785" s="1" t="s">
        <v>54335</v>
      </c>
      <c r="U40785" s="1"/>
      <c r="V40785" s="1"/>
      <c r="W40785" s="1"/>
    </row>
    <row r="40786" spans="1:23" x14ac:dyDescent="0.25">
      <c r="A40786">
        <v>20347</v>
      </c>
      <c r="B40786" s="1" t="s">
        <v>157274</v>
      </c>
      <c r="C40786" s="1" t="s">
        <v>24</v>
      </c>
      <c r="D40786" s="1" t="s">
        <v>157275</v>
      </c>
      <c r="E40786" s="2">
        <v>41859</v>
      </c>
      <c r="F40786">
        <v>146000</v>
      </c>
      <c r="G40786" s="1" t="s">
        <v>157276</v>
      </c>
      <c r="H40786" s="1" t="s">
        <v>27</v>
      </c>
      <c r="I40786" s="1"/>
      <c r="R40786" s="3">
        <v>41859</v>
      </c>
      <c r="S40786" s="1" t="s">
        <v>157277</v>
      </c>
      <c r="T40786" s="1" t="s">
        <v>54335</v>
      </c>
      <c r="U40786" s="1"/>
      <c r="V40786" s="1"/>
      <c r="W40786" s="1"/>
    </row>
    <row r="40787" spans="1:23" x14ac:dyDescent="0.25">
      <c r="A40787">
        <v>37108</v>
      </c>
      <c r="B40787" s="1" t="s">
        <v>157278</v>
      </c>
      <c r="C40787" s="1" t="s">
        <v>24</v>
      </c>
      <c r="D40787" s="1" t="s">
        <v>157279</v>
      </c>
      <c r="E40787" s="2">
        <v>42231</v>
      </c>
      <c r="F40787">
        <v>159000</v>
      </c>
      <c r="G40787" s="1" t="s">
        <v>157280</v>
      </c>
      <c r="H40787" s="1" t="s">
        <v>27</v>
      </c>
      <c r="I40787" s="1"/>
      <c r="R40787" s="3">
        <v>42231</v>
      </c>
      <c r="S40787" s="1" t="s">
        <v>157281</v>
      </c>
      <c r="T40787" s="1" t="s">
        <v>54335</v>
      </c>
      <c r="U40787" s="1"/>
      <c r="V40787" s="1"/>
      <c r="W40787" s="1"/>
    </row>
    <row r="40788" spans="1:23" x14ac:dyDescent="0.25">
      <c r="A40788">
        <v>20348</v>
      </c>
      <c r="B40788" s="1" t="s">
        <v>157282</v>
      </c>
      <c r="C40788" s="1" t="s">
        <v>24</v>
      </c>
      <c r="D40788" s="1" t="s">
        <v>157283</v>
      </c>
      <c r="E40788" s="2">
        <v>41852</v>
      </c>
      <c r="F40788">
        <v>163000</v>
      </c>
      <c r="G40788" s="1" t="s">
        <v>157284</v>
      </c>
      <c r="H40788" s="1" t="s">
        <v>27</v>
      </c>
      <c r="I40788" s="1"/>
      <c r="R40788" s="3">
        <v>41852</v>
      </c>
      <c r="S40788" s="1" t="s">
        <v>157285</v>
      </c>
      <c r="T40788" s="1" t="s">
        <v>54335</v>
      </c>
      <c r="U40788" s="1"/>
      <c r="V40788" s="1"/>
      <c r="W40788" s="1"/>
    </row>
    <row r="40789" spans="1:23" x14ac:dyDescent="0.25">
      <c r="A40789">
        <v>10143</v>
      </c>
      <c r="B40789" s="1" t="s">
        <v>157286</v>
      </c>
      <c r="C40789" s="1" t="s">
        <v>24</v>
      </c>
      <c r="D40789" s="1" t="s">
        <v>157287</v>
      </c>
      <c r="E40789" s="2">
        <v>41593</v>
      </c>
      <c r="F40789">
        <v>167000</v>
      </c>
      <c r="G40789" s="1" t="s">
        <v>157288</v>
      </c>
      <c r="H40789" s="1" t="s">
        <v>27</v>
      </c>
      <c r="I40789" s="1"/>
      <c r="R40789" s="3">
        <v>41593</v>
      </c>
      <c r="S40789" s="1" t="s">
        <v>157289</v>
      </c>
      <c r="T40789" s="1" t="s">
        <v>54335</v>
      </c>
      <c r="U40789" s="1"/>
      <c r="V40789" s="1"/>
      <c r="W40789" s="1"/>
    </row>
    <row r="40790" spans="1:23" x14ac:dyDescent="0.25">
      <c r="A40790">
        <v>11180</v>
      </c>
      <c r="B40790" s="1" t="s">
        <v>157290</v>
      </c>
      <c r="C40790" s="1" t="s">
        <v>24</v>
      </c>
      <c r="D40790" s="1" t="s">
        <v>157291</v>
      </c>
      <c r="E40790" s="2">
        <v>41624</v>
      </c>
      <c r="F40790">
        <v>150000</v>
      </c>
      <c r="G40790" s="1" t="s">
        <v>157292</v>
      </c>
      <c r="H40790" s="1" t="s">
        <v>27</v>
      </c>
      <c r="I40790" s="1"/>
      <c r="R40790" s="3">
        <v>41624</v>
      </c>
      <c r="S40790" s="1" t="s">
        <v>157293</v>
      </c>
      <c r="T40790" s="1" t="s">
        <v>54335</v>
      </c>
      <c r="U40790" s="1"/>
      <c r="V40790" s="1"/>
      <c r="W40790" s="1"/>
    </row>
    <row r="40791" spans="1:23" x14ac:dyDescent="0.25">
      <c r="A40791">
        <v>47594</v>
      </c>
      <c r="B40791" s="1" t="s">
        <v>157290</v>
      </c>
      <c r="C40791" s="1" t="s">
        <v>24</v>
      </c>
      <c r="D40791" s="1" t="s">
        <v>157291</v>
      </c>
      <c r="E40791" s="2">
        <v>42472</v>
      </c>
      <c r="F40791">
        <v>179000</v>
      </c>
      <c r="G40791" s="1" t="s">
        <v>157294</v>
      </c>
      <c r="H40791" s="1" t="s">
        <v>27</v>
      </c>
      <c r="I40791" s="1"/>
      <c r="R40791" s="3">
        <v>42472</v>
      </c>
      <c r="S40791" s="1" t="s">
        <v>157293</v>
      </c>
      <c r="T40791" s="1" t="s">
        <v>54335</v>
      </c>
      <c r="U40791" s="1"/>
      <c r="V40791" s="1"/>
      <c r="W40791" s="1"/>
    </row>
    <row r="40792" spans="1:23" x14ac:dyDescent="0.25">
      <c r="A40792">
        <v>21861</v>
      </c>
      <c r="B40792" s="1" t="s">
        <v>157295</v>
      </c>
      <c r="C40792" s="1" t="s">
        <v>24</v>
      </c>
      <c r="D40792" s="1" t="s">
        <v>157296</v>
      </c>
      <c r="E40792" s="2">
        <v>41908</v>
      </c>
      <c r="F40792">
        <v>122500</v>
      </c>
      <c r="G40792" s="1" t="s">
        <v>157297</v>
      </c>
      <c r="H40792" s="1" t="s">
        <v>27</v>
      </c>
      <c r="I40792" s="1"/>
      <c r="R40792" s="3">
        <v>41908</v>
      </c>
      <c r="S40792" s="1" t="s">
        <v>157298</v>
      </c>
      <c r="T40792" s="1" t="s">
        <v>54335</v>
      </c>
      <c r="U40792" s="1"/>
      <c r="V40792" s="1"/>
      <c r="W40792" s="1"/>
    </row>
    <row r="40793" spans="1:23" x14ac:dyDescent="0.25">
      <c r="A40793">
        <v>33693</v>
      </c>
      <c r="B40793" s="1" t="s">
        <v>157299</v>
      </c>
      <c r="C40793" s="1" t="s">
        <v>24</v>
      </c>
      <c r="D40793" s="1" t="s">
        <v>157300</v>
      </c>
      <c r="E40793" s="2">
        <v>42164</v>
      </c>
      <c r="F40793">
        <v>156000</v>
      </c>
      <c r="G40793" s="1" t="s">
        <v>157301</v>
      </c>
      <c r="H40793" s="1" t="s">
        <v>27</v>
      </c>
      <c r="I40793" s="1"/>
      <c r="R40793" s="3">
        <v>42164</v>
      </c>
      <c r="S40793" s="1" t="s">
        <v>157302</v>
      </c>
      <c r="T40793" s="1" t="s">
        <v>54335</v>
      </c>
      <c r="U40793" s="1"/>
      <c r="V40793" s="1"/>
      <c r="W40793" s="1"/>
    </row>
    <row r="40794" spans="1:23" x14ac:dyDescent="0.25">
      <c r="A40794">
        <v>13734</v>
      </c>
      <c r="B40794" s="1" t="s">
        <v>157303</v>
      </c>
      <c r="C40794" s="1" t="s">
        <v>24</v>
      </c>
      <c r="D40794" s="1" t="s">
        <v>157304</v>
      </c>
      <c r="E40794" s="2">
        <v>41726</v>
      </c>
      <c r="F40794">
        <v>172000</v>
      </c>
      <c r="G40794" s="1" t="s">
        <v>157305</v>
      </c>
      <c r="H40794" s="1" t="s">
        <v>27</v>
      </c>
      <c r="I40794" s="1"/>
      <c r="R40794" s="3">
        <v>41726</v>
      </c>
      <c r="S40794" s="1" t="s">
        <v>157306</v>
      </c>
      <c r="T40794" s="1" t="s">
        <v>54335</v>
      </c>
      <c r="U40794" s="1"/>
      <c r="V40794" s="1"/>
      <c r="W40794" s="1"/>
    </row>
    <row r="40795" spans="1:23" x14ac:dyDescent="0.25">
      <c r="A40795">
        <v>2447</v>
      </c>
      <c r="B40795" s="1" t="s">
        <v>157307</v>
      </c>
      <c r="C40795" s="1" t="s">
        <v>24</v>
      </c>
      <c r="D40795" s="1" t="s">
        <v>157308</v>
      </c>
      <c r="E40795" s="2">
        <v>41390</v>
      </c>
      <c r="F40795">
        <v>134900</v>
      </c>
      <c r="G40795" s="1" t="s">
        <v>157309</v>
      </c>
      <c r="H40795" s="1" t="s">
        <v>27</v>
      </c>
      <c r="I40795" s="1"/>
      <c r="R40795" s="3">
        <v>41390</v>
      </c>
      <c r="S40795" s="1" t="s">
        <v>157310</v>
      </c>
      <c r="T40795" s="1" t="s">
        <v>54335</v>
      </c>
      <c r="U40795" s="1"/>
      <c r="V40795" s="1"/>
      <c r="W40795" s="1"/>
    </row>
    <row r="40796" spans="1:23" x14ac:dyDescent="0.25">
      <c r="A40796">
        <v>37109</v>
      </c>
      <c r="B40796" s="1" t="s">
        <v>157311</v>
      </c>
      <c r="C40796" s="1" t="s">
        <v>24</v>
      </c>
      <c r="D40796" s="1" t="s">
        <v>157312</v>
      </c>
      <c r="E40796" s="2">
        <v>42230</v>
      </c>
      <c r="F40796">
        <v>165000</v>
      </c>
      <c r="G40796" s="1" t="s">
        <v>157313</v>
      </c>
      <c r="H40796" s="1" t="s">
        <v>27</v>
      </c>
      <c r="I40796" s="1"/>
      <c r="R40796" s="3">
        <v>42230</v>
      </c>
      <c r="S40796" s="1" t="s">
        <v>157314</v>
      </c>
      <c r="T40796" s="1" t="s">
        <v>54335</v>
      </c>
      <c r="U40796" s="1"/>
      <c r="V40796" s="1"/>
      <c r="W40796" s="1"/>
    </row>
    <row r="40797" spans="1:23" x14ac:dyDescent="0.25">
      <c r="A40797">
        <v>4973</v>
      </c>
      <c r="B40797" s="1" t="s">
        <v>157315</v>
      </c>
      <c r="C40797" s="1" t="s">
        <v>24</v>
      </c>
      <c r="D40797" s="1" t="s">
        <v>157316</v>
      </c>
      <c r="E40797" s="2">
        <v>41433</v>
      </c>
      <c r="F40797">
        <v>127500</v>
      </c>
      <c r="G40797" s="1" t="s">
        <v>157317</v>
      </c>
      <c r="H40797" s="1" t="s">
        <v>27</v>
      </c>
      <c r="I40797" s="1"/>
      <c r="R40797" s="3">
        <v>41433</v>
      </c>
      <c r="S40797" s="1" t="s">
        <v>157318</v>
      </c>
      <c r="T40797" s="1" t="s">
        <v>54335</v>
      </c>
      <c r="U40797" s="1"/>
      <c r="V40797" s="1"/>
      <c r="W40797" s="1"/>
    </row>
    <row r="40798" spans="1:23" x14ac:dyDescent="0.25">
      <c r="A40798">
        <v>9253</v>
      </c>
      <c r="B40798" s="1" t="s">
        <v>157319</v>
      </c>
      <c r="C40798" s="1" t="s">
        <v>24</v>
      </c>
      <c r="D40798" s="1" t="s">
        <v>157320</v>
      </c>
      <c r="E40798" s="2">
        <v>41578</v>
      </c>
      <c r="F40798">
        <v>148000</v>
      </c>
      <c r="G40798" s="1" t="s">
        <v>157321</v>
      </c>
      <c r="H40798" s="1" t="s">
        <v>27</v>
      </c>
      <c r="I40798" s="1"/>
      <c r="R40798" s="3">
        <v>41578</v>
      </c>
      <c r="S40798" s="1" t="s">
        <v>157322</v>
      </c>
      <c r="T40798" s="1" t="s">
        <v>54335</v>
      </c>
      <c r="U40798" s="1"/>
      <c r="V40798" s="1"/>
      <c r="W40798" s="1"/>
    </row>
    <row r="40799" spans="1:23" x14ac:dyDescent="0.25">
      <c r="A40799">
        <v>53661</v>
      </c>
      <c r="B40799" s="1" t="s">
        <v>157319</v>
      </c>
      <c r="C40799" s="1" t="s">
        <v>24</v>
      </c>
      <c r="D40799" s="1" t="s">
        <v>157323</v>
      </c>
      <c r="E40799" s="2">
        <v>42585</v>
      </c>
      <c r="F40799">
        <v>186000</v>
      </c>
      <c r="G40799" s="1" t="s">
        <v>157324</v>
      </c>
      <c r="H40799" s="1" t="s">
        <v>27</v>
      </c>
      <c r="I40799" s="1"/>
      <c r="R40799" s="3">
        <v>42585</v>
      </c>
      <c r="S40799" s="1" t="s">
        <v>157325</v>
      </c>
      <c r="T40799" s="1" t="s">
        <v>54335</v>
      </c>
      <c r="U40799" s="1"/>
      <c r="V40799" s="1"/>
      <c r="W40799" s="1"/>
    </row>
    <row r="40800" spans="1:23" x14ac:dyDescent="0.25">
      <c r="A40800">
        <v>17404</v>
      </c>
      <c r="B40800" s="1" t="s">
        <v>157326</v>
      </c>
      <c r="C40800" s="1" t="s">
        <v>24</v>
      </c>
      <c r="D40800" s="1" t="s">
        <v>157327</v>
      </c>
      <c r="E40800" s="2">
        <v>41817</v>
      </c>
      <c r="F40800">
        <v>174900</v>
      </c>
      <c r="G40800" s="1" t="s">
        <v>157328</v>
      </c>
      <c r="H40800" s="1" t="s">
        <v>27</v>
      </c>
      <c r="I40800" s="1"/>
      <c r="R40800" s="3">
        <v>41817</v>
      </c>
      <c r="S40800" s="1" t="s">
        <v>157329</v>
      </c>
      <c r="T40800" s="1" t="s">
        <v>54335</v>
      </c>
      <c r="U40800" s="1"/>
      <c r="V40800" s="1"/>
      <c r="W40800" s="1"/>
    </row>
    <row r="40801" spans="1:23" x14ac:dyDescent="0.25">
      <c r="A40801">
        <v>1425</v>
      </c>
      <c r="B40801" s="1" t="s">
        <v>157330</v>
      </c>
      <c r="C40801" s="1" t="s">
        <v>24</v>
      </c>
      <c r="D40801" s="1" t="s">
        <v>157331</v>
      </c>
      <c r="E40801" s="2">
        <v>41341</v>
      </c>
      <c r="F40801">
        <v>167000</v>
      </c>
      <c r="G40801" s="1" t="s">
        <v>157332</v>
      </c>
      <c r="H40801" s="1" t="s">
        <v>27</v>
      </c>
      <c r="I40801" s="1"/>
      <c r="R40801" s="3">
        <v>41341</v>
      </c>
      <c r="S40801" s="1" t="s">
        <v>157333</v>
      </c>
      <c r="T40801" s="1" t="s">
        <v>54335</v>
      </c>
      <c r="U40801" s="1"/>
      <c r="V40801" s="1"/>
      <c r="W40801" s="1"/>
    </row>
    <row r="40802" spans="1:23" x14ac:dyDescent="0.25">
      <c r="A40802">
        <v>17405</v>
      </c>
      <c r="B40802" s="1" t="s">
        <v>157334</v>
      </c>
      <c r="C40802" s="1" t="s">
        <v>24</v>
      </c>
      <c r="D40802" s="1" t="s">
        <v>157335</v>
      </c>
      <c r="E40802" s="2">
        <v>41795</v>
      </c>
      <c r="F40802">
        <v>185500</v>
      </c>
      <c r="G40802" s="1" t="s">
        <v>157336</v>
      </c>
      <c r="H40802" s="1" t="s">
        <v>27</v>
      </c>
      <c r="I40802" s="1"/>
      <c r="R40802" s="3">
        <v>41795</v>
      </c>
      <c r="S40802" s="1" t="s">
        <v>157337</v>
      </c>
      <c r="T40802" s="1" t="s">
        <v>54335</v>
      </c>
      <c r="U40802" s="1"/>
      <c r="V40802" s="1"/>
      <c r="W40802" s="1"/>
    </row>
    <row r="40803" spans="1:23" x14ac:dyDescent="0.25">
      <c r="A40803">
        <v>9254</v>
      </c>
      <c r="B40803" s="1" t="s">
        <v>157338</v>
      </c>
      <c r="C40803" s="1" t="s">
        <v>24</v>
      </c>
      <c r="D40803" s="1" t="s">
        <v>157339</v>
      </c>
      <c r="E40803" s="2">
        <v>41555</v>
      </c>
      <c r="F40803">
        <v>175000</v>
      </c>
      <c r="G40803" s="1" t="s">
        <v>157340</v>
      </c>
      <c r="H40803" s="1" t="s">
        <v>27</v>
      </c>
      <c r="I40803" s="1"/>
      <c r="R40803" s="3">
        <v>41555</v>
      </c>
      <c r="S40803" s="1" t="s">
        <v>157341</v>
      </c>
      <c r="T40803" s="1" t="s">
        <v>54335</v>
      </c>
      <c r="U40803" s="1"/>
      <c r="V40803" s="1"/>
      <c r="W40803" s="1"/>
    </row>
    <row r="40804" spans="1:23" x14ac:dyDescent="0.25">
      <c r="A40804">
        <v>29990</v>
      </c>
      <c r="B40804" s="1" t="s">
        <v>157342</v>
      </c>
      <c r="C40804" s="1" t="s">
        <v>24</v>
      </c>
      <c r="D40804" s="1" t="s">
        <v>157343</v>
      </c>
      <c r="E40804" s="2">
        <v>42124</v>
      </c>
      <c r="F40804">
        <v>198000</v>
      </c>
      <c r="G40804" s="1" t="s">
        <v>157344</v>
      </c>
      <c r="H40804" s="1" t="s">
        <v>27</v>
      </c>
      <c r="I40804" s="1"/>
      <c r="R40804" s="3">
        <v>42124</v>
      </c>
      <c r="S40804" s="1" t="s">
        <v>157345</v>
      </c>
      <c r="T40804" s="1" t="s">
        <v>54335</v>
      </c>
      <c r="U40804" s="1"/>
      <c r="V40804" s="1"/>
      <c r="W40804" s="1"/>
    </row>
    <row r="40805" spans="1:23" x14ac:dyDescent="0.25">
      <c r="A40805">
        <v>25507</v>
      </c>
      <c r="B40805" s="1" t="s">
        <v>157346</v>
      </c>
      <c r="C40805" s="1" t="s">
        <v>24</v>
      </c>
      <c r="D40805" s="1" t="s">
        <v>157347</v>
      </c>
      <c r="E40805" s="2">
        <v>41995</v>
      </c>
      <c r="F40805">
        <v>139000</v>
      </c>
      <c r="G40805" s="1" t="s">
        <v>157348</v>
      </c>
      <c r="H40805" s="1" t="s">
        <v>27</v>
      </c>
      <c r="I40805" s="1"/>
      <c r="R40805" s="3">
        <v>41995</v>
      </c>
      <c r="S40805" s="1" t="s">
        <v>157349</v>
      </c>
      <c r="T40805" s="1" t="s">
        <v>54335</v>
      </c>
      <c r="U40805" s="1"/>
      <c r="V40805" s="1"/>
      <c r="W40805" s="1"/>
    </row>
    <row r="40806" spans="1:23" x14ac:dyDescent="0.25">
      <c r="A40806">
        <v>29991</v>
      </c>
      <c r="B40806" s="1" t="s">
        <v>157346</v>
      </c>
      <c r="C40806" s="1" t="s">
        <v>24</v>
      </c>
      <c r="D40806" s="1" t="s">
        <v>157347</v>
      </c>
      <c r="E40806" s="2">
        <v>42096</v>
      </c>
      <c r="F40806">
        <v>202000</v>
      </c>
      <c r="G40806" s="1" t="s">
        <v>157350</v>
      </c>
      <c r="H40806" s="1" t="s">
        <v>27</v>
      </c>
      <c r="I40806" s="1"/>
      <c r="R40806" s="3">
        <v>42096</v>
      </c>
      <c r="S40806" s="1" t="s">
        <v>157349</v>
      </c>
      <c r="T40806" s="1" t="s">
        <v>54335</v>
      </c>
      <c r="U40806" s="1"/>
      <c r="V40806" s="1"/>
      <c r="W40806" s="1"/>
    </row>
    <row r="40807" spans="1:23" x14ac:dyDescent="0.25">
      <c r="A40807">
        <v>38677</v>
      </c>
      <c r="B40807" s="1" t="s">
        <v>157351</v>
      </c>
      <c r="C40807" s="1" t="s">
        <v>24</v>
      </c>
      <c r="D40807" s="1" t="s">
        <v>157352</v>
      </c>
      <c r="E40807" s="2">
        <v>42249</v>
      </c>
      <c r="F40807">
        <v>197000</v>
      </c>
      <c r="G40807" s="1" t="s">
        <v>157353</v>
      </c>
      <c r="H40807" s="1" t="s">
        <v>27</v>
      </c>
      <c r="I40807" s="1"/>
      <c r="R40807" s="3">
        <v>42249</v>
      </c>
      <c r="S40807" s="1" t="s">
        <v>157354</v>
      </c>
      <c r="T40807" s="1" t="s">
        <v>54335</v>
      </c>
      <c r="U40807" s="1"/>
      <c r="V40807" s="1"/>
      <c r="W40807" s="1"/>
    </row>
    <row r="40808" spans="1:23" x14ac:dyDescent="0.25">
      <c r="A40808">
        <v>49374</v>
      </c>
      <c r="B40808" s="1" t="s">
        <v>157355</v>
      </c>
      <c r="C40808" s="1" t="s">
        <v>24</v>
      </c>
      <c r="D40808" s="1" t="s">
        <v>157356</v>
      </c>
      <c r="E40808" s="2">
        <v>42495</v>
      </c>
      <c r="F40808">
        <v>172000</v>
      </c>
      <c r="G40808" s="1" t="s">
        <v>157357</v>
      </c>
      <c r="H40808" s="1" t="s">
        <v>27</v>
      </c>
      <c r="I40808" s="1"/>
      <c r="R40808" s="3">
        <v>42495</v>
      </c>
      <c r="S40808" s="1" t="s">
        <v>157358</v>
      </c>
      <c r="T40808" s="1" t="s">
        <v>54335</v>
      </c>
      <c r="U40808" s="1"/>
      <c r="V40808" s="1"/>
      <c r="W40808" s="1"/>
    </row>
    <row r="40809" spans="1:23" x14ac:dyDescent="0.25">
      <c r="A40809">
        <v>47595</v>
      </c>
      <c r="B40809" s="1" t="s">
        <v>157359</v>
      </c>
      <c r="C40809" s="1" t="s">
        <v>24</v>
      </c>
      <c r="D40809" s="1" t="s">
        <v>157360</v>
      </c>
      <c r="E40809" s="2">
        <v>42468</v>
      </c>
      <c r="F40809">
        <v>165000</v>
      </c>
      <c r="G40809" s="1" t="s">
        <v>157361</v>
      </c>
      <c r="H40809" s="1" t="s">
        <v>27</v>
      </c>
      <c r="I40809" s="1"/>
      <c r="R40809" s="3">
        <v>42468</v>
      </c>
      <c r="S40809" s="1" t="s">
        <v>157362</v>
      </c>
      <c r="T40809" s="1" t="s">
        <v>54335</v>
      </c>
      <c r="U40809" s="1"/>
      <c r="V40809" s="1"/>
      <c r="W40809" s="1"/>
    </row>
    <row r="40810" spans="1:23" x14ac:dyDescent="0.25">
      <c r="A40810">
        <v>11943</v>
      </c>
      <c r="B40810" s="1" t="s">
        <v>157363</v>
      </c>
      <c r="C40810" s="1" t="s">
        <v>24</v>
      </c>
      <c r="D40810" s="1" t="s">
        <v>157364</v>
      </c>
      <c r="E40810" s="2">
        <v>41670</v>
      </c>
      <c r="F40810">
        <v>90500</v>
      </c>
      <c r="G40810" s="1" t="s">
        <v>157365</v>
      </c>
      <c r="H40810" s="1" t="s">
        <v>27</v>
      </c>
      <c r="I40810" s="1"/>
      <c r="R40810" s="3">
        <v>41670</v>
      </c>
      <c r="S40810" s="1" t="s">
        <v>157366</v>
      </c>
      <c r="T40810" s="1" t="s">
        <v>54335</v>
      </c>
      <c r="U40810" s="1"/>
      <c r="V40810" s="1"/>
      <c r="W40810" s="1"/>
    </row>
    <row r="40811" spans="1:23" x14ac:dyDescent="0.25">
      <c r="A40811">
        <v>18901</v>
      </c>
      <c r="B40811" s="1" t="s">
        <v>157363</v>
      </c>
      <c r="C40811" s="1" t="s">
        <v>24</v>
      </c>
      <c r="D40811" s="1" t="s">
        <v>157364</v>
      </c>
      <c r="E40811" s="2">
        <v>41845</v>
      </c>
      <c r="F40811">
        <v>240000</v>
      </c>
      <c r="G40811" s="1" t="s">
        <v>157367</v>
      </c>
      <c r="H40811" s="1" t="s">
        <v>27</v>
      </c>
      <c r="I40811" s="1"/>
      <c r="R40811" s="3">
        <v>41845</v>
      </c>
      <c r="S40811" s="1" t="s">
        <v>157366</v>
      </c>
      <c r="T40811" s="1" t="s">
        <v>54335</v>
      </c>
      <c r="U40811" s="1"/>
      <c r="V40811" s="1"/>
      <c r="W40811" s="1"/>
    </row>
    <row r="40812" spans="1:23" x14ac:dyDescent="0.25">
      <c r="A40812">
        <v>9255</v>
      </c>
      <c r="B40812" s="1" t="s">
        <v>157368</v>
      </c>
      <c r="C40812" s="1" t="s">
        <v>24</v>
      </c>
      <c r="D40812" s="1" t="s">
        <v>157369</v>
      </c>
      <c r="E40812" s="2">
        <v>41577</v>
      </c>
      <c r="F40812">
        <v>181482</v>
      </c>
      <c r="G40812" s="1" t="s">
        <v>157370</v>
      </c>
      <c r="H40812" s="1" t="s">
        <v>27</v>
      </c>
      <c r="I40812" s="1"/>
      <c r="R40812" s="3">
        <v>41577</v>
      </c>
      <c r="S40812" s="1" t="s">
        <v>157371</v>
      </c>
      <c r="T40812" s="1" t="s">
        <v>54335</v>
      </c>
      <c r="U40812" s="1"/>
      <c r="V40812" s="1"/>
      <c r="W40812" s="1"/>
    </row>
    <row r="40813" spans="1:23" x14ac:dyDescent="0.25">
      <c r="A40813">
        <v>18902</v>
      </c>
      <c r="B40813" s="1" t="s">
        <v>157372</v>
      </c>
      <c r="C40813" s="1" t="s">
        <v>24</v>
      </c>
      <c r="D40813" s="1" t="s">
        <v>157373</v>
      </c>
      <c r="E40813" s="2">
        <v>41845</v>
      </c>
      <c r="F40813">
        <v>196000</v>
      </c>
      <c r="G40813" s="1" t="s">
        <v>157374</v>
      </c>
      <c r="H40813" s="1" t="s">
        <v>27</v>
      </c>
      <c r="I40813" s="1"/>
      <c r="R40813" s="3">
        <v>41845</v>
      </c>
      <c r="S40813" s="1" t="s">
        <v>157375</v>
      </c>
      <c r="T40813" s="1" t="s">
        <v>54335</v>
      </c>
      <c r="U40813" s="1"/>
      <c r="V40813" s="1"/>
      <c r="W40813" s="1"/>
    </row>
    <row r="40814" spans="1:23" x14ac:dyDescent="0.25">
      <c r="A40814">
        <v>55193</v>
      </c>
      <c r="B40814" s="1" t="s">
        <v>157376</v>
      </c>
      <c r="C40814" s="1" t="s">
        <v>24</v>
      </c>
      <c r="D40814" s="1" t="s">
        <v>157377</v>
      </c>
      <c r="E40814" s="2">
        <v>42636</v>
      </c>
      <c r="F40814">
        <v>220000</v>
      </c>
      <c r="G40814" s="1" t="s">
        <v>157378</v>
      </c>
      <c r="H40814" s="1" t="s">
        <v>27</v>
      </c>
      <c r="I40814" s="1"/>
      <c r="R40814" s="3">
        <v>42636</v>
      </c>
      <c r="S40814" s="1" t="s">
        <v>157379</v>
      </c>
      <c r="T40814" s="1" t="s">
        <v>54335</v>
      </c>
      <c r="U40814" s="1"/>
      <c r="V40814" s="1"/>
      <c r="W40814" s="1"/>
    </row>
    <row r="40815" spans="1:23" x14ac:dyDescent="0.25">
      <c r="A40815">
        <v>20349</v>
      </c>
      <c r="B40815" s="1" t="s">
        <v>157380</v>
      </c>
      <c r="C40815" s="1" t="s">
        <v>24</v>
      </c>
      <c r="D40815" s="1" t="s">
        <v>157381</v>
      </c>
      <c r="E40815" s="2">
        <v>41880</v>
      </c>
      <c r="F40815">
        <v>199000</v>
      </c>
      <c r="G40815" s="1" t="s">
        <v>157382</v>
      </c>
      <c r="H40815" s="1" t="s">
        <v>27</v>
      </c>
      <c r="I40815" s="1"/>
      <c r="R40815" s="3">
        <v>41880</v>
      </c>
      <c r="S40815" s="1" t="s">
        <v>157383</v>
      </c>
      <c r="T40815" s="1" t="s">
        <v>54335</v>
      </c>
      <c r="U40815" s="1"/>
      <c r="V40815" s="1"/>
      <c r="W40815" s="1"/>
    </row>
    <row r="40816" spans="1:23" x14ac:dyDescent="0.25">
      <c r="A40816">
        <v>42461</v>
      </c>
      <c r="B40816" s="1" t="s">
        <v>157380</v>
      </c>
      <c r="C40816" s="1" t="s">
        <v>24</v>
      </c>
      <c r="D40816" s="1" t="s">
        <v>157381</v>
      </c>
      <c r="E40816" s="2">
        <v>42366</v>
      </c>
      <c r="F40816">
        <v>224900</v>
      </c>
      <c r="G40816" s="1" t="s">
        <v>157384</v>
      </c>
      <c r="H40816" s="1" t="s">
        <v>27</v>
      </c>
      <c r="I40816" s="1"/>
      <c r="R40816" s="3">
        <v>42366</v>
      </c>
      <c r="S40816" s="1" t="s">
        <v>157383</v>
      </c>
      <c r="T40816" s="1" t="s">
        <v>54335</v>
      </c>
      <c r="U40816" s="1"/>
      <c r="V40816" s="1"/>
      <c r="W40816" s="1"/>
    </row>
    <row r="40817" spans="1:23" x14ac:dyDescent="0.25">
      <c r="A40817">
        <v>25508</v>
      </c>
      <c r="B40817" s="1" t="s">
        <v>157385</v>
      </c>
      <c r="C40817" s="1" t="s">
        <v>24</v>
      </c>
      <c r="D40817" s="1" t="s">
        <v>157386</v>
      </c>
      <c r="E40817" s="2">
        <v>41996</v>
      </c>
      <c r="F40817">
        <v>174000</v>
      </c>
      <c r="G40817" s="1" t="s">
        <v>157387</v>
      </c>
      <c r="H40817" s="1" t="s">
        <v>27</v>
      </c>
      <c r="I40817" s="1"/>
      <c r="R40817" s="3">
        <v>41996</v>
      </c>
      <c r="S40817" s="1" t="s">
        <v>157388</v>
      </c>
      <c r="T40817" s="1" t="s">
        <v>54335</v>
      </c>
      <c r="U40817" s="1"/>
      <c r="V40817" s="1"/>
      <c r="W40817" s="1"/>
    </row>
    <row r="40818" spans="1:23" x14ac:dyDescent="0.25">
      <c r="A40818">
        <v>7408</v>
      </c>
      <c r="B40818" s="1" t="s">
        <v>157389</v>
      </c>
      <c r="C40818" s="1" t="s">
        <v>24</v>
      </c>
      <c r="D40818" s="1" t="s">
        <v>157390</v>
      </c>
      <c r="E40818" s="2">
        <v>41501</v>
      </c>
      <c r="F40818">
        <v>140000</v>
      </c>
      <c r="G40818" s="1" t="s">
        <v>157391</v>
      </c>
      <c r="H40818" s="1" t="s">
        <v>27</v>
      </c>
      <c r="I40818" s="1"/>
      <c r="R40818" s="3">
        <v>41501</v>
      </c>
      <c r="S40818" s="1" t="s">
        <v>157392</v>
      </c>
      <c r="T40818" s="1" t="s">
        <v>54335</v>
      </c>
      <c r="U40818" s="1"/>
      <c r="V40818" s="1"/>
      <c r="W40818" s="1"/>
    </row>
    <row r="40819" spans="1:23" x14ac:dyDescent="0.25">
      <c r="A40819">
        <v>24243</v>
      </c>
      <c r="B40819" s="1" t="s">
        <v>157393</v>
      </c>
      <c r="C40819" s="1" t="s">
        <v>24</v>
      </c>
      <c r="D40819" s="1" t="s">
        <v>157394</v>
      </c>
      <c r="E40819" s="2">
        <v>41953</v>
      </c>
      <c r="F40819">
        <v>184000</v>
      </c>
      <c r="G40819" s="1" t="s">
        <v>157395</v>
      </c>
      <c r="H40819" s="1" t="s">
        <v>27</v>
      </c>
      <c r="I40819" s="1"/>
      <c r="R40819" s="3">
        <v>41953</v>
      </c>
      <c r="S40819" s="1" t="s">
        <v>157396</v>
      </c>
      <c r="T40819" s="1" t="s">
        <v>54335</v>
      </c>
      <c r="U40819" s="1"/>
      <c r="V40819" s="1"/>
      <c r="W40819" s="1"/>
    </row>
    <row r="40820" spans="1:23" x14ac:dyDescent="0.25">
      <c r="A40820">
        <v>55194</v>
      </c>
      <c r="B40820" s="1" t="s">
        <v>157397</v>
      </c>
      <c r="C40820" s="1" t="s">
        <v>24</v>
      </c>
      <c r="D40820" s="1" t="s">
        <v>157398</v>
      </c>
      <c r="E40820" s="2">
        <v>42628</v>
      </c>
      <c r="F40820">
        <v>178000</v>
      </c>
      <c r="G40820" s="1" t="s">
        <v>157399</v>
      </c>
      <c r="H40820" s="1" t="s">
        <v>27</v>
      </c>
      <c r="I40820" s="1"/>
      <c r="R40820" s="3">
        <v>42628</v>
      </c>
      <c r="S40820" s="1" t="s">
        <v>157400</v>
      </c>
      <c r="T40820" s="1" t="s">
        <v>54335</v>
      </c>
      <c r="U40820" s="1"/>
      <c r="V40820" s="1"/>
      <c r="W40820" s="1"/>
    </row>
    <row r="40821" spans="1:23" x14ac:dyDescent="0.25">
      <c r="A40821">
        <v>10144</v>
      </c>
      <c r="B40821" s="1" t="s">
        <v>157401</v>
      </c>
      <c r="C40821" s="1" t="s">
        <v>24</v>
      </c>
      <c r="D40821" s="1" t="s">
        <v>157402</v>
      </c>
      <c r="E40821" s="2">
        <v>41605</v>
      </c>
      <c r="F40821">
        <v>156500</v>
      </c>
      <c r="G40821" s="1" t="s">
        <v>157403</v>
      </c>
      <c r="H40821" s="1" t="s">
        <v>27</v>
      </c>
      <c r="I40821" s="1"/>
      <c r="R40821" s="3">
        <v>41605</v>
      </c>
      <c r="S40821" s="1" t="s">
        <v>157404</v>
      </c>
      <c r="T40821" s="1" t="s">
        <v>54335</v>
      </c>
      <c r="U40821" s="1"/>
      <c r="V40821" s="1"/>
      <c r="W40821" s="1"/>
    </row>
    <row r="40822" spans="1:23" x14ac:dyDescent="0.25">
      <c r="A40822">
        <v>11944</v>
      </c>
      <c r="B40822" s="1" t="s">
        <v>157405</v>
      </c>
      <c r="C40822" s="1" t="s">
        <v>24</v>
      </c>
      <c r="D40822" s="1" t="s">
        <v>157406</v>
      </c>
      <c r="E40822" s="2">
        <v>41652</v>
      </c>
      <c r="F40822">
        <v>164000</v>
      </c>
      <c r="G40822" s="1" t="s">
        <v>157407</v>
      </c>
      <c r="H40822" s="1" t="s">
        <v>27</v>
      </c>
      <c r="I40822" s="1"/>
      <c r="R40822" s="3">
        <v>41652</v>
      </c>
      <c r="S40822" s="1" t="s">
        <v>157408</v>
      </c>
      <c r="T40822" s="1" t="s">
        <v>54335</v>
      </c>
      <c r="U40822" s="1"/>
      <c r="V40822" s="1"/>
      <c r="W40822" s="1"/>
    </row>
    <row r="40823" spans="1:23" x14ac:dyDescent="0.25">
      <c r="A40823">
        <v>11945</v>
      </c>
      <c r="B40823" s="1" t="s">
        <v>157409</v>
      </c>
      <c r="C40823" s="1" t="s">
        <v>24</v>
      </c>
      <c r="D40823" s="1" t="s">
        <v>157410</v>
      </c>
      <c r="E40823" s="2">
        <v>41656</v>
      </c>
      <c r="F40823">
        <v>188900</v>
      </c>
      <c r="G40823" s="1" t="s">
        <v>157411</v>
      </c>
      <c r="H40823" s="1" t="s">
        <v>27</v>
      </c>
      <c r="I40823" s="1"/>
      <c r="R40823" s="3">
        <v>41656</v>
      </c>
      <c r="S40823" s="1" t="s">
        <v>157412</v>
      </c>
      <c r="T40823" s="1" t="s">
        <v>54335</v>
      </c>
      <c r="U40823" s="1"/>
      <c r="V40823" s="1"/>
      <c r="W40823" s="1"/>
    </row>
    <row r="40824" spans="1:23" x14ac:dyDescent="0.25">
      <c r="A40824">
        <v>41155</v>
      </c>
      <c r="B40824" s="1" t="s">
        <v>157413</v>
      </c>
      <c r="C40824" s="1" t="s">
        <v>24</v>
      </c>
      <c r="D40824" s="1" t="s">
        <v>157414</v>
      </c>
      <c r="E40824" s="2">
        <v>42338</v>
      </c>
      <c r="F40824">
        <v>229270</v>
      </c>
      <c r="G40824" s="1" t="s">
        <v>157415</v>
      </c>
      <c r="H40824" s="1" t="s">
        <v>27</v>
      </c>
      <c r="I40824" s="1"/>
      <c r="R40824" s="3">
        <v>42338</v>
      </c>
      <c r="S40824" s="1" t="s">
        <v>157416</v>
      </c>
      <c r="T40824" s="1" t="s">
        <v>54335</v>
      </c>
      <c r="U40824" s="1"/>
      <c r="V40824" s="1"/>
      <c r="W40824" s="1"/>
    </row>
    <row r="40825" spans="1:23" x14ac:dyDescent="0.25">
      <c r="A40825">
        <v>24244</v>
      </c>
      <c r="B40825" s="1" t="s">
        <v>157417</v>
      </c>
      <c r="C40825" s="1" t="s">
        <v>24</v>
      </c>
      <c r="D40825" s="1" t="s">
        <v>157418</v>
      </c>
      <c r="E40825" s="2">
        <v>41953</v>
      </c>
      <c r="F40825">
        <v>174000</v>
      </c>
      <c r="G40825" s="1" t="s">
        <v>157419</v>
      </c>
      <c r="H40825" s="1" t="s">
        <v>27</v>
      </c>
      <c r="I40825" s="1"/>
      <c r="R40825" s="3">
        <v>41953</v>
      </c>
      <c r="S40825" s="1" t="s">
        <v>157420</v>
      </c>
      <c r="T40825" s="1" t="s">
        <v>54335</v>
      </c>
      <c r="U40825" s="1"/>
      <c r="V40825" s="1"/>
      <c r="W40825" s="1"/>
    </row>
    <row r="40826" spans="1:23" x14ac:dyDescent="0.25">
      <c r="A40826">
        <v>8273</v>
      </c>
      <c r="B40826" s="1" t="s">
        <v>157421</v>
      </c>
      <c r="C40826" s="1" t="s">
        <v>24</v>
      </c>
      <c r="D40826" s="1" t="s">
        <v>157422</v>
      </c>
      <c r="E40826" s="2">
        <v>41544</v>
      </c>
      <c r="F40826">
        <v>135000</v>
      </c>
      <c r="G40826" s="1" t="s">
        <v>157423</v>
      </c>
      <c r="H40826" s="1" t="s">
        <v>27</v>
      </c>
      <c r="I40826" s="1"/>
      <c r="R40826" s="3">
        <v>41544</v>
      </c>
      <c r="S40826" s="1" t="s">
        <v>157424</v>
      </c>
      <c r="T40826" s="1" t="s">
        <v>54335</v>
      </c>
      <c r="U40826" s="1"/>
      <c r="V40826" s="1"/>
      <c r="W40826" s="1"/>
    </row>
    <row r="40827" spans="1:23" x14ac:dyDescent="0.25">
      <c r="A40827">
        <v>12686</v>
      </c>
      <c r="B40827" s="1" t="s">
        <v>157425</v>
      </c>
      <c r="C40827" s="1" t="s">
        <v>24</v>
      </c>
      <c r="D40827" s="1" t="s">
        <v>157426</v>
      </c>
      <c r="E40827" s="2">
        <v>41697</v>
      </c>
      <c r="F40827">
        <v>169000</v>
      </c>
      <c r="G40827" s="1" t="s">
        <v>157427</v>
      </c>
      <c r="H40827" s="1" t="s">
        <v>27</v>
      </c>
      <c r="I40827" s="1"/>
      <c r="R40827" s="3">
        <v>41697</v>
      </c>
      <c r="S40827" s="1" t="s">
        <v>157428</v>
      </c>
      <c r="T40827" s="1" t="s">
        <v>54335</v>
      </c>
      <c r="U40827" s="1"/>
      <c r="V40827" s="1"/>
      <c r="W40827" s="1"/>
    </row>
    <row r="40828" spans="1:23" x14ac:dyDescent="0.25">
      <c r="A40828">
        <v>7409</v>
      </c>
      <c r="B40828" s="1" t="s">
        <v>157429</v>
      </c>
      <c r="C40828" s="1" t="s">
        <v>24</v>
      </c>
      <c r="D40828" s="1" t="s">
        <v>157430</v>
      </c>
      <c r="E40828" s="2">
        <v>41501</v>
      </c>
      <c r="F40828">
        <v>138000</v>
      </c>
      <c r="G40828" s="1" t="s">
        <v>157431</v>
      </c>
      <c r="H40828" s="1" t="s">
        <v>27</v>
      </c>
      <c r="I40828" s="1"/>
      <c r="R40828" s="3">
        <v>41501</v>
      </c>
      <c r="S40828" s="1" t="s">
        <v>157432</v>
      </c>
      <c r="T40828" s="1" t="s">
        <v>54335</v>
      </c>
      <c r="U40828" s="1"/>
      <c r="V40828" s="1"/>
      <c r="W40828" s="1"/>
    </row>
    <row r="40829" spans="1:23" x14ac:dyDescent="0.25">
      <c r="A40829">
        <v>24245</v>
      </c>
      <c r="B40829" s="1" t="s">
        <v>157433</v>
      </c>
      <c r="C40829" s="1" t="s">
        <v>24</v>
      </c>
      <c r="D40829" s="1" t="s">
        <v>157434</v>
      </c>
      <c r="E40829" s="2">
        <v>41963</v>
      </c>
      <c r="F40829">
        <v>170000</v>
      </c>
      <c r="G40829" s="1" t="s">
        <v>157435</v>
      </c>
      <c r="H40829" s="1" t="s">
        <v>27</v>
      </c>
      <c r="I40829" s="1"/>
      <c r="R40829" s="3">
        <v>41963</v>
      </c>
      <c r="S40829" s="1" t="s">
        <v>157436</v>
      </c>
      <c r="T40829" s="1" t="s">
        <v>54335</v>
      </c>
      <c r="U40829" s="1"/>
      <c r="V40829" s="1"/>
      <c r="W40829" s="1"/>
    </row>
    <row r="40830" spans="1:23" x14ac:dyDescent="0.25">
      <c r="A40830">
        <v>17406</v>
      </c>
      <c r="B40830" s="1" t="s">
        <v>157437</v>
      </c>
      <c r="C40830" s="1" t="s">
        <v>24</v>
      </c>
      <c r="D40830" s="1" t="s">
        <v>157438</v>
      </c>
      <c r="E40830" s="2">
        <v>41806</v>
      </c>
      <c r="F40830">
        <v>156500</v>
      </c>
      <c r="G40830" s="1" t="s">
        <v>157439</v>
      </c>
      <c r="H40830" s="1" t="s">
        <v>27</v>
      </c>
      <c r="I40830" s="1"/>
      <c r="R40830" s="3">
        <v>41806</v>
      </c>
      <c r="S40830" s="1" t="s">
        <v>157440</v>
      </c>
      <c r="T40830" s="1" t="s">
        <v>54335</v>
      </c>
      <c r="U40830" s="1"/>
      <c r="V40830" s="1"/>
      <c r="W40830" s="1"/>
    </row>
    <row r="40831" spans="1:23" x14ac:dyDescent="0.25">
      <c r="A40831">
        <v>51262</v>
      </c>
      <c r="B40831" s="1" t="s">
        <v>157441</v>
      </c>
      <c r="C40831" s="1" t="s">
        <v>24</v>
      </c>
      <c r="D40831" s="1" t="s">
        <v>157442</v>
      </c>
      <c r="E40831" s="2">
        <v>42534</v>
      </c>
      <c r="F40831">
        <v>215000</v>
      </c>
      <c r="G40831" s="1" t="s">
        <v>157443</v>
      </c>
      <c r="H40831" s="1" t="s">
        <v>27</v>
      </c>
      <c r="I40831" s="1"/>
      <c r="R40831" s="3">
        <v>42534</v>
      </c>
      <c r="S40831" s="1" t="s">
        <v>157444</v>
      </c>
      <c r="T40831" s="1" t="s">
        <v>54335</v>
      </c>
      <c r="U40831" s="1"/>
      <c r="V40831" s="1"/>
      <c r="W40831" s="1"/>
    </row>
    <row r="40832" spans="1:23" x14ac:dyDescent="0.25">
      <c r="A40832">
        <v>53662</v>
      </c>
      <c r="B40832" s="1" t="s">
        <v>157445</v>
      </c>
      <c r="C40832" s="1" t="s">
        <v>24</v>
      </c>
      <c r="D40832" s="1" t="s">
        <v>157446</v>
      </c>
      <c r="E40832" s="2">
        <v>42597</v>
      </c>
      <c r="F40832">
        <v>182000</v>
      </c>
      <c r="G40832" s="1" t="s">
        <v>157447</v>
      </c>
      <c r="H40832" s="1" t="s">
        <v>27</v>
      </c>
      <c r="I40832" s="1"/>
      <c r="R40832" s="3">
        <v>42597</v>
      </c>
      <c r="S40832" s="1" t="s">
        <v>157448</v>
      </c>
      <c r="T40832" s="1" t="s">
        <v>54335</v>
      </c>
      <c r="U40832" s="1"/>
      <c r="V40832" s="1"/>
      <c r="W40832" s="1"/>
    </row>
    <row r="40833" spans="1:23" x14ac:dyDescent="0.25">
      <c r="A40833">
        <v>51263</v>
      </c>
      <c r="B40833" s="1" t="s">
        <v>157449</v>
      </c>
      <c r="C40833" s="1" t="s">
        <v>24</v>
      </c>
      <c r="D40833" s="1" t="s">
        <v>157450</v>
      </c>
      <c r="E40833" s="2">
        <v>42530</v>
      </c>
      <c r="F40833">
        <v>204000</v>
      </c>
      <c r="G40833" s="1" t="s">
        <v>157451</v>
      </c>
      <c r="H40833" s="1" t="s">
        <v>27</v>
      </c>
      <c r="I40833" s="1"/>
      <c r="R40833" s="3">
        <v>42530</v>
      </c>
      <c r="S40833" s="1" t="s">
        <v>157452</v>
      </c>
      <c r="T40833" s="1" t="s">
        <v>54335</v>
      </c>
      <c r="U40833" s="1"/>
      <c r="V40833" s="1"/>
      <c r="W40833" s="1"/>
    </row>
    <row r="40834" spans="1:23" x14ac:dyDescent="0.25">
      <c r="A40834">
        <v>45898</v>
      </c>
      <c r="B40834" s="1" t="s">
        <v>157453</v>
      </c>
      <c r="C40834" s="1" t="s">
        <v>24</v>
      </c>
      <c r="D40834" s="1" t="s">
        <v>157454</v>
      </c>
      <c r="E40834" s="2">
        <v>42450</v>
      </c>
      <c r="F40834">
        <v>175000</v>
      </c>
      <c r="G40834" s="1" t="s">
        <v>157455</v>
      </c>
      <c r="H40834" s="1" t="s">
        <v>27</v>
      </c>
      <c r="I40834" s="1"/>
      <c r="R40834" s="3">
        <v>42450</v>
      </c>
      <c r="S40834" s="1" t="s">
        <v>157456</v>
      </c>
      <c r="T40834" s="1" t="s">
        <v>54335</v>
      </c>
      <c r="U40834" s="1"/>
      <c r="V40834" s="1"/>
      <c r="W40834" s="1"/>
    </row>
    <row r="40835" spans="1:23" x14ac:dyDescent="0.25">
      <c r="A40835">
        <v>11181</v>
      </c>
      <c r="B40835" s="1" t="s">
        <v>157457</v>
      </c>
      <c r="C40835" s="1" t="s">
        <v>24</v>
      </c>
      <c r="D40835" s="1" t="s">
        <v>157458</v>
      </c>
      <c r="E40835" s="2">
        <v>41638</v>
      </c>
      <c r="F40835">
        <v>153500</v>
      </c>
      <c r="G40835" s="1" t="s">
        <v>157459</v>
      </c>
      <c r="H40835" s="1" t="s">
        <v>27</v>
      </c>
      <c r="I40835" s="1"/>
      <c r="R40835" s="3">
        <v>41638</v>
      </c>
      <c r="S40835" s="1" t="s">
        <v>157460</v>
      </c>
      <c r="T40835" s="1" t="s">
        <v>54335</v>
      </c>
      <c r="U40835" s="1"/>
      <c r="V40835" s="1"/>
      <c r="W40835" s="1"/>
    </row>
    <row r="40836" spans="1:23" x14ac:dyDescent="0.25">
      <c r="A40836">
        <v>26701</v>
      </c>
      <c r="B40836" s="1" t="s">
        <v>157461</v>
      </c>
      <c r="C40836" s="1" t="s">
        <v>24</v>
      </c>
      <c r="D40836" s="1" t="s">
        <v>157462</v>
      </c>
      <c r="E40836" s="2">
        <v>42019</v>
      </c>
      <c r="F40836">
        <v>185900</v>
      </c>
      <c r="G40836" s="1" t="s">
        <v>157463</v>
      </c>
      <c r="H40836" s="1" t="s">
        <v>27</v>
      </c>
      <c r="I40836" s="1"/>
      <c r="R40836" s="3">
        <v>42019</v>
      </c>
      <c r="S40836" s="1" t="s">
        <v>157464</v>
      </c>
      <c r="T40836" s="1" t="s">
        <v>54335</v>
      </c>
      <c r="U40836" s="1"/>
      <c r="V40836" s="1"/>
      <c r="W40836" s="1"/>
    </row>
    <row r="40837" spans="1:23" x14ac:dyDescent="0.25">
      <c r="A40837">
        <v>55195</v>
      </c>
      <c r="B40837" s="1" t="s">
        <v>157465</v>
      </c>
      <c r="C40837" s="1" t="s">
        <v>24</v>
      </c>
      <c r="D40837" s="1" t="s">
        <v>157466</v>
      </c>
      <c r="E40837" s="2">
        <v>42633</v>
      </c>
      <c r="F40837">
        <v>235000</v>
      </c>
      <c r="G40837" s="1" t="s">
        <v>157467</v>
      </c>
      <c r="H40837" s="1" t="s">
        <v>27</v>
      </c>
      <c r="I40837" s="1"/>
      <c r="R40837" s="3">
        <v>42633</v>
      </c>
      <c r="S40837" s="1" t="s">
        <v>157468</v>
      </c>
      <c r="T40837" s="1" t="s">
        <v>54335</v>
      </c>
      <c r="U40837" s="1"/>
      <c r="V40837" s="1"/>
      <c r="W40837" s="1"/>
    </row>
    <row r="40838" spans="1:23" x14ac:dyDescent="0.25">
      <c r="A40838">
        <v>6232</v>
      </c>
      <c r="B40838" s="1" t="s">
        <v>157469</v>
      </c>
      <c r="C40838" s="1" t="s">
        <v>24</v>
      </c>
      <c r="D40838" s="1" t="s">
        <v>157470</v>
      </c>
      <c r="E40838" s="2">
        <v>41472</v>
      </c>
      <c r="F40838">
        <v>140000</v>
      </c>
      <c r="G40838" s="1" t="s">
        <v>157471</v>
      </c>
      <c r="H40838" s="1" t="s">
        <v>27</v>
      </c>
      <c r="I40838" s="1"/>
      <c r="R40838" s="3">
        <v>41472</v>
      </c>
      <c r="S40838" s="1" t="s">
        <v>157472</v>
      </c>
      <c r="T40838" s="1" t="s">
        <v>54335</v>
      </c>
      <c r="U40838" s="1"/>
      <c r="V40838" s="1"/>
      <c r="W40838" s="1"/>
    </row>
    <row r="40839" spans="1:23" x14ac:dyDescent="0.25">
      <c r="A40839">
        <v>23186</v>
      </c>
      <c r="B40839" s="1" t="s">
        <v>157473</v>
      </c>
      <c r="C40839" s="1" t="s">
        <v>24</v>
      </c>
      <c r="D40839" s="1" t="s">
        <v>157474</v>
      </c>
      <c r="E40839" s="2">
        <v>41937</v>
      </c>
      <c r="F40839">
        <v>145500</v>
      </c>
      <c r="G40839" s="1" t="s">
        <v>157475</v>
      </c>
      <c r="H40839" s="1" t="s">
        <v>27</v>
      </c>
      <c r="I40839" s="1"/>
      <c r="R40839" s="3">
        <v>41937</v>
      </c>
      <c r="S40839" s="1" t="s">
        <v>157476</v>
      </c>
      <c r="T40839" s="1" t="s">
        <v>54335</v>
      </c>
      <c r="U40839" s="1"/>
      <c r="V40839" s="1"/>
      <c r="W40839" s="1"/>
    </row>
    <row r="40840" spans="1:23" x14ac:dyDescent="0.25">
      <c r="A40840">
        <v>31794</v>
      </c>
      <c r="B40840" s="1" t="s">
        <v>157477</v>
      </c>
      <c r="C40840" s="1" t="s">
        <v>24</v>
      </c>
      <c r="D40840" s="1" t="s">
        <v>157478</v>
      </c>
      <c r="E40840" s="2">
        <v>42150</v>
      </c>
      <c r="F40840">
        <v>176000</v>
      </c>
      <c r="G40840" s="1" t="s">
        <v>157479</v>
      </c>
      <c r="H40840" s="1" t="s">
        <v>27</v>
      </c>
      <c r="I40840" s="1"/>
      <c r="R40840" s="3">
        <v>42150</v>
      </c>
      <c r="S40840" s="1" t="s">
        <v>157480</v>
      </c>
      <c r="T40840" s="1" t="s">
        <v>54335</v>
      </c>
      <c r="U40840" s="1"/>
      <c r="V40840" s="1"/>
      <c r="W40840" s="1"/>
    </row>
    <row r="40841" spans="1:23" x14ac:dyDescent="0.25">
      <c r="A40841">
        <v>7410</v>
      </c>
      <c r="B40841" s="1" t="s">
        <v>157481</v>
      </c>
      <c r="C40841" s="1" t="s">
        <v>24</v>
      </c>
      <c r="D40841" s="1" t="s">
        <v>157482</v>
      </c>
      <c r="E40841" s="2">
        <v>41509</v>
      </c>
      <c r="F40841">
        <v>156000</v>
      </c>
      <c r="G40841" s="1" t="s">
        <v>157483</v>
      </c>
      <c r="H40841" s="1" t="s">
        <v>27</v>
      </c>
      <c r="I40841" s="1"/>
      <c r="R40841" s="3">
        <v>41509</v>
      </c>
      <c r="S40841" s="1" t="s">
        <v>157484</v>
      </c>
      <c r="T40841" s="1" t="s">
        <v>54335</v>
      </c>
      <c r="U40841" s="1"/>
      <c r="V40841" s="1"/>
      <c r="W40841" s="1"/>
    </row>
    <row r="40842" spans="1:23" x14ac:dyDescent="0.25">
      <c r="A40842">
        <v>35467</v>
      </c>
      <c r="B40842" s="1" t="s">
        <v>157485</v>
      </c>
      <c r="C40842" s="1" t="s">
        <v>24</v>
      </c>
      <c r="D40842" s="1" t="s">
        <v>157486</v>
      </c>
      <c r="E40842" s="2">
        <v>42186</v>
      </c>
      <c r="F40842">
        <v>179000</v>
      </c>
      <c r="G40842" s="1" t="s">
        <v>157487</v>
      </c>
      <c r="H40842" s="1" t="s">
        <v>27</v>
      </c>
      <c r="I40842" s="1"/>
      <c r="R40842" s="3">
        <v>42186</v>
      </c>
      <c r="S40842" s="1" t="s">
        <v>157488</v>
      </c>
      <c r="T40842" s="1" t="s">
        <v>54335</v>
      </c>
      <c r="U40842" s="1"/>
      <c r="V40842" s="1"/>
      <c r="W40842" s="1"/>
    </row>
    <row r="40843" spans="1:23" x14ac:dyDescent="0.25">
      <c r="A40843">
        <v>28613</v>
      </c>
      <c r="B40843" s="1" t="s">
        <v>157489</v>
      </c>
      <c r="C40843" s="1" t="s">
        <v>24</v>
      </c>
      <c r="D40843" s="1" t="s">
        <v>157490</v>
      </c>
      <c r="E40843" s="2">
        <v>42076</v>
      </c>
      <c r="F40843">
        <v>182000</v>
      </c>
      <c r="G40843" s="1" t="s">
        <v>157491</v>
      </c>
      <c r="H40843" s="1" t="s">
        <v>27</v>
      </c>
      <c r="I40843" s="1"/>
      <c r="R40843" s="3">
        <v>42076</v>
      </c>
      <c r="S40843" s="1" t="s">
        <v>157492</v>
      </c>
      <c r="T40843" s="1" t="s">
        <v>54335</v>
      </c>
      <c r="U40843" s="1"/>
      <c r="V40843" s="1"/>
      <c r="W40843" s="1"/>
    </row>
    <row r="40844" spans="1:23" x14ac:dyDescent="0.25">
      <c r="A40844">
        <v>11182</v>
      </c>
      <c r="B40844" s="1" t="s">
        <v>157489</v>
      </c>
      <c r="C40844" s="1" t="s">
        <v>24</v>
      </c>
      <c r="D40844" s="1" t="s">
        <v>157490</v>
      </c>
      <c r="E40844" s="2">
        <v>41621</v>
      </c>
      <c r="F40844">
        <v>184000</v>
      </c>
      <c r="G40844" s="1" t="s">
        <v>157493</v>
      </c>
      <c r="H40844" s="1" t="s">
        <v>27</v>
      </c>
      <c r="I40844" s="1"/>
      <c r="R40844" s="3">
        <v>41621</v>
      </c>
      <c r="S40844" s="1" t="s">
        <v>157492</v>
      </c>
      <c r="T40844" s="1" t="s">
        <v>54335</v>
      </c>
      <c r="U40844" s="1"/>
      <c r="V40844" s="1"/>
      <c r="W40844" s="1"/>
    </row>
    <row r="40845" spans="1:23" x14ac:dyDescent="0.25">
      <c r="A40845">
        <v>47596</v>
      </c>
      <c r="B40845" s="1" t="s">
        <v>157494</v>
      </c>
      <c r="C40845" s="1" t="s">
        <v>24</v>
      </c>
      <c r="D40845" s="1" t="s">
        <v>157495</v>
      </c>
      <c r="E40845" s="2">
        <v>42481</v>
      </c>
      <c r="F40845">
        <v>235557</v>
      </c>
      <c r="G40845" s="1" t="s">
        <v>157496</v>
      </c>
      <c r="H40845" s="1" t="s">
        <v>27</v>
      </c>
      <c r="I40845" s="1"/>
      <c r="R40845" s="3">
        <v>42481</v>
      </c>
      <c r="S40845" s="1" t="s">
        <v>157497</v>
      </c>
      <c r="T40845" s="1" t="s">
        <v>54335</v>
      </c>
      <c r="U40845" s="1"/>
      <c r="V40845" s="1"/>
      <c r="W40845" s="1"/>
    </row>
    <row r="40846" spans="1:23" x14ac:dyDescent="0.25">
      <c r="A40846">
        <v>26702</v>
      </c>
      <c r="B40846" s="1" t="s">
        <v>157494</v>
      </c>
      <c r="C40846" s="1" t="s">
        <v>33</v>
      </c>
      <c r="D40846" s="1" t="s">
        <v>157495</v>
      </c>
      <c r="E40846" s="2">
        <v>42018</v>
      </c>
      <c r="F40846">
        <v>1179000</v>
      </c>
      <c r="G40846" s="1" t="s">
        <v>157498</v>
      </c>
      <c r="H40846" s="1" t="s">
        <v>36</v>
      </c>
      <c r="I40846" s="1"/>
      <c r="R40846" s="3">
        <v>42018</v>
      </c>
      <c r="S40846" s="1" t="s">
        <v>157497</v>
      </c>
      <c r="T40846" s="1" t="s">
        <v>54335</v>
      </c>
      <c r="U40846" s="1"/>
      <c r="V40846" s="1"/>
      <c r="W40846" s="1"/>
    </row>
    <row r="40847" spans="1:23" x14ac:dyDescent="0.25">
      <c r="A40847">
        <v>31795</v>
      </c>
      <c r="B40847" s="1" t="s">
        <v>157499</v>
      </c>
      <c r="C40847" s="1" t="s">
        <v>24</v>
      </c>
      <c r="D40847" s="1" t="s">
        <v>157500</v>
      </c>
      <c r="E40847" s="2">
        <v>42132</v>
      </c>
      <c r="F40847">
        <v>215000</v>
      </c>
      <c r="G40847" s="1" t="s">
        <v>157501</v>
      </c>
      <c r="H40847" s="1" t="s">
        <v>27</v>
      </c>
      <c r="I40847" s="1"/>
      <c r="R40847" s="3">
        <v>42132</v>
      </c>
      <c r="S40847" s="1" t="s">
        <v>157502</v>
      </c>
      <c r="T40847" s="1" t="s">
        <v>54335</v>
      </c>
      <c r="U40847" s="1"/>
      <c r="V40847" s="1"/>
      <c r="W40847" s="1"/>
    </row>
    <row r="40848" spans="1:23" x14ac:dyDescent="0.25">
      <c r="A40848">
        <v>53663</v>
      </c>
      <c r="B40848" s="1" t="s">
        <v>157503</v>
      </c>
      <c r="C40848" s="1" t="s">
        <v>24</v>
      </c>
      <c r="D40848" s="1" t="s">
        <v>157504</v>
      </c>
      <c r="E40848" s="2">
        <v>42597</v>
      </c>
      <c r="F40848">
        <v>218053</v>
      </c>
      <c r="G40848" s="1" t="s">
        <v>157505</v>
      </c>
      <c r="H40848" s="1" t="s">
        <v>27</v>
      </c>
      <c r="I40848" s="1"/>
      <c r="R40848" s="3">
        <v>42597</v>
      </c>
      <c r="S40848" s="1" t="s">
        <v>157506</v>
      </c>
      <c r="T40848" s="1" t="s">
        <v>54335</v>
      </c>
      <c r="U40848" s="1"/>
      <c r="V40848" s="1"/>
      <c r="W40848" s="1"/>
    </row>
    <row r="40849" spans="1:23" x14ac:dyDescent="0.25">
      <c r="A40849">
        <v>26703</v>
      </c>
      <c r="B40849" s="1" t="s">
        <v>157503</v>
      </c>
      <c r="C40849" s="1" t="s">
        <v>33</v>
      </c>
      <c r="D40849" s="1" t="s">
        <v>157507</v>
      </c>
      <c r="E40849" s="2">
        <v>42018</v>
      </c>
      <c r="F40849">
        <v>1179000</v>
      </c>
      <c r="G40849" s="1" t="s">
        <v>157498</v>
      </c>
      <c r="H40849" s="1" t="s">
        <v>36</v>
      </c>
      <c r="I40849" s="1"/>
      <c r="R40849" s="3">
        <v>42018</v>
      </c>
      <c r="S40849" s="1" t="s">
        <v>157508</v>
      </c>
      <c r="T40849" s="1" t="s">
        <v>54335</v>
      </c>
      <c r="U40849" s="1"/>
      <c r="V40849" s="1"/>
      <c r="W40849" s="1"/>
    </row>
    <row r="40850" spans="1:23" x14ac:dyDescent="0.25">
      <c r="A40850">
        <v>37110</v>
      </c>
      <c r="B40850" s="1" t="s">
        <v>157509</v>
      </c>
      <c r="C40850" s="1" t="s">
        <v>24</v>
      </c>
      <c r="D40850" s="1" t="s">
        <v>157510</v>
      </c>
      <c r="E40850" s="2">
        <v>42222</v>
      </c>
      <c r="F40850">
        <v>240000</v>
      </c>
      <c r="G40850" s="1" t="s">
        <v>157511</v>
      </c>
      <c r="H40850" s="1" t="s">
        <v>27</v>
      </c>
      <c r="I40850" s="1"/>
      <c r="R40850" s="3">
        <v>42222</v>
      </c>
      <c r="S40850" s="1" t="s">
        <v>157512</v>
      </c>
      <c r="T40850" s="1" t="s">
        <v>54335</v>
      </c>
      <c r="U40850" s="1"/>
      <c r="V40850" s="1"/>
      <c r="W40850" s="1"/>
    </row>
    <row r="40851" spans="1:23" x14ac:dyDescent="0.25">
      <c r="A40851">
        <v>26704</v>
      </c>
      <c r="B40851" s="1" t="s">
        <v>157509</v>
      </c>
      <c r="C40851" s="1" t="s">
        <v>33</v>
      </c>
      <c r="D40851" s="1" t="s">
        <v>157510</v>
      </c>
      <c r="E40851" s="2">
        <v>42018</v>
      </c>
      <c r="F40851">
        <v>1179000</v>
      </c>
      <c r="G40851" s="1" t="s">
        <v>157498</v>
      </c>
      <c r="H40851" s="1" t="s">
        <v>36</v>
      </c>
      <c r="I40851" s="1"/>
      <c r="R40851" s="3">
        <v>42018</v>
      </c>
      <c r="S40851" s="1" t="s">
        <v>157512</v>
      </c>
      <c r="T40851" s="1" t="s">
        <v>54335</v>
      </c>
      <c r="U40851" s="1"/>
      <c r="V40851" s="1"/>
      <c r="W40851" s="1"/>
    </row>
    <row r="40852" spans="1:23" x14ac:dyDescent="0.25">
      <c r="A40852">
        <v>6233</v>
      </c>
      <c r="B40852" s="1" t="s">
        <v>157513</v>
      </c>
      <c r="C40852" s="1" t="s">
        <v>69</v>
      </c>
      <c r="D40852" s="1" t="s">
        <v>157514</v>
      </c>
      <c r="E40852" s="2">
        <v>41456</v>
      </c>
      <c r="F40852">
        <v>30000</v>
      </c>
      <c r="G40852" s="1" t="s">
        <v>157515</v>
      </c>
      <c r="H40852" s="1" t="s">
        <v>36</v>
      </c>
      <c r="I40852" s="1"/>
      <c r="R40852" s="3">
        <v>41456</v>
      </c>
      <c r="S40852" s="1" t="s">
        <v>157516</v>
      </c>
      <c r="T40852" s="1" t="s">
        <v>54335</v>
      </c>
      <c r="U40852" s="1"/>
      <c r="V40852" s="1"/>
      <c r="W40852" s="1"/>
    </row>
    <row r="40853" spans="1:23" x14ac:dyDescent="0.25">
      <c r="A40853">
        <v>11183</v>
      </c>
      <c r="B40853" s="1" t="s">
        <v>157513</v>
      </c>
      <c r="C40853" s="1" t="s">
        <v>69</v>
      </c>
      <c r="D40853" s="1" t="s">
        <v>157514</v>
      </c>
      <c r="E40853" s="2">
        <v>41628</v>
      </c>
      <c r="F40853">
        <v>234900</v>
      </c>
      <c r="G40853" s="1" t="s">
        <v>157517</v>
      </c>
      <c r="H40853" s="1" t="s">
        <v>27</v>
      </c>
      <c r="I40853" s="1"/>
      <c r="R40853" s="3">
        <v>41628</v>
      </c>
      <c r="S40853" s="1" t="s">
        <v>157516</v>
      </c>
      <c r="T40853" s="1" t="s">
        <v>54335</v>
      </c>
      <c r="U40853" s="1"/>
      <c r="V40853" s="1"/>
      <c r="W40853" s="1"/>
    </row>
    <row r="40854" spans="1:23" x14ac:dyDescent="0.25">
      <c r="A40854">
        <v>47597</v>
      </c>
      <c r="B40854" s="1" t="s">
        <v>157518</v>
      </c>
      <c r="C40854" s="1" t="s">
        <v>24</v>
      </c>
      <c r="D40854" s="1" t="s">
        <v>157519</v>
      </c>
      <c r="E40854" s="2">
        <v>42473</v>
      </c>
      <c r="F40854">
        <v>231640</v>
      </c>
      <c r="G40854" s="1" t="s">
        <v>157520</v>
      </c>
      <c r="H40854" s="1" t="s">
        <v>27</v>
      </c>
      <c r="I40854" s="1"/>
      <c r="R40854" s="3">
        <v>42473</v>
      </c>
      <c r="S40854" s="1" t="s">
        <v>157521</v>
      </c>
      <c r="T40854" s="1" t="s">
        <v>54335</v>
      </c>
      <c r="U40854" s="1"/>
      <c r="V40854" s="1"/>
      <c r="W40854" s="1"/>
    </row>
    <row r="40855" spans="1:23" x14ac:dyDescent="0.25">
      <c r="A40855">
        <v>26705</v>
      </c>
      <c r="B40855" s="1" t="s">
        <v>157518</v>
      </c>
      <c r="C40855" s="1" t="s">
        <v>33</v>
      </c>
      <c r="D40855" s="1" t="s">
        <v>157519</v>
      </c>
      <c r="E40855" s="2">
        <v>42018</v>
      </c>
      <c r="F40855">
        <v>1179000</v>
      </c>
      <c r="G40855" s="1" t="s">
        <v>157498</v>
      </c>
      <c r="H40855" s="1" t="s">
        <v>36</v>
      </c>
      <c r="I40855" s="1"/>
      <c r="R40855" s="3">
        <v>42018</v>
      </c>
      <c r="S40855" s="1" t="s">
        <v>157521</v>
      </c>
      <c r="T40855" s="1" t="s">
        <v>54335</v>
      </c>
      <c r="U40855" s="1"/>
      <c r="V40855" s="1"/>
      <c r="W40855" s="1"/>
    </row>
    <row r="40856" spans="1:23" x14ac:dyDescent="0.25">
      <c r="A40856">
        <v>26706</v>
      </c>
      <c r="B40856" s="1" t="s">
        <v>157522</v>
      </c>
      <c r="C40856" s="1" t="s">
        <v>33</v>
      </c>
      <c r="D40856" s="1" t="s">
        <v>157523</v>
      </c>
      <c r="E40856" s="2">
        <v>42018</v>
      </c>
      <c r="F40856">
        <v>1179000</v>
      </c>
      <c r="G40856" s="1" t="s">
        <v>157498</v>
      </c>
      <c r="H40856" s="1" t="s">
        <v>36</v>
      </c>
      <c r="I40856" s="1"/>
      <c r="R40856" s="3">
        <v>42018</v>
      </c>
      <c r="S40856" s="1" t="s">
        <v>157524</v>
      </c>
      <c r="T40856" s="1" t="s">
        <v>54335</v>
      </c>
      <c r="U40856" s="1"/>
      <c r="V40856" s="1"/>
      <c r="W40856" s="1"/>
    </row>
    <row r="40857" spans="1:23" x14ac:dyDescent="0.25">
      <c r="A40857">
        <v>51264</v>
      </c>
      <c r="B40857" s="1" t="s">
        <v>157525</v>
      </c>
      <c r="C40857" s="1" t="s">
        <v>24</v>
      </c>
      <c r="D40857" s="1" t="s">
        <v>157526</v>
      </c>
      <c r="E40857" s="2">
        <v>42538</v>
      </c>
      <c r="F40857">
        <v>202870</v>
      </c>
      <c r="G40857" s="1" t="s">
        <v>157527</v>
      </c>
      <c r="H40857" s="1" t="s">
        <v>27</v>
      </c>
      <c r="I40857" s="1"/>
      <c r="R40857" s="3">
        <v>42538</v>
      </c>
      <c r="S40857" s="1" t="s">
        <v>157528</v>
      </c>
      <c r="T40857" s="1" t="s">
        <v>54335</v>
      </c>
      <c r="U40857" s="1"/>
      <c r="V40857" s="1"/>
      <c r="W40857" s="1"/>
    </row>
    <row r="40858" spans="1:23" x14ac:dyDescent="0.25">
      <c r="A40858">
        <v>26707</v>
      </c>
      <c r="B40858" s="1" t="s">
        <v>157525</v>
      </c>
      <c r="C40858" s="1" t="s">
        <v>33</v>
      </c>
      <c r="D40858" s="1" t="s">
        <v>157529</v>
      </c>
      <c r="E40858" s="2">
        <v>42018</v>
      </c>
      <c r="F40858">
        <v>1179000</v>
      </c>
      <c r="G40858" s="1" t="s">
        <v>157498</v>
      </c>
      <c r="H40858" s="1" t="s">
        <v>36</v>
      </c>
      <c r="I40858" s="1"/>
      <c r="R40858" s="3">
        <v>42018</v>
      </c>
      <c r="S40858" s="1" t="s">
        <v>157530</v>
      </c>
      <c r="T40858" s="1" t="s">
        <v>54335</v>
      </c>
      <c r="U40858" s="1"/>
      <c r="V40858" s="1"/>
      <c r="W40858" s="1"/>
    </row>
    <row r="40859" spans="1:23" x14ac:dyDescent="0.25">
      <c r="A40859">
        <v>1426</v>
      </c>
      <c r="B40859" s="1" t="s">
        <v>157531</v>
      </c>
      <c r="C40859" s="1" t="s">
        <v>69</v>
      </c>
      <c r="D40859" s="1" t="s">
        <v>157532</v>
      </c>
      <c r="E40859" s="2">
        <v>41346</v>
      </c>
      <c r="F40859">
        <v>30000</v>
      </c>
      <c r="G40859" s="1" t="s">
        <v>157533</v>
      </c>
      <c r="H40859" s="1" t="s">
        <v>27</v>
      </c>
      <c r="I40859" s="1"/>
      <c r="R40859" s="3">
        <v>41346</v>
      </c>
      <c r="S40859" s="1" t="s">
        <v>157534</v>
      </c>
      <c r="T40859" s="1" t="s">
        <v>54335</v>
      </c>
      <c r="U40859" s="1"/>
      <c r="V40859" s="1"/>
      <c r="W40859" s="1"/>
    </row>
    <row r="40860" spans="1:23" x14ac:dyDescent="0.25">
      <c r="A40860">
        <v>7411</v>
      </c>
      <c r="B40860" s="1" t="s">
        <v>157531</v>
      </c>
      <c r="C40860" s="1" t="s">
        <v>24</v>
      </c>
      <c r="D40860" s="1" t="s">
        <v>157532</v>
      </c>
      <c r="E40860" s="2">
        <v>41502</v>
      </c>
      <c r="F40860">
        <v>203300</v>
      </c>
      <c r="G40860" s="1" t="s">
        <v>157535</v>
      </c>
      <c r="H40860" s="1" t="s">
        <v>27</v>
      </c>
      <c r="I40860" s="1"/>
      <c r="R40860" s="3">
        <v>41502</v>
      </c>
      <c r="S40860" s="1" t="s">
        <v>157534</v>
      </c>
      <c r="T40860" s="1" t="s">
        <v>54335</v>
      </c>
      <c r="U40860" s="1"/>
      <c r="V40860" s="1"/>
      <c r="W40860" s="1"/>
    </row>
    <row r="40861" spans="1:23" x14ac:dyDescent="0.25">
      <c r="A40861">
        <v>26708</v>
      </c>
      <c r="B40861" s="1" t="s">
        <v>157536</v>
      </c>
      <c r="C40861" s="1" t="s">
        <v>33</v>
      </c>
      <c r="D40861" s="1" t="s">
        <v>157537</v>
      </c>
      <c r="E40861" s="2">
        <v>42012</v>
      </c>
      <c r="F40861">
        <v>30000</v>
      </c>
      <c r="G40861" s="1" t="s">
        <v>157538</v>
      </c>
      <c r="H40861" s="1" t="s">
        <v>36</v>
      </c>
      <c r="I40861" s="1"/>
      <c r="R40861" s="3">
        <v>42012</v>
      </c>
      <c r="S40861" s="1" t="s">
        <v>157539</v>
      </c>
      <c r="T40861" s="1" t="s">
        <v>54335</v>
      </c>
      <c r="U40861" s="1"/>
      <c r="V40861" s="1"/>
      <c r="W40861" s="1"/>
    </row>
    <row r="40862" spans="1:23" x14ac:dyDescent="0.25">
      <c r="A40862">
        <v>39874</v>
      </c>
      <c r="B40862" s="1" t="s">
        <v>157540</v>
      </c>
      <c r="C40862" s="1" t="s">
        <v>24</v>
      </c>
      <c r="D40862" s="1" t="s">
        <v>157541</v>
      </c>
      <c r="E40862" s="2">
        <v>42293</v>
      </c>
      <c r="F40862">
        <v>231000</v>
      </c>
      <c r="G40862" s="1" t="s">
        <v>157542</v>
      </c>
      <c r="H40862" s="1" t="s">
        <v>27</v>
      </c>
      <c r="I40862" s="1"/>
      <c r="R40862" s="3">
        <v>42293</v>
      </c>
      <c r="S40862" s="1" t="s">
        <v>157543</v>
      </c>
      <c r="T40862" s="1" t="s">
        <v>54335</v>
      </c>
      <c r="U40862" s="1"/>
      <c r="V40862" s="1"/>
      <c r="W40862" s="1"/>
    </row>
    <row r="40863" spans="1:23" x14ac:dyDescent="0.25">
      <c r="A40863">
        <v>26709</v>
      </c>
      <c r="B40863" s="1" t="s">
        <v>157540</v>
      </c>
      <c r="C40863" s="1" t="s">
        <v>33</v>
      </c>
      <c r="D40863" s="1" t="s">
        <v>157541</v>
      </c>
      <c r="E40863" s="2">
        <v>42018</v>
      </c>
      <c r="F40863">
        <v>1179000</v>
      </c>
      <c r="G40863" s="1" t="s">
        <v>157498</v>
      </c>
      <c r="H40863" s="1" t="s">
        <v>36</v>
      </c>
      <c r="I40863" s="1"/>
      <c r="R40863" s="3">
        <v>42018</v>
      </c>
      <c r="S40863" s="1" t="s">
        <v>157543</v>
      </c>
      <c r="T40863" s="1" t="s">
        <v>54335</v>
      </c>
      <c r="U40863" s="1"/>
      <c r="V40863" s="1"/>
      <c r="W40863" s="1"/>
    </row>
    <row r="40864" spans="1:23" x14ac:dyDescent="0.25">
      <c r="A40864">
        <v>41156</v>
      </c>
      <c r="B40864" s="1" t="s">
        <v>157544</v>
      </c>
      <c r="C40864" s="1" t="s">
        <v>24</v>
      </c>
      <c r="D40864" s="1" t="s">
        <v>157545</v>
      </c>
      <c r="E40864" s="2">
        <v>42318</v>
      </c>
      <c r="F40864">
        <v>247000</v>
      </c>
      <c r="G40864" s="1" t="s">
        <v>157546</v>
      </c>
      <c r="H40864" s="1" t="s">
        <v>27</v>
      </c>
      <c r="I40864" s="1"/>
      <c r="R40864" s="3">
        <v>42318</v>
      </c>
      <c r="S40864" s="1" t="s">
        <v>157547</v>
      </c>
      <c r="T40864" s="1" t="s">
        <v>54335</v>
      </c>
      <c r="U40864" s="1"/>
      <c r="V40864" s="1"/>
      <c r="W40864" s="1"/>
    </row>
    <row r="40865" spans="1:23" x14ac:dyDescent="0.25">
      <c r="A40865">
        <v>26710</v>
      </c>
      <c r="B40865" s="1" t="s">
        <v>157544</v>
      </c>
      <c r="C40865" s="1" t="s">
        <v>33</v>
      </c>
      <c r="D40865" s="1" t="s">
        <v>157545</v>
      </c>
      <c r="E40865" s="2">
        <v>42018</v>
      </c>
      <c r="F40865">
        <v>1179000</v>
      </c>
      <c r="G40865" s="1" t="s">
        <v>157498</v>
      </c>
      <c r="H40865" s="1" t="s">
        <v>36</v>
      </c>
      <c r="I40865" s="1"/>
      <c r="R40865" s="3">
        <v>42018</v>
      </c>
      <c r="S40865" s="1" t="s">
        <v>157547</v>
      </c>
      <c r="T40865" s="1" t="s">
        <v>54335</v>
      </c>
      <c r="U40865" s="1"/>
      <c r="V40865" s="1"/>
      <c r="W40865" s="1"/>
    </row>
    <row r="40866" spans="1:23" x14ac:dyDescent="0.25">
      <c r="A40866">
        <v>51265</v>
      </c>
      <c r="B40866" s="1" t="s">
        <v>157548</v>
      </c>
      <c r="C40866" s="1" t="s">
        <v>24</v>
      </c>
      <c r="D40866" s="1" t="s">
        <v>157549</v>
      </c>
      <c r="E40866" s="2">
        <v>42551</v>
      </c>
      <c r="F40866">
        <v>255340</v>
      </c>
      <c r="G40866" s="1" t="s">
        <v>157550</v>
      </c>
      <c r="H40866" s="1" t="s">
        <v>27</v>
      </c>
      <c r="I40866" s="1"/>
      <c r="R40866" s="3">
        <v>42551</v>
      </c>
      <c r="S40866" s="1" t="s">
        <v>157551</v>
      </c>
      <c r="T40866" s="1" t="s">
        <v>54335</v>
      </c>
      <c r="U40866" s="1"/>
      <c r="V40866" s="1"/>
      <c r="W40866" s="1"/>
    </row>
    <row r="40867" spans="1:23" x14ac:dyDescent="0.25">
      <c r="A40867">
        <v>26711</v>
      </c>
      <c r="B40867" s="1" t="s">
        <v>157548</v>
      </c>
      <c r="C40867" s="1" t="s">
        <v>33</v>
      </c>
      <c r="D40867" s="1" t="s">
        <v>157552</v>
      </c>
      <c r="E40867" s="2">
        <v>42018</v>
      </c>
      <c r="F40867">
        <v>1179000</v>
      </c>
      <c r="G40867" s="1" t="s">
        <v>157498</v>
      </c>
      <c r="H40867" s="1" t="s">
        <v>36</v>
      </c>
      <c r="I40867" s="1"/>
      <c r="R40867" s="3">
        <v>42018</v>
      </c>
      <c r="S40867" s="1" t="s">
        <v>157553</v>
      </c>
      <c r="T40867" s="1" t="s">
        <v>54335</v>
      </c>
      <c r="U40867" s="1"/>
      <c r="V40867" s="1"/>
      <c r="W40867" s="1"/>
    </row>
    <row r="40868" spans="1:23" x14ac:dyDescent="0.25">
      <c r="A40868">
        <v>51266</v>
      </c>
      <c r="B40868" s="1" t="s">
        <v>157554</v>
      </c>
      <c r="C40868" s="1" t="s">
        <v>24</v>
      </c>
      <c r="D40868" s="1" t="s">
        <v>157555</v>
      </c>
      <c r="E40868" s="2">
        <v>42549</v>
      </c>
      <c r="F40868">
        <v>218120</v>
      </c>
      <c r="G40868" s="1" t="s">
        <v>157556</v>
      </c>
      <c r="H40868" s="1" t="s">
        <v>27</v>
      </c>
      <c r="I40868" s="1"/>
      <c r="R40868" s="3">
        <v>42549</v>
      </c>
      <c r="S40868" s="1" t="s">
        <v>157557</v>
      </c>
      <c r="T40868" s="1" t="s">
        <v>54335</v>
      </c>
      <c r="U40868" s="1"/>
      <c r="V40868" s="1"/>
      <c r="W40868" s="1"/>
    </row>
    <row r="40869" spans="1:23" x14ac:dyDescent="0.25">
      <c r="A40869">
        <v>26712</v>
      </c>
      <c r="B40869" s="1" t="s">
        <v>157554</v>
      </c>
      <c r="C40869" s="1" t="s">
        <v>33</v>
      </c>
      <c r="D40869" s="1" t="s">
        <v>157558</v>
      </c>
      <c r="E40869" s="2">
        <v>42018</v>
      </c>
      <c r="F40869">
        <v>1179000</v>
      </c>
      <c r="G40869" s="1" t="s">
        <v>157498</v>
      </c>
      <c r="H40869" s="1" t="s">
        <v>36</v>
      </c>
      <c r="I40869" s="1"/>
      <c r="R40869" s="3">
        <v>42018</v>
      </c>
      <c r="S40869" s="1" t="s">
        <v>157559</v>
      </c>
      <c r="T40869" s="1" t="s">
        <v>54335</v>
      </c>
      <c r="U40869" s="1"/>
      <c r="V40869" s="1"/>
      <c r="W40869" s="1"/>
    </row>
    <row r="40870" spans="1:23" x14ac:dyDescent="0.25">
      <c r="A40870">
        <v>26713</v>
      </c>
      <c r="B40870" s="1" t="s">
        <v>157560</v>
      </c>
      <c r="C40870" s="1" t="s">
        <v>33</v>
      </c>
      <c r="D40870" s="1" t="s">
        <v>157561</v>
      </c>
      <c r="E40870" s="2">
        <v>42018</v>
      </c>
      <c r="F40870">
        <v>1179000</v>
      </c>
      <c r="G40870" s="1" t="s">
        <v>157498</v>
      </c>
      <c r="H40870" s="1" t="s">
        <v>36</v>
      </c>
      <c r="I40870" s="1"/>
      <c r="R40870" s="3">
        <v>42018</v>
      </c>
      <c r="S40870" s="1" t="s">
        <v>157562</v>
      </c>
      <c r="T40870" s="1" t="s">
        <v>54335</v>
      </c>
      <c r="U40870" s="1"/>
      <c r="V40870" s="1"/>
      <c r="W40870" s="1"/>
    </row>
    <row r="40871" spans="1:23" x14ac:dyDescent="0.25">
      <c r="A40871">
        <v>45899</v>
      </c>
      <c r="B40871" s="1" t="s">
        <v>157563</v>
      </c>
      <c r="C40871" s="1" t="s">
        <v>24</v>
      </c>
      <c r="D40871" s="1" t="s">
        <v>157564</v>
      </c>
      <c r="E40871" s="2">
        <v>42431</v>
      </c>
      <c r="F40871">
        <v>211815</v>
      </c>
      <c r="G40871" s="1" t="s">
        <v>157565</v>
      </c>
      <c r="H40871" s="1" t="s">
        <v>27</v>
      </c>
      <c r="I40871" s="1"/>
      <c r="R40871" s="3">
        <v>42431</v>
      </c>
      <c r="S40871" s="1" t="s">
        <v>157566</v>
      </c>
      <c r="T40871" s="1" t="s">
        <v>54335</v>
      </c>
      <c r="U40871" s="1"/>
      <c r="V40871" s="1"/>
      <c r="W40871" s="1"/>
    </row>
    <row r="40872" spans="1:23" x14ac:dyDescent="0.25">
      <c r="A40872">
        <v>26714</v>
      </c>
      <c r="B40872" s="1" t="s">
        <v>157563</v>
      </c>
      <c r="C40872" s="1" t="s">
        <v>33</v>
      </c>
      <c r="D40872" s="1" t="s">
        <v>157564</v>
      </c>
      <c r="E40872" s="2">
        <v>42018</v>
      </c>
      <c r="F40872">
        <v>1179000</v>
      </c>
      <c r="G40872" s="1" t="s">
        <v>157498</v>
      </c>
      <c r="H40872" s="1" t="s">
        <v>36</v>
      </c>
      <c r="I40872" s="1"/>
      <c r="R40872" s="3">
        <v>42018</v>
      </c>
      <c r="S40872" s="1" t="s">
        <v>157566</v>
      </c>
      <c r="T40872" s="1" t="s">
        <v>54335</v>
      </c>
      <c r="U40872" s="1"/>
      <c r="V40872" s="1"/>
      <c r="W40872" s="1"/>
    </row>
    <row r="40873" spans="1:23" x14ac:dyDescent="0.25">
      <c r="A40873">
        <v>25509</v>
      </c>
      <c r="B40873" s="1" t="s">
        <v>157567</v>
      </c>
      <c r="C40873" s="1" t="s">
        <v>24</v>
      </c>
      <c r="D40873" s="1" t="s">
        <v>157568</v>
      </c>
      <c r="E40873" s="2">
        <v>41991</v>
      </c>
      <c r="F40873">
        <v>235000</v>
      </c>
      <c r="G40873" s="1" t="s">
        <v>157569</v>
      </c>
      <c r="H40873" s="1" t="s">
        <v>27</v>
      </c>
      <c r="I40873" s="1"/>
      <c r="R40873" s="3">
        <v>41991</v>
      </c>
      <c r="S40873" s="1" t="s">
        <v>157570</v>
      </c>
      <c r="T40873" s="1" t="s">
        <v>54335</v>
      </c>
      <c r="U40873" s="1"/>
      <c r="V40873" s="1"/>
      <c r="W40873" s="1"/>
    </row>
    <row r="40874" spans="1:23" x14ac:dyDescent="0.25">
      <c r="A40874">
        <v>26715</v>
      </c>
      <c r="B40874" s="1" t="s">
        <v>157571</v>
      </c>
      <c r="C40874" s="1" t="s">
        <v>33</v>
      </c>
      <c r="D40874" s="1" t="s">
        <v>157572</v>
      </c>
      <c r="E40874" s="2">
        <v>42012</v>
      </c>
      <c r="F40874">
        <v>37000</v>
      </c>
      <c r="G40874" s="1" t="s">
        <v>157573</v>
      </c>
      <c r="H40874" s="1" t="s">
        <v>36</v>
      </c>
      <c r="I40874" s="1"/>
      <c r="R40874" s="3">
        <v>42012</v>
      </c>
      <c r="S40874" s="1" t="s">
        <v>157574</v>
      </c>
      <c r="T40874" s="1" t="s">
        <v>54335</v>
      </c>
      <c r="U40874" s="1"/>
      <c r="V40874" s="1"/>
      <c r="W40874" s="1"/>
    </row>
    <row r="40875" spans="1:23" x14ac:dyDescent="0.25">
      <c r="A40875">
        <v>42462</v>
      </c>
      <c r="B40875" s="1" t="s">
        <v>157571</v>
      </c>
      <c r="C40875" s="1" t="s">
        <v>24</v>
      </c>
      <c r="D40875" s="1" t="s">
        <v>157572</v>
      </c>
      <c r="E40875" s="2">
        <v>42355</v>
      </c>
      <c r="F40875">
        <v>255000</v>
      </c>
      <c r="G40875" s="1" t="s">
        <v>157575</v>
      </c>
      <c r="H40875" s="1" t="s">
        <v>27</v>
      </c>
      <c r="I40875" s="1"/>
      <c r="R40875" s="3">
        <v>42355</v>
      </c>
      <c r="S40875" s="1" t="s">
        <v>157574</v>
      </c>
      <c r="T40875" s="1" t="s">
        <v>54335</v>
      </c>
      <c r="U40875" s="1"/>
      <c r="V40875" s="1"/>
      <c r="W40875" s="1"/>
    </row>
    <row r="40876" spans="1:23" x14ac:dyDescent="0.25">
      <c r="A40876">
        <v>17407</v>
      </c>
      <c r="B40876" s="1" t="s">
        <v>157576</v>
      </c>
      <c r="C40876" s="1" t="s">
        <v>24</v>
      </c>
      <c r="D40876" s="1" t="s">
        <v>157577</v>
      </c>
      <c r="E40876" s="2">
        <v>41801</v>
      </c>
      <c r="F40876">
        <v>30000</v>
      </c>
      <c r="G40876" s="1" t="s">
        <v>157578</v>
      </c>
      <c r="H40876" s="1" t="s">
        <v>36</v>
      </c>
      <c r="I40876" s="1"/>
      <c r="R40876" s="3">
        <v>41801</v>
      </c>
      <c r="S40876" s="1" t="s">
        <v>157579</v>
      </c>
      <c r="T40876" s="1" t="s">
        <v>54335</v>
      </c>
      <c r="U40876" s="1"/>
      <c r="V40876" s="1"/>
      <c r="W40876" s="1"/>
    </row>
    <row r="40877" spans="1:23" x14ac:dyDescent="0.25">
      <c r="A40877">
        <v>28614</v>
      </c>
      <c r="B40877" s="1" t="s">
        <v>157576</v>
      </c>
      <c r="C40877" s="1" t="s">
        <v>24</v>
      </c>
      <c r="D40877" s="1" t="s">
        <v>157577</v>
      </c>
      <c r="E40877" s="2">
        <v>42094</v>
      </c>
      <c r="F40877">
        <v>238000</v>
      </c>
      <c r="G40877" s="1" t="s">
        <v>157580</v>
      </c>
      <c r="H40877" s="1" t="s">
        <v>27</v>
      </c>
      <c r="I40877" s="1"/>
      <c r="R40877" s="3">
        <v>42094</v>
      </c>
      <c r="S40877" s="1" t="s">
        <v>157579</v>
      </c>
      <c r="T40877" s="1" t="s">
        <v>54335</v>
      </c>
      <c r="U40877" s="1"/>
      <c r="V40877" s="1"/>
      <c r="W40877" s="1"/>
    </row>
    <row r="40878" spans="1:23" x14ac:dyDescent="0.25">
      <c r="A40878">
        <v>17408</v>
      </c>
      <c r="B40878" s="1" t="s">
        <v>157581</v>
      </c>
      <c r="C40878" s="1" t="s">
        <v>24</v>
      </c>
      <c r="D40878" s="1" t="s">
        <v>157582</v>
      </c>
      <c r="E40878" s="2">
        <v>41801</v>
      </c>
      <c r="F40878">
        <v>30000</v>
      </c>
      <c r="G40878" s="1" t="s">
        <v>157583</v>
      </c>
      <c r="H40878" s="1" t="s">
        <v>36</v>
      </c>
      <c r="I40878" s="1"/>
      <c r="R40878" s="3">
        <v>41801</v>
      </c>
      <c r="S40878" s="1" t="s">
        <v>157584</v>
      </c>
      <c r="T40878" s="1" t="s">
        <v>54335</v>
      </c>
      <c r="U40878" s="1"/>
      <c r="V40878" s="1"/>
      <c r="W40878" s="1"/>
    </row>
    <row r="40879" spans="1:23" x14ac:dyDescent="0.25">
      <c r="A40879">
        <v>26716</v>
      </c>
      <c r="B40879" s="1" t="s">
        <v>157581</v>
      </c>
      <c r="C40879" s="1" t="s">
        <v>24</v>
      </c>
      <c r="D40879" s="1" t="s">
        <v>157582</v>
      </c>
      <c r="E40879" s="2">
        <v>42019</v>
      </c>
      <c r="F40879">
        <v>234900</v>
      </c>
      <c r="G40879" s="1" t="s">
        <v>157585</v>
      </c>
      <c r="H40879" s="1" t="s">
        <v>27</v>
      </c>
      <c r="I40879" s="1"/>
      <c r="R40879" s="3">
        <v>42019</v>
      </c>
      <c r="S40879" s="1" t="s">
        <v>157584</v>
      </c>
      <c r="T40879" s="1" t="s">
        <v>54335</v>
      </c>
      <c r="U40879" s="1"/>
      <c r="V40879" s="1"/>
      <c r="W40879" s="1"/>
    </row>
    <row r="40880" spans="1:23" x14ac:dyDescent="0.25">
      <c r="A40880">
        <v>1427</v>
      </c>
      <c r="B40880" s="1" t="s">
        <v>157586</v>
      </c>
      <c r="C40880" s="1" t="s">
        <v>69</v>
      </c>
      <c r="D40880" s="1" t="s">
        <v>157587</v>
      </c>
      <c r="E40880" s="2">
        <v>41346</v>
      </c>
      <c r="F40880">
        <v>37500</v>
      </c>
      <c r="G40880" s="1" t="s">
        <v>157588</v>
      </c>
      <c r="H40880" s="1" t="s">
        <v>27</v>
      </c>
      <c r="I40880" s="1"/>
      <c r="R40880" s="3">
        <v>41346</v>
      </c>
      <c r="S40880" s="1" t="s">
        <v>157589</v>
      </c>
      <c r="T40880" s="1" t="s">
        <v>54335</v>
      </c>
      <c r="U40880" s="1"/>
      <c r="V40880" s="1"/>
      <c r="W40880" s="1"/>
    </row>
    <row r="40881" spans="1:23" x14ac:dyDescent="0.25">
      <c r="A40881">
        <v>13735</v>
      </c>
      <c r="B40881" s="1" t="s">
        <v>157590</v>
      </c>
      <c r="C40881" s="1" t="s">
        <v>69</v>
      </c>
      <c r="D40881" s="1" t="s">
        <v>157591</v>
      </c>
      <c r="E40881" s="2">
        <v>41724</v>
      </c>
      <c r="F40881">
        <v>37500</v>
      </c>
      <c r="G40881" s="1" t="s">
        <v>157592</v>
      </c>
      <c r="H40881" s="1" t="s">
        <v>36</v>
      </c>
      <c r="I40881" s="1"/>
      <c r="R40881" s="3">
        <v>41724</v>
      </c>
      <c r="S40881" s="1" t="s">
        <v>157593</v>
      </c>
      <c r="T40881" s="1" t="s">
        <v>54335</v>
      </c>
      <c r="U40881" s="1"/>
      <c r="V40881" s="1"/>
      <c r="W40881" s="1"/>
    </row>
    <row r="40882" spans="1:23" x14ac:dyDescent="0.25">
      <c r="A40882">
        <v>23187</v>
      </c>
      <c r="B40882" s="1" t="s">
        <v>157590</v>
      </c>
      <c r="C40882" s="1" t="s">
        <v>24</v>
      </c>
      <c r="D40882" s="1" t="s">
        <v>157591</v>
      </c>
      <c r="E40882" s="2">
        <v>41939</v>
      </c>
      <c r="F40882">
        <v>231300</v>
      </c>
      <c r="G40882" s="1" t="s">
        <v>157594</v>
      </c>
      <c r="H40882" s="1" t="s">
        <v>27</v>
      </c>
      <c r="I40882" s="1"/>
      <c r="R40882" s="3">
        <v>41939</v>
      </c>
      <c r="S40882" s="1" t="s">
        <v>157593</v>
      </c>
      <c r="T40882" s="1" t="s">
        <v>54335</v>
      </c>
      <c r="U40882" s="1"/>
      <c r="V40882" s="1"/>
      <c r="W40882" s="1"/>
    </row>
    <row r="40883" spans="1:23" x14ac:dyDescent="0.25">
      <c r="A40883">
        <v>26717</v>
      </c>
      <c r="B40883" s="1" t="s">
        <v>157595</v>
      </c>
      <c r="C40883" s="1" t="s">
        <v>33</v>
      </c>
      <c r="D40883" s="1" t="s">
        <v>157596</v>
      </c>
      <c r="E40883" s="2">
        <v>42018</v>
      </c>
      <c r="F40883">
        <v>1179000</v>
      </c>
      <c r="G40883" s="1" t="s">
        <v>157498</v>
      </c>
      <c r="H40883" s="1" t="s">
        <v>36</v>
      </c>
      <c r="I40883" s="1"/>
      <c r="R40883" s="3">
        <v>42018</v>
      </c>
      <c r="S40883" s="1" t="s">
        <v>157597</v>
      </c>
      <c r="T40883" s="1" t="s">
        <v>54335</v>
      </c>
      <c r="U40883" s="1"/>
      <c r="V40883" s="1"/>
      <c r="W40883" s="1"/>
    </row>
    <row r="40884" spans="1:23" x14ac:dyDescent="0.25">
      <c r="A40884">
        <v>26718</v>
      </c>
      <c r="B40884" s="1" t="s">
        <v>157598</v>
      </c>
      <c r="C40884" s="1" t="s">
        <v>33</v>
      </c>
      <c r="D40884" s="1" t="s">
        <v>157599</v>
      </c>
      <c r="E40884" s="2">
        <v>42018</v>
      </c>
      <c r="F40884">
        <v>1179000</v>
      </c>
      <c r="G40884" s="1" t="s">
        <v>157498</v>
      </c>
      <c r="H40884" s="1" t="s">
        <v>36</v>
      </c>
      <c r="I40884" s="1"/>
      <c r="R40884" s="3">
        <v>42018</v>
      </c>
      <c r="S40884" s="1" t="s">
        <v>157600</v>
      </c>
      <c r="T40884" s="1" t="s">
        <v>54335</v>
      </c>
      <c r="U40884" s="1"/>
      <c r="V40884" s="1"/>
      <c r="W40884" s="1"/>
    </row>
    <row r="40885" spans="1:23" x14ac:dyDescent="0.25">
      <c r="A40885">
        <v>51267</v>
      </c>
      <c r="B40885" s="1" t="s">
        <v>157601</v>
      </c>
      <c r="C40885" s="1" t="s">
        <v>24</v>
      </c>
      <c r="D40885" s="1" t="s">
        <v>157602</v>
      </c>
      <c r="E40885" s="2">
        <v>42544</v>
      </c>
      <c r="F40885">
        <v>211585</v>
      </c>
      <c r="G40885" s="1" t="s">
        <v>157603</v>
      </c>
      <c r="H40885" s="1" t="s">
        <v>27</v>
      </c>
      <c r="I40885" s="1"/>
      <c r="R40885" s="3">
        <v>42544</v>
      </c>
      <c r="S40885" s="1" t="s">
        <v>157604</v>
      </c>
      <c r="T40885" s="1" t="s">
        <v>54335</v>
      </c>
      <c r="U40885" s="1"/>
      <c r="V40885" s="1"/>
      <c r="W40885" s="1"/>
    </row>
    <row r="40886" spans="1:23" x14ac:dyDescent="0.25">
      <c r="A40886">
        <v>26719</v>
      </c>
      <c r="B40886" s="1" t="s">
        <v>157601</v>
      </c>
      <c r="C40886" s="1" t="s">
        <v>33</v>
      </c>
      <c r="D40886" s="1" t="s">
        <v>157605</v>
      </c>
      <c r="E40886" s="2">
        <v>42018</v>
      </c>
      <c r="F40886">
        <v>1179000</v>
      </c>
      <c r="G40886" s="1" t="s">
        <v>157498</v>
      </c>
      <c r="H40886" s="1" t="s">
        <v>36</v>
      </c>
      <c r="I40886" s="1"/>
      <c r="R40886" s="3">
        <v>42018</v>
      </c>
      <c r="S40886" s="1" t="s">
        <v>157606</v>
      </c>
      <c r="T40886" s="1" t="s">
        <v>54335</v>
      </c>
      <c r="U40886" s="1"/>
      <c r="V40886" s="1"/>
      <c r="W40886" s="1"/>
    </row>
    <row r="40887" spans="1:23" x14ac:dyDescent="0.25">
      <c r="A40887">
        <v>45900</v>
      </c>
      <c r="B40887" s="1" t="s">
        <v>157607</v>
      </c>
      <c r="C40887" s="1" t="s">
        <v>24</v>
      </c>
      <c r="D40887" s="1" t="s">
        <v>157608</v>
      </c>
      <c r="E40887" s="2">
        <v>42444</v>
      </c>
      <c r="F40887">
        <v>210000</v>
      </c>
      <c r="G40887" s="1" t="s">
        <v>157609</v>
      </c>
      <c r="H40887" s="1" t="s">
        <v>27</v>
      </c>
      <c r="I40887" s="1"/>
      <c r="R40887" s="3">
        <v>42444</v>
      </c>
      <c r="S40887" s="1" t="s">
        <v>157610</v>
      </c>
      <c r="T40887" s="1" t="s">
        <v>54335</v>
      </c>
      <c r="U40887" s="1"/>
      <c r="V40887" s="1"/>
      <c r="W40887" s="1"/>
    </row>
    <row r="40888" spans="1:23" x14ac:dyDescent="0.25">
      <c r="A40888">
        <v>26720</v>
      </c>
      <c r="B40888" s="1" t="s">
        <v>157607</v>
      </c>
      <c r="C40888" s="1" t="s">
        <v>33</v>
      </c>
      <c r="D40888" s="1" t="s">
        <v>157608</v>
      </c>
      <c r="E40888" s="2">
        <v>42018</v>
      </c>
      <c r="F40888">
        <v>1179000</v>
      </c>
      <c r="G40888" s="1" t="s">
        <v>157498</v>
      </c>
      <c r="H40888" s="1" t="s">
        <v>36</v>
      </c>
      <c r="I40888" s="1"/>
      <c r="R40888" s="3">
        <v>42018</v>
      </c>
      <c r="S40888" s="1" t="s">
        <v>157610</v>
      </c>
      <c r="T40888" s="1" t="s">
        <v>54335</v>
      </c>
      <c r="U40888" s="1"/>
      <c r="V40888" s="1"/>
      <c r="W40888" s="1"/>
    </row>
    <row r="40889" spans="1:23" x14ac:dyDescent="0.25">
      <c r="A40889">
        <v>26721</v>
      </c>
      <c r="B40889" s="1" t="s">
        <v>157611</v>
      </c>
      <c r="C40889" s="1" t="s">
        <v>33</v>
      </c>
      <c r="D40889" s="1" t="s">
        <v>157612</v>
      </c>
      <c r="E40889" s="2">
        <v>42018</v>
      </c>
      <c r="F40889">
        <v>1179000</v>
      </c>
      <c r="G40889" s="1" t="s">
        <v>157498</v>
      </c>
      <c r="H40889" s="1" t="s">
        <v>36</v>
      </c>
      <c r="I40889" s="1"/>
      <c r="R40889" s="3">
        <v>42018</v>
      </c>
      <c r="S40889" s="1" t="s">
        <v>157613</v>
      </c>
      <c r="T40889" s="1" t="s">
        <v>54335</v>
      </c>
      <c r="U40889" s="1"/>
      <c r="V40889" s="1"/>
      <c r="W40889" s="1"/>
    </row>
    <row r="40890" spans="1:23" x14ac:dyDescent="0.25">
      <c r="A40890">
        <v>47598</v>
      </c>
      <c r="B40890" s="1" t="s">
        <v>157614</v>
      </c>
      <c r="C40890" s="1" t="s">
        <v>24</v>
      </c>
      <c r="D40890" s="1" t="s">
        <v>157615</v>
      </c>
      <c r="E40890" s="2">
        <v>42488</v>
      </c>
      <c r="F40890">
        <v>229900</v>
      </c>
      <c r="G40890" s="1" t="s">
        <v>157616</v>
      </c>
      <c r="H40890" s="1" t="s">
        <v>27</v>
      </c>
      <c r="I40890" s="1"/>
      <c r="R40890" s="3">
        <v>42488</v>
      </c>
      <c r="S40890" s="1" t="s">
        <v>157617</v>
      </c>
      <c r="T40890" s="1" t="s">
        <v>54335</v>
      </c>
      <c r="U40890" s="1"/>
      <c r="V40890" s="1"/>
      <c r="W40890" s="1"/>
    </row>
    <row r="40891" spans="1:23" x14ac:dyDescent="0.25">
      <c r="A40891">
        <v>26722</v>
      </c>
      <c r="B40891" s="1" t="s">
        <v>157614</v>
      </c>
      <c r="C40891" s="1" t="s">
        <v>33</v>
      </c>
      <c r="D40891" s="1" t="s">
        <v>157615</v>
      </c>
      <c r="E40891" s="2">
        <v>42018</v>
      </c>
      <c r="F40891">
        <v>1179000</v>
      </c>
      <c r="G40891" s="1" t="s">
        <v>157498</v>
      </c>
      <c r="H40891" s="1" t="s">
        <v>36</v>
      </c>
      <c r="I40891" s="1"/>
      <c r="R40891" s="3">
        <v>42018</v>
      </c>
      <c r="S40891" s="1" t="s">
        <v>157617</v>
      </c>
      <c r="T40891" s="1" t="s">
        <v>54335</v>
      </c>
      <c r="U40891" s="1"/>
      <c r="V40891" s="1"/>
      <c r="W40891" s="1"/>
    </row>
    <row r="40892" spans="1:23" x14ac:dyDescent="0.25">
      <c r="A40892">
        <v>45901</v>
      </c>
      <c r="B40892" s="1" t="s">
        <v>157618</v>
      </c>
      <c r="C40892" s="1" t="s">
        <v>24</v>
      </c>
      <c r="D40892" s="1" t="s">
        <v>157619</v>
      </c>
      <c r="E40892" s="2">
        <v>42457</v>
      </c>
      <c r="F40892">
        <v>235988</v>
      </c>
      <c r="G40892" s="1" t="s">
        <v>157620</v>
      </c>
      <c r="H40892" s="1" t="s">
        <v>27</v>
      </c>
      <c r="I40892" s="1"/>
      <c r="R40892" s="3">
        <v>42457</v>
      </c>
      <c r="S40892" s="1" t="s">
        <v>157621</v>
      </c>
      <c r="T40892" s="1" t="s">
        <v>54335</v>
      </c>
      <c r="U40892" s="1"/>
      <c r="V40892" s="1"/>
      <c r="W40892" s="1"/>
    </row>
    <row r="40893" spans="1:23" x14ac:dyDescent="0.25">
      <c r="A40893">
        <v>26723</v>
      </c>
      <c r="B40893" s="1" t="s">
        <v>157618</v>
      </c>
      <c r="C40893" s="1" t="s">
        <v>33</v>
      </c>
      <c r="D40893" s="1" t="s">
        <v>157619</v>
      </c>
      <c r="E40893" s="2">
        <v>42018</v>
      </c>
      <c r="F40893">
        <v>1179000</v>
      </c>
      <c r="G40893" s="1" t="s">
        <v>157498</v>
      </c>
      <c r="H40893" s="1" t="s">
        <v>36</v>
      </c>
      <c r="I40893" s="1"/>
      <c r="R40893" s="3">
        <v>42018</v>
      </c>
      <c r="S40893" s="1" t="s">
        <v>157621</v>
      </c>
      <c r="T40893" s="1" t="s">
        <v>54335</v>
      </c>
      <c r="U40893" s="1"/>
      <c r="V40893" s="1"/>
      <c r="W40893" s="1"/>
    </row>
    <row r="40894" spans="1:23" x14ac:dyDescent="0.25">
      <c r="A40894">
        <v>26724</v>
      </c>
      <c r="B40894" s="1" t="s">
        <v>157622</v>
      </c>
      <c r="C40894" s="1" t="s">
        <v>33</v>
      </c>
      <c r="D40894" s="1" t="s">
        <v>157623</v>
      </c>
      <c r="E40894" s="2">
        <v>42018</v>
      </c>
      <c r="F40894">
        <v>1179000</v>
      </c>
      <c r="G40894" s="1" t="s">
        <v>157498</v>
      </c>
      <c r="H40894" s="1" t="s">
        <v>36</v>
      </c>
      <c r="I40894" s="1"/>
      <c r="R40894" s="3">
        <v>42018</v>
      </c>
      <c r="S40894" s="1" t="s">
        <v>157624</v>
      </c>
      <c r="T40894" s="1" t="s">
        <v>54335</v>
      </c>
      <c r="U40894" s="1"/>
      <c r="V40894" s="1"/>
      <c r="W40894" s="1"/>
    </row>
    <row r="40895" spans="1:23" x14ac:dyDescent="0.25">
      <c r="A40895">
        <v>51268</v>
      </c>
      <c r="B40895" s="1" t="s">
        <v>157625</v>
      </c>
      <c r="C40895" s="1" t="s">
        <v>24</v>
      </c>
      <c r="D40895" s="1" t="s">
        <v>157626</v>
      </c>
      <c r="E40895" s="2">
        <v>42543</v>
      </c>
      <c r="F40895">
        <v>234500</v>
      </c>
      <c r="G40895" s="1" t="s">
        <v>157627</v>
      </c>
      <c r="H40895" s="1" t="s">
        <v>27</v>
      </c>
      <c r="I40895" s="1"/>
      <c r="R40895" s="3">
        <v>42543</v>
      </c>
      <c r="S40895" s="1" t="s">
        <v>157628</v>
      </c>
      <c r="T40895" s="1" t="s">
        <v>54335</v>
      </c>
      <c r="U40895" s="1"/>
      <c r="V40895" s="1"/>
      <c r="W40895" s="1"/>
    </row>
    <row r="40896" spans="1:23" x14ac:dyDescent="0.25">
      <c r="A40896">
        <v>26725</v>
      </c>
      <c r="B40896" s="1" t="s">
        <v>157625</v>
      </c>
      <c r="C40896" s="1" t="s">
        <v>33</v>
      </c>
      <c r="D40896" s="1" t="s">
        <v>157629</v>
      </c>
      <c r="E40896" s="2">
        <v>42018</v>
      </c>
      <c r="F40896">
        <v>1179000</v>
      </c>
      <c r="G40896" s="1" t="s">
        <v>157498</v>
      </c>
      <c r="H40896" s="1" t="s">
        <v>36</v>
      </c>
      <c r="I40896" s="1"/>
      <c r="R40896" s="3">
        <v>42018</v>
      </c>
      <c r="S40896" s="1" t="s">
        <v>157630</v>
      </c>
      <c r="T40896" s="1" t="s">
        <v>54335</v>
      </c>
      <c r="U40896" s="1"/>
      <c r="V40896" s="1"/>
      <c r="W40896" s="1"/>
    </row>
    <row r="40897" spans="1:23" x14ac:dyDescent="0.25">
      <c r="A40897">
        <v>26726</v>
      </c>
      <c r="B40897" s="1" t="s">
        <v>157631</v>
      </c>
      <c r="C40897" s="1" t="s">
        <v>33</v>
      </c>
      <c r="D40897" s="1" t="s">
        <v>157632</v>
      </c>
      <c r="E40897" s="2">
        <v>42018</v>
      </c>
      <c r="F40897">
        <v>1179000</v>
      </c>
      <c r="G40897" s="1" t="s">
        <v>157498</v>
      </c>
      <c r="H40897" s="1" t="s">
        <v>36</v>
      </c>
      <c r="I40897" s="1"/>
      <c r="R40897" s="3">
        <v>42018</v>
      </c>
      <c r="S40897" s="1" t="s">
        <v>157633</v>
      </c>
      <c r="T40897" s="1" t="s">
        <v>54335</v>
      </c>
      <c r="U40897" s="1"/>
      <c r="V40897" s="1"/>
      <c r="W40897" s="1"/>
    </row>
    <row r="40898" spans="1:23" x14ac:dyDescent="0.25">
      <c r="A40898">
        <v>51269</v>
      </c>
      <c r="B40898" s="1" t="s">
        <v>157634</v>
      </c>
      <c r="C40898" s="1" t="s">
        <v>24</v>
      </c>
      <c r="D40898" s="1" t="s">
        <v>157635</v>
      </c>
      <c r="E40898" s="2">
        <v>42530</v>
      </c>
      <c r="F40898">
        <v>240300</v>
      </c>
      <c r="G40898" s="1" t="s">
        <v>157636</v>
      </c>
      <c r="H40898" s="1" t="s">
        <v>27</v>
      </c>
      <c r="I40898" s="1"/>
      <c r="R40898" s="3">
        <v>42530</v>
      </c>
      <c r="S40898" s="1" t="s">
        <v>157637</v>
      </c>
      <c r="T40898" s="1" t="s">
        <v>54335</v>
      </c>
      <c r="U40898" s="1"/>
      <c r="V40898" s="1"/>
      <c r="W40898" s="1"/>
    </row>
    <row r="40899" spans="1:23" x14ac:dyDescent="0.25">
      <c r="A40899">
        <v>26727</v>
      </c>
      <c r="B40899" s="1" t="s">
        <v>157634</v>
      </c>
      <c r="C40899" s="1" t="s">
        <v>33</v>
      </c>
      <c r="D40899" s="1" t="s">
        <v>157638</v>
      </c>
      <c r="E40899" s="2">
        <v>42018</v>
      </c>
      <c r="F40899">
        <v>1179000</v>
      </c>
      <c r="G40899" s="1" t="s">
        <v>157498</v>
      </c>
      <c r="H40899" s="1" t="s">
        <v>36</v>
      </c>
      <c r="I40899" s="1"/>
      <c r="R40899" s="3">
        <v>42018</v>
      </c>
      <c r="S40899" s="1" t="s">
        <v>157639</v>
      </c>
      <c r="T40899" s="1" t="s">
        <v>54335</v>
      </c>
      <c r="U40899" s="1"/>
      <c r="V40899" s="1"/>
      <c r="W40899" s="1"/>
    </row>
    <row r="40900" spans="1:23" x14ac:dyDescent="0.25">
      <c r="A40900">
        <v>26728</v>
      </c>
      <c r="B40900" s="1" t="s">
        <v>157640</v>
      </c>
      <c r="C40900" s="1" t="s">
        <v>33</v>
      </c>
      <c r="D40900" s="1" t="s">
        <v>157641</v>
      </c>
      <c r="E40900" s="2">
        <v>42018</v>
      </c>
      <c r="F40900">
        <v>1179000</v>
      </c>
      <c r="G40900" s="1" t="s">
        <v>157498</v>
      </c>
      <c r="H40900" s="1" t="s">
        <v>36</v>
      </c>
      <c r="I40900" s="1"/>
      <c r="R40900" s="3">
        <v>42018</v>
      </c>
      <c r="S40900" s="1" t="s">
        <v>157642</v>
      </c>
      <c r="T40900" s="1" t="s">
        <v>54335</v>
      </c>
      <c r="U40900" s="1"/>
      <c r="V40900" s="1"/>
      <c r="W40900" s="1"/>
    </row>
    <row r="40901" spans="1:23" x14ac:dyDescent="0.25">
      <c r="A40901">
        <v>45902</v>
      </c>
      <c r="B40901" s="1" t="s">
        <v>157643</v>
      </c>
      <c r="C40901" s="1" t="s">
        <v>24</v>
      </c>
      <c r="D40901" s="1" t="s">
        <v>157644</v>
      </c>
      <c r="E40901" s="2">
        <v>42446</v>
      </c>
      <c r="F40901">
        <v>238327</v>
      </c>
      <c r="G40901" s="1" t="s">
        <v>157645</v>
      </c>
      <c r="H40901" s="1" t="s">
        <v>27</v>
      </c>
      <c r="I40901" s="1"/>
      <c r="R40901" s="3">
        <v>42446</v>
      </c>
      <c r="S40901" s="1" t="s">
        <v>157646</v>
      </c>
      <c r="T40901" s="1" t="s">
        <v>54335</v>
      </c>
      <c r="U40901" s="1"/>
      <c r="V40901" s="1"/>
      <c r="W40901" s="1"/>
    </row>
    <row r="40902" spans="1:23" x14ac:dyDescent="0.25">
      <c r="A40902">
        <v>26729</v>
      </c>
      <c r="B40902" s="1" t="s">
        <v>157643</v>
      </c>
      <c r="C40902" s="1" t="s">
        <v>33</v>
      </c>
      <c r="D40902" s="1" t="s">
        <v>157644</v>
      </c>
      <c r="E40902" s="2">
        <v>42018</v>
      </c>
      <c r="F40902">
        <v>1179000</v>
      </c>
      <c r="G40902" s="1" t="s">
        <v>157498</v>
      </c>
      <c r="H40902" s="1" t="s">
        <v>36</v>
      </c>
      <c r="I40902" s="1"/>
      <c r="R40902" s="3">
        <v>42018</v>
      </c>
      <c r="S40902" s="1" t="s">
        <v>157646</v>
      </c>
      <c r="T40902" s="1" t="s">
        <v>54335</v>
      </c>
      <c r="U40902" s="1"/>
      <c r="V40902" s="1"/>
      <c r="W40902" s="1"/>
    </row>
    <row r="40903" spans="1:23" x14ac:dyDescent="0.25">
      <c r="A40903">
        <v>49375</v>
      </c>
      <c r="B40903" s="1" t="s">
        <v>157647</v>
      </c>
      <c r="C40903" s="1" t="s">
        <v>24</v>
      </c>
      <c r="D40903" s="1" t="s">
        <v>157648</v>
      </c>
      <c r="E40903" s="2">
        <v>42521</v>
      </c>
      <c r="F40903">
        <v>229965</v>
      </c>
      <c r="G40903" s="1" t="s">
        <v>157649</v>
      </c>
      <c r="H40903" s="1" t="s">
        <v>27</v>
      </c>
      <c r="I40903" s="1"/>
      <c r="R40903" s="3">
        <v>42521</v>
      </c>
      <c r="S40903" s="1" t="s">
        <v>157650</v>
      </c>
      <c r="T40903" s="1" t="s">
        <v>54335</v>
      </c>
      <c r="U40903" s="1"/>
      <c r="V40903" s="1"/>
      <c r="W40903" s="1"/>
    </row>
    <row r="40904" spans="1:23" x14ac:dyDescent="0.25">
      <c r="A40904">
        <v>26730</v>
      </c>
      <c r="B40904" s="1" t="s">
        <v>157647</v>
      </c>
      <c r="C40904" s="1" t="s">
        <v>33</v>
      </c>
      <c r="D40904" s="1" t="s">
        <v>157651</v>
      </c>
      <c r="E40904" s="2">
        <v>42018</v>
      </c>
      <c r="F40904">
        <v>1179000</v>
      </c>
      <c r="G40904" s="1" t="s">
        <v>157498</v>
      </c>
      <c r="H40904" s="1" t="s">
        <v>36</v>
      </c>
      <c r="I40904" s="1"/>
      <c r="R40904" s="3">
        <v>42018</v>
      </c>
      <c r="S40904" s="1" t="s">
        <v>157652</v>
      </c>
      <c r="T40904" s="1" t="s">
        <v>54335</v>
      </c>
      <c r="U40904" s="1"/>
      <c r="V40904" s="1"/>
      <c r="W40904" s="1"/>
    </row>
    <row r="40905" spans="1:23" x14ac:dyDescent="0.25">
      <c r="A40905">
        <v>42463</v>
      </c>
      <c r="B40905" s="1" t="s">
        <v>157653</v>
      </c>
      <c r="C40905" s="1" t="s">
        <v>24</v>
      </c>
      <c r="D40905" s="1" t="s">
        <v>157654</v>
      </c>
      <c r="E40905" s="2">
        <v>42342</v>
      </c>
      <c r="F40905">
        <v>237677</v>
      </c>
      <c r="G40905" s="1" t="s">
        <v>157655</v>
      </c>
      <c r="H40905" s="1" t="s">
        <v>27</v>
      </c>
      <c r="I40905" s="1"/>
      <c r="R40905" s="3">
        <v>42342</v>
      </c>
      <c r="S40905" s="1" t="s">
        <v>157656</v>
      </c>
      <c r="T40905" s="1" t="s">
        <v>54335</v>
      </c>
      <c r="U40905" s="1"/>
      <c r="V40905" s="1"/>
      <c r="W40905" s="1"/>
    </row>
    <row r="40906" spans="1:23" x14ac:dyDescent="0.25">
      <c r="A40906">
        <v>26731</v>
      </c>
      <c r="B40906" s="1" t="s">
        <v>157653</v>
      </c>
      <c r="C40906" s="1" t="s">
        <v>33</v>
      </c>
      <c r="D40906" s="1" t="s">
        <v>157654</v>
      </c>
      <c r="E40906" s="2">
        <v>42018</v>
      </c>
      <c r="F40906">
        <v>1179000</v>
      </c>
      <c r="G40906" s="1" t="s">
        <v>157498</v>
      </c>
      <c r="H40906" s="1" t="s">
        <v>36</v>
      </c>
      <c r="I40906" s="1"/>
      <c r="R40906" s="3">
        <v>42018</v>
      </c>
      <c r="S40906" s="1" t="s">
        <v>157656</v>
      </c>
      <c r="T40906" s="1" t="s">
        <v>54335</v>
      </c>
      <c r="U40906" s="1"/>
      <c r="V40906" s="1"/>
      <c r="W40906" s="1"/>
    </row>
    <row r="40907" spans="1:23" x14ac:dyDescent="0.25">
      <c r="A40907">
        <v>43496</v>
      </c>
      <c r="B40907" s="1" t="s">
        <v>157657</v>
      </c>
      <c r="C40907" s="1" t="s">
        <v>24</v>
      </c>
      <c r="D40907" s="1" t="s">
        <v>157658</v>
      </c>
      <c r="E40907" s="2">
        <v>42383</v>
      </c>
      <c r="F40907">
        <v>214991</v>
      </c>
      <c r="G40907" s="1" t="s">
        <v>157659</v>
      </c>
      <c r="H40907" s="1" t="s">
        <v>27</v>
      </c>
      <c r="I40907" s="1"/>
      <c r="R40907" s="3">
        <v>42383</v>
      </c>
      <c r="S40907" s="1" t="s">
        <v>157660</v>
      </c>
      <c r="T40907" s="1" t="s">
        <v>54335</v>
      </c>
      <c r="U40907" s="1"/>
      <c r="V40907" s="1"/>
      <c r="W40907" s="1"/>
    </row>
    <row r="40908" spans="1:23" x14ac:dyDescent="0.25">
      <c r="A40908">
        <v>26732</v>
      </c>
      <c r="B40908" s="1" t="s">
        <v>157657</v>
      </c>
      <c r="C40908" s="1" t="s">
        <v>33</v>
      </c>
      <c r="D40908" s="1" t="s">
        <v>157658</v>
      </c>
      <c r="E40908" s="2">
        <v>42018</v>
      </c>
      <c r="F40908">
        <v>1179000</v>
      </c>
      <c r="G40908" s="1" t="s">
        <v>157498</v>
      </c>
      <c r="H40908" s="1" t="s">
        <v>36</v>
      </c>
      <c r="I40908" s="1"/>
      <c r="R40908" s="3">
        <v>42018</v>
      </c>
      <c r="S40908" s="1" t="s">
        <v>157660</v>
      </c>
      <c r="T40908" s="1" t="s">
        <v>54335</v>
      </c>
      <c r="U40908" s="1"/>
      <c r="V40908" s="1"/>
      <c r="W40908" s="1"/>
    </row>
    <row r="40909" spans="1:23" x14ac:dyDescent="0.25">
      <c r="A40909">
        <v>37111</v>
      </c>
      <c r="B40909" s="1" t="s">
        <v>157661</v>
      </c>
      <c r="C40909" s="1" t="s">
        <v>24</v>
      </c>
      <c r="D40909" s="1" t="s">
        <v>157662</v>
      </c>
      <c r="E40909" s="2">
        <v>42241</v>
      </c>
      <c r="F40909">
        <v>205227</v>
      </c>
      <c r="G40909" s="1" t="s">
        <v>157663</v>
      </c>
      <c r="H40909" s="1" t="s">
        <v>27</v>
      </c>
      <c r="I40909" s="1"/>
      <c r="R40909" s="3">
        <v>42241</v>
      </c>
      <c r="S40909" s="1" t="s">
        <v>157664</v>
      </c>
      <c r="T40909" s="1" t="s">
        <v>54335</v>
      </c>
      <c r="U40909" s="1"/>
      <c r="V40909" s="1"/>
      <c r="W40909" s="1"/>
    </row>
    <row r="40910" spans="1:23" x14ac:dyDescent="0.25">
      <c r="A40910">
        <v>26733</v>
      </c>
      <c r="B40910" s="1" t="s">
        <v>157661</v>
      </c>
      <c r="C40910" s="1" t="s">
        <v>33</v>
      </c>
      <c r="D40910" s="1" t="s">
        <v>157662</v>
      </c>
      <c r="E40910" s="2">
        <v>42018</v>
      </c>
      <c r="F40910">
        <v>1179000</v>
      </c>
      <c r="G40910" s="1" t="s">
        <v>157498</v>
      </c>
      <c r="H40910" s="1" t="s">
        <v>36</v>
      </c>
      <c r="I40910" s="1"/>
      <c r="R40910" s="3">
        <v>42018</v>
      </c>
      <c r="S40910" s="1" t="s">
        <v>157664</v>
      </c>
      <c r="T40910" s="1" t="s">
        <v>54335</v>
      </c>
      <c r="U40910" s="1"/>
      <c r="V40910" s="1"/>
      <c r="W40910" s="1"/>
    </row>
    <row r="40911" spans="1:23" x14ac:dyDescent="0.25">
      <c r="A40911">
        <v>38678</v>
      </c>
      <c r="B40911" s="1" t="s">
        <v>157665</v>
      </c>
      <c r="C40911" s="1" t="s">
        <v>24</v>
      </c>
      <c r="D40911" s="1" t="s">
        <v>157666</v>
      </c>
      <c r="E40911" s="2">
        <v>42277</v>
      </c>
      <c r="F40911">
        <v>211731</v>
      </c>
      <c r="G40911" s="1" t="s">
        <v>157667</v>
      </c>
      <c r="H40911" s="1" t="s">
        <v>27</v>
      </c>
      <c r="I40911" s="1"/>
      <c r="R40911" s="3">
        <v>42277</v>
      </c>
      <c r="S40911" s="1" t="s">
        <v>157668</v>
      </c>
      <c r="T40911" s="1" t="s">
        <v>54335</v>
      </c>
      <c r="U40911" s="1"/>
      <c r="V40911" s="1"/>
      <c r="W40911" s="1"/>
    </row>
    <row r="40912" spans="1:23" x14ac:dyDescent="0.25">
      <c r="A40912">
        <v>26734</v>
      </c>
      <c r="B40912" s="1" t="s">
        <v>157665</v>
      </c>
      <c r="C40912" s="1" t="s">
        <v>33</v>
      </c>
      <c r="D40912" s="1" t="s">
        <v>157666</v>
      </c>
      <c r="E40912" s="2">
        <v>42018</v>
      </c>
      <c r="F40912">
        <v>1179000</v>
      </c>
      <c r="G40912" s="1" t="s">
        <v>157498</v>
      </c>
      <c r="H40912" s="1" t="s">
        <v>36</v>
      </c>
      <c r="I40912" s="1"/>
      <c r="R40912" s="3">
        <v>42018</v>
      </c>
      <c r="S40912" s="1" t="s">
        <v>157668</v>
      </c>
      <c r="T40912" s="1" t="s">
        <v>54335</v>
      </c>
      <c r="U40912" s="1"/>
      <c r="V40912" s="1"/>
      <c r="W40912" s="1"/>
    </row>
    <row r="40913" spans="1:23" x14ac:dyDescent="0.25">
      <c r="A40913">
        <v>35468</v>
      </c>
      <c r="B40913" s="1" t="s">
        <v>157669</v>
      </c>
      <c r="C40913" s="1" t="s">
        <v>24</v>
      </c>
      <c r="D40913" s="1" t="s">
        <v>157670</v>
      </c>
      <c r="E40913" s="2">
        <v>42194</v>
      </c>
      <c r="F40913">
        <v>217600</v>
      </c>
      <c r="G40913" s="1" t="s">
        <v>157671</v>
      </c>
      <c r="H40913" s="1" t="s">
        <v>27</v>
      </c>
      <c r="I40913" s="1"/>
      <c r="R40913" s="3">
        <v>42194</v>
      </c>
      <c r="S40913" s="1" t="s">
        <v>157672</v>
      </c>
      <c r="T40913" s="1" t="s">
        <v>54335</v>
      </c>
      <c r="U40913" s="1"/>
      <c r="V40913" s="1"/>
      <c r="W40913" s="1"/>
    </row>
    <row r="40914" spans="1:23" x14ac:dyDescent="0.25">
      <c r="A40914">
        <v>26735</v>
      </c>
      <c r="B40914" s="1" t="s">
        <v>157669</v>
      </c>
      <c r="C40914" s="1" t="s">
        <v>33</v>
      </c>
      <c r="D40914" s="1" t="s">
        <v>157670</v>
      </c>
      <c r="E40914" s="2">
        <v>42018</v>
      </c>
      <c r="F40914">
        <v>1179000</v>
      </c>
      <c r="G40914" s="1" t="s">
        <v>157498</v>
      </c>
      <c r="H40914" s="1" t="s">
        <v>36</v>
      </c>
      <c r="I40914" s="1"/>
      <c r="R40914" s="3">
        <v>42018</v>
      </c>
      <c r="S40914" s="1" t="s">
        <v>157672</v>
      </c>
      <c r="T40914" s="1" t="s">
        <v>54335</v>
      </c>
      <c r="U40914" s="1"/>
      <c r="V40914" s="1"/>
      <c r="W40914" s="1"/>
    </row>
    <row r="40915" spans="1:23" x14ac:dyDescent="0.25">
      <c r="A40915">
        <v>44431</v>
      </c>
      <c r="B40915" s="1" t="s">
        <v>157673</v>
      </c>
      <c r="C40915" s="1" t="s">
        <v>24</v>
      </c>
      <c r="D40915" s="1" t="s">
        <v>157674</v>
      </c>
      <c r="E40915" s="2">
        <v>42426</v>
      </c>
      <c r="F40915">
        <v>235000</v>
      </c>
      <c r="G40915" s="1" t="s">
        <v>157675</v>
      </c>
      <c r="H40915" s="1" t="s">
        <v>27</v>
      </c>
      <c r="I40915" s="1"/>
      <c r="R40915" s="3">
        <v>42426</v>
      </c>
      <c r="S40915" s="1" t="s">
        <v>157676</v>
      </c>
      <c r="T40915" s="1" t="s">
        <v>54335</v>
      </c>
      <c r="U40915" s="1"/>
      <c r="V40915" s="1"/>
      <c r="W40915" s="1"/>
    </row>
    <row r="40916" spans="1:23" x14ac:dyDescent="0.25">
      <c r="A40916">
        <v>26736</v>
      </c>
      <c r="B40916" s="1" t="s">
        <v>157673</v>
      </c>
      <c r="C40916" s="1" t="s">
        <v>33</v>
      </c>
      <c r="D40916" s="1" t="s">
        <v>157674</v>
      </c>
      <c r="E40916" s="2">
        <v>42018</v>
      </c>
      <c r="F40916">
        <v>1179000</v>
      </c>
      <c r="G40916" s="1" t="s">
        <v>157498</v>
      </c>
      <c r="H40916" s="1" t="s">
        <v>36</v>
      </c>
      <c r="I40916" s="1"/>
      <c r="R40916" s="3">
        <v>42018</v>
      </c>
      <c r="S40916" s="1" t="s">
        <v>157676</v>
      </c>
      <c r="T40916" s="1" t="s">
        <v>54335</v>
      </c>
      <c r="U40916" s="1"/>
      <c r="V40916" s="1"/>
      <c r="W40916" s="1"/>
    </row>
    <row r="40917" spans="1:23" x14ac:dyDescent="0.25">
      <c r="A40917">
        <v>33694</v>
      </c>
      <c r="B40917" s="1" t="s">
        <v>157677</v>
      </c>
      <c r="C40917" s="1" t="s">
        <v>24</v>
      </c>
      <c r="D40917" s="1" t="s">
        <v>157678</v>
      </c>
      <c r="E40917" s="2">
        <v>42180</v>
      </c>
      <c r="F40917">
        <v>222956</v>
      </c>
      <c r="G40917" s="1" t="s">
        <v>157679</v>
      </c>
      <c r="H40917" s="1" t="s">
        <v>27</v>
      </c>
      <c r="I40917" s="1"/>
      <c r="R40917" s="3">
        <v>42180</v>
      </c>
      <c r="S40917" s="1" t="s">
        <v>157680</v>
      </c>
      <c r="T40917" s="1" t="s">
        <v>54335</v>
      </c>
      <c r="U40917" s="1"/>
      <c r="V40917" s="1"/>
      <c r="W40917" s="1"/>
    </row>
    <row r="40918" spans="1:23" x14ac:dyDescent="0.25">
      <c r="A40918">
        <v>26737</v>
      </c>
      <c r="B40918" s="1" t="s">
        <v>157677</v>
      </c>
      <c r="C40918" s="1" t="s">
        <v>33</v>
      </c>
      <c r="D40918" s="1" t="s">
        <v>157678</v>
      </c>
      <c r="E40918" s="2">
        <v>42018</v>
      </c>
      <c r="F40918">
        <v>1179000</v>
      </c>
      <c r="G40918" s="1" t="s">
        <v>157498</v>
      </c>
      <c r="H40918" s="1" t="s">
        <v>36</v>
      </c>
      <c r="I40918" s="1"/>
      <c r="R40918" s="3">
        <v>42018</v>
      </c>
      <c r="S40918" s="1" t="s">
        <v>157680</v>
      </c>
      <c r="T40918" s="1" t="s">
        <v>54335</v>
      </c>
      <c r="U40918" s="1"/>
      <c r="V40918" s="1"/>
      <c r="W40918" s="1"/>
    </row>
    <row r="40919" spans="1:23" x14ac:dyDescent="0.25">
      <c r="A40919">
        <v>26738</v>
      </c>
      <c r="B40919" s="1" t="s">
        <v>157681</v>
      </c>
      <c r="C40919" s="1" t="s">
        <v>33</v>
      </c>
      <c r="D40919" s="1" t="s">
        <v>157682</v>
      </c>
      <c r="E40919" s="2">
        <v>42018</v>
      </c>
      <c r="F40919">
        <v>1179000</v>
      </c>
      <c r="G40919" s="1" t="s">
        <v>157498</v>
      </c>
      <c r="H40919" s="1" t="s">
        <v>36</v>
      </c>
      <c r="I40919" s="1"/>
      <c r="R40919" s="3">
        <v>42018</v>
      </c>
      <c r="S40919" s="1" t="s">
        <v>157683</v>
      </c>
      <c r="T40919" s="1" t="s">
        <v>54335</v>
      </c>
      <c r="U40919" s="1"/>
      <c r="V40919" s="1"/>
      <c r="W40919" s="1"/>
    </row>
    <row r="40920" spans="1:23" x14ac:dyDescent="0.25">
      <c r="A40920">
        <v>53664</v>
      </c>
      <c r="B40920" s="1" t="s">
        <v>157684</v>
      </c>
      <c r="C40920" s="1" t="s">
        <v>24</v>
      </c>
      <c r="D40920" s="1" t="s">
        <v>157685</v>
      </c>
      <c r="E40920" s="2">
        <v>42587</v>
      </c>
      <c r="F40920">
        <v>150000</v>
      </c>
      <c r="G40920" s="1" t="s">
        <v>157686</v>
      </c>
      <c r="H40920" s="1" t="s">
        <v>27</v>
      </c>
      <c r="I40920" s="1"/>
      <c r="R40920" s="3">
        <v>42587</v>
      </c>
      <c r="S40920" s="1" t="s">
        <v>157687</v>
      </c>
      <c r="T40920" s="1" t="s">
        <v>54335</v>
      </c>
      <c r="U40920" s="1"/>
      <c r="V40920" s="1"/>
      <c r="W40920" s="1"/>
    </row>
    <row r="40921" spans="1:23" x14ac:dyDescent="0.25">
      <c r="A40921">
        <v>11184</v>
      </c>
      <c r="B40921" s="1" t="s">
        <v>157688</v>
      </c>
      <c r="C40921" s="1" t="s">
        <v>24</v>
      </c>
      <c r="D40921" s="1" t="s">
        <v>157689</v>
      </c>
      <c r="E40921" s="2">
        <v>41638</v>
      </c>
      <c r="F40921">
        <v>170000</v>
      </c>
      <c r="G40921" s="1" t="s">
        <v>157690</v>
      </c>
      <c r="H40921" s="1" t="s">
        <v>27</v>
      </c>
      <c r="I40921" s="1"/>
      <c r="R40921" s="3">
        <v>41638</v>
      </c>
      <c r="S40921" s="1" t="s">
        <v>157691</v>
      </c>
      <c r="T40921" s="1" t="s">
        <v>54335</v>
      </c>
      <c r="U40921" s="1"/>
      <c r="V40921" s="1"/>
      <c r="W40921" s="1"/>
    </row>
    <row r="40922" spans="1:23" x14ac:dyDescent="0.25">
      <c r="A40922">
        <v>20350</v>
      </c>
      <c r="B40922" s="1" t="s">
        <v>157688</v>
      </c>
      <c r="C40922" s="1" t="s">
        <v>24</v>
      </c>
      <c r="D40922" s="1" t="s">
        <v>157689</v>
      </c>
      <c r="E40922" s="2">
        <v>41877</v>
      </c>
      <c r="F40922">
        <v>5491000</v>
      </c>
      <c r="G40922" s="1" t="s">
        <v>12598</v>
      </c>
      <c r="H40922" s="1" t="s">
        <v>27</v>
      </c>
      <c r="I40922" s="1"/>
      <c r="R40922" s="3">
        <v>41877</v>
      </c>
      <c r="S40922" s="1" t="s">
        <v>157691</v>
      </c>
      <c r="T40922" s="1" t="s">
        <v>54335</v>
      </c>
      <c r="U40922" s="1"/>
      <c r="V40922" s="1"/>
      <c r="W40922" s="1"/>
    </row>
    <row r="40923" spans="1:23" x14ac:dyDescent="0.25">
      <c r="A40923">
        <v>20351</v>
      </c>
      <c r="B40923" s="1" t="s">
        <v>157692</v>
      </c>
      <c r="C40923" s="1" t="s">
        <v>24</v>
      </c>
      <c r="D40923" s="1" t="s">
        <v>157693</v>
      </c>
      <c r="E40923" s="2">
        <v>41876</v>
      </c>
      <c r="F40923">
        <v>168000</v>
      </c>
      <c r="G40923" s="1" t="s">
        <v>157694</v>
      </c>
      <c r="H40923" s="1" t="s">
        <v>27</v>
      </c>
      <c r="I40923" s="1"/>
      <c r="R40923" s="3">
        <v>41876</v>
      </c>
      <c r="S40923" s="1" t="s">
        <v>157695</v>
      </c>
      <c r="T40923" s="1" t="s">
        <v>54335</v>
      </c>
      <c r="U40923" s="1"/>
      <c r="V40923" s="1"/>
      <c r="W40923" s="1"/>
    </row>
    <row r="40924" spans="1:23" x14ac:dyDescent="0.25">
      <c r="A40924">
        <v>37112</v>
      </c>
      <c r="B40924" s="1" t="s">
        <v>157696</v>
      </c>
      <c r="C40924" s="1" t="s">
        <v>24</v>
      </c>
      <c r="D40924" s="1" t="s">
        <v>157697</v>
      </c>
      <c r="E40924" s="2">
        <v>42229</v>
      </c>
      <c r="F40924">
        <v>209900</v>
      </c>
      <c r="G40924" s="1" t="s">
        <v>157698</v>
      </c>
      <c r="H40924" s="1" t="s">
        <v>27</v>
      </c>
      <c r="I40924" s="1"/>
      <c r="R40924" s="3">
        <v>42229</v>
      </c>
      <c r="S40924" s="1" t="s">
        <v>157699</v>
      </c>
      <c r="T40924" s="1" t="s">
        <v>54335</v>
      </c>
      <c r="U40924" s="1"/>
      <c r="V40924" s="1"/>
      <c r="W40924" s="1"/>
    </row>
    <row r="40925" spans="1:23" x14ac:dyDescent="0.25">
      <c r="A40925">
        <v>52379</v>
      </c>
      <c r="B40925" s="1" t="s">
        <v>157700</v>
      </c>
      <c r="C40925" s="1" t="s">
        <v>24</v>
      </c>
      <c r="D40925" s="1" t="s">
        <v>157701</v>
      </c>
      <c r="E40925" s="2">
        <v>42562</v>
      </c>
      <c r="F40925">
        <v>165000</v>
      </c>
      <c r="G40925" s="1" t="s">
        <v>157702</v>
      </c>
      <c r="H40925" s="1" t="s">
        <v>27</v>
      </c>
      <c r="I40925" s="1"/>
      <c r="R40925" s="3">
        <v>42562</v>
      </c>
      <c r="S40925" s="1" t="s">
        <v>157703</v>
      </c>
      <c r="T40925" s="1" t="s">
        <v>54335</v>
      </c>
      <c r="U40925" s="1"/>
      <c r="V40925" s="1"/>
      <c r="W40925" s="1"/>
    </row>
    <row r="40926" spans="1:23" x14ac:dyDescent="0.25">
      <c r="A40926">
        <v>20352</v>
      </c>
      <c r="B40926" s="1" t="s">
        <v>157704</v>
      </c>
      <c r="C40926" s="1" t="s">
        <v>24</v>
      </c>
      <c r="D40926" s="1" t="s">
        <v>157705</v>
      </c>
      <c r="E40926" s="2">
        <v>41858</v>
      </c>
      <c r="F40926">
        <v>163000</v>
      </c>
      <c r="G40926" s="1" t="s">
        <v>157706</v>
      </c>
      <c r="H40926" s="1" t="s">
        <v>27</v>
      </c>
      <c r="I40926" s="1"/>
      <c r="R40926" s="3">
        <v>41858</v>
      </c>
      <c r="S40926" s="1" t="s">
        <v>157707</v>
      </c>
      <c r="T40926" s="1" t="s">
        <v>54335</v>
      </c>
      <c r="U40926" s="1"/>
      <c r="V40926" s="1"/>
      <c r="W40926" s="1"/>
    </row>
    <row r="40927" spans="1:23" x14ac:dyDescent="0.25">
      <c r="A40927">
        <v>43497</v>
      </c>
      <c r="B40927" s="1" t="s">
        <v>157708</v>
      </c>
      <c r="C40927" s="1" t="s">
        <v>24</v>
      </c>
      <c r="D40927" s="1" t="s">
        <v>157709</v>
      </c>
      <c r="E40927" s="2">
        <v>42397</v>
      </c>
      <c r="F40927">
        <v>221000</v>
      </c>
      <c r="G40927" s="1" t="s">
        <v>157710</v>
      </c>
      <c r="H40927" s="1" t="s">
        <v>27</v>
      </c>
      <c r="I40927" s="1"/>
      <c r="R40927" s="3">
        <v>42397</v>
      </c>
      <c r="S40927" s="1" t="s">
        <v>157711</v>
      </c>
      <c r="T40927" s="1" t="s">
        <v>54335</v>
      </c>
      <c r="U40927" s="1"/>
      <c r="V40927" s="1"/>
      <c r="W40927" s="1"/>
    </row>
    <row r="40928" spans="1:23" x14ac:dyDescent="0.25">
      <c r="A40928">
        <v>51270</v>
      </c>
      <c r="B40928" s="1" t="s">
        <v>157712</v>
      </c>
      <c r="C40928" s="1" t="s">
        <v>24</v>
      </c>
      <c r="D40928" s="1" t="s">
        <v>157713</v>
      </c>
      <c r="E40928" s="2">
        <v>42529</v>
      </c>
      <c r="F40928">
        <v>174900</v>
      </c>
      <c r="G40928" s="1" t="s">
        <v>157714</v>
      </c>
      <c r="H40928" s="1" t="s">
        <v>27</v>
      </c>
      <c r="I40928" s="1"/>
      <c r="R40928" s="3">
        <v>42529</v>
      </c>
      <c r="S40928" s="1" t="s">
        <v>157715</v>
      </c>
      <c r="T40928" s="1" t="s">
        <v>54335</v>
      </c>
      <c r="U40928" s="1"/>
      <c r="V40928" s="1"/>
      <c r="W40928" s="1"/>
    </row>
    <row r="40929" spans="1:23" x14ac:dyDescent="0.25">
      <c r="A40929">
        <v>51271</v>
      </c>
      <c r="B40929" s="1" t="s">
        <v>157716</v>
      </c>
      <c r="C40929" s="1" t="s">
        <v>24</v>
      </c>
      <c r="D40929" s="1" t="s">
        <v>157717</v>
      </c>
      <c r="E40929" s="2">
        <v>42537</v>
      </c>
      <c r="F40929">
        <v>172000</v>
      </c>
      <c r="G40929" s="1" t="s">
        <v>157718</v>
      </c>
      <c r="H40929" s="1" t="s">
        <v>27</v>
      </c>
      <c r="I40929" s="1"/>
      <c r="R40929" s="3">
        <v>42537</v>
      </c>
      <c r="S40929" s="1" t="s">
        <v>157719</v>
      </c>
      <c r="T40929" s="1" t="s">
        <v>54335</v>
      </c>
      <c r="U40929" s="1"/>
      <c r="V40929" s="1"/>
      <c r="W40929" s="1"/>
    </row>
    <row r="40930" spans="1:23" x14ac:dyDescent="0.25">
      <c r="A40930">
        <v>51272</v>
      </c>
      <c r="B40930" s="1" t="s">
        <v>157720</v>
      </c>
      <c r="C40930" s="1" t="s">
        <v>24</v>
      </c>
      <c r="D40930" s="1" t="s">
        <v>157721</v>
      </c>
      <c r="E40930" s="2">
        <v>42534</v>
      </c>
      <c r="F40930">
        <v>217000</v>
      </c>
      <c r="G40930" s="1" t="s">
        <v>157722</v>
      </c>
      <c r="H40930" s="1" t="s">
        <v>27</v>
      </c>
      <c r="I40930" s="1"/>
      <c r="R40930" s="3">
        <v>42534</v>
      </c>
      <c r="S40930" s="1" t="s">
        <v>157723</v>
      </c>
      <c r="T40930" s="1" t="s">
        <v>54335</v>
      </c>
      <c r="U40930" s="1"/>
      <c r="V40930" s="1"/>
      <c r="W40930" s="1"/>
    </row>
    <row r="40931" spans="1:23" x14ac:dyDescent="0.25">
      <c r="A40931">
        <v>51273</v>
      </c>
      <c r="B40931" s="1" t="s">
        <v>157724</v>
      </c>
      <c r="C40931" s="1" t="s">
        <v>24</v>
      </c>
      <c r="D40931" s="1" t="s">
        <v>157725</v>
      </c>
      <c r="E40931" s="2">
        <v>42551</v>
      </c>
      <c r="F40931">
        <v>218750</v>
      </c>
      <c r="G40931" s="1" t="s">
        <v>157726</v>
      </c>
      <c r="H40931" s="1" t="s">
        <v>27</v>
      </c>
      <c r="I40931" s="1"/>
      <c r="R40931" s="3">
        <v>42551</v>
      </c>
      <c r="S40931" s="1" t="s">
        <v>157727</v>
      </c>
      <c r="T40931" s="1" t="s">
        <v>54335</v>
      </c>
      <c r="U40931" s="1"/>
      <c r="V40931" s="1"/>
      <c r="W40931" s="1"/>
    </row>
    <row r="40932" spans="1:23" x14ac:dyDescent="0.25">
      <c r="A40932">
        <v>25510</v>
      </c>
      <c r="B40932" s="1" t="s">
        <v>157728</v>
      </c>
      <c r="C40932" s="1" t="s">
        <v>24</v>
      </c>
      <c r="D40932" s="1" t="s">
        <v>157729</v>
      </c>
      <c r="E40932" s="2">
        <v>42002</v>
      </c>
      <c r="F40932">
        <v>169900</v>
      </c>
      <c r="G40932" s="1" t="s">
        <v>157730</v>
      </c>
      <c r="H40932" s="1" t="s">
        <v>27</v>
      </c>
      <c r="I40932" s="1"/>
      <c r="R40932" s="3">
        <v>42002</v>
      </c>
      <c r="S40932" s="1" t="s">
        <v>157731</v>
      </c>
      <c r="T40932" s="1" t="s">
        <v>54335</v>
      </c>
      <c r="U40932" s="1"/>
      <c r="V40932" s="1"/>
      <c r="W40932" s="1"/>
    </row>
    <row r="40933" spans="1:23" x14ac:dyDescent="0.25">
      <c r="A40933">
        <v>1428</v>
      </c>
      <c r="B40933" s="1" t="s">
        <v>157732</v>
      </c>
      <c r="C40933" s="1" t="s">
        <v>24</v>
      </c>
      <c r="D40933" s="1" t="s">
        <v>157733</v>
      </c>
      <c r="E40933" s="2">
        <v>41348</v>
      </c>
      <c r="F40933">
        <v>155650</v>
      </c>
      <c r="G40933" s="1" t="s">
        <v>157734</v>
      </c>
      <c r="H40933" s="1" t="s">
        <v>27</v>
      </c>
      <c r="I40933" s="1"/>
      <c r="R40933" s="3">
        <v>41348</v>
      </c>
      <c r="S40933" s="1" t="s">
        <v>157735</v>
      </c>
      <c r="T40933" s="1" t="s">
        <v>54335</v>
      </c>
      <c r="U40933" s="1"/>
      <c r="V40933" s="1"/>
      <c r="W40933" s="1"/>
    </row>
    <row r="40934" spans="1:23" x14ac:dyDescent="0.25">
      <c r="A40934">
        <v>39875</v>
      </c>
      <c r="B40934" s="1" t="s">
        <v>157736</v>
      </c>
      <c r="C40934" s="1" t="s">
        <v>24</v>
      </c>
      <c r="D40934" s="1" t="s">
        <v>157737</v>
      </c>
      <c r="E40934" s="2">
        <v>42297</v>
      </c>
      <c r="F40934">
        <v>180000</v>
      </c>
      <c r="G40934" s="1" t="s">
        <v>157738</v>
      </c>
      <c r="H40934" s="1" t="s">
        <v>27</v>
      </c>
      <c r="I40934" s="1"/>
      <c r="R40934" s="3">
        <v>42297</v>
      </c>
      <c r="S40934" s="1" t="s">
        <v>157739</v>
      </c>
      <c r="T40934" s="1" t="s">
        <v>54335</v>
      </c>
      <c r="U40934" s="1"/>
      <c r="V40934" s="1"/>
      <c r="W40934" s="1"/>
    </row>
    <row r="40935" spans="1:23" x14ac:dyDescent="0.25">
      <c r="A40935">
        <v>33695</v>
      </c>
      <c r="B40935" s="1" t="s">
        <v>157740</v>
      </c>
      <c r="C40935" s="1" t="s">
        <v>24</v>
      </c>
      <c r="D40935" s="1" t="s">
        <v>157741</v>
      </c>
      <c r="E40935" s="2">
        <v>42179</v>
      </c>
      <c r="F40935">
        <v>152000</v>
      </c>
      <c r="G40935" s="1" t="s">
        <v>157742</v>
      </c>
      <c r="H40935" s="1" t="s">
        <v>27</v>
      </c>
      <c r="I40935" s="1"/>
      <c r="R40935" s="3">
        <v>42179</v>
      </c>
      <c r="S40935" s="1" t="s">
        <v>157743</v>
      </c>
      <c r="T40935" s="1" t="s">
        <v>54335</v>
      </c>
      <c r="U40935" s="1"/>
      <c r="V40935" s="1"/>
      <c r="W40935" s="1"/>
    </row>
    <row r="40936" spans="1:23" x14ac:dyDescent="0.25">
      <c r="A40936">
        <v>33696</v>
      </c>
      <c r="B40936" s="1" t="s">
        <v>157744</v>
      </c>
      <c r="C40936" s="1" t="s">
        <v>24</v>
      </c>
      <c r="D40936" s="1" t="s">
        <v>157745</v>
      </c>
      <c r="E40936" s="2">
        <v>42156</v>
      </c>
      <c r="F40936">
        <v>212000</v>
      </c>
      <c r="G40936" s="1" t="s">
        <v>157746</v>
      </c>
      <c r="H40936" s="1" t="s">
        <v>27</v>
      </c>
      <c r="I40936" s="1"/>
      <c r="R40936" s="3">
        <v>42156</v>
      </c>
      <c r="S40936" s="1" t="s">
        <v>157747</v>
      </c>
      <c r="T40936" s="1" t="s">
        <v>54335</v>
      </c>
      <c r="U40936" s="1"/>
      <c r="V40936" s="1"/>
      <c r="W40936" s="1"/>
    </row>
    <row r="40937" spans="1:23" x14ac:dyDescent="0.25">
      <c r="A40937">
        <v>23188</v>
      </c>
      <c r="B40937" s="1" t="s">
        <v>157748</v>
      </c>
      <c r="C40937" s="1" t="s">
        <v>24</v>
      </c>
      <c r="D40937" s="1" t="s">
        <v>157749</v>
      </c>
      <c r="E40937" s="2">
        <v>41915</v>
      </c>
      <c r="F40937">
        <v>150000</v>
      </c>
      <c r="G40937" s="1" t="s">
        <v>157750</v>
      </c>
      <c r="H40937" s="1" t="s">
        <v>27</v>
      </c>
      <c r="I40937" s="1"/>
      <c r="R40937" s="3">
        <v>41915</v>
      </c>
      <c r="S40937" s="1" t="s">
        <v>157751</v>
      </c>
      <c r="T40937" s="1" t="s">
        <v>54335</v>
      </c>
      <c r="U40937" s="1"/>
      <c r="V40937" s="1"/>
      <c r="W40937" s="1"/>
    </row>
    <row r="40938" spans="1:23" x14ac:dyDescent="0.25">
      <c r="A40938">
        <v>390</v>
      </c>
      <c r="B40938" s="1" t="s">
        <v>157752</v>
      </c>
      <c r="C40938" s="1" t="s">
        <v>24</v>
      </c>
      <c r="D40938" s="1" t="s">
        <v>157753</v>
      </c>
      <c r="E40938" s="2">
        <v>41288</v>
      </c>
      <c r="F40938">
        <v>187000</v>
      </c>
      <c r="G40938" s="1" t="s">
        <v>157754</v>
      </c>
      <c r="H40938" s="1" t="s">
        <v>27</v>
      </c>
      <c r="I40938" s="1"/>
      <c r="R40938" s="3">
        <v>41288</v>
      </c>
      <c r="S40938" s="1" t="s">
        <v>157755</v>
      </c>
      <c r="T40938" s="1" t="s">
        <v>54335</v>
      </c>
      <c r="U40938" s="1"/>
      <c r="V40938" s="1"/>
      <c r="W40938" s="1"/>
    </row>
    <row r="40939" spans="1:23" x14ac:dyDescent="0.25">
      <c r="A40939">
        <v>13736</v>
      </c>
      <c r="B40939" s="1" t="s">
        <v>157756</v>
      </c>
      <c r="C40939" s="1" t="s">
        <v>24</v>
      </c>
      <c r="D40939" s="1" t="s">
        <v>157757</v>
      </c>
      <c r="E40939" s="2">
        <v>41710</v>
      </c>
      <c r="F40939">
        <v>135000</v>
      </c>
      <c r="G40939" s="1" t="s">
        <v>157758</v>
      </c>
      <c r="H40939" s="1" t="s">
        <v>27</v>
      </c>
      <c r="I40939" s="1"/>
      <c r="R40939" s="3">
        <v>41710</v>
      </c>
      <c r="S40939" s="1" t="s">
        <v>157759</v>
      </c>
      <c r="T40939" s="1" t="s">
        <v>54335</v>
      </c>
      <c r="U40939" s="1"/>
      <c r="V40939" s="1"/>
      <c r="W40939" s="1"/>
    </row>
    <row r="40940" spans="1:23" x14ac:dyDescent="0.25">
      <c r="A40940">
        <v>38679</v>
      </c>
      <c r="B40940" s="1" t="s">
        <v>157760</v>
      </c>
      <c r="C40940" s="1" t="s">
        <v>24</v>
      </c>
      <c r="D40940" s="1" t="s">
        <v>157761</v>
      </c>
      <c r="E40940" s="2">
        <v>42255</v>
      </c>
      <c r="F40940">
        <v>182000</v>
      </c>
      <c r="G40940" s="1" t="s">
        <v>157762</v>
      </c>
      <c r="H40940" s="1" t="s">
        <v>27</v>
      </c>
      <c r="I40940" s="1"/>
      <c r="R40940" s="3">
        <v>42255</v>
      </c>
      <c r="S40940" s="1" t="s">
        <v>157763</v>
      </c>
      <c r="T40940" s="1" t="s">
        <v>54335</v>
      </c>
      <c r="U40940" s="1"/>
      <c r="V40940" s="1"/>
      <c r="W40940" s="1"/>
    </row>
    <row r="40941" spans="1:23" x14ac:dyDescent="0.25">
      <c r="A40941">
        <v>26739</v>
      </c>
      <c r="B40941" s="1" t="s">
        <v>157764</v>
      </c>
      <c r="C40941" s="1" t="s">
        <v>24</v>
      </c>
      <c r="D40941" s="1" t="s">
        <v>157765</v>
      </c>
      <c r="E40941" s="2">
        <v>42060</v>
      </c>
      <c r="F40941">
        <v>157000</v>
      </c>
      <c r="G40941" s="1" t="s">
        <v>157766</v>
      </c>
      <c r="H40941" s="1" t="s">
        <v>27</v>
      </c>
      <c r="I40941" s="1"/>
      <c r="R40941" s="3">
        <v>42060</v>
      </c>
      <c r="S40941" s="1" t="s">
        <v>157767</v>
      </c>
      <c r="T40941" s="1" t="s">
        <v>54335</v>
      </c>
      <c r="U40941" s="1"/>
      <c r="V40941" s="1"/>
      <c r="W40941" s="1"/>
    </row>
    <row r="40942" spans="1:23" x14ac:dyDescent="0.25">
      <c r="A40942">
        <v>56546</v>
      </c>
      <c r="B40942" s="1" t="s">
        <v>157768</v>
      </c>
      <c r="C40942" s="1" t="s">
        <v>24</v>
      </c>
      <c r="D40942" s="1" t="s">
        <v>157769</v>
      </c>
      <c r="E40942" s="2">
        <v>42654</v>
      </c>
      <c r="F40942">
        <v>225000</v>
      </c>
      <c r="G40942" s="1" t="s">
        <v>157770</v>
      </c>
      <c r="H40942" s="1" t="s">
        <v>27</v>
      </c>
      <c r="I40942" s="1"/>
      <c r="R40942" s="3">
        <v>42654</v>
      </c>
      <c r="S40942" s="1" t="s">
        <v>157771</v>
      </c>
      <c r="T40942" s="1" t="s">
        <v>54335</v>
      </c>
      <c r="U40942" s="1"/>
      <c r="V40942" s="1"/>
      <c r="W40942" s="1"/>
    </row>
    <row r="40943" spans="1:23" x14ac:dyDescent="0.25">
      <c r="A40943">
        <v>52380</v>
      </c>
      <c r="B40943" s="1" t="s">
        <v>157772</v>
      </c>
      <c r="C40943" s="1" t="s">
        <v>24</v>
      </c>
      <c r="D40943" s="1" t="s">
        <v>157773</v>
      </c>
      <c r="E40943" s="2">
        <v>42573</v>
      </c>
      <c r="F40943">
        <v>176000</v>
      </c>
      <c r="G40943" s="1" t="s">
        <v>157774</v>
      </c>
      <c r="H40943" s="1" t="s">
        <v>27</v>
      </c>
      <c r="I40943" s="1"/>
      <c r="R40943" s="3">
        <v>42573</v>
      </c>
      <c r="S40943" s="1" t="s">
        <v>157775</v>
      </c>
      <c r="T40943" s="1" t="s">
        <v>54335</v>
      </c>
      <c r="U40943" s="1"/>
      <c r="V40943" s="1"/>
      <c r="W40943" s="1"/>
    </row>
    <row r="40944" spans="1:23" x14ac:dyDescent="0.25">
      <c r="A40944">
        <v>21862</v>
      </c>
      <c r="B40944" s="1" t="s">
        <v>157776</v>
      </c>
      <c r="C40944" s="1" t="s">
        <v>24</v>
      </c>
      <c r="D40944" s="1" t="s">
        <v>157777</v>
      </c>
      <c r="E40944" s="2">
        <v>41885</v>
      </c>
      <c r="F40944">
        <v>198000</v>
      </c>
      <c r="G40944" s="1" t="s">
        <v>157778</v>
      </c>
      <c r="H40944" s="1" t="s">
        <v>27</v>
      </c>
      <c r="I40944" s="1"/>
      <c r="R40944" s="3">
        <v>41885</v>
      </c>
      <c r="S40944" s="1" t="s">
        <v>157779</v>
      </c>
      <c r="T40944" s="1" t="s">
        <v>54335</v>
      </c>
      <c r="U40944" s="1"/>
      <c r="V40944" s="1"/>
      <c r="W40944" s="1"/>
    </row>
    <row r="40945" spans="1:23" x14ac:dyDescent="0.25">
      <c r="A40945">
        <v>7412</v>
      </c>
      <c r="B40945" s="1" t="s">
        <v>157780</v>
      </c>
      <c r="C40945" s="1" t="s">
        <v>24</v>
      </c>
      <c r="D40945" s="1" t="s">
        <v>157781</v>
      </c>
      <c r="E40945" s="2">
        <v>41516</v>
      </c>
      <c r="F40945">
        <v>187500</v>
      </c>
      <c r="G40945" s="1" t="s">
        <v>157782</v>
      </c>
      <c r="H40945" s="1" t="s">
        <v>27</v>
      </c>
      <c r="I40945" s="1"/>
      <c r="R40945" s="3">
        <v>41516</v>
      </c>
      <c r="S40945" s="1" t="s">
        <v>157783</v>
      </c>
      <c r="T40945" s="1" t="s">
        <v>54335</v>
      </c>
      <c r="U40945" s="1"/>
      <c r="V40945" s="1"/>
      <c r="W40945" s="1"/>
    </row>
    <row r="40946" spans="1:23" x14ac:dyDescent="0.25">
      <c r="A40946">
        <v>37113</v>
      </c>
      <c r="B40946" s="1" t="s">
        <v>157784</v>
      </c>
      <c r="C40946" s="1" t="s">
        <v>24</v>
      </c>
      <c r="D40946" s="1" t="s">
        <v>157785</v>
      </c>
      <c r="E40946" s="2">
        <v>42247</v>
      </c>
      <c r="F40946">
        <v>151000</v>
      </c>
      <c r="G40946" s="1" t="s">
        <v>157786</v>
      </c>
      <c r="H40946" s="1" t="s">
        <v>27</v>
      </c>
      <c r="I40946" s="1"/>
      <c r="R40946" s="3">
        <v>42247</v>
      </c>
      <c r="S40946" s="1" t="s">
        <v>157787</v>
      </c>
      <c r="T40946" s="1" t="s">
        <v>54335</v>
      </c>
      <c r="U40946" s="1"/>
      <c r="V40946" s="1"/>
      <c r="W40946" s="1"/>
    </row>
    <row r="40947" spans="1:23" x14ac:dyDescent="0.25">
      <c r="A40947">
        <v>38680</v>
      </c>
      <c r="B40947" s="1" t="s">
        <v>157788</v>
      </c>
      <c r="C40947" s="1" t="s">
        <v>24</v>
      </c>
      <c r="D40947" s="1" t="s">
        <v>157789</v>
      </c>
      <c r="E40947" s="2">
        <v>42261</v>
      </c>
      <c r="F40947">
        <v>180000</v>
      </c>
      <c r="G40947" s="1" t="s">
        <v>157790</v>
      </c>
      <c r="H40947" s="1" t="s">
        <v>27</v>
      </c>
      <c r="I40947" s="1"/>
      <c r="R40947" s="3">
        <v>42261</v>
      </c>
      <c r="S40947" s="1" t="s">
        <v>157791</v>
      </c>
      <c r="T40947" s="1" t="s">
        <v>54335</v>
      </c>
      <c r="U40947" s="1"/>
      <c r="V40947" s="1"/>
      <c r="W40947" s="1"/>
    </row>
    <row r="40948" spans="1:23" x14ac:dyDescent="0.25">
      <c r="A40948">
        <v>31796</v>
      </c>
      <c r="B40948" s="1" t="s">
        <v>157792</v>
      </c>
      <c r="C40948" s="1" t="s">
        <v>24</v>
      </c>
      <c r="D40948" s="1" t="s">
        <v>157793</v>
      </c>
      <c r="E40948" s="2">
        <v>42152</v>
      </c>
      <c r="F40948">
        <v>209000</v>
      </c>
      <c r="G40948" s="1" t="s">
        <v>157794</v>
      </c>
      <c r="H40948" s="1" t="s">
        <v>27</v>
      </c>
      <c r="I40948" s="1"/>
      <c r="R40948" s="3">
        <v>42152</v>
      </c>
      <c r="S40948" s="1" t="s">
        <v>157795</v>
      </c>
      <c r="T40948" s="1" t="s">
        <v>54335</v>
      </c>
      <c r="U40948" s="1"/>
      <c r="V40948" s="1"/>
      <c r="W40948" s="1"/>
    </row>
    <row r="40949" spans="1:23" x14ac:dyDescent="0.25">
      <c r="A40949">
        <v>55196</v>
      </c>
      <c r="B40949" s="1" t="s">
        <v>157796</v>
      </c>
      <c r="C40949" s="1" t="s">
        <v>24</v>
      </c>
      <c r="D40949" s="1" t="s">
        <v>157797</v>
      </c>
      <c r="E40949" s="2">
        <v>42640</v>
      </c>
      <c r="F40949">
        <v>153000</v>
      </c>
      <c r="G40949" s="1" t="s">
        <v>157798</v>
      </c>
      <c r="H40949" s="1" t="s">
        <v>27</v>
      </c>
      <c r="I40949" s="1"/>
      <c r="R40949" s="3">
        <v>42640</v>
      </c>
      <c r="S40949" s="1" t="s">
        <v>157799</v>
      </c>
      <c r="T40949" s="1" t="s">
        <v>54335</v>
      </c>
      <c r="U40949" s="1"/>
      <c r="V40949" s="1"/>
      <c r="W40949" s="1"/>
    </row>
    <row r="40950" spans="1:23" x14ac:dyDescent="0.25">
      <c r="A40950">
        <v>38681</v>
      </c>
      <c r="B40950" s="1" t="s">
        <v>157800</v>
      </c>
      <c r="C40950" s="1" t="s">
        <v>24</v>
      </c>
      <c r="D40950" s="1" t="s">
        <v>157801</v>
      </c>
      <c r="E40950" s="2">
        <v>42263</v>
      </c>
      <c r="F40950">
        <v>125800</v>
      </c>
      <c r="G40950" s="1" t="s">
        <v>157802</v>
      </c>
      <c r="H40950" s="1" t="s">
        <v>27</v>
      </c>
      <c r="I40950" s="1"/>
      <c r="R40950" s="3">
        <v>42263</v>
      </c>
      <c r="S40950" s="1" t="s">
        <v>157803</v>
      </c>
      <c r="T40950" s="1" t="s">
        <v>54335</v>
      </c>
      <c r="U40950" s="1"/>
      <c r="V40950" s="1"/>
      <c r="W40950" s="1"/>
    </row>
    <row r="40951" spans="1:23" x14ac:dyDescent="0.25">
      <c r="A40951">
        <v>21863</v>
      </c>
      <c r="B40951" s="1" t="s">
        <v>157804</v>
      </c>
      <c r="C40951" s="1" t="s">
        <v>24</v>
      </c>
      <c r="D40951" s="1" t="s">
        <v>157805</v>
      </c>
      <c r="E40951" s="2">
        <v>41887</v>
      </c>
      <c r="F40951">
        <v>129900</v>
      </c>
      <c r="G40951" s="1" t="s">
        <v>157806</v>
      </c>
      <c r="H40951" s="1" t="s">
        <v>27</v>
      </c>
      <c r="I40951" s="1"/>
      <c r="R40951" s="3">
        <v>41887</v>
      </c>
      <c r="S40951" s="1" t="s">
        <v>157807</v>
      </c>
      <c r="T40951" s="1" t="s">
        <v>54335</v>
      </c>
      <c r="U40951" s="1"/>
      <c r="V40951" s="1"/>
      <c r="W40951" s="1"/>
    </row>
    <row r="40952" spans="1:23" x14ac:dyDescent="0.25">
      <c r="A40952">
        <v>20353</v>
      </c>
      <c r="B40952" s="1" t="s">
        <v>157808</v>
      </c>
      <c r="C40952" s="1" t="s">
        <v>24</v>
      </c>
      <c r="D40952" s="1" t="s">
        <v>157809</v>
      </c>
      <c r="E40952" s="2">
        <v>41880</v>
      </c>
      <c r="F40952">
        <v>158000</v>
      </c>
      <c r="G40952" s="1" t="s">
        <v>157810</v>
      </c>
      <c r="H40952" s="1" t="s">
        <v>27</v>
      </c>
      <c r="I40952" s="1"/>
      <c r="R40952" s="3">
        <v>41880</v>
      </c>
      <c r="S40952" s="1" t="s">
        <v>157811</v>
      </c>
      <c r="T40952" s="1" t="s">
        <v>54335</v>
      </c>
      <c r="U40952" s="1"/>
      <c r="V40952" s="1"/>
      <c r="W40952" s="1"/>
    </row>
    <row r="40953" spans="1:23" x14ac:dyDescent="0.25">
      <c r="A40953">
        <v>43498</v>
      </c>
      <c r="B40953" s="1" t="s">
        <v>157812</v>
      </c>
      <c r="C40953" s="1" t="s">
        <v>24</v>
      </c>
      <c r="D40953" s="1" t="s">
        <v>157813</v>
      </c>
      <c r="E40953" s="2">
        <v>42389</v>
      </c>
      <c r="F40953">
        <v>135000</v>
      </c>
      <c r="G40953" s="1" t="s">
        <v>157814</v>
      </c>
      <c r="H40953" s="1" t="s">
        <v>27</v>
      </c>
      <c r="I40953" s="1"/>
      <c r="R40953" s="3">
        <v>42389</v>
      </c>
      <c r="S40953" s="1" t="s">
        <v>157815</v>
      </c>
      <c r="T40953" s="1" t="s">
        <v>54335</v>
      </c>
      <c r="U40953" s="1"/>
      <c r="V40953" s="1"/>
      <c r="W40953" s="1"/>
    </row>
    <row r="40954" spans="1:23" x14ac:dyDescent="0.25">
      <c r="A40954">
        <v>11185</v>
      </c>
      <c r="B40954" s="1" t="s">
        <v>157816</v>
      </c>
      <c r="C40954" s="1" t="s">
        <v>24</v>
      </c>
      <c r="D40954" s="1" t="s">
        <v>157817</v>
      </c>
      <c r="E40954" s="2">
        <v>41631</v>
      </c>
      <c r="F40954">
        <v>85000</v>
      </c>
      <c r="G40954" s="1" t="s">
        <v>157818</v>
      </c>
      <c r="H40954" s="1" t="s">
        <v>27</v>
      </c>
      <c r="I40954" s="1"/>
      <c r="R40954" s="3">
        <v>41631</v>
      </c>
      <c r="S40954" s="1" t="s">
        <v>157819</v>
      </c>
      <c r="T40954" s="1" t="s">
        <v>54335</v>
      </c>
      <c r="U40954" s="1"/>
      <c r="V40954" s="1"/>
      <c r="W40954" s="1"/>
    </row>
    <row r="40955" spans="1:23" x14ac:dyDescent="0.25">
      <c r="A40955">
        <v>15960</v>
      </c>
      <c r="B40955" s="1" t="s">
        <v>157816</v>
      </c>
      <c r="C40955" s="1" t="s">
        <v>24</v>
      </c>
      <c r="D40955" s="1" t="s">
        <v>157817</v>
      </c>
      <c r="E40955" s="2">
        <v>41764</v>
      </c>
      <c r="F40955">
        <v>119000</v>
      </c>
      <c r="G40955" s="1" t="s">
        <v>157820</v>
      </c>
      <c r="H40955" s="1" t="s">
        <v>27</v>
      </c>
      <c r="I40955" s="1"/>
      <c r="R40955" s="3">
        <v>41764</v>
      </c>
      <c r="S40955" s="1" t="s">
        <v>157819</v>
      </c>
      <c r="T40955" s="1" t="s">
        <v>54335</v>
      </c>
      <c r="U40955" s="1"/>
      <c r="V40955" s="1"/>
      <c r="W40955" s="1"/>
    </row>
    <row r="40956" spans="1:23" x14ac:dyDescent="0.25">
      <c r="A40956">
        <v>38682</v>
      </c>
      <c r="B40956" s="1" t="s">
        <v>157821</v>
      </c>
      <c r="C40956" s="1" t="s">
        <v>24</v>
      </c>
      <c r="D40956" s="1" t="s">
        <v>157822</v>
      </c>
      <c r="E40956" s="2">
        <v>42255</v>
      </c>
      <c r="F40956">
        <v>149900</v>
      </c>
      <c r="G40956" s="1" t="s">
        <v>157823</v>
      </c>
      <c r="H40956" s="1" t="s">
        <v>27</v>
      </c>
      <c r="I40956" s="1"/>
      <c r="R40956" s="3">
        <v>42255</v>
      </c>
      <c r="S40956" s="1" t="s">
        <v>157824</v>
      </c>
      <c r="T40956" s="1" t="s">
        <v>54335</v>
      </c>
      <c r="U40956" s="1"/>
      <c r="V40956" s="1"/>
      <c r="W40956" s="1"/>
    </row>
    <row r="40957" spans="1:23" x14ac:dyDescent="0.25">
      <c r="A40957">
        <v>7413</v>
      </c>
      <c r="B40957" s="1" t="s">
        <v>157825</v>
      </c>
      <c r="C40957" s="1" t="s">
        <v>24</v>
      </c>
      <c r="D40957" s="1" t="s">
        <v>157826</v>
      </c>
      <c r="E40957" s="2">
        <v>41515</v>
      </c>
      <c r="F40957">
        <v>108000</v>
      </c>
      <c r="G40957" s="1" t="s">
        <v>157827</v>
      </c>
      <c r="H40957" s="1" t="s">
        <v>27</v>
      </c>
      <c r="I40957" s="1"/>
      <c r="R40957" s="3">
        <v>41515</v>
      </c>
      <c r="S40957" s="1" t="s">
        <v>157828</v>
      </c>
      <c r="T40957" s="1" t="s">
        <v>54335</v>
      </c>
      <c r="U40957" s="1"/>
      <c r="V40957" s="1"/>
      <c r="W40957" s="1"/>
    </row>
    <row r="40958" spans="1:23" x14ac:dyDescent="0.25">
      <c r="A40958">
        <v>9256</v>
      </c>
      <c r="B40958" s="1" t="s">
        <v>157825</v>
      </c>
      <c r="C40958" s="1" t="s">
        <v>24</v>
      </c>
      <c r="D40958" s="1" t="s">
        <v>157826</v>
      </c>
      <c r="E40958" s="2">
        <v>41578</v>
      </c>
      <c r="F40958">
        <v>135700</v>
      </c>
      <c r="G40958" s="1" t="s">
        <v>157829</v>
      </c>
      <c r="H40958" s="1" t="s">
        <v>27</v>
      </c>
      <c r="I40958" s="1"/>
      <c r="R40958" s="3">
        <v>41578</v>
      </c>
      <c r="S40958" s="1" t="s">
        <v>157828</v>
      </c>
      <c r="T40958" s="1" t="s">
        <v>54335</v>
      </c>
      <c r="U40958" s="1"/>
      <c r="V40958" s="1"/>
      <c r="W40958" s="1"/>
    </row>
    <row r="40959" spans="1:23" x14ac:dyDescent="0.25">
      <c r="A40959">
        <v>41157</v>
      </c>
      <c r="B40959" s="1" t="s">
        <v>157830</v>
      </c>
      <c r="C40959" s="1" t="s">
        <v>24</v>
      </c>
      <c r="D40959" s="1" t="s">
        <v>157831</v>
      </c>
      <c r="E40959" s="2">
        <v>42332</v>
      </c>
      <c r="F40959">
        <v>86000</v>
      </c>
      <c r="G40959" s="1" t="s">
        <v>157832</v>
      </c>
      <c r="H40959" s="1" t="s">
        <v>27</v>
      </c>
      <c r="I40959" s="1"/>
      <c r="R40959" s="3">
        <v>42332</v>
      </c>
      <c r="S40959" s="1" t="s">
        <v>157833</v>
      </c>
      <c r="T40959" s="1" t="s">
        <v>54335</v>
      </c>
      <c r="U40959" s="1"/>
      <c r="V40959" s="1"/>
      <c r="W40959" s="1"/>
    </row>
    <row r="40960" spans="1:23" x14ac:dyDescent="0.25">
      <c r="A40960">
        <v>47599</v>
      </c>
      <c r="B40960" s="1" t="s">
        <v>157830</v>
      </c>
      <c r="C40960" s="1" t="s">
        <v>24</v>
      </c>
      <c r="D40960" s="1" t="s">
        <v>157834</v>
      </c>
      <c r="E40960" s="2">
        <v>42485</v>
      </c>
      <c r="F40960">
        <v>143000</v>
      </c>
      <c r="G40960" s="1" t="s">
        <v>157835</v>
      </c>
      <c r="H40960" s="1" t="s">
        <v>27</v>
      </c>
      <c r="I40960" s="1"/>
      <c r="R40960" s="3">
        <v>42485</v>
      </c>
      <c r="S40960" s="1" t="s">
        <v>157836</v>
      </c>
      <c r="T40960" s="1" t="s">
        <v>54335</v>
      </c>
      <c r="U40960" s="1"/>
      <c r="V40960" s="1"/>
      <c r="W40960" s="1"/>
    </row>
    <row r="40961" spans="1:23" x14ac:dyDescent="0.25">
      <c r="A40961">
        <v>21864</v>
      </c>
      <c r="B40961" s="1" t="s">
        <v>157837</v>
      </c>
      <c r="C40961" s="1" t="s">
        <v>24</v>
      </c>
      <c r="D40961" s="1" t="s">
        <v>157838</v>
      </c>
      <c r="E40961" s="2">
        <v>41899</v>
      </c>
      <c r="F40961">
        <v>125000</v>
      </c>
      <c r="G40961" s="1" t="s">
        <v>157839</v>
      </c>
      <c r="H40961" s="1" t="s">
        <v>27</v>
      </c>
      <c r="I40961" s="1"/>
      <c r="R40961" s="3">
        <v>41899</v>
      </c>
      <c r="S40961" s="1" t="s">
        <v>157840</v>
      </c>
      <c r="T40961" s="1" t="s">
        <v>54335</v>
      </c>
      <c r="U40961" s="1"/>
      <c r="V40961" s="1"/>
      <c r="W40961" s="1"/>
    </row>
    <row r="40962" spans="1:23" x14ac:dyDescent="0.25">
      <c r="A40962">
        <v>42464</v>
      </c>
      <c r="B40962" s="1" t="s">
        <v>157841</v>
      </c>
      <c r="C40962" s="1" t="s">
        <v>24</v>
      </c>
      <c r="D40962" s="1" t="s">
        <v>157842</v>
      </c>
      <c r="E40962" s="2">
        <v>42342</v>
      </c>
      <c r="F40962">
        <v>170000</v>
      </c>
      <c r="G40962" s="1" t="s">
        <v>157843</v>
      </c>
      <c r="H40962" s="1" t="s">
        <v>27</v>
      </c>
      <c r="I40962" s="1"/>
      <c r="R40962" s="3">
        <v>42342</v>
      </c>
      <c r="S40962" s="1" t="s">
        <v>157844</v>
      </c>
      <c r="T40962" s="1" t="s">
        <v>54335</v>
      </c>
      <c r="U40962" s="1"/>
      <c r="V40962" s="1"/>
      <c r="W40962" s="1"/>
    </row>
    <row r="40963" spans="1:23" x14ac:dyDescent="0.25">
      <c r="A40963">
        <v>53665</v>
      </c>
      <c r="B40963" s="1" t="s">
        <v>157845</v>
      </c>
      <c r="C40963" s="1" t="s">
        <v>24</v>
      </c>
      <c r="D40963" s="1" t="s">
        <v>157846</v>
      </c>
      <c r="E40963" s="2">
        <v>42599</v>
      </c>
      <c r="F40963">
        <v>180200</v>
      </c>
      <c r="G40963" s="1" t="s">
        <v>157847</v>
      </c>
      <c r="H40963" s="1" t="s">
        <v>27</v>
      </c>
      <c r="I40963" s="1"/>
      <c r="R40963" s="3">
        <v>42599</v>
      </c>
      <c r="S40963" s="1" t="s">
        <v>157848</v>
      </c>
      <c r="T40963" s="1" t="s">
        <v>54335</v>
      </c>
      <c r="U40963" s="1"/>
      <c r="V40963" s="1"/>
      <c r="W40963" s="1"/>
    </row>
    <row r="40964" spans="1:23" x14ac:dyDescent="0.25">
      <c r="A40964">
        <v>14883</v>
      </c>
      <c r="B40964" s="1" t="s">
        <v>157849</v>
      </c>
      <c r="C40964" s="1" t="s">
        <v>24</v>
      </c>
      <c r="D40964" s="1" t="s">
        <v>157850</v>
      </c>
      <c r="E40964" s="2">
        <v>41759</v>
      </c>
      <c r="F40964">
        <v>125000</v>
      </c>
      <c r="G40964" s="1" t="s">
        <v>157851</v>
      </c>
      <c r="H40964" s="1" t="s">
        <v>27</v>
      </c>
      <c r="I40964" s="1"/>
      <c r="R40964" s="3">
        <v>41759</v>
      </c>
      <c r="S40964" s="1" t="s">
        <v>157852</v>
      </c>
      <c r="T40964" s="1" t="s">
        <v>54335</v>
      </c>
      <c r="U40964" s="1"/>
      <c r="V40964" s="1"/>
      <c r="W40964" s="1"/>
    </row>
    <row r="40965" spans="1:23" x14ac:dyDescent="0.25">
      <c r="A40965">
        <v>21865</v>
      </c>
      <c r="B40965" s="1" t="s">
        <v>157853</v>
      </c>
      <c r="C40965" s="1" t="s">
        <v>24</v>
      </c>
      <c r="D40965" s="1" t="s">
        <v>157854</v>
      </c>
      <c r="E40965" s="2">
        <v>41908</v>
      </c>
      <c r="F40965">
        <v>137500</v>
      </c>
      <c r="G40965" s="1" t="s">
        <v>157855</v>
      </c>
      <c r="H40965" s="1" t="s">
        <v>27</v>
      </c>
      <c r="I40965" s="1"/>
      <c r="R40965" s="3">
        <v>41908</v>
      </c>
      <c r="S40965" s="1" t="s">
        <v>157856</v>
      </c>
      <c r="T40965" s="1" t="s">
        <v>54335</v>
      </c>
      <c r="U40965" s="1"/>
      <c r="V40965" s="1"/>
      <c r="W40965" s="1"/>
    </row>
    <row r="40966" spans="1:23" x14ac:dyDescent="0.25">
      <c r="A40966">
        <v>37114</v>
      </c>
      <c r="B40966" s="1" t="s">
        <v>157857</v>
      </c>
      <c r="C40966" s="1" t="s">
        <v>24</v>
      </c>
      <c r="D40966" s="1" t="s">
        <v>157858</v>
      </c>
      <c r="E40966" s="2">
        <v>42244</v>
      </c>
      <c r="F40966">
        <v>149500</v>
      </c>
      <c r="G40966" s="1" t="s">
        <v>157859</v>
      </c>
      <c r="H40966" s="1" t="s">
        <v>27</v>
      </c>
      <c r="I40966" s="1"/>
      <c r="R40966" s="3">
        <v>42244</v>
      </c>
      <c r="S40966" s="1" t="s">
        <v>157860</v>
      </c>
      <c r="T40966" s="1" t="s">
        <v>54335</v>
      </c>
      <c r="U40966" s="1"/>
      <c r="V40966" s="1"/>
      <c r="W40966" s="1"/>
    </row>
    <row r="40967" spans="1:23" x14ac:dyDescent="0.25">
      <c r="A40967">
        <v>41158</v>
      </c>
      <c r="B40967" s="1" t="s">
        <v>157861</v>
      </c>
      <c r="C40967" s="1" t="s">
        <v>24</v>
      </c>
      <c r="D40967" s="1" t="s">
        <v>157862</v>
      </c>
      <c r="E40967" s="2">
        <v>42321</v>
      </c>
      <c r="F40967">
        <v>150000</v>
      </c>
      <c r="G40967" s="1" t="s">
        <v>157863</v>
      </c>
      <c r="H40967" s="1" t="s">
        <v>27</v>
      </c>
      <c r="I40967" s="1"/>
      <c r="R40967" s="3">
        <v>42321</v>
      </c>
      <c r="S40967" s="1" t="s">
        <v>157864</v>
      </c>
      <c r="T40967" s="1" t="s">
        <v>54335</v>
      </c>
      <c r="U40967" s="1"/>
      <c r="V40967" s="1"/>
      <c r="W40967" s="1"/>
    </row>
    <row r="40968" spans="1:23" x14ac:dyDescent="0.25">
      <c r="A40968">
        <v>49376</v>
      </c>
      <c r="B40968" s="1" t="s">
        <v>157865</v>
      </c>
      <c r="C40968" s="1" t="s">
        <v>24</v>
      </c>
      <c r="D40968" s="1" t="s">
        <v>157866</v>
      </c>
      <c r="E40968" s="2">
        <v>42515</v>
      </c>
      <c r="F40968">
        <v>155000</v>
      </c>
      <c r="G40968" s="1" t="s">
        <v>157867</v>
      </c>
      <c r="H40968" s="1" t="s">
        <v>27</v>
      </c>
      <c r="I40968" s="1"/>
      <c r="R40968" s="3">
        <v>42515</v>
      </c>
      <c r="S40968" s="1" t="s">
        <v>157868</v>
      </c>
      <c r="T40968" s="1" t="s">
        <v>54335</v>
      </c>
      <c r="U40968" s="1"/>
      <c r="V40968" s="1"/>
      <c r="W40968" s="1"/>
    </row>
    <row r="40969" spans="1:23" x14ac:dyDescent="0.25">
      <c r="A40969">
        <v>26740</v>
      </c>
      <c r="B40969" s="1" t="s">
        <v>157869</v>
      </c>
      <c r="C40969" s="1" t="s">
        <v>24</v>
      </c>
      <c r="D40969" s="1" t="s">
        <v>157870</v>
      </c>
      <c r="E40969" s="2">
        <v>42033</v>
      </c>
      <c r="F40969">
        <v>171500</v>
      </c>
      <c r="G40969" s="1" t="s">
        <v>157871</v>
      </c>
      <c r="H40969" s="1" t="s">
        <v>27</v>
      </c>
      <c r="I40969" s="1"/>
      <c r="R40969" s="3">
        <v>42033</v>
      </c>
      <c r="S40969" s="1" t="s">
        <v>157872</v>
      </c>
      <c r="T40969" s="1" t="s">
        <v>54335</v>
      </c>
      <c r="U40969" s="1"/>
      <c r="V40969" s="1"/>
      <c r="W40969" s="1"/>
    </row>
    <row r="40970" spans="1:23" x14ac:dyDescent="0.25">
      <c r="A40970">
        <v>47600</v>
      </c>
      <c r="B40970" s="1" t="s">
        <v>157873</v>
      </c>
      <c r="C40970" s="1" t="s">
        <v>24</v>
      </c>
      <c r="D40970" s="1" t="s">
        <v>157874</v>
      </c>
      <c r="E40970" s="2">
        <v>42464</v>
      </c>
      <c r="F40970">
        <v>168200</v>
      </c>
      <c r="G40970" s="1" t="s">
        <v>157875</v>
      </c>
      <c r="H40970" s="1" t="s">
        <v>27</v>
      </c>
      <c r="I40970" s="1"/>
      <c r="R40970" s="3">
        <v>42464</v>
      </c>
      <c r="S40970" s="1" t="s">
        <v>157876</v>
      </c>
      <c r="T40970" s="1" t="s">
        <v>54335</v>
      </c>
      <c r="U40970" s="1"/>
      <c r="V40970" s="1"/>
      <c r="W40970" s="1"/>
    </row>
    <row r="40971" spans="1:23" x14ac:dyDescent="0.25">
      <c r="A40971">
        <v>15961</v>
      </c>
      <c r="B40971" s="1" t="s">
        <v>157877</v>
      </c>
      <c r="C40971" s="1" t="s">
        <v>24</v>
      </c>
      <c r="D40971" s="1" t="s">
        <v>157878</v>
      </c>
      <c r="E40971" s="2">
        <v>41789</v>
      </c>
      <c r="F40971">
        <v>135000</v>
      </c>
      <c r="G40971" s="1" t="s">
        <v>157879</v>
      </c>
      <c r="H40971" s="1" t="s">
        <v>27</v>
      </c>
      <c r="I40971" s="1"/>
      <c r="R40971" s="3">
        <v>41789</v>
      </c>
      <c r="S40971" s="1" t="s">
        <v>157880</v>
      </c>
      <c r="T40971" s="1" t="s">
        <v>54335</v>
      </c>
      <c r="U40971" s="1"/>
      <c r="V40971" s="1"/>
      <c r="W40971" s="1"/>
    </row>
    <row r="40972" spans="1:23" x14ac:dyDescent="0.25">
      <c r="A40972">
        <v>23189</v>
      </c>
      <c r="B40972" s="1" t="s">
        <v>157881</v>
      </c>
      <c r="C40972" s="1" t="s">
        <v>24</v>
      </c>
      <c r="D40972" s="1" t="s">
        <v>157882</v>
      </c>
      <c r="E40972" s="2">
        <v>41926</v>
      </c>
      <c r="F40972">
        <v>136900</v>
      </c>
      <c r="G40972" s="1" t="s">
        <v>157883</v>
      </c>
      <c r="H40972" s="1" t="s">
        <v>27</v>
      </c>
      <c r="I40972" s="1"/>
      <c r="R40972" s="3">
        <v>41926</v>
      </c>
      <c r="S40972" s="1" t="s">
        <v>157884</v>
      </c>
      <c r="T40972" s="1" t="s">
        <v>54335</v>
      </c>
      <c r="U40972" s="1"/>
      <c r="V40972" s="1"/>
      <c r="W40972" s="1"/>
    </row>
    <row r="40973" spans="1:23" x14ac:dyDescent="0.25">
      <c r="A40973">
        <v>45903</v>
      </c>
      <c r="B40973" s="1" t="s">
        <v>157885</v>
      </c>
      <c r="C40973" s="1" t="s">
        <v>24</v>
      </c>
      <c r="D40973" s="1" t="s">
        <v>157886</v>
      </c>
      <c r="E40973" s="2">
        <v>42437</v>
      </c>
      <c r="F40973">
        <v>152500</v>
      </c>
      <c r="G40973" s="1" t="s">
        <v>157887</v>
      </c>
      <c r="H40973" s="1" t="s">
        <v>27</v>
      </c>
      <c r="I40973" s="1"/>
      <c r="R40973" s="3">
        <v>42437</v>
      </c>
      <c r="S40973" s="1" t="s">
        <v>157888</v>
      </c>
      <c r="T40973" s="1" t="s">
        <v>54335</v>
      </c>
      <c r="U40973" s="1"/>
      <c r="V40973" s="1"/>
      <c r="W40973" s="1"/>
    </row>
    <row r="40974" spans="1:23" x14ac:dyDescent="0.25">
      <c r="A40974">
        <v>45904</v>
      </c>
      <c r="B40974" s="1" t="s">
        <v>157889</v>
      </c>
      <c r="C40974" s="1" t="s">
        <v>24</v>
      </c>
      <c r="D40974" s="1" t="s">
        <v>157890</v>
      </c>
      <c r="E40974" s="2">
        <v>42459</v>
      </c>
      <c r="F40974">
        <v>156172</v>
      </c>
      <c r="G40974" s="1" t="s">
        <v>157891</v>
      </c>
      <c r="H40974" s="1" t="s">
        <v>27</v>
      </c>
      <c r="I40974" s="1"/>
      <c r="R40974" s="3">
        <v>42459</v>
      </c>
      <c r="S40974" s="1" t="s">
        <v>157892</v>
      </c>
      <c r="T40974" s="1" t="s">
        <v>54335</v>
      </c>
      <c r="U40974" s="1"/>
      <c r="V40974" s="1"/>
      <c r="W40974" s="1"/>
    </row>
    <row r="40975" spans="1:23" x14ac:dyDescent="0.25">
      <c r="A40975">
        <v>35469</v>
      </c>
      <c r="B40975" s="1" t="s">
        <v>157893</v>
      </c>
      <c r="C40975" s="1" t="s">
        <v>24</v>
      </c>
      <c r="D40975" s="1" t="s">
        <v>157894</v>
      </c>
      <c r="E40975" s="2">
        <v>42200</v>
      </c>
      <c r="F40975">
        <v>158500</v>
      </c>
      <c r="G40975" s="1" t="s">
        <v>157895</v>
      </c>
      <c r="H40975" s="1" t="s">
        <v>27</v>
      </c>
      <c r="I40975" s="1"/>
      <c r="R40975" s="3">
        <v>42200</v>
      </c>
      <c r="S40975" s="1" t="s">
        <v>157896</v>
      </c>
      <c r="T40975" s="1" t="s">
        <v>54335</v>
      </c>
      <c r="U40975" s="1"/>
      <c r="V40975" s="1"/>
      <c r="W40975" s="1"/>
    </row>
    <row r="40976" spans="1:23" x14ac:dyDescent="0.25">
      <c r="A40976">
        <v>55197</v>
      </c>
      <c r="B40976" s="1" t="s">
        <v>157897</v>
      </c>
      <c r="C40976" s="1" t="s">
        <v>24</v>
      </c>
      <c r="D40976" s="1" t="s">
        <v>157898</v>
      </c>
      <c r="E40976" s="2">
        <v>42640</v>
      </c>
      <c r="F40976">
        <v>175000</v>
      </c>
      <c r="G40976" s="1" t="s">
        <v>157899</v>
      </c>
      <c r="H40976" s="1" t="s">
        <v>27</v>
      </c>
      <c r="I40976" s="1"/>
      <c r="R40976" s="3">
        <v>42640</v>
      </c>
      <c r="S40976" s="1" t="s">
        <v>157900</v>
      </c>
      <c r="T40976" s="1" t="s">
        <v>54335</v>
      </c>
      <c r="U40976" s="1"/>
      <c r="V40976" s="1"/>
      <c r="W40976" s="1"/>
    </row>
    <row r="40977" spans="1:23" x14ac:dyDescent="0.25">
      <c r="A40977">
        <v>3678</v>
      </c>
      <c r="B40977" s="1" t="s">
        <v>157901</v>
      </c>
      <c r="C40977" s="1" t="s">
        <v>24</v>
      </c>
      <c r="D40977" s="1" t="s">
        <v>157902</v>
      </c>
      <c r="E40977" s="2">
        <v>41404</v>
      </c>
      <c r="F40977">
        <v>115360</v>
      </c>
      <c r="G40977" s="1" t="s">
        <v>157903</v>
      </c>
      <c r="H40977" s="1" t="s">
        <v>27</v>
      </c>
      <c r="I40977" s="1"/>
      <c r="R40977" s="3">
        <v>41404</v>
      </c>
      <c r="S40977" s="1" t="s">
        <v>157904</v>
      </c>
      <c r="T40977" s="1" t="s">
        <v>54335</v>
      </c>
      <c r="U40977" s="1"/>
      <c r="V40977" s="1"/>
      <c r="W40977" s="1"/>
    </row>
    <row r="40978" spans="1:23" x14ac:dyDescent="0.25">
      <c r="A40978">
        <v>49377</v>
      </c>
      <c r="B40978" s="1" t="s">
        <v>157905</v>
      </c>
      <c r="C40978" s="1" t="s">
        <v>24</v>
      </c>
      <c r="D40978" s="1" t="s">
        <v>157906</v>
      </c>
      <c r="E40978" s="2">
        <v>42503</v>
      </c>
      <c r="F40978">
        <v>145000</v>
      </c>
      <c r="G40978" s="1" t="s">
        <v>157907</v>
      </c>
      <c r="H40978" s="1" t="s">
        <v>27</v>
      </c>
      <c r="I40978" s="1"/>
      <c r="R40978" s="3">
        <v>42503</v>
      </c>
      <c r="S40978" s="1" t="s">
        <v>157908</v>
      </c>
      <c r="T40978" s="1" t="s">
        <v>54335</v>
      </c>
      <c r="U40978" s="1"/>
      <c r="V40978" s="1"/>
      <c r="W40978" s="1"/>
    </row>
    <row r="40979" spans="1:23" x14ac:dyDescent="0.25">
      <c r="A40979">
        <v>53666</v>
      </c>
      <c r="B40979" s="1" t="s">
        <v>157909</v>
      </c>
      <c r="C40979" s="1" t="s">
        <v>24</v>
      </c>
      <c r="D40979" s="1" t="s">
        <v>157910</v>
      </c>
      <c r="E40979" s="2">
        <v>42605</v>
      </c>
      <c r="F40979">
        <v>164900</v>
      </c>
      <c r="G40979" s="1" t="s">
        <v>157911</v>
      </c>
      <c r="H40979" s="1" t="s">
        <v>27</v>
      </c>
      <c r="I40979" s="1"/>
      <c r="R40979" s="3">
        <v>42605</v>
      </c>
      <c r="S40979" s="1" t="s">
        <v>157912</v>
      </c>
      <c r="T40979" s="1" t="s">
        <v>54335</v>
      </c>
      <c r="U40979" s="1"/>
      <c r="V40979" s="1"/>
      <c r="W40979" s="1"/>
    </row>
    <row r="40980" spans="1:23" x14ac:dyDescent="0.25">
      <c r="A40980">
        <v>35470</v>
      </c>
      <c r="B40980" s="1" t="s">
        <v>157913</v>
      </c>
      <c r="C40980" s="1" t="s">
        <v>24</v>
      </c>
      <c r="D40980" s="1" t="s">
        <v>157914</v>
      </c>
      <c r="E40980" s="2">
        <v>42212</v>
      </c>
      <c r="F40980">
        <v>172900</v>
      </c>
      <c r="G40980" s="1" t="s">
        <v>157915</v>
      </c>
      <c r="H40980" s="1" t="s">
        <v>27</v>
      </c>
      <c r="I40980" s="1"/>
      <c r="R40980" s="3">
        <v>42212</v>
      </c>
      <c r="S40980" s="1" t="s">
        <v>157916</v>
      </c>
      <c r="T40980" s="1" t="s">
        <v>54335</v>
      </c>
      <c r="U40980" s="1"/>
      <c r="V40980" s="1"/>
      <c r="W40980" s="1"/>
    </row>
    <row r="40981" spans="1:23" x14ac:dyDescent="0.25">
      <c r="A40981">
        <v>7414</v>
      </c>
      <c r="B40981" s="1" t="s">
        <v>157917</v>
      </c>
      <c r="C40981" s="1" t="s">
        <v>24</v>
      </c>
      <c r="D40981" s="1" t="s">
        <v>157918</v>
      </c>
      <c r="E40981" s="2">
        <v>41516</v>
      </c>
      <c r="F40981">
        <v>584338</v>
      </c>
      <c r="G40981" s="1" t="s">
        <v>157919</v>
      </c>
      <c r="H40981" s="1" t="s">
        <v>27</v>
      </c>
      <c r="I40981" s="1"/>
      <c r="R40981" s="3">
        <v>41516</v>
      </c>
      <c r="S40981" s="1" t="s">
        <v>157920</v>
      </c>
      <c r="T40981" s="1" t="s">
        <v>54335</v>
      </c>
      <c r="U40981" s="1"/>
      <c r="V40981" s="1"/>
      <c r="W40981" s="1"/>
    </row>
    <row r="40982" spans="1:23" x14ac:dyDescent="0.25">
      <c r="A40982">
        <v>38683</v>
      </c>
      <c r="B40982" s="1" t="s">
        <v>157921</v>
      </c>
      <c r="C40982" s="1" t="s">
        <v>24</v>
      </c>
      <c r="D40982" s="1" t="s">
        <v>157922</v>
      </c>
      <c r="E40982" s="2">
        <v>42248</v>
      </c>
      <c r="F40982">
        <v>130000</v>
      </c>
      <c r="G40982" s="1" t="s">
        <v>157923</v>
      </c>
      <c r="H40982" s="1" t="s">
        <v>27</v>
      </c>
      <c r="I40982" s="1"/>
      <c r="R40982" s="3">
        <v>42248</v>
      </c>
      <c r="S40982" s="1" t="s">
        <v>157924</v>
      </c>
      <c r="T40982" s="1" t="s">
        <v>54335</v>
      </c>
      <c r="U40982" s="1"/>
      <c r="V40982" s="1"/>
      <c r="W40982" s="1"/>
    </row>
    <row r="40983" spans="1:23" x14ac:dyDescent="0.25">
      <c r="A40983">
        <v>18903</v>
      </c>
      <c r="B40983" s="1" t="s">
        <v>157925</v>
      </c>
      <c r="C40983" s="1" t="s">
        <v>24</v>
      </c>
      <c r="D40983" s="1" t="s">
        <v>157926</v>
      </c>
      <c r="E40983" s="2">
        <v>41851</v>
      </c>
      <c r="F40983">
        <v>132900</v>
      </c>
      <c r="G40983" s="1" t="s">
        <v>157927</v>
      </c>
      <c r="H40983" s="1" t="s">
        <v>27</v>
      </c>
      <c r="I40983" s="1"/>
      <c r="R40983" s="3">
        <v>41851</v>
      </c>
      <c r="S40983" s="1" t="s">
        <v>157928</v>
      </c>
      <c r="T40983" s="1" t="s">
        <v>54335</v>
      </c>
      <c r="U40983" s="1"/>
      <c r="V40983" s="1"/>
      <c r="W40983" s="1"/>
    </row>
    <row r="40984" spans="1:23" x14ac:dyDescent="0.25">
      <c r="A40984">
        <v>391</v>
      </c>
      <c r="B40984" s="1" t="s">
        <v>157929</v>
      </c>
      <c r="C40984" s="1" t="s">
        <v>24</v>
      </c>
      <c r="D40984" s="1" t="s">
        <v>157930</v>
      </c>
      <c r="E40984" s="2">
        <v>41289</v>
      </c>
      <c r="F40984">
        <v>81000</v>
      </c>
      <c r="G40984" s="1" t="s">
        <v>157931</v>
      </c>
      <c r="H40984" s="1" t="s">
        <v>27</v>
      </c>
      <c r="I40984" s="1"/>
      <c r="R40984" s="3">
        <v>41289</v>
      </c>
      <c r="S40984" s="1" t="s">
        <v>157932</v>
      </c>
      <c r="T40984" s="1" t="s">
        <v>54335</v>
      </c>
      <c r="U40984" s="1"/>
      <c r="V40984" s="1"/>
      <c r="W40984" s="1"/>
    </row>
    <row r="40985" spans="1:23" x14ac:dyDescent="0.25">
      <c r="A40985">
        <v>38684</v>
      </c>
      <c r="B40985" s="1" t="s">
        <v>157933</v>
      </c>
      <c r="C40985" s="1" t="s">
        <v>24</v>
      </c>
      <c r="D40985" s="1" t="s">
        <v>157934</v>
      </c>
      <c r="E40985" s="2">
        <v>42265</v>
      </c>
      <c r="F40985">
        <v>168000</v>
      </c>
      <c r="G40985" s="1" t="s">
        <v>157935</v>
      </c>
      <c r="H40985" s="1" t="s">
        <v>27</v>
      </c>
      <c r="I40985" s="1"/>
      <c r="R40985" s="3">
        <v>42265</v>
      </c>
      <c r="S40985" s="1" t="s">
        <v>157936</v>
      </c>
      <c r="T40985" s="1" t="s">
        <v>54335</v>
      </c>
      <c r="U40985" s="1"/>
      <c r="V40985" s="1"/>
      <c r="W40985" s="1"/>
    </row>
    <row r="40986" spans="1:23" x14ac:dyDescent="0.25">
      <c r="A40986">
        <v>44432</v>
      </c>
      <c r="B40986" s="1" t="s">
        <v>157937</v>
      </c>
      <c r="C40986" s="1" t="s">
        <v>24</v>
      </c>
      <c r="D40986" s="1" t="s">
        <v>157938</v>
      </c>
      <c r="E40986" s="2">
        <v>42410</v>
      </c>
      <c r="F40986">
        <v>130500</v>
      </c>
      <c r="G40986" s="1" t="s">
        <v>157939</v>
      </c>
      <c r="H40986" s="1" t="s">
        <v>27</v>
      </c>
      <c r="I40986" s="1"/>
      <c r="R40986" s="3">
        <v>42410</v>
      </c>
      <c r="S40986" s="1" t="s">
        <v>157940</v>
      </c>
      <c r="T40986" s="1" t="s">
        <v>54335</v>
      </c>
      <c r="U40986" s="1"/>
      <c r="V40986" s="1"/>
      <c r="W40986" s="1"/>
    </row>
    <row r="40987" spans="1:23" x14ac:dyDescent="0.25">
      <c r="A40987">
        <v>23190</v>
      </c>
      <c r="B40987" s="1" t="s">
        <v>157941</v>
      </c>
      <c r="C40987" s="1" t="s">
        <v>24</v>
      </c>
      <c r="D40987" s="1" t="s">
        <v>157942</v>
      </c>
      <c r="E40987" s="2">
        <v>41926</v>
      </c>
      <c r="F40987">
        <v>147000</v>
      </c>
      <c r="G40987" s="1" t="s">
        <v>157943</v>
      </c>
      <c r="H40987" s="1" t="s">
        <v>27</v>
      </c>
      <c r="I40987" s="1"/>
      <c r="R40987" s="3">
        <v>41926</v>
      </c>
      <c r="S40987" s="1" t="s">
        <v>157944</v>
      </c>
      <c r="T40987" s="1" t="s">
        <v>54335</v>
      </c>
      <c r="U40987" s="1"/>
      <c r="V40987" s="1"/>
      <c r="W40987" s="1"/>
    </row>
    <row r="40988" spans="1:23" x14ac:dyDescent="0.25">
      <c r="A40988">
        <v>18904</v>
      </c>
      <c r="B40988" s="1" t="s">
        <v>157945</v>
      </c>
      <c r="C40988" s="1" t="s">
        <v>24</v>
      </c>
      <c r="D40988" s="1" t="s">
        <v>157946</v>
      </c>
      <c r="E40988" s="2">
        <v>41831</v>
      </c>
      <c r="F40988">
        <v>124590</v>
      </c>
      <c r="G40988" s="1" t="s">
        <v>157947</v>
      </c>
      <c r="H40988" s="1" t="s">
        <v>27</v>
      </c>
      <c r="I40988" s="1"/>
      <c r="R40988" s="3">
        <v>41831</v>
      </c>
      <c r="S40988" s="1" t="s">
        <v>157948</v>
      </c>
      <c r="T40988" s="1" t="s">
        <v>54335</v>
      </c>
      <c r="U40988" s="1"/>
      <c r="V40988" s="1"/>
      <c r="W40988" s="1"/>
    </row>
    <row r="40989" spans="1:23" x14ac:dyDescent="0.25">
      <c r="A40989">
        <v>9257</v>
      </c>
      <c r="B40989" s="1" t="s">
        <v>157949</v>
      </c>
      <c r="C40989" s="1" t="s">
        <v>24</v>
      </c>
      <c r="D40989" s="1" t="s">
        <v>157950</v>
      </c>
      <c r="E40989" s="2">
        <v>41577</v>
      </c>
      <c r="F40989">
        <v>128000</v>
      </c>
      <c r="G40989" s="1" t="s">
        <v>157951</v>
      </c>
      <c r="H40989" s="1" t="s">
        <v>27</v>
      </c>
      <c r="I40989" s="1"/>
      <c r="R40989" s="3">
        <v>41577</v>
      </c>
      <c r="S40989" s="1" t="s">
        <v>157952</v>
      </c>
      <c r="T40989" s="1" t="s">
        <v>54335</v>
      </c>
      <c r="U40989" s="1"/>
      <c r="V40989" s="1"/>
      <c r="W40989" s="1"/>
    </row>
    <row r="40990" spans="1:23" x14ac:dyDescent="0.25">
      <c r="A40990">
        <v>21866</v>
      </c>
      <c r="B40990" s="1" t="s">
        <v>157953</v>
      </c>
      <c r="C40990" s="1" t="s">
        <v>24</v>
      </c>
      <c r="D40990" s="1" t="s">
        <v>157954</v>
      </c>
      <c r="E40990" s="2">
        <v>41901</v>
      </c>
      <c r="F40990">
        <v>128000</v>
      </c>
      <c r="G40990" s="1" t="s">
        <v>157955</v>
      </c>
      <c r="H40990" s="1" t="s">
        <v>27</v>
      </c>
      <c r="I40990" s="1"/>
      <c r="R40990" s="3">
        <v>41901</v>
      </c>
      <c r="S40990" s="1" t="s">
        <v>157956</v>
      </c>
      <c r="T40990" s="1" t="s">
        <v>54335</v>
      </c>
      <c r="U40990" s="1"/>
      <c r="V40990" s="1"/>
      <c r="W40990" s="1"/>
    </row>
    <row r="40991" spans="1:23" x14ac:dyDescent="0.25">
      <c r="A40991">
        <v>55198</v>
      </c>
      <c r="B40991" s="1" t="s">
        <v>157957</v>
      </c>
      <c r="C40991" s="1" t="s">
        <v>24</v>
      </c>
      <c r="D40991" s="1" t="s">
        <v>157958</v>
      </c>
      <c r="E40991" s="2">
        <v>42643</v>
      </c>
      <c r="F40991">
        <v>155500</v>
      </c>
      <c r="G40991" s="1" t="s">
        <v>157959</v>
      </c>
      <c r="H40991" s="1" t="s">
        <v>27</v>
      </c>
      <c r="I40991" s="1"/>
      <c r="R40991" s="3">
        <v>42643</v>
      </c>
      <c r="S40991" s="1" t="s">
        <v>157960</v>
      </c>
      <c r="T40991" s="1" t="s">
        <v>54335</v>
      </c>
      <c r="U40991" s="1"/>
      <c r="V40991" s="1"/>
      <c r="W40991" s="1"/>
    </row>
    <row r="40992" spans="1:23" x14ac:dyDescent="0.25">
      <c r="A40992">
        <v>13737</v>
      </c>
      <c r="B40992" s="1" t="s">
        <v>157961</v>
      </c>
      <c r="C40992" s="1" t="s">
        <v>24</v>
      </c>
      <c r="D40992" s="1" t="s">
        <v>157962</v>
      </c>
      <c r="E40992" s="2">
        <v>41711</v>
      </c>
      <c r="F40992">
        <v>133000</v>
      </c>
      <c r="G40992" s="1" t="s">
        <v>157963</v>
      </c>
      <c r="H40992" s="1" t="s">
        <v>27</v>
      </c>
      <c r="I40992" s="1"/>
      <c r="R40992" s="3">
        <v>41711</v>
      </c>
      <c r="S40992" s="1" t="s">
        <v>157964</v>
      </c>
      <c r="T40992" s="1" t="s">
        <v>54335</v>
      </c>
      <c r="U40992" s="1"/>
      <c r="V40992" s="1"/>
      <c r="W40992" s="1"/>
    </row>
    <row r="40993" spans="1:23" x14ac:dyDescent="0.25">
      <c r="A40993">
        <v>13738</v>
      </c>
      <c r="B40993" s="1" t="s">
        <v>157965</v>
      </c>
      <c r="C40993" s="1" t="s">
        <v>24</v>
      </c>
      <c r="D40993" s="1" t="s">
        <v>157966</v>
      </c>
      <c r="E40993" s="2">
        <v>41717</v>
      </c>
      <c r="F40993">
        <v>127500</v>
      </c>
      <c r="G40993" s="1" t="s">
        <v>157967</v>
      </c>
      <c r="H40993" s="1" t="s">
        <v>27</v>
      </c>
      <c r="I40993" s="1"/>
      <c r="R40993" s="3">
        <v>41717</v>
      </c>
      <c r="S40993" s="1" t="s">
        <v>157968</v>
      </c>
      <c r="T40993" s="1" t="s">
        <v>54335</v>
      </c>
      <c r="U40993" s="1"/>
      <c r="V40993" s="1"/>
      <c r="W40993" s="1"/>
    </row>
    <row r="40994" spans="1:23" x14ac:dyDescent="0.25">
      <c r="A40994">
        <v>44433</v>
      </c>
      <c r="B40994" s="1" t="s">
        <v>157969</v>
      </c>
      <c r="C40994" s="1" t="s">
        <v>24</v>
      </c>
      <c r="D40994" s="1" t="s">
        <v>157970</v>
      </c>
      <c r="E40994" s="2">
        <v>42412</v>
      </c>
      <c r="F40994">
        <v>139900</v>
      </c>
      <c r="G40994" s="1" t="s">
        <v>157971</v>
      </c>
      <c r="H40994" s="1" t="s">
        <v>27</v>
      </c>
      <c r="I40994" s="1"/>
      <c r="R40994" s="3">
        <v>42412</v>
      </c>
      <c r="S40994" s="1" t="s">
        <v>157972</v>
      </c>
      <c r="T40994" s="1" t="s">
        <v>54335</v>
      </c>
      <c r="U40994" s="1"/>
      <c r="V40994" s="1"/>
      <c r="W40994" s="1"/>
    </row>
    <row r="40995" spans="1:23" x14ac:dyDescent="0.25">
      <c r="A40995">
        <v>53667</v>
      </c>
      <c r="B40995" s="1" t="s">
        <v>157973</v>
      </c>
      <c r="C40995" s="1" t="s">
        <v>24</v>
      </c>
      <c r="D40995" s="1" t="s">
        <v>157974</v>
      </c>
      <c r="E40995" s="2">
        <v>42587</v>
      </c>
      <c r="F40995">
        <v>148000</v>
      </c>
      <c r="G40995" s="1" t="s">
        <v>157975</v>
      </c>
      <c r="H40995" s="1" t="s">
        <v>27</v>
      </c>
      <c r="I40995" s="1"/>
      <c r="R40995" s="3">
        <v>42587</v>
      </c>
      <c r="S40995" s="1" t="s">
        <v>157976</v>
      </c>
      <c r="T40995" s="1" t="s">
        <v>54335</v>
      </c>
      <c r="U40995" s="1"/>
      <c r="V40995" s="1"/>
      <c r="W40995" s="1"/>
    </row>
    <row r="40996" spans="1:23" x14ac:dyDescent="0.25">
      <c r="A40996">
        <v>53668</v>
      </c>
      <c r="B40996" s="1" t="s">
        <v>157977</v>
      </c>
      <c r="C40996" s="1" t="s">
        <v>24</v>
      </c>
      <c r="D40996" s="1" t="s">
        <v>157978</v>
      </c>
      <c r="E40996" s="2">
        <v>42605</v>
      </c>
      <c r="F40996">
        <v>142000</v>
      </c>
      <c r="G40996" s="1" t="s">
        <v>157979</v>
      </c>
      <c r="H40996" s="1" t="s">
        <v>27</v>
      </c>
      <c r="I40996" s="1"/>
      <c r="R40996" s="3">
        <v>42605</v>
      </c>
      <c r="S40996" s="1" t="s">
        <v>157980</v>
      </c>
      <c r="T40996" s="1" t="s">
        <v>54335</v>
      </c>
      <c r="U40996" s="1"/>
      <c r="V40996" s="1"/>
      <c r="W40996" s="1"/>
    </row>
    <row r="40997" spans="1:23" x14ac:dyDescent="0.25">
      <c r="A40997">
        <v>31797</v>
      </c>
      <c r="B40997" s="1" t="s">
        <v>157981</v>
      </c>
      <c r="C40997" s="1" t="s">
        <v>24</v>
      </c>
      <c r="D40997" s="1" t="s">
        <v>157982</v>
      </c>
      <c r="E40997" s="2">
        <v>42125</v>
      </c>
      <c r="F40997">
        <v>127000</v>
      </c>
      <c r="G40997" s="1" t="s">
        <v>157983</v>
      </c>
      <c r="H40997" s="1" t="s">
        <v>27</v>
      </c>
      <c r="I40997" s="1"/>
      <c r="R40997" s="3">
        <v>42125</v>
      </c>
      <c r="S40997" s="1" t="s">
        <v>157984</v>
      </c>
      <c r="T40997" s="1" t="s">
        <v>54335</v>
      </c>
      <c r="U40997" s="1"/>
      <c r="V40997" s="1"/>
      <c r="W40997" s="1"/>
    </row>
    <row r="40998" spans="1:23" x14ac:dyDescent="0.25">
      <c r="A40998">
        <v>39876</v>
      </c>
      <c r="B40998" s="1" t="s">
        <v>157985</v>
      </c>
      <c r="C40998" s="1" t="s">
        <v>24</v>
      </c>
      <c r="D40998" s="1" t="s">
        <v>157986</v>
      </c>
      <c r="E40998" s="2">
        <v>42292</v>
      </c>
      <c r="F40998">
        <v>149900</v>
      </c>
      <c r="G40998" s="1" t="s">
        <v>157987</v>
      </c>
      <c r="H40998" s="1" t="s">
        <v>27</v>
      </c>
      <c r="I40998" s="1"/>
      <c r="R40998" s="3">
        <v>42292</v>
      </c>
      <c r="S40998" s="1" t="s">
        <v>157988</v>
      </c>
      <c r="T40998" s="1" t="s">
        <v>54335</v>
      </c>
      <c r="U40998" s="1"/>
      <c r="V40998" s="1"/>
      <c r="W40998" s="1"/>
    </row>
    <row r="40999" spans="1:23" x14ac:dyDescent="0.25">
      <c r="A40999">
        <v>37115</v>
      </c>
      <c r="B40999" s="1" t="s">
        <v>157989</v>
      </c>
      <c r="C40999" s="1" t="s">
        <v>24</v>
      </c>
      <c r="D40999" s="1" t="s">
        <v>157990</v>
      </c>
      <c r="E40999" s="2">
        <v>42230</v>
      </c>
      <c r="F40999">
        <v>144900</v>
      </c>
      <c r="G40999" s="1" t="s">
        <v>157991</v>
      </c>
      <c r="H40999" s="1" t="s">
        <v>27</v>
      </c>
      <c r="I40999" s="1"/>
      <c r="R40999" s="3">
        <v>42230</v>
      </c>
      <c r="S40999" s="1" t="s">
        <v>157992</v>
      </c>
      <c r="T40999" s="1" t="s">
        <v>54335</v>
      </c>
      <c r="U40999" s="1"/>
      <c r="V40999" s="1"/>
      <c r="W40999" s="1"/>
    </row>
    <row r="41000" spans="1:23" x14ac:dyDescent="0.25">
      <c r="A41000">
        <v>42465</v>
      </c>
      <c r="B41000" s="1" t="s">
        <v>157993</v>
      </c>
      <c r="C41000" s="1" t="s">
        <v>24</v>
      </c>
      <c r="D41000" s="1" t="s">
        <v>157994</v>
      </c>
      <c r="E41000" s="2">
        <v>42366</v>
      </c>
      <c r="F41000">
        <v>130000</v>
      </c>
      <c r="G41000" s="1" t="s">
        <v>157995</v>
      </c>
      <c r="H41000" s="1" t="s">
        <v>27</v>
      </c>
      <c r="I41000" s="1"/>
      <c r="R41000" s="3">
        <v>42366</v>
      </c>
      <c r="S41000" s="1" t="s">
        <v>157996</v>
      </c>
      <c r="T41000" s="1" t="s">
        <v>54335</v>
      </c>
      <c r="U41000" s="1"/>
      <c r="V41000" s="1"/>
      <c r="W41000" s="1"/>
    </row>
    <row r="41001" spans="1:23" x14ac:dyDescent="0.25">
      <c r="A41001">
        <v>18905</v>
      </c>
      <c r="B41001" s="1" t="s">
        <v>157997</v>
      </c>
      <c r="C41001" s="1" t="s">
        <v>24</v>
      </c>
      <c r="D41001" s="1" t="s">
        <v>157998</v>
      </c>
      <c r="E41001" s="2">
        <v>41837</v>
      </c>
      <c r="F41001">
        <v>125000</v>
      </c>
      <c r="G41001" s="1" t="s">
        <v>157999</v>
      </c>
      <c r="H41001" s="1" t="s">
        <v>27</v>
      </c>
      <c r="I41001" s="1"/>
      <c r="R41001" s="3">
        <v>41837</v>
      </c>
      <c r="S41001" s="1" t="s">
        <v>158000</v>
      </c>
      <c r="T41001" s="1" t="s">
        <v>54335</v>
      </c>
      <c r="U41001" s="1"/>
      <c r="V41001" s="1"/>
      <c r="W41001" s="1"/>
    </row>
    <row r="41002" spans="1:23" x14ac:dyDescent="0.25">
      <c r="A41002">
        <v>8274</v>
      </c>
      <c r="B41002" s="1" t="s">
        <v>158001</v>
      </c>
      <c r="C41002" s="1" t="s">
        <v>24</v>
      </c>
      <c r="D41002" s="1" t="s">
        <v>158002</v>
      </c>
      <c r="E41002" s="2">
        <v>41533</v>
      </c>
      <c r="F41002">
        <v>109900</v>
      </c>
      <c r="G41002" s="1" t="s">
        <v>158003</v>
      </c>
      <c r="H41002" s="1" t="s">
        <v>27</v>
      </c>
      <c r="I41002" s="1"/>
      <c r="R41002" s="3">
        <v>41533</v>
      </c>
      <c r="S41002" s="1" t="s">
        <v>158004</v>
      </c>
      <c r="T41002" s="1" t="s">
        <v>54335</v>
      </c>
      <c r="U41002" s="1"/>
      <c r="V41002" s="1"/>
      <c r="W41002" s="1"/>
    </row>
    <row r="41003" spans="1:23" x14ac:dyDescent="0.25">
      <c r="A41003">
        <v>13739</v>
      </c>
      <c r="B41003" s="1" t="s">
        <v>158005</v>
      </c>
      <c r="C41003" s="1" t="s">
        <v>24</v>
      </c>
      <c r="D41003" s="1" t="s">
        <v>158006</v>
      </c>
      <c r="E41003" s="2">
        <v>41729</v>
      </c>
      <c r="F41003">
        <v>152000</v>
      </c>
      <c r="G41003" s="1" t="s">
        <v>158007</v>
      </c>
      <c r="H41003" s="1" t="s">
        <v>27</v>
      </c>
      <c r="I41003" s="1"/>
      <c r="R41003" s="3">
        <v>41729</v>
      </c>
      <c r="S41003" s="1" t="s">
        <v>158008</v>
      </c>
      <c r="T41003" s="1" t="s">
        <v>54335</v>
      </c>
      <c r="U41003" s="1"/>
      <c r="V41003" s="1"/>
      <c r="W41003" s="1"/>
    </row>
    <row r="41004" spans="1:23" x14ac:dyDescent="0.25">
      <c r="A41004">
        <v>43499</v>
      </c>
      <c r="B41004" s="1" t="s">
        <v>158009</v>
      </c>
      <c r="C41004" s="1" t="s">
        <v>24</v>
      </c>
      <c r="D41004" s="1" t="s">
        <v>158010</v>
      </c>
      <c r="E41004" s="2">
        <v>42398</v>
      </c>
      <c r="F41004">
        <v>135900</v>
      </c>
      <c r="G41004" s="1" t="s">
        <v>158011</v>
      </c>
      <c r="H41004" s="1" t="s">
        <v>27</v>
      </c>
      <c r="I41004" s="1"/>
      <c r="R41004" s="3">
        <v>42398</v>
      </c>
      <c r="S41004" s="1" t="s">
        <v>158012</v>
      </c>
      <c r="T41004" s="1" t="s">
        <v>54335</v>
      </c>
      <c r="U41004" s="1"/>
      <c r="V41004" s="1"/>
      <c r="W41004" s="1"/>
    </row>
    <row r="41005" spans="1:23" x14ac:dyDescent="0.25">
      <c r="A41005">
        <v>13740</v>
      </c>
      <c r="B41005" s="1" t="s">
        <v>158013</v>
      </c>
      <c r="C41005" s="1" t="s">
        <v>24</v>
      </c>
      <c r="D41005" s="1" t="s">
        <v>158014</v>
      </c>
      <c r="E41005" s="2">
        <v>41725</v>
      </c>
      <c r="F41005">
        <v>132500</v>
      </c>
      <c r="G41005" s="1" t="s">
        <v>158015</v>
      </c>
      <c r="H41005" s="1" t="s">
        <v>27</v>
      </c>
      <c r="I41005" s="1"/>
      <c r="R41005" s="3">
        <v>41725</v>
      </c>
      <c r="S41005" s="1" t="s">
        <v>158016</v>
      </c>
      <c r="T41005" s="1" t="s">
        <v>54335</v>
      </c>
      <c r="U41005" s="1"/>
      <c r="V41005" s="1"/>
      <c r="W41005" s="1"/>
    </row>
    <row r="41006" spans="1:23" x14ac:dyDescent="0.25">
      <c r="A41006">
        <v>14884</v>
      </c>
      <c r="B41006" s="1" t="s">
        <v>158017</v>
      </c>
      <c r="C41006" s="1" t="s">
        <v>24</v>
      </c>
      <c r="D41006" s="1" t="s">
        <v>158018</v>
      </c>
      <c r="E41006" s="2">
        <v>41733</v>
      </c>
      <c r="F41006">
        <v>135000</v>
      </c>
      <c r="G41006" s="1" t="s">
        <v>158019</v>
      </c>
      <c r="H41006" s="1" t="s">
        <v>27</v>
      </c>
      <c r="I41006" s="1"/>
      <c r="R41006" s="3">
        <v>41733</v>
      </c>
      <c r="S41006" s="1" t="s">
        <v>158020</v>
      </c>
      <c r="T41006" s="1" t="s">
        <v>54335</v>
      </c>
      <c r="U41006" s="1"/>
      <c r="V41006" s="1"/>
      <c r="W41006" s="1"/>
    </row>
    <row r="41007" spans="1:23" x14ac:dyDescent="0.25">
      <c r="A41007">
        <v>25511</v>
      </c>
      <c r="B41007" s="1" t="s">
        <v>158021</v>
      </c>
      <c r="C41007" s="1" t="s">
        <v>24</v>
      </c>
      <c r="D41007" s="1" t="s">
        <v>158022</v>
      </c>
      <c r="E41007" s="2">
        <v>41984</v>
      </c>
      <c r="F41007">
        <v>126500</v>
      </c>
      <c r="G41007" s="1" t="s">
        <v>158023</v>
      </c>
      <c r="H41007" s="1" t="s">
        <v>27</v>
      </c>
      <c r="I41007" s="1"/>
      <c r="R41007" s="3">
        <v>41984</v>
      </c>
      <c r="S41007" s="1" t="s">
        <v>158024</v>
      </c>
      <c r="T41007" s="1" t="s">
        <v>54335</v>
      </c>
      <c r="U41007" s="1"/>
      <c r="V41007" s="1"/>
      <c r="W41007" s="1"/>
    </row>
    <row r="41008" spans="1:23" x14ac:dyDescent="0.25">
      <c r="A41008">
        <v>17409</v>
      </c>
      <c r="B41008" s="1" t="s">
        <v>158025</v>
      </c>
      <c r="C41008" s="1" t="s">
        <v>24</v>
      </c>
      <c r="D41008" s="1" t="s">
        <v>158026</v>
      </c>
      <c r="E41008" s="2">
        <v>41796</v>
      </c>
      <c r="F41008">
        <v>150500</v>
      </c>
      <c r="G41008" s="1" t="s">
        <v>158027</v>
      </c>
      <c r="H41008" s="1" t="s">
        <v>27</v>
      </c>
      <c r="I41008" s="1"/>
      <c r="R41008" s="3">
        <v>41796</v>
      </c>
      <c r="S41008" s="1" t="s">
        <v>158028</v>
      </c>
      <c r="T41008" s="1" t="s">
        <v>54335</v>
      </c>
      <c r="U41008" s="1"/>
      <c r="V41008" s="1"/>
      <c r="W41008" s="1"/>
    </row>
    <row r="41009" spans="1:23" x14ac:dyDescent="0.25">
      <c r="A41009">
        <v>18906</v>
      </c>
      <c r="B41009" s="1" t="s">
        <v>158029</v>
      </c>
      <c r="C41009" s="1" t="s">
        <v>24</v>
      </c>
      <c r="D41009" s="1" t="s">
        <v>158030</v>
      </c>
      <c r="E41009" s="2">
        <v>41831</v>
      </c>
      <c r="F41009">
        <v>127000</v>
      </c>
      <c r="G41009" s="1" t="s">
        <v>158031</v>
      </c>
      <c r="H41009" s="1" t="s">
        <v>27</v>
      </c>
      <c r="I41009" s="1"/>
      <c r="R41009" s="3">
        <v>41831</v>
      </c>
      <c r="S41009" s="1" t="s">
        <v>158032</v>
      </c>
      <c r="T41009" s="1" t="s">
        <v>54335</v>
      </c>
      <c r="U41009" s="1"/>
      <c r="V41009" s="1"/>
      <c r="W41009" s="1"/>
    </row>
    <row r="41010" spans="1:23" x14ac:dyDescent="0.25">
      <c r="A41010">
        <v>21867</v>
      </c>
      <c r="B41010" s="1" t="s">
        <v>158033</v>
      </c>
      <c r="C41010" s="1" t="s">
        <v>24</v>
      </c>
      <c r="D41010" s="1" t="s">
        <v>158034</v>
      </c>
      <c r="E41010" s="2">
        <v>41912</v>
      </c>
      <c r="F41010">
        <v>127000</v>
      </c>
      <c r="G41010" s="1" t="s">
        <v>158035</v>
      </c>
      <c r="H41010" s="1" t="s">
        <v>27</v>
      </c>
      <c r="I41010" s="1"/>
      <c r="R41010" s="3">
        <v>41912</v>
      </c>
      <c r="S41010" s="1" t="s">
        <v>158036</v>
      </c>
      <c r="T41010" s="1" t="s">
        <v>54335</v>
      </c>
      <c r="U41010" s="1"/>
      <c r="V41010" s="1"/>
      <c r="W41010" s="1"/>
    </row>
    <row r="41011" spans="1:23" x14ac:dyDescent="0.25">
      <c r="A41011">
        <v>35471</v>
      </c>
      <c r="B41011" s="1" t="s">
        <v>158037</v>
      </c>
      <c r="C41011" s="1" t="s">
        <v>24</v>
      </c>
      <c r="D41011" s="1" t="s">
        <v>158038</v>
      </c>
      <c r="E41011" s="2">
        <v>42213</v>
      </c>
      <c r="F41011">
        <v>149000</v>
      </c>
      <c r="G41011" s="1" t="s">
        <v>158039</v>
      </c>
      <c r="H41011" s="1" t="s">
        <v>27</v>
      </c>
      <c r="I41011" s="1"/>
      <c r="R41011" s="3">
        <v>42213</v>
      </c>
      <c r="S41011" s="1" t="s">
        <v>158040</v>
      </c>
      <c r="T41011" s="1" t="s">
        <v>54335</v>
      </c>
      <c r="U41011" s="1"/>
      <c r="V41011" s="1"/>
      <c r="W41011" s="1"/>
    </row>
    <row r="41012" spans="1:23" x14ac:dyDescent="0.25">
      <c r="A41012">
        <v>35472</v>
      </c>
      <c r="B41012" s="1" t="s">
        <v>158041</v>
      </c>
      <c r="C41012" s="1" t="s">
        <v>24</v>
      </c>
      <c r="D41012" s="1" t="s">
        <v>158042</v>
      </c>
      <c r="E41012" s="2">
        <v>42186</v>
      </c>
      <c r="F41012">
        <v>171000</v>
      </c>
      <c r="G41012" s="1" t="s">
        <v>158043</v>
      </c>
      <c r="H41012" s="1" t="s">
        <v>27</v>
      </c>
      <c r="I41012" s="1"/>
      <c r="R41012" s="3">
        <v>42186</v>
      </c>
      <c r="S41012" s="1" t="s">
        <v>158044</v>
      </c>
      <c r="T41012" s="1" t="s">
        <v>54335</v>
      </c>
      <c r="U41012" s="1"/>
      <c r="V41012" s="1"/>
      <c r="W41012" s="1"/>
    </row>
    <row r="41013" spans="1:23" x14ac:dyDescent="0.25">
      <c r="A41013">
        <v>12687</v>
      </c>
      <c r="B41013" s="1" t="s">
        <v>158045</v>
      </c>
      <c r="C41013" s="1" t="s">
        <v>24</v>
      </c>
      <c r="D41013" s="1" t="s">
        <v>158046</v>
      </c>
      <c r="E41013" s="2">
        <v>41690</v>
      </c>
      <c r="F41013">
        <v>132000</v>
      </c>
      <c r="G41013" s="1" t="s">
        <v>158047</v>
      </c>
      <c r="H41013" s="1" t="s">
        <v>27</v>
      </c>
      <c r="I41013" s="1"/>
      <c r="R41013" s="3">
        <v>41690</v>
      </c>
      <c r="S41013" s="1" t="s">
        <v>158048</v>
      </c>
      <c r="T41013" s="1" t="s">
        <v>54335</v>
      </c>
      <c r="U41013" s="1"/>
      <c r="V41013" s="1"/>
      <c r="W41013" s="1"/>
    </row>
    <row r="41014" spans="1:23" x14ac:dyDescent="0.25">
      <c r="A41014">
        <v>55199</v>
      </c>
      <c r="B41014" s="1" t="s">
        <v>158045</v>
      </c>
      <c r="C41014" s="1" t="s">
        <v>24</v>
      </c>
      <c r="D41014" s="1" t="s">
        <v>158049</v>
      </c>
      <c r="E41014" s="2">
        <v>42641</v>
      </c>
      <c r="F41014">
        <v>171000</v>
      </c>
      <c r="G41014" s="1" t="s">
        <v>158050</v>
      </c>
      <c r="H41014" s="1" t="s">
        <v>27</v>
      </c>
      <c r="I41014" s="1"/>
      <c r="R41014" s="3">
        <v>42641</v>
      </c>
      <c r="S41014" s="1" t="s">
        <v>158051</v>
      </c>
      <c r="T41014" s="1" t="s">
        <v>54335</v>
      </c>
      <c r="U41014" s="1"/>
      <c r="V41014" s="1"/>
      <c r="W41014" s="1"/>
    </row>
    <row r="41015" spans="1:23" x14ac:dyDescent="0.25">
      <c r="A41015">
        <v>31798</v>
      </c>
      <c r="B41015" s="1" t="s">
        <v>158052</v>
      </c>
      <c r="C41015" s="1" t="s">
        <v>24</v>
      </c>
      <c r="D41015" s="1" t="s">
        <v>158053</v>
      </c>
      <c r="E41015" s="2">
        <v>42138</v>
      </c>
      <c r="F41015">
        <v>135000</v>
      </c>
      <c r="G41015" s="1" t="s">
        <v>158054</v>
      </c>
      <c r="H41015" s="1" t="s">
        <v>27</v>
      </c>
      <c r="I41015" s="1"/>
      <c r="R41015" s="3">
        <v>42138</v>
      </c>
      <c r="S41015" s="1" t="s">
        <v>158055</v>
      </c>
      <c r="T41015" s="1" t="s">
        <v>54335</v>
      </c>
      <c r="U41015" s="1"/>
      <c r="V41015" s="1"/>
      <c r="W41015" s="1"/>
    </row>
    <row r="41016" spans="1:23" x14ac:dyDescent="0.25">
      <c r="A41016">
        <v>18907</v>
      </c>
      <c r="B41016" s="1" t="s">
        <v>158056</v>
      </c>
      <c r="C41016" s="1" t="s">
        <v>24</v>
      </c>
      <c r="D41016" s="1" t="s">
        <v>158057</v>
      </c>
      <c r="E41016" s="2">
        <v>41851</v>
      </c>
      <c r="F41016">
        <v>126500</v>
      </c>
      <c r="G41016" s="1" t="s">
        <v>158058</v>
      </c>
      <c r="H41016" s="1" t="s">
        <v>27</v>
      </c>
      <c r="I41016" s="1"/>
      <c r="R41016" s="3">
        <v>41851</v>
      </c>
      <c r="S41016" s="1" t="s">
        <v>158059</v>
      </c>
      <c r="T41016" s="1" t="s">
        <v>54335</v>
      </c>
      <c r="U41016" s="1"/>
      <c r="V41016" s="1"/>
      <c r="W41016" s="1"/>
    </row>
    <row r="41017" spans="1:23" x14ac:dyDescent="0.25">
      <c r="A41017">
        <v>2448</v>
      </c>
      <c r="B41017" s="1" t="s">
        <v>158060</v>
      </c>
      <c r="C41017" s="1" t="s">
        <v>24</v>
      </c>
      <c r="D41017" s="1" t="s">
        <v>158061</v>
      </c>
      <c r="E41017" s="2">
        <v>41382</v>
      </c>
      <c r="F41017">
        <v>107500</v>
      </c>
      <c r="G41017" s="1" t="s">
        <v>158062</v>
      </c>
      <c r="H41017" s="1" t="s">
        <v>27</v>
      </c>
      <c r="I41017" s="1"/>
      <c r="R41017" s="3">
        <v>41382</v>
      </c>
      <c r="S41017" s="1" t="s">
        <v>158063</v>
      </c>
      <c r="T41017" s="1" t="s">
        <v>54335</v>
      </c>
      <c r="U41017" s="1"/>
      <c r="V41017" s="1"/>
      <c r="W41017" s="1"/>
    </row>
    <row r="41018" spans="1:23" x14ac:dyDescent="0.25">
      <c r="A41018">
        <v>35473</v>
      </c>
      <c r="B41018" s="1" t="s">
        <v>158064</v>
      </c>
      <c r="C41018" s="1" t="s">
        <v>24</v>
      </c>
      <c r="D41018" s="1" t="s">
        <v>158065</v>
      </c>
      <c r="E41018" s="2">
        <v>42207</v>
      </c>
      <c r="F41018">
        <v>123500</v>
      </c>
      <c r="G41018" s="1" t="s">
        <v>158066</v>
      </c>
      <c r="H41018" s="1" t="s">
        <v>27</v>
      </c>
      <c r="I41018" s="1"/>
      <c r="R41018" s="3">
        <v>42207</v>
      </c>
      <c r="S41018" s="1" t="s">
        <v>158067</v>
      </c>
      <c r="T41018" s="1" t="s">
        <v>54335</v>
      </c>
      <c r="U41018" s="1"/>
      <c r="V41018" s="1"/>
      <c r="W41018" s="1"/>
    </row>
    <row r="41019" spans="1:23" x14ac:dyDescent="0.25">
      <c r="A41019">
        <v>29992</v>
      </c>
      <c r="B41019" s="1" t="s">
        <v>158068</v>
      </c>
      <c r="C41019" s="1" t="s">
        <v>24</v>
      </c>
      <c r="D41019" s="1" t="s">
        <v>158069</v>
      </c>
      <c r="E41019" s="2">
        <v>42107</v>
      </c>
      <c r="F41019">
        <v>125500</v>
      </c>
      <c r="G41019" s="1" t="s">
        <v>158070</v>
      </c>
      <c r="H41019" s="1" t="s">
        <v>27</v>
      </c>
      <c r="I41019" s="1"/>
      <c r="R41019" s="3">
        <v>42107</v>
      </c>
      <c r="S41019" s="1" t="s">
        <v>158071</v>
      </c>
      <c r="T41019" s="1" t="s">
        <v>54335</v>
      </c>
      <c r="U41019" s="1"/>
      <c r="V41019" s="1"/>
      <c r="W41019" s="1"/>
    </row>
    <row r="41020" spans="1:23" x14ac:dyDescent="0.25">
      <c r="A41020">
        <v>20354</v>
      </c>
      <c r="B41020" s="1" t="s">
        <v>158072</v>
      </c>
      <c r="C41020" s="1" t="s">
        <v>24</v>
      </c>
      <c r="D41020" s="1" t="s">
        <v>158073</v>
      </c>
      <c r="E41020" s="2">
        <v>41880</v>
      </c>
      <c r="F41020">
        <v>125900</v>
      </c>
      <c r="G41020" s="1" t="s">
        <v>158074</v>
      </c>
      <c r="H41020" s="1" t="s">
        <v>27</v>
      </c>
      <c r="I41020" s="1"/>
      <c r="R41020" s="3">
        <v>41880</v>
      </c>
      <c r="S41020" s="1" t="s">
        <v>158075</v>
      </c>
      <c r="T41020" s="1" t="s">
        <v>54335</v>
      </c>
      <c r="U41020" s="1"/>
      <c r="V41020" s="1"/>
      <c r="W41020" s="1"/>
    </row>
    <row r="41021" spans="1:23" x14ac:dyDescent="0.25">
      <c r="A41021">
        <v>21868</v>
      </c>
      <c r="B41021" s="1" t="s">
        <v>158076</v>
      </c>
      <c r="C41021" s="1" t="s">
        <v>24</v>
      </c>
      <c r="D41021" s="1" t="s">
        <v>158077</v>
      </c>
      <c r="E41021" s="2">
        <v>41905</v>
      </c>
      <c r="F41021">
        <v>119900</v>
      </c>
      <c r="G41021" s="1" t="s">
        <v>158078</v>
      </c>
      <c r="H41021" s="1" t="s">
        <v>27</v>
      </c>
      <c r="I41021" s="1"/>
      <c r="R41021" s="3">
        <v>41905</v>
      </c>
      <c r="S41021" s="1" t="s">
        <v>158079</v>
      </c>
      <c r="T41021" s="1" t="s">
        <v>54335</v>
      </c>
      <c r="U41021" s="1"/>
      <c r="V41021" s="1"/>
      <c r="W41021" s="1"/>
    </row>
    <row r="41022" spans="1:23" x14ac:dyDescent="0.25">
      <c r="A41022">
        <v>55200</v>
      </c>
      <c r="B41022" s="1" t="s">
        <v>158080</v>
      </c>
      <c r="C41022" s="1" t="s">
        <v>24</v>
      </c>
      <c r="D41022" s="1" t="s">
        <v>158081</v>
      </c>
      <c r="E41022" s="2">
        <v>42643</v>
      </c>
      <c r="F41022">
        <v>158000</v>
      </c>
      <c r="G41022" s="1" t="s">
        <v>158082</v>
      </c>
      <c r="H41022" s="1" t="s">
        <v>27</v>
      </c>
      <c r="I41022" s="1"/>
      <c r="R41022" s="3">
        <v>42643</v>
      </c>
      <c r="S41022" s="1" t="s">
        <v>158083</v>
      </c>
      <c r="T41022" s="1" t="s">
        <v>54335</v>
      </c>
      <c r="U41022" s="1"/>
      <c r="V41022" s="1"/>
      <c r="W41022" s="1"/>
    </row>
    <row r="41023" spans="1:23" x14ac:dyDescent="0.25">
      <c r="A41023">
        <v>47601</v>
      </c>
      <c r="B41023" s="1" t="s">
        <v>158084</v>
      </c>
      <c r="C41023" s="1" t="s">
        <v>24</v>
      </c>
      <c r="D41023" s="1" t="s">
        <v>158085</v>
      </c>
      <c r="E41023" s="2">
        <v>42488</v>
      </c>
      <c r="F41023">
        <v>159000</v>
      </c>
      <c r="G41023" s="1" t="s">
        <v>158086</v>
      </c>
      <c r="H41023" s="1" t="s">
        <v>27</v>
      </c>
      <c r="I41023" s="1"/>
      <c r="R41023" s="3">
        <v>42488</v>
      </c>
      <c r="S41023" s="1" t="s">
        <v>158087</v>
      </c>
      <c r="T41023" s="1" t="s">
        <v>54335</v>
      </c>
      <c r="U41023" s="1"/>
      <c r="V41023" s="1"/>
      <c r="W41023" s="1"/>
    </row>
    <row r="41024" spans="1:23" x14ac:dyDescent="0.25">
      <c r="A41024">
        <v>13741</v>
      </c>
      <c r="B41024" s="1" t="s">
        <v>158088</v>
      </c>
      <c r="C41024" s="1" t="s">
        <v>24</v>
      </c>
      <c r="D41024" s="1" t="s">
        <v>158089</v>
      </c>
      <c r="E41024" s="2">
        <v>41729</v>
      </c>
      <c r="F41024">
        <v>110500</v>
      </c>
      <c r="G41024" s="1" t="s">
        <v>158090</v>
      </c>
      <c r="H41024" s="1" t="s">
        <v>27</v>
      </c>
      <c r="I41024" s="1"/>
      <c r="R41024" s="3">
        <v>41729</v>
      </c>
      <c r="S41024" s="1" t="s">
        <v>158091</v>
      </c>
      <c r="T41024" s="1" t="s">
        <v>54335</v>
      </c>
      <c r="U41024" s="1"/>
      <c r="V41024" s="1"/>
      <c r="W41024" s="1"/>
    </row>
    <row r="41025" spans="1:23" x14ac:dyDescent="0.25">
      <c r="A41025">
        <v>35474</v>
      </c>
      <c r="B41025" s="1" t="s">
        <v>158088</v>
      </c>
      <c r="C41025" s="1" t="s">
        <v>24</v>
      </c>
      <c r="D41025" s="1" t="s">
        <v>158089</v>
      </c>
      <c r="E41025" s="2">
        <v>42216</v>
      </c>
      <c r="F41025">
        <v>128866</v>
      </c>
      <c r="G41025" s="1" t="s">
        <v>158092</v>
      </c>
      <c r="H41025" s="1" t="s">
        <v>27</v>
      </c>
      <c r="I41025" s="1"/>
      <c r="R41025" s="3">
        <v>42216</v>
      </c>
      <c r="S41025" s="1" t="s">
        <v>158091</v>
      </c>
      <c r="T41025" s="1" t="s">
        <v>54335</v>
      </c>
      <c r="U41025" s="1"/>
      <c r="V41025" s="1"/>
      <c r="W41025" s="1"/>
    </row>
    <row r="41026" spans="1:23" x14ac:dyDescent="0.25">
      <c r="A41026">
        <v>6234</v>
      </c>
      <c r="B41026" s="1" t="s">
        <v>158093</v>
      </c>
      <c r="C41026" s="1" t="s">
        <v>24</v>
      </c>
      <c r="D41026" s="1" t="s">
        <v>158094</v>
      </c>
      <c r="E41026" s="2">
        <v>41474</v>
      </c>
      <c r="F41026">
        <v>108500</v>
      </c>
      <c r="G41026" s="1" t="s">
        <v>158095</v>
      </c>
      <c r="H41026" s="1" t="s">
        <v>27</v>
      </c>
      <c r="I41026" s="1"/>
      <c r="R41026" s="3">
        <v>41474</v>
      </c>
      <c r="S41026" s="1" t="s">
        <v>158096</v>
      </c>
      <c r="T41026" s="1" t="s">
        <v>54335</v>
      </c>
      <c r="U41026" s="1"/>
      <c r="V41026" s="1"/>
      <c r="W41026" s="1"/>
    </row>
    <row r="41027" spans="1:23" x14ac:dyDescent="0.25">
      <c r="A41027">
        <v>21869</v>
      </c>
      <c r="B41027" s="1" t="s">
        <v>158097</v>
      </c>
      <c r="C41027" s="1" t="s">
        <v>24</v>
      </c>
      <c r="D41027" s="1" t="s">
        <v>158098</v>
      </c>
      <c r="E41027" s="2">
        <v>41886</v>
      </c>
      <c r="F41027">
        <v>130000</v>
      </c>
      <c r="G41027" s="1" t="s">
        <v>158099</v>
      </c>
      <c r="H41027" s="1" t="s">
        <v>27</v>
      </c>
      <c r="I41027" s="1"/>
      <c r="R41027" s="3">
        <v>41886</v>
      </c>
      <c r="S41027" s="1" t="s">
        <v>158100</v>
      </c>
      <c r="T41027" s="1" t="s">
        <v>54335</v>
      </c>
      <c r="U41027" s="1"/>
      <c r="V41027" s="1"/>
      <c r="W41027" s="1"/>
    </row>
    <row r="41028" spans="1:23" x14ac:dyDescent="0.25">
      <c r="A41028">
        <v>21870</v>
      </c>
      <c r="B41028" s="1" t="s">
        <v>158101</v>
      </c>
      <c r="C41028" s="1" t="s">
        <v>24</v>
      </c>
      <c r="D41028" s="1" t="s">
        <v>158102</v>
      </c>
      <c r="E41028" s="2">
        <v>41911</v>
      </c>
      <c r="F41028">
        <v>150000</v>
      </c>
      <c r="G41028" s="1" t="s">
        <v>158103</v>
      </c>
      <c r="H41028" s="1" t="s">
        <v>27</v>
      </c>
      <c r="I41028" s="1"/>
      <c r="R41028" s="3">
        <v>41911</v>
      </c>
      <c r="S41028" s="1" t="s">
        <v>158104</v>
      </c>
      <c r="T41028" s="1" t="s">
        <v>54335</v>
      </c>
      <c r="U41028" s="1"/>
      <c r="V41028" s="1"/>
      <c r="W41028" s="1"/>
    </row>
    <row r="41029" spans="1:23" x14ac:dyDescent="0.25">
      <c r="A41029">
        <v>7415</v>
      </c>
      <c r="B41029" s="1" t="s">
        <v>158105</v>
      </c>
      <c r="C41029" s="1" t="s">
        <v>24</v>
      </c>
      <c r="D41029" s="1" t="s">
        <v>158106</v>
      </c>
      <c r="E41029" s="2">
        <v>41515</v>
      </c>
      <c r="F41029">
        <v>139000</v>
      </c>
      <c r="G41029" s="1" t="s">
        <v>158107</v>
      </c>
      <c r="H41029" s="1" t="s">
        <v>27</v>
      </c>
      <c r="I41029" s="1"/>
      <c r="R41029" s="3">
        <v>41515</v>
      </c>
      <c r="S41029" s="1" t="s">
        <v>158108</v>
      </c>
      <c r="T41029" s="1" t="s">
        <v>54335</v>
      </c>
      <c r="U41029" s="1"/>
      <c r="V41029" s="1"/>
      <c r="W41029" s="1"/>
    </row>
    <row r="41030" spans="1:23" x14ac:dyDescent="0.25">
      <c r="A41030">
        <v>6235</v>
      </c>
      <c r="B41030" s="1" t="s">
        <v>158109</v>
      </c>
      <c r="C41030" s="1" t="s">
        <v>24</v>
      </c>
      <c r="D41030" s="1" t="s">
        <v>158110</v>
      </c>
      <c r="E41030" s="2">
        <v>41470</v>
      </c>
      <c r="F41030">
        <v>114000</v>
      </c>
      <c r="G41030" s="1" t="s">
        <v>158111</v>
      </c>
      <c r="H41030" s="1" t="s">
        <v>27</v>
      </c>
      <c r="I41030" s="1"/>
      <c r="R41030" s="3">
        <v>41470</v>
      </c>
      <c r="S41030" s="1" t="s">
        <v>158112</v>
      </c>
      <c r="T41030" s="1" t="s">
        <v>54335</v>
      </c>
      <c r="U41030" s="1"/>
      <c r="V41030" s="1"/>
      <c r="W41030" s="1"/>
    </row>
    <row r="41031" spans="1:23" x14ac:dyDescent="0.25">
      <c r="A41031">
        <v>17410</v>
      </c>
      <c r="B41031" s="1" t="s">
        <v>158113</v>
      </c>
      <c r="C41031" s="1" t="s">
        <v>24</v>
      </c>
      <c r="D41031" s="1" t="s">
        <v>158114</v>
      </c>
      <c r="E41031" s="2">
        <v>41820</v>
      </c>
      <c r="F41031">
        <v>165000</v>
      </c>
      <c r="G41031" s="1" t="s">
        <v>158115</v>
      </c>
      <c r="H41031" s="1" t="s">
        <v>27</v>
      </c>
      <c r="I41031" s="1"/>
      <c r="R41031" s="3">
        <v>41820</v>
      </c>
      <c r="S41031" s="1" t="s">
        <v>158116</v>
      </c>
      <c r="T41031" s="1" t="s">
        <v>54335</v>
      </c>
      <c r="U41031" s="1"/>
      <c r="V41031" s="1"/>
      <c r="W41031" s="1"/>
    </row>
    <row r="41032" spans="1:23" x14ac:dyDescent="0.25">
      <c r="A41032">
        <v>41159</v>
      </c>
      <c r="B41032" s="1" t="s">
        <v>158117</v>
      </c>
      <c r="C41032" s="1" t="s">
        <v>24</v>
      </c>
      <c r="D41032" s="1" t="s">
        <v>158118</v>
      </c>
      <c r="E41032" s="2">
        <v>42320</v>
      </c>
      <c r="F41032">
        <v>143500</v>
      </c>
      <c r="G41032" s="1" t="s">
        <v>158119</v>
      </c>
      <c r="H41032" s="1" t="s">
        <v>27</v>
      </c>
      <c r="I41032" s="1"/>
      <c r="R41032" s="3">
        <v>42320</v>
      </c>
      <c r="S41032" s="1" t="s">
        <v>158120</v>
      </c>
      <c r="T41032" s="1" t="s">
        <v>54335</v>
      </c>
      <c r="U41032" s="1"/>
      <c r="V41032" s="1"/>
      <c r="W41032" s="1"/>
    </row>
    <row r="41033" spans="1:23" x14ac:dyDescent="0.25">
      <c r="A41033">
        <v>10145</v>
      </c>
      <c r="B41033" s="1" t="s">
        <v>158121</v>
      </c>
      <c r="C41033" s="1" t="s">
        <v>24</v>
      </c>
      <c r="D41033" s="1" t="s">
        <v>158122</v>
      </c>
      <c r="E41033" s="2">
        <v>41586</v>
      </c>
      <c r="F41033">
        <v>135000</v>
      </c>
      <c r="G41033" s="1" t="s">
        <v>158123</v>
      </c>
      <c r="H41033" s="1" t="s">
        <v>27</v>
      </c>
      <c r="I41033" s="1"/>
      <c r="R41033" s="3">
        <v>41586</v>
      </c>
      <c r="S41033" s="1" t="s">
        <v>158124</v>
      </c>
      <c r="T41033" s="1" t="s">
        <v>54335</v>
      </c>
      <c r="U41033" s="1"/>
      <c r="V41033" s="1"/>
      <c r="W41033" s="1"/>
    </row>
    <row r="41034" spans="1:23" x14ac:dyDescent="0.25">
      <c r="A41034">
        <v>20355</v>
      </c>
      <c r="B41034" s="1" t="s">
        <v>158125</v>
      </c>
      <c r="C41034" s="1" t="s">
        <v>24</v>
      </c>
      <c r="D41034" s="1" t="s">
        <v>158126</v>
      </c>
      <c r="E41034" s="2">
        <v>41879</v>
      </c>
      <c r="F41034">
        <v>125000</v>
      </c>
      <c r="G41034" s="1" t="s">
        <v>158127</v>
      </c>
      <c r="H41034" s="1" t="s">
        <v>27</v>
      </c>
      <c r="I41034" s="1"/>
      <c r="R41034" s="3">
        <v>41879</v>
      </c>
      <c r="S41034" s="1" t="s">
        <v>158128</v>
      </c>
      <c r="T41034" s="1" t="s">
        <v>54335</v>
      </c>
      <c r="U41034" s="1"/>
      <c r="V41034" s="1"/>
      <c r="W41034" s="1"/>
    </row>
    <row r="41035" spans="1:23" x14ac:dyDescent="0.25">
      <c r="A41035">
        <v>8275</v>
      </c>
      <c r="B41035" s="1" t="s">
        <v>158129</v>
      </c>
      <c r="C41035" s="1" t="s">
        <v>24</v>
      </c>
      <c r="D41035" s="1" t="s">
        <v>158130</v>
      </c>
      <c r="E41035" s="2">
        <v>41537</v>
      </c>
      <c r="F41035">
        <v>125500</v>
      </c>
      <c r="G41035" s="1" t="s">
        <v>158131</v>
      </c>
      <c r="H41035" s="1" t="s">
        <v>27</v>
      </c>
      <c r="I41035" s="1"/>
      <c r="R41035" s="3">
        <v>41537</v>
      </c>
      <c r="S41035" s="1" t="s">
        <v>158132</v>
      </c>
      <c r="T41035" s="1" t="s">
        <v>54335</v>
      </c>
      <c r="U41035" s="1"/>
      <c r="V41035" s="1"/>
      <c r="W41035" s="1"/>
    </row>
    <row r="41036" spans="1:23" x14ac:dyDescent="0.25">
      <c r="A41036">
        <v>35475</v>
      </c>
      <c r="B41036" s="1" t="s">
        <v>158133</v>
      </c>
      <c r="C41036" s="1" t="s">
        <v>24</v>
      </c>
      <c r="D41036" s="1" t="s">
        <v>158134</v>
      </c>
      <c r="E41036" s="2">
        <v>42216</v>
      </c>
      <c r="F41036">
        <v>132000</v>
      </c>
      <c r="G41036" s="1" t="s">
        <v>158135</v>
      </c>
      <c r="H41036" s="1" t="s">
        <v>27</v>
      </c>
      <c r="I41036" s="1"/>
      <c r="R41036" s="3">
        <v>42216</v>
      </c>
      <c r="S41036" s="1" t="s">
        <v>158136</v>
      </c>
      <c r="T41036" s="1" t="s">
        <v>54335</v>
      </c>
      <c r="U41036" s="1"/>
      <c r="V41036" s="1"/>
      <c r="W41036" s="1"/>
    </row>
    <row r="41037" spans="1:23" x14ac:dyDescent="0.25">
      <c r="A41037">
        <v>3679</v>
      </c>
      <c r="B41037" s="1" t="s">
        <v>158137</v>
      </c>
      <c r="C41037" s="1" t="s">
        <v>24</v>
      </c>
      <c r="D41037" s="1" t="s">
        <v>158138</v>
      </c>
      <c r="E41037" s="2">
        <v>41396</v>
      </c>
      <c r="F41037">
        <v>125000</v>
      </c>
      <c r="G41037" s="1" t="s">
        <v>158139</v>
      </c>
      <c r="H41037" s="1" t="s">
        <v>27</v>
      </c>
      <c r="I41037" s="1"/>
      <c r="R41037" s="3">
        <v>41396</v>
      </c>
      <c r="S41037" s="1" t="s">
        <v>158140</v>
      </c>
      <c r="T41037" s="1" t="s">
        <v>54335</v>
      </c>
      <c r="U41037" s="1"/>
      <c r="V41037" s="1"/>
      <c r="W41037" s="1"/>
    </row>
    <row r="41038" spans="1:23" x14ac:dyDescent="0.25">
      <c r="A41038">
        <v>6236</v>
      </c>
      <c r="B41038" s="1" t="s">
        <v>158141</v>
      </c>
      <c r="C41038" s="1" t="s">
        <v>24</v>
      </c>
      <c r="D41038" s="1" t="s">
        <v>158142</v>
      </c>
      <c r="E41038" s="2">
        <v>41481</v>
      </c>
      <c r="F41038">
        <v>135000</v>
      </c>
      <c r="G41038" s="1" t="s">
        <v>158143</v>
      </c>
      <c r="H41038" s="1" t="s">
        <v>27</v>
      </c>
      <c r="I41038" s="1"/>
      <c r="R41038" s="3">
        <v>41481</v>
      </c>
      <c r="S41038" s="1" t="s">
        <v>158144</v>
      </c>
      <c r="T41038" s="1" t="s">
        <v>54335</v>
      </c>
      <c r="U41038" s="1"/>
      <c r="V41038" s="1"/>
      <c r="W41038" s="1"/>
    </row>
    <row r="41039" spans="1:23" x14ac:dyDescent="0.25">
      <c r="A41039">
        <v>52381</v>
      </c>
      <c r="B41039" s="1" t="s">
        <v>158145</v>
      </c>
      <c r="C41039" s="1" t="s">
        <v>24</v>
      </c>
      <c r="D41039" s="1" t="s">
        <v>158146</v>
      </c>
      <c r="E41039" s="2">
        <v>42564</v>
      </c>
      <c r="F41039">
        <v>160000</v>
      </c>
      <c r="G41039" s="1" t="s">
        <v>158147</v>
      </c>
      <c r="H41039" s="1" t="s">
        <v>27</v>
      </c>
      <c r="I41039" s="1"/>
      <c r="R41039" s="3">
        <v>42564</v>
      </c>
      <c r="S41039" s="1" t="s">
        <v>158148</v>
      </c>
      <c r="T41039" s="1" t="s">
        <v>54335</v>
      </c>
      <c r="U41039" s="1"/>
      <c r="V41039" s="1"/>
      <c r="W41039" s="1"/>
    </row>
    <row r="41040" spans="1:23" x14ac:dyDescent="0.25">
      <c r="A41040">
        <v>38685</v>
      </c>
      <c r="B41040" s="1" t="s">
        <v>158149</v>
      </c>
      <c r="C41040" s="1" t="s">
        <v>24</v>
      </c>
      <c r="D41040" s="1" t="s">
        <v>158150</v>
      </c>
      <c r="E41040" s="2">
        <v>42257</v>
      </c>
      <c r="F41040">
        <v>146900</v>
      </c>
      <c r="G41040" s="1" t="s">
        <v>158151</v>
      </c>
      <c r="H41040" s="1" t="s">
        <v>27</v>
      </c>
      <c r="I41040" s="1"/>
      <c r="R41040" s="3">
        <v>42257</v>
      </c>
      <c r="S41040" s="1" t="s">
        <v>158152</v>
      </c>
      <c r="T41040" s="1" t="s">
        <v>54335</v>
      </c>
      <c r="U41040" s="1"/>
      <c r="V41040" s="1"/>
      <c r="W41040" s="1"/>
    </row>
    <row r="41041" spans="1:23" x14ac:dyDescent="0.25">
      <c r="A41041">
        <v>29993</v>
      </c>
      <c r="B41041" s="1" t="s">
        <v>158153</v>
      </c>
      <c r="C41041" s="1" t="s">
        <v>24</v>
      </c>
      <c r="D41041" s="1" t="s">
        <v>158154</v>
      </c>
      <c r="E41041" s="2">
        <v>42096</v>
      </c>
      <c r="F41041">
        <v>107831</v>
      </c>
      <c r="G41041" s="1" t="s">
        <v>158155</v>
      </c>
      <c r="H41041" s="1" t="s">
        <v>27</v>
      </c>
      <c r="I41041" s="1"/>
      <c r="R41041" s="3">
        <v>42096</v>
      </c>
      <c r="S41041" s="1" t="s">
        <v>158156</v>
      </c>
      <c r="T41041" s="1" t="s">
        <v>54335</v>
      </c>
      <c r="U41041" s="1"/>
      <c r="V41041" s="1"/>
      <c r="W41041" s="1"/>
    </row>
    <row r="41042" spans="1:23" x14ac:dyDescent="0.25">
      <c r="A41042">
        <v>15962</v>
      </c>
      <c r="B41042" s="1" t="s">
        <v>158157</v>
      </c>
      <c r="C41042" s="1" t="s">
        <v>24</v>
      </c>
      <c r="D41042" s="1" t="s">
        <v>158158</v>
      </c>
      <c r="E41042" s="2">
        <v>41775</v>
      </c>
      <c r="F41042">
        <v>119900</v>
      </c>
      <c r="G41042" s="1" t="s">
        <v>158159</v>
      </c>
      <c r="H41042" s="1" t="s">
        <v>27</v>
      </c>
      <c r="I41042" s="1"/>
      <c r="R41042" s="3">
        <v>41775</v>
      </c>
      <c r="S41042" s="1" t="s">
        <v>158160</v>
      </c>
      <c r="T41042" s="1" t="s">
        <v>54335</v>
      </c>
      <c r="U41042" s="1"/>
      <c r="V41042" s="1"/>
      <c r="W41042" s="1"/>
    </row>
    <row r="41043" spans="1:23" x14ac:dyDescent="0.25">
      <c r="A41043">
        <v>15963</v>
      </c>
      <c r="B41043" s="1" t="s">
        <v>158161</v>
      </c>
      <c r="C41043" s="1" t="s">
        <v>24</v>
      </c>
      <c r="D41043" s="1" t="s">
        <v>158162</v>
      </c>
      <c r="E41043" s="2">
        <v>41778</v>
      </c>
      <c r="F41043">
        <v>131750</v>
      </c>
      <c r="G41043" s="1" t="s">
        <v>158163</v>
      </c>
      <c r="H41043" s="1" t="s">
        <v>27</v>
      </c>
      <c r="I41043" s="1"/>
      <c r="R41043" s="3">
        <v>41778</v>
      </c>
      <c r="S41043" s="1" t="s">
        <v>158164</v>
      </c>
      <c r="T41043" s="1" t="s">
        <v>54335</v>
      </c>
      <c r="U41043" s="1"/>
      <c r="V41043" s="1"/>
      <c r="W41043" s="1"/>
    </row>
    <row r="41044" spans="1:23" x14ac:dyDescent="0.25">
      <c r="A41044">
        <v>3680</v>
      </c>
      <c r="B41044" s="1" t="s">
        <v>158165</v>
      </c>
      <c r="C41044" s="1" t="s">
        <v>24</v>
      </c>
      <c r="D41044" s="1" t="s">
        <v>158166</v>
      </c>
      <c r="E41044" s="2">
        <v>41422</v>
      </c>
      <c r="F41044">
        <v>152000</v>
      </c>
      <c r="G41044" s="1" t="s">
        <v>158167</v>
      </c>
      <c r="H41044" s="1" t="s">
        <v>27</v>
      </c>
      <c r="I41044" s="1"/>
      <c r="R41044" s="3">
        <v>41422</v>
      </c>
      <c r="S41044" s="1" t="s">
        <v>158168</v>
      </c>
      <c r="T41044" s="1" t="s">
        <v>54335</v>
      </c>
      <c r="U41044" s="1"/>
      <c r="V41044" s="1"/>
      <c r="W41044" s="1"/>
    </row>
    <row r="41045" spans="1:23" x14ac:dyDescent="0.25">
      <c r="A41045">
        <v>8794</v>
      </c>
      <c r="B41045" s="1" t="s">
        <v>158169</v>
      </c>
      <c r="C41045" s="1" t="s">
        <v>69</v>
      </c>
      <c r="D41045" s="1" t="s">
        <v>158170</v>
      </c>
      <c r="E41045" s="2">
        <v>41554</v>
      </c>
      <c r="F41045">
        <v>315000</v>
      </c>
      <c r="G41045" s="1" t="s">
        <v>158171</v>
      </c>
      <c r="H41045" s="1" t="s">
        <v>36</v>
      </c>
      <c r="I41045" s="1" t="s">
        <v>158172</v>
      </c>
      <c r="J41045">
        <v>5.29</v>
      </c>
      <c r="K41045">
        <v>121000</v>
      </c>
      <c r="L41045">
        <v>0</v>
      </c>
      <c r="M41045">
        <v>121000</v>
      </c>
      <c r="R41045" s="3">
        <v>41554</v>
      </c>
      <c r="S41045" s="1" t="s">
        <v>158173</v>
      </c>
      <c r="T41045" s="1" t="s">
        <v>30</v>
      </c>
      <c r="U41045" s="1" t="s">
        <v>158173</v>
      </c>
      <c r="V41045" s="1" t="s">
        <v>30</v>
      </c>
      <c r="W41045" s="1" t="s">
        <v>31</v>
      </c>
    </row>
    <row r="41046" spans="1:23" x14ac:dyDescent="0.25">
      <c r="A41046">
        <v>40456</v>
      </c>
      <c r="B41046" s="1" t="s">
        <v>158174</v>
      </c>
      <c r="C41046" s="1" t="s">
        <v>33</v>
      </c>
      <c r="D41046" s="1" t="s">
        <v>158175</v>
      </c>
      <c r="E41046" s="2">
        <v>42314</v>
      </c>
      <c r="F41046">
        <v>30000</v>
      </c>
      <c r="G41046" s="1" t="s">
        <v>158176</v>
      </c>
      <c r="H41046" s="1" t="s">
        <v>36</v>
      </c>
      <c r="I41046" s="1" t="s">
        <v>158177</v>
      </c>
      <c r="J41046">
        <v>1.93</v>
      </c>
      <c r="K41046">
        <v>17900</v>
      </c>
      <c r="L41046">
        <v>0</v>
      </c>
      <c r="M41046">
        <v>17900</v>
      </c>
      <c r="R41046" s="3">
        <v>42314</v>
      </c>
      <c r="S41046" s="1" t="s">
        <v>158178</v>
      </c>
      <c r="T41046" s="1" t="s">
        <v>30</v>
      </c>
      <c r="U41046" s="1" t="s">
        <v>158178</v>
      </c>
      <c r="V41046" s="1" t="s">
        <v>30</v>
      </c>
      <c r="W41046" s="1" t="s">
        <v>31</v>
      </c>
    </row>
    <row r="41047" spans="1:23" x14ac:dyDescent="0.25">
      <c r="A41047">
        <v>32842</v>
      </c>
      <c r="B41047" s="1" t="s">
        <v>158179</v>
      </c>
      <c r="C41047" s="1" t="s">
        <v>24</v>
      </c>
      <c r="D41047" s="1" t="s">
        <v>158180</v>
      </c>
      <c r="E41047" s="2">
        <v>42167</v>
      </c>
      <c r="F41047">
        <v>375000</v>
      </c>
      <c r="G41047" s="1" t="s">
        <v>158181</v>
      </c>
      <c r="H41047" s="1" t="s">
        <v>27</v>
      </c>
      <c r="I41047" s="1" t="s">
        <v>158182</v>
      </c>
      <c r="J41047">
        <v>1.99</v>
      </c>
      <c r="K41047">
        <v>71900</v>
      </c>
      <c r="L41047">
        <v>248200</v>
      </c>
      <c r="M41047">
        <v>354200</v>
      </c>
      <c r="N41047">
        <v>1977</v>
      </c>
      <c r="O41047">
        <v>3</v>
      </c>
      <c r="P41047">
        <v>2</v>
      </c>
      <c r="Q41047">
        <v>1</v>
      </c>
      <c r="R41047" s="3">
        <v>42167</v>
      </c>
      <c r="S41047" s="1" t="s">
        <v>158183</v>
      </c>
      <c r="T41047" s="1" t="s">
        <v>30</v>
      </c>
      <c r="U41047" s="1" t="s">
        <v>158183</v>
      </c>
      <c r="V41047" s="1" t="s">
        <v>30</v>
      </c>
      <c r="W41047" s="1" t="s">
        <v>31</v>
      </c>
    </row>
    <row r="41048" spans="1:23" x14ac:dyDescent="0.25">
      <c r="A41048">
        <v>11638</v>
      </c>
      <c r="B41048" s="1" t="s">
        <v>158184</v>
      </c>
      <c r="C41048" s="1" t="s">
        <v>24</v>
      </c>
      <c r="D41048" s="1" t="s">
        <v>158185</v>
      </c>
      <c r="E41048" s="2">
        <v>41662</v>
      </c>
      <c r="F41048">
        <v>345000</v>
      </c>
      <c r="G41048" s="1" t="s">
        <v>158186</v>
      </c>
      <c r="H41048" s="1" t="s">
        <v>27</v>
      </c>
      <c r="I41048" s="1"/>
      <c r="R41048" s="3">
        <v>41662</v>
      </c>
      <c r="S41048" s="1" t="s">
        <v>158187</v>
      </c>
      <c r="T41048" s="1" t="s">
        <v>30</v>
      </c>
      <c r="U41048" s="1"/>
      <c r="V41048" s="1"/>
      <c r="W41048" s="1"/>
    </row>
    <row r="41049" spans="1:23" x14ac:dyDescent="0.25">
      <c r="A41049">
        <v>16743</v>
      </c>
      <c r="B41049" s="1" t="s">
        <v>158188</v>
      </c>
      <c r="C41049" s="1" t="s">
        <v>24</v>
      </c>
      <c r="D41049" s="1" t="s">
        <v>158189</v>
      </c>
      <c r="E41049" s="2">
        <v>41820</v>
      </c>
      <c r="F41049">
        <v>350000</v>
      </c>
      <c r="G41049" s="1" t="s">
        <v>158190</v>
      </c>
      <c r="H41049" s="1" t="s">
        <v>27</v>
      </c>
      <c r="I41049" s="1"/>
      <c r="R41049" s="3">
        <v>41820</v>
      </c>
      <c r="S41049" s="1" t="s">
        <v>158191</v>
      </c>
      <c r="T41049" s="1" t="s">
        <v>30</v>
      </c>
      <c r="U41049" s="1"/>
      <c r="V41049" s="1"/>
      <c r="W41049" s="1"/>
    </row>
    <row r="41050" spans="1:23" x14ac:dyDescent="0.25">
      <c r="A41050">
        <v>29314</v>
      </c>
      <c r="B41050" s="1" t="s">
        <v>158192</v>
      </c>
      <c r="C41050" s="1" t="s">
        <v>24</v>
      </c>
      <c r="D41050" s="1" t="s">
        <v>158193</v>
      </c>
      <c r="E41050" s="2">
        <v>42124</v>
      </c>
      <c r="F41050">
        <v>371000</v>
      </c>
      <c r="G41050" s="1" t="s">
        <v>158194</v>
      </c>
      <c r="H41050" s="1" t="s">
        <v>27</v>
      </c>
      <c r="I41050" s="1"/>
      <c r="R41050" s="3">
        <v>42124</v>
      </c>
      <c r="S41050" s="1" t="s">
        <v>158195</v>
      </c>
      <c r="T41050" s="1" t="s">
        <v>30</v>
      </c>
      <c r="U41050" s="1"/>
      <c r="V41050" s="1"/>
      <c r="W41050" s="1"/>
    </row>
    <row r="41051" spans="1:23" x14ac:dyDescent="0.25">
      <c r="A41051">
        <v>4392</v>
      </c>
      <c r="B41051" s="1" t="s">
        <v>158196</v>
      </c>
      <c r="C41051" s="1" t="s">
        <v>24</v>
      </c>
      <c r="D41051" s="1" t="s">
        <v>158197</v>
      </c>
      <c r="E41051" s="2">
        <v>41442</v>
      </c>
      <c r="F41051">
        <v>350000</v>
      </c>
      <c r="G41051" s="1" t="s">
        <v>158198</v>
      </c>
      <c r="H41051" s="1" t="s">
        <v>27</v>
      </c>
      <c r="I41051" s="1"/>
      <c r="R41051" s="3">
        <v>41442</v>
      </c>
      <c r="S41051" s="1" t="s">
        <v>158199</v>
      </c>
      <c r="T41051" s="1" t="s">
        <v>30</v>
      </c>
      <c r="U41051" s="1"/>
      <c r="V41051" s="1"/>
      <c r="W41051" s="1"/>
    </row>
    <row r="41052" spans="1:23" x14ac:dyDescent="0.25">
      <c r="A41052">
        <v>50369</v>
      </c>
      <c r="B41052" s="1" t="s">
        <v>158196</v>
      </c>
      <c r="C41052" s="1" t="s">
        <v>24</v>
      </c>
      <c r="D41052" s="1" t="s">
        <v>158200</v>
      </c>
      <c r="E41052" s="2">
        <v>42550</v>
      </c>
      <c r="F41052">
        <v>410000</v>
      </c>
      <c r="G41052" s="1" t="s">
        <v>158201</v>
      </c>
      <c r="H41052" s="1" t="s">
        <v>27</v>
      </c>
      <c r="I41052" s="1"/>
      <c r="R41052" s="3">
        <v>42550</v>
      </c>
      <c r="S41052" s="1" t="s">
        <v>158202</v>
      </c>
      <c r="T41052" s="1" t="s">
        <v>30</v>
      </c>
      <c r="U41052" s="1"/>
      <c r="V41052" s="1"/>
      <c r="W41052" s="1"/>
    </row>
    <row r="41053" spans="1:23" x14ac:dyDescent="0.25">
      <c r="A41053">
        <v>30887</v>
      </c>
      <c r="B41053" s="1" t="s">
        <v>158203</v>
      </c>
      <c r="C41053" s="1" t="s">
        <v>24</v>
      </c>
      <c r="D41053" s="1" t="s">
        <v>158204</v>
      </c>
      <c r="E41053" s="2">
        <v>42145</v>
      </c>
      <c r="F41053">
        <v>294867</v>
      </c>
      <c r="G41053" s="1" t="s">
        <v>158205</v>
      </c>
      <c r="H41053" s="1" t="s">
        <v>27</v>
      </c>
      <c r="I41053" s="1"/>
      <c r="R41053" s="3">
        <v>42145</v>
      </c>
      <c r="S41053" s="1" t="s">
        <v>158206</v>
      </c>
      <c r="T41053" s="1" t="s">
        <v>30</v>
      </c>
      <c r="U41053" s="1"/>
      <c r="V41053" s="1"/>
      <c r="W41053" s="1"/>
    </row>
    <row r="41054" spans="1:23" x14ac:dyDescent="0.25">
      <c r="A41054">
        <v>21167</v>
      </c>
      <c r="B41054" s="1" t="s">
        <v>158207</v>
      </c>
      <c r="C41054" s="1" t="s">
        <v>24</v>
      </c>
      <c r="D41054" s="1" t="s">
        <v>158208</v>
      </c>
      <c r="E41054" s="2">
        <v>41906</v>
      </c>
      <c r="F41054">
        <v>275000</v>
      </c>
      <c r="G41054" s="1" t="s">
        <v>158209</v>
      </c>
      <c r="H41054" s="1" t="s">
        <v>27</v>
      </c>
      <c r="I41054" s="1"/>
      <c r="R41054" s="3">
        <v>41906</v>
      </c>
      <c r="S41054" s="1" t="s">
        <v>158210</v>
      </c>
      <c r="T41054" s="1" t="s">
        <v>30</v>
      </c>
      <c r="U41054" s="1"/>
      <c r="V41054" s="1"/>
      <c r="W41054" s="1"/>
    </row>
    <row r="41055" spans="1:23" x14ac:dyDescent="0.25">
      <c r="A41055">
        <v>39307</v>
      </c>
      <c r="B41055" s="1" t="s">
        <v>158207</v>
      </c>
      <c r="C41055" s="1" t="s">
        <v>24</v>
      </c>
      <c r="D41055" s="1" t="s">
        <v>158208</v>
      </c>
      <c r="E41055" s="2">
        <v>42283</v>
      </c>
      <c r="F41055">
        <v>375500</v>
      </c>
      <c r="G41055" s="1" t="s">
        <v>158211</v>
      </c>
      <c r="H41055" s="1" t="s">
        <v>27</v>
      </c>
      <c r="I41055" s="1"/>
      <c r="R41055" s="3">
        <v>42283</v>
      </c>
      <c r="S41055" s="1" t="s">
        <v>158210</v>
      </c>
      <c r="T41055" s="1" t="s">
        <v>30</v>
      </c>
      <c r="U41055" s="1"/>
      <c r="V41055" s="1"/>
      <c r="W41055" s="1"/>
    </row>
    <row r="41056" spans="1:23" x14ac:dyDescent="0.25">
      <c r="A41056">
        <v>8795</v>
      </c>
      <c r="B41056" s="1" t="s">
        <v>158212</v>
      </c>
      <c r="C41056" s="1" t="s">
        <v>24</v>
      </c>
      <c r="D41056" s="1" t="s">
        <v>158213</v>
      </c>
      <c r="E41056" s="2">
        <v>41562</v>
      </c>
      <c r="F41056">
        <v>298000</v>
      </c>
      <c r="G41056" s="1" t="s">
        <v>158214</v>
      </c>
      <c r="H41056" s="1" t="s">
        <v>27</v>
      </c>
      <c r="I41056" s="1"/>
      <c r="R41056" s="3">
        <v>41562</v>
      </c>
      <c r="S41056" s="1" t="s">
        <v>158215</v>
      </c>
      <c r="T41056" s="1" t="s">
        <v>30</v>
      </c>
      <c r="U41056" s="1"/>
      <c r="V41056" s="1"/>
      <c r="W41056" s="1"/>
    </row>
    <row r="41057" spans="1:23" x14ac:dyDescent="0.25">
      <c r="A41057">
        <v>18220</v>
      </c>
      <c r="B41057" s="1" t="s">
        <v>158216</v>
      </c>
      <c r="C41057" s="1" t="s">
        <v>24</v>
      </c>
      <c r="D41057" s="1" t="s">
        <v>158217</v>
      </c>
      <c r="E41057" s="2">
        <v>41848</v>
      </c>
      <c r="F41057">
        <v>280000</v>
      </c>
      <c r="G41057" s="1" t="s">
        <v>158218</v>
      </c>
      <c r="H41057" s="1" t="s">
        <v>27</v>
      </c>
      <c r="I41057" s="1"/>
      <c r="R41057" s="3">
        <v>41848</v>
      </c>
      <c r="S41057" s="1" t="s">
        <v>158219</v>
      </c>
      <c r="T41057" s="1" t="s">
        <v>30</v>
      </c>
      <c r="U41057" s="1"/>
      <c r="V41057" s="1"/>
      <c r="W41057" s="1"/>
    </row>
    <row r="41058" spans="1:23" x14ac:dyDescent="0.25">
      <c r="A41058">
        <v>39308</v>
      </c>
      <c r="B41058" s="1" t="s">
        <v>158220</v>
      </c>
      <c r="C41058" s="1" t="s">
        <v>24</v>
      </c>
      <c r="D41058" s="1" t="s">
        <v>158221</v>
      </c>
      <c r="E41058" s="2">
        <v>42282</v>
      </c>
      <c r="F41058">
        <v>305000</v>
      </c>
      <c r="G41058" s="1" t="s">
        <v>158222</v>
      </c>
      <c r="H41058" s="1" t="s">
        <v>27</v>
      </c>
      <c r="I41058" s="1"/>
      <c r="R41058" s="3">
        <v>42282</v>
      </c>
      <c r="S41058" s="1" t="s">
        <v>158223</v>
      </c>
      <c r="T41058" s="1" t="s">
        <v>30</v>
      </c>
      <c r="U41058" s="1"/>
      <c r="V41058" s="1"/>
      <c r="W41058" s="1"/>
    </row>
    <row r="41059" spans="1:23" x14ac:dyDescent="0.25">
      <c r="A41059">
        <v>32843</v>
      </c>
      <c r="B41059" s="1" t="s">
        <v>158224</v>
      </c>
      <c r="C41059" s="1" t="s">
        <v>24</v>
      </c>
      <c r="D41059" s="1" t="s">
        <v>158225</v>
      </c>
      <c r="E41059" s="2">
        <v>42180</v>
      </c>
      <c r="F41059">
        <v>200100</v>
      </c>
      <c r="G41059" s="1" t="s">
        <v>158226</v>
      </c>
      <c r="H41059" s="1" t="s">
        <v>27</v>
      </c>
      <c r="I41059" s="1"/>
      <c r="R41059" s="3">
        <v>42180</v>
      </c>
      <c r="S41059" s="1" t="s">
        <v>158227</v>
      </c>
      <c r="T41059" s="1" t="s">
        <v>30</v>
      </c>
      <c r="U41059" s="1"/>
      <c r="V41059" s="1"/>
      <c r="W41059" s="1"/>
    </row>
    <row r="41060" spans="1:23" x14ac:dyDescent="0.25">
      <c r="A41060">
        <v>52983</v>
      </c>
      <c r="B41060" s="1" t="s">
        <v>158224</v>
      </c>
      <c r="C41060" s="1" t="s">
        <v>24</v>
      </c>
      <c r="D41060" s="1" t="s">
        <v>158228</v>
      </c>
      <c r="E41060" s="2">
        <v>42605</v>
      </c>
      <c r="F41060">
        <v>312000</v>
      </c>
      <c r="G41060" s="1" t="s">
        <v>158229</v>
      </c>
      <c r="H41060" s="1" t="s">
        <v>27</v>
      </c>
      <c r="I41060" s="1"/>
      <c r="R41060" s="3">
        <v>42605</v>
      </c>
      <c r="S41060" s="1" t="s">
        <v>158230</v>
      </c>
      <c r="T41060" s="1" t="s">
        <v>30</v>
      </c>
      <c r="U41060" s="1"/>
      <c r="V41060" s="1"/>
      <c r="W41060" s="1"/>
    </row>
    <row r="41061" spans="1:23" x14ac:dyDescent="0.25">
      <c r="A41061">
        <v>18221</v>
      </c>
      <c r="B41061" s="1" t="s">
        <v>158231</v>
      </c>
      <c r="C41061" s="1" t="s">
        <v>24</v>
      </c>
      <c r="D41061" s="1" t="s">
        <v>158232</v>
      </c>
      <c r="E41061" s="2">
        <v>41851</v>
      </c>
      <c r="F41061">
        <v>173950</v>
      </c>
      <c r="G41061" s="1" t="s">
        <v>158233</v>
      </c>
      <c r="H41061" s="1" t="s">
        <v>27</v>
      </c>
      <c r="I41061" s="1"/>
      <c r="R41061" s="3">
        <v>41851</v>
      </c>
      <c r="S41061" s="1" t="s">
        <v>158234</v>
      </c>
      <c r="T41061" s="1" t="s">
        <v>30</v>
      </c>
      <c r="U41061" s="1"/>
      <c r="V41061" s="1"/>
      <c r="W41061" s="1"/>
    </row>
    <row r="41062" spans="1:23" x14ac:dyDescent="0.25">
      <c r="A41062">
        <v>16744</v>
      </c>
      <c r="B41062" s="1" t="s">
        <v>158235</v>
      </c>
      <c r="C41062" s="1" t="s">
        <v>24</v>
      </c>
      <c r="D41062" s="1" t="s">
        <v>158236</v>
      </c>
      <c r="E41062" s="2">
        <v>41816</v>
      </c>
      <c r="F41062">
        <v>242000</v>
      </c>
      <c r="G41062" s="1" t="s">
        <v>158237</v>
      </c>
      <c r="H41062" s="1" t="s">
        <v>27</v>
      </c>
      <c r="I41062" s="1"/>
      <c r="R41062" s="3">
        <v>41816</v>
      </c>
      <c r="S41062" s="1" t="s">
        <v>158238</v>
      </c>
      <c r="T41062" s="1" t="s">
        <v>30</v>
      </c>
      <c r="U41062" s="1"/>
      <c r="V41062" s="1"/>
      <c r="W41062" s="1"/>
    </row>
    <row r="41063" spans="1:23" x14ac:dyDescent="0.25">
      <c r="A41063">
        <v>36306</v>
      </c>
      <c r="B41063" s="1" t="s">
        <v>158239</v>
      </c>
      <c r="C41063" s="1" t="s">
        <v>24</v>
      </c>
      <c r="D41063" s="1" t="s">
        <v>158240</v>
      </c>
      <c r="E41063" s="2">
        <v>42222</v>
      </c>
      <c r="F41063">
        <v>242000</v>
      </c>
      <c r="G41063" s="1" t="s">
        <v>158241</v>
      </c>
      <c r="H41063" s="1" t="s">
        <v>27</v>
      </c>
      <c r="I41063" s="1"/>
      <c r="R41063" s="3">
        <v>42222</v>
      </c>
      <c r="S41063" s="1" t="s">
        <v>158242</v>
      </c>
      <c r="T41063" s="1" t="s">
        <v>30</v>
      </c>
      <c r="U41063" s="1"/>
      <c r="V41063" s="1"/>
      <c r="W41063" s="1"/>
    </row>
    <row r="41064" spans="1:23" x14ac:dyDescent="0.25">
      <c r="A41064">
        <v>15439</v>
      </c>
      <c r="B41064" s="1" t="s">
        <v>158243</v>
      </c>
      <c r="C41064" s="1" t="s">
        <v>24</v>
      </c>
      <c r="D41064" s="1" t="s">
        <v>158244</v>
      </c>
      <c r="E41064" s="2">
        <v>41774</v>
      </c>
      <c r="F41064">
        <v>189000</v>
      </c>
      <c r="G41064" s="1" t="s">
        <v>158245</v>
      </c>
      <c r="H41064" s="1" t="s">
        <v>27</v>
      </c>
      <c r="I41064" s="1"/>
      <c r="R41064" s="3">
        <v>41774</v>
      </c>
      <c r="S41064" s="1" t="s">
        <v>158246</v>
      </c>
      <c r="T41064" s="1" t="s">
        <v>30</v>
      </c>
      <c r="U41064" s="1"/>
      <c r="V41064" s="1"/>
      <c r="W41064" s="1"/>
    </row>
    <row r="41065" spans="1:23" x14ac:dyDescent="0.25">
      <c r="A41065">
        <v>5700</v>
      </c>
      <c r="B41065" s="1" t="s">
        <v>158247</v>
      </c>
      <c r="C41065" s="1" t="s">
        <v>24</v>
      </c>
      <c r="D41065" s="1" t="s">
        <v>158248</v>
      </c>
      <c r="E41065" s="2">
        <v>41471</v>
      </c>
      <c r="F41065">
        <v>212000</v>
      </c>
      <c r="G41065" s="1" t="s">
        <v>158249</v>
      </c>
      <c r="H41065" s="1" t="s">
        <v>27</v>
      </c>
      <c r="I41065" s="1"/>
      <c r="R41065" s="3">
        <v>41471</v>
      </c>
      <c r="S41065" s="1" t="s">
        <v>158250</v>
      </c>
      <c r="T41065" s="1" t="s">
        <v>30</v>
      </c>
      <c r="U41065" s="1"/>
      <c r="V41065" s="1"/>
      <c r="W41065" s="1"/>
    </row>
    <row r="41066" spans="1:23" x14ac:dyDescent="0.25">
      <c r="A41066">
        <v>6875</v>
      </c>
      <c r="B41066" s="1" t="s">
        <v>158251</v>
      </c>
      <c r="C41066" s="1" t="s">
        <v>24</v>
      </c>
      <c r="D41066" s="1" t="s">
        <v>158252</v>
      </c>
      <c r="E41066" s="2">
        <v>41502</v>
      </c>
      <c r="F41066">
        <v>213000</v>
      </c>
      <c r="G41066" s="1" t="s">
        <v>158253</v>
      </c>
      <c r="H41066" s="1" t="s">
        <v>27</v>
      </c>
      <c r="I41066" s="1"/>
      <c r="R41066" s="3">
        <v>41502</v>
      </c>
      <c r="S41066" s="1" t="s">
        <v>158254</v>
      </c>
      <c r="T41066" s="1" t="s">
        <v>30</v>
      </c>
      <c r="U41066" s="1"/>
      <c r="V41066" s="1"/>
      <c r="W41066" s="1"/>
    </row>
    <row r="41067" spans="1:23" x14ac:dyDescent="0.25">
      <c r="A41067">
        <v>52984</v>
      </c>
      <c r="B41067" s="1" t="s">
        <v>158255</v>
      </c>
      <c r="C41067" s="1" t="s">
        <v>24</v>
      </c>
      <c r="D41067" s="1" t="s">
        <v>158256</v>
      </c>
      <c r="E41067" s="2">
        <v>42604</v>
      </c>
      <c r="F41067">
        <v>329000</v>
      </c>
      <c r="G41067" s="1" t="s">
        <v>158257</v>
      </c>
      <c r="H41067" s="1" t="s">
        <v>27</v>
      </c>
      <c r="I41067" s="1"/>
      <c r="R41067" s="3">
        <v>42604</v>
      </c>
      <c r="S41067" s="1" t="s">
        <v>158258</v>
      </c>
      <c r="T41067" s="1" t="s">
        <v>30</v>
      </c>
      <c r="U41067" s="1"/>
      <c r="V41067" s="1"/>
      <c r="W41067" s="1"/>
    </row>
    <row r="41068" spans="1:23" x14ac:dyDescent="0.25">
      <c r="A41068">
        <v>4393</v>
      </c>
      <c r="B41068" s="1" t="s">
        <v>158259</v>
      </c>
      <c r="C41068" s="1" t="s">
        <v>24</v>
      </c>
      <c r="D41068" s="1" t="s">
        <v>158260</v>
      </c>
      <c r="E41068" s="2">
        <v>41453</v>
      </c>
      <c r="F41068">
        <v>242000</v>
      </c>
      <c r="G41068" s="1" t="s">
        <v>158261</v>
      </c>
      <c r="H41068" s="1" t="s">
        <v>27</v>
      </c>
      <c r="I41068" s="1"/>
      <c r="R41068" s="3">
        <v>41453</v>
      </c>
      <c r="S41068" s="1" t="s">
        <v>158262</v>
      </c>
      <c r="T41068" s="1" t="s">
        <v>30</v>
      </c>
      <c r="U41068" s="1"/>
      <c r="V41068" s="1"/>
      <c r="W41068" s="1"/>
    </row>
    <row r="41069" spans="1:23" x14ac:dyDescent="0.25">
      <c r="A41069">
        <v>26073</v>
      </c>
      <c r="B41069" s="1" t="s">
        <v>158263</v>
      </c>
      <c r="C41069" s="1" t="s">
        <v>24</v>
      </c>
      <c r="D41069" s="1" t="s">
        <v>158264</v>
      </c>
      <c r="E41069" s="2">
        <v>42034</v>
      </c>
      <c r="F41069">
        <v>290000</v>
      </c>
      <c r="G41069" s="1" t="s">
        <v>158265</v>
      </c>
      <c r="H41069" s="1" t="s">
        <v>27</v>
      </c>
      <c r="I41069" s="1"/>
      <c r="R41069" s="3">
        <v>42034</v>
      </c>
      <c r="S41069" s="1" t="s">
        <v>158266</v>
      </c>
      <c r="T41069" s="1" t="s">
        <v>30</v>
      </c>
      <c r="U41069" s="1"/>
      <c r="V41069" s="1"/>
      <c r="W41069" s="1"/>
    </row>
    <row r="41070" spans="1:23" x14ac:dyDescent="0.25">
      <c r="A41070">
        <v>8796</v>
      </c>
      <c r="B41070" s="1" t="s">
        <v>158267</v>
      </c>
      <c r="C41070" s="1" t="s">
        <v>24</v>
      </c>
      <c r="D41070" s="1" t="s">
        <v>158268</v>
      </c>
      <c r="E41070" s="2">
        <v>41572</v>
      </c>
      <c r="F41070">
        <v>275000</v>
      </c>
      <c r="G41070" s="1" t="s">
        <v>158269</v>
      </c>
      <c r="H41070" s="1" t="s">
        <v>27</v>
      </c>
      <c r="I41070" s="1"/>
      <c r="R41070" s="3">
        <v>41572</v>
      </c>
      <c r="S41070" s="1" t="s">
        <v>158270</v>
      </c>
      <c r="T41070" s="1" t="s">
        <v>30</v>
      </c>
      <c r="U41070" s="1"/>
      <c r="V41070" s="1"/>
      <c r="W41070" s="1"/>
    </row>
    <row r="41071" spans="1:23" x14ac:dyDescent="0.25">
      <c r="A41071">
        <v>28011</v>
      </c>
      <c r="B41071" s="1" t="s">
        <v>158271</v>
      </c>
      <c r="C41071" s="1" t="s">
        <v>24</v>
      </c>
      <c r="D41071" s="1" t="s">
        <v>158272</v>
      </c>
      <c r="E41071" s="2">
        <v>42066</v>
      </c>
      <c r="F41071">
        <v>256000</v>
      </c>
      <c r="G41071" s="1" t="s">
        <v>158273</v>
      </c>
      <c r="H41071" s="1" t="s">
        <v>27</v>
      </c>
      <c r="I41071" s="1"/>
      <c r="R41071" s="3">
        <v>42066</v>
      </c>
      <c r="S41071" s="1" t="s">
        <v>158274</v>
      </c>
      <c r="T41071" s="1" t="s">
        <v>30</v>
      </c>
      <c r="U41071" s="1"/>
      <c r="V41071" s="1"/>
      <c r="W41071" s="1"/>
    </row>
    <row r="41072" spans="1:23" x14ac:dyDescent="0.25">
      <c r="A41072">
        <v>55865</v>
      </c>
      <c r="B41072" s="1" t="s">
        <v>158275</v>
      </c>
      <c r="C41072" s="1" t="s">
        <v>24</v>
      </c>
      <c r="D41072" s="1" t="s">
        <v>158276</v>
      </c>
      <c r="E41072" s="2">
        <v>42650</v>
      </c>
      <c r="F41072">
        <v>388000</v>
      </c>
      <c r="G41072" s="1" t="s">
        <v>158277</v>
      </c>
      <c r="H41072" s="1" t="s">
        <v>27</v>
      </c>
      <c r="I41072" s="1"/>
      <c r="R41072" s="3">
        <v>42650</v>
      </c>
      <c r="S41072" s="1" t="s">
        <v>158278</v>
      </c>
      <c r="T41072" s="1" t="s">
        <v>30</v>
      </c>
      <c r="U41072" s="1"/>
      <c r="V41072" s="1"/>
      <c r="W41072" s="1"/>
    </row>
    <row r="41073" spans="1:23" x14ac:dyDescent="0.25">
      <c r="A41073">
        <v>52985</v>
      </c>
      <c r="B41073" s="1" t="s">
        <v>158279</v>
      </c>
      <c r="C41073" s="1" t="s">
        <v>24</v>
      </c>
      <c r="D41073" s="1" t="s">
        <v>158280</v>
      </c>
      <c r="E41073" s="2">
        <v>42601</v>
      </c>
      <c r="F41073">
        <v>347000</v>
      </c>
      <c r="G41073" s="1" t="s">
        <v>158281</v>
      </c>
      <c r="H41073" s="1" t="s">
        <v>27</v>
      </c>
      <c r="I41073" s="1"/>
      <c r="R41073" s="3">
        <v>42601</v>
      </c>
      <c r="S41073" s="1" t="s">
        <v>158282</v>
      </c>
      <c r="T41073" s="1" t="s">
        <v>30</v>
      </c>
      <c r="U41073" s="1"/>
      <c r="V41073" s="1"/>
      <c r="W41073" s="1"/>
    </row>
    <row r="41074" spans="1:23" x14ac:dyDescent="0.25">
      <c r="A41074">
        <v>4394</v>
      </c>
      <c r="B41074" s="1" t="s">
        <v>158283</v>
      </c>
      <c r="C41074" s="1" t="s">
        <v>24</v>
      </c>
      <c r="D41074" s="1" t="s">
        <v>158284</v>
      </c>
      <c r="E41074" s="2">
        <v>41430</v>
      </c>
      <c r="F41074">
        <v>314900</v>
      </c>
      <c r="G41074" s="1" t="s">
        <v>158285</v>
      </c>
      <c r="H41074" s="1" t="s">
        <v>27</v>
      </c>
      <c r="I41074" s="1"/>
      <c r="R41074" s="3">
        <v>41430</v>
      </c>
      <c r="S41074" s="1" t="s">
        <v>158286</v>
      </c>
      <c r="T41074" s="1" t="s">
        <v>30</v>
      </c>
      <c r="U41074" s="1"/>
      <c r="V41074" s="1"/>
      <c r="W41074" s="1"/>
    </row>
    <row r="41075" spans="1:23" x14ac:dyDescent="0.25">
      <c r="A41075">
        <v>6876</v>
      </c>
      <c r="B41075" s="1" t="s">
        <v>158287</v>
      </c>
      <c r="C41075" s="1" t="s">
        <v>24</v>
      </c>
      <c r="D41075" s="1" t="s">
        <v>158288</v>
      </c>
      <c r="E41075" s="2">
        <v>41515</v>
      </c>
      <c r="F41075">
        <v>277000</v>
      </c>
      <c r="G41075" s="1" t="s">
        <v>158289</v>
      </c>
      <c r="H41075" s="1" t="s">
        <v>27</v>
      </c>
      <c r="I41075" s="1"/>
      <c r="R41075" s="3">
        <v>41515</v>
      </c>
      <c r="S41075" s="1" t="s">
        <v>158290</v>
      </c>
      <c r="T41075" s="1" t="s">
        <v>30</v>
      </c>
      <c r="U41075" s="1"/>
      <c r="V41075" s="1"/>
      <c r="W41075" s="1"/>
    </row>
    <row r="41076" spans="1:23" x14ac:dyDescent="0.25">
      <c r="A41076">
        <v>4395</v>
      </c>
      <c r="B41076" s="1" t="s">
        <v>158291</v>
      </c>
      <c r="C41076" s="1" t="s">
        <v>24</v>
      </c>
      <c r="D41076" s="1" t="s">
        <v>158292</v>
      </c>
      <c r="E41076" s="2">
        <v>41449</v>
      </c>
      <c r="F41076">
        <v>336500</v>
      </c>
      <c r="G41076" s="1" t="s">
        <v>158293</v>
      </c>
      <c r="H41076" s="1" t="s">
        <v>27</v>
      </c>
      <c r="I41076" s="1"/>
      <c r="R41076" s="3">
        <v>41449</v>
      </c>
      <c r="S41076" s="1" t="s">
        <v>158294</v>
      </c>
      <c r="T41076" s="1" t="s">
        <v>30</v>
      </c>
      <c r="U41076" s="1"/>
      <c r="V41076" s="1"/>
      <c r="W41076" s="1"/>
    </row>
    <row r="41077" spans="1:23" x14ac:dyDescent="0.25">
      <c r="A41077">
        <v>11639</v>
      </c>
      <c r="B41077" s="1" t="s">
        <v>158295</v>
      </c>
      <c r="C41077" s="1" t="s">
        <v>24</v>
      </c>
      <c r="D41077" s="1" t="s">
        <v>158296</v>
      </c>
      <c r="E41077" s="2">
        <v>41670</v>
      </c>
      <c r="F41077">
        <v>323900</v>
      </c>
      <c r="G41077" s="1" t="s">
        <v>158297</v>
      </c>
      <c r="H41077" s="1" t="s">
        <v>27</v>
      </c>
      <c r="I41077" s="1"/>
      <c r="R41077" s="3">
        <v>41670</v>
      </c>
      <c r="S41077" s="1" t="s">
        <v>158298</v>
      </c>
      <c r="T41077" s="1" t="s">
        <v>30</v>
      </c>
      <c r="U41077" s="1"/>
      <c r="V41077" s="1"/>
      <c r="W41077" s="1"/>
    </row>
    <row r="41078" spans="1:23" x14ac:dyDescent="0.25">
      <c r="A41078">
        <v>197</v>
      </c>
      <c r="B41078" s="1" t="s">
        <v>158299</v>
      </c>
      <c r="C41078" s="1" t="s">
        <v>24</v>
      </c>
      <c r="D41078" s="1" t="s">
        <v>158300</v>
      </c>
      <c r="E41078" s="2">
        <v>41284</v>
      </c>
      <c r="F41078">
        <v>345000</v>
      </c>
      <c r="G41078" s="1" t="s">
        <v>158301</v>
      </c>
      <c r="H41078" s="1" t="s">
        <v>27</v>
      </c>
      <c r="I41078" s="1"/>
      <c r="R41078" s="3">
        <v>41284</v>
      </c>
      <c r="S41078" s="1" t="s">
        <v>158302</v>
      </c>
      <c r="T41078" s="1" t="s">
        <v>30</v>
      </c>
      <c r="U41078" s="1"/>
      <c r="V41078" s="1"/>
      <c r="W41078" s="1"/>
    </row>
    <row r="41079" spans="1:23" x14ac:dyDescent="0.25">
      <c r="A41079">
        <v>19679</v>
      </c>
      <c r="B41079" s="1" t="s">
        <v>158303</v>
      </c>
      <c r="C41079" s="1" t="s">
        <v>24</v>
      </c>
      <c r="D41079" s="1" t="s">
        <v>158304</v>
      </c>
      <c r="E41079" s="2">
        <v>41873</v>
      </c>
      <c r="F41079">
        <v>339500</v>
      </c>
      <c r="G41079" s="1" t="s">
        <v>158305</v>
      </c>
      <c r="H41079" s="1" t="s">
        <v>27</v>
      </c>
      <c r="I41079" s="1"/>
      <c r="R41079" s="3">
        <v>41873</v>
      </c>
      <c r="S41079" s="1" t="s">
        <v>158306</v>
      </c>
      <c r="T41079" s="1" t="s">
        <v>30</v>
      </c>
      <c r="U41079" s="1"/>
      <c r="V41079" s="1"/>
      <c r="W41079" s="1"/>
    </row>
    <row r="41080" spans="1:23" x14ac:dyDescent="0.25">
      <c r="A41080">
        <v>54384</v>
      </c>
      <c r="B41080" s="1" t="s">
        <v>158307</v>
      </c>
      <c r="C41080" s="1" t="s">
        <v>24</v>
      </c>
      <c r="D41080" s="1" t="s">
        <v>158308</v>
      </c>
      <c r="E41080" s="2">
        <v>42628</v>
      </c>
      <c r="F41080">
        <v>370000</v>
      </c>
      <c r="G41080" s="1" t="s">
        <v>158309</v>
      </c>
      <c r="H41080" s="1" t="s">
        <v>27</v>
      </c>
      <c r="I41080" s="1"/>
      <c r="R41080" s="3">
        <v>42628</v>
      </c>
      <c r="S41080" s="1" t="s">
        <v>158310</v>
      </c>
      <c r="T41080" s="1" t="s">
        <v>30</v>
      </c>
      <c r="U41080" s="1"/>
      <c r="V41080" s="1"/>
      <c r="W41080" s="1"/>
    </row>
    <row r="41081" spans="1:23" x14ac:dyDescent="0.25">
      <c r="A41081">
        <v>45128</v>
      </c>
      <c r="B41081" s="1" t="s">
        <v>158311</v>
      </c>
      <c r="C41081" s="1" t="s">
        <v>24</v>
      </c>
      <c r="D41081" s="1" t="s">
        <v>158312</v>
      </c>
      <c r="E41081" s="2">
        <v>42460</v>
      </c>
      <c r="F41081">
        <v>449900</v>
      </c>
      <c r="G41081" s="1" t="s">
        <v>158313</v>
      </c>
      <c r="H41081" s="1" t="s">
        <v>27</v>
      </c>
      <c r="I41081" s="1"/>
      <c r="R41081" s="3">
        <v>42460</v>
      </c>
      <c r="S41081" s="1" t="s">
        <v>158314</v>
      </c>
      <c r="T41081" s="1" t="s">
        <v>30</v>
      </c>
      <c r="U41081" s="1"/>
      <c r="V41081" s="1"/>
      <c r="W41081" s="1"/>
    </row>
    <row r="41082" spans="1:23" x14ac:dyDescent="0.25">
      <c r="A41082">
        <v>48485</v>
      </c>
      <c r="B41082" s="1" t="s">
        <v>158315</v>
      </c>
      <c r="C41082" s="1" t="s">
        <v>24</v>
      </c>
      <c r="D41082" s="1" t="s">
        <v>158316</v>
      </c>
      <c r="E41082" s="2">
        <v>42521</v>
      </c>
      <c r="F41082">
        <v>380000</v>
      </c>
      <c r="G41082" s="1" t="s">
        <v>158317</v>
      </c>
      <c r="H41082" s="1" t="s">
        <v>27</v>
      </c>
      <c r="I41082" s="1"/>
      <c r="R41082" s="3">
        <v>42521</v>
      </c>
      <c r="S41082" s="1" t="s">
        <v>158318</v>
      </c>
      <c r="T41082" s="1" t="s">
        <v>30</v>
      </c>
      <c r="U41082" s="1"/>
      <c r="V41082" s="1"/>
      <c r="W41082" s="1"/>
    </row>
    <row r="41083" spans="1:23" x14ac:dyDescent="0.25">
      <c r="A41083">
        <v>26074</v>
      </c>
      <c r="B41083" s="1" t="s">
        <v>158319</v>
      </c>
      <c r="C41083" s="1" t="s">
        <v>24</v>
      </c>
      <c r="D41083" s="1" t="s">
        <v>158320</v>
      </c>
      <c r="E41083" s="2">
        <v>42032</v>
      </c>
      <c r="F41083">
        <v>255000</v>
      </c>
      <c r="G41083" s="1" t="s">
        <v>158321</v>
      </c>
      <c r="H41083" s="1" t="s">
        <v>27</v>
      </c>
      <c r="I41083" s="1"/>
      <c r="R41083" s="3">
        <v>42032</v>
      </c>
      <c r="S41083" s="1" t="s">
        <v>158322</v>
      </c>
      <c r="T41083" s="1" t="s">
        <v>30</v>
      </c>
      <c r="U41083" s="1"/>
      <c r="V41083" s="1"/>
      <c r="W41083" s="1"/>
    </row>
    <row r="41084" spans="1:23" x14ac:dyDescent="0.25">
      <c r="A41084">
        <v>8797</v>
      </c>
      <c r="B41084" s="1" t="s">
        <v>158319</v>
      </c>
      <c r="C41084" s="1" t="s">
        <v>24</v>
      </c>
      <c r="D41084" s="1" t="s">
        <v>158320</v>
      </c>
      <c r="E41084" s="2">
        <v>41577</v>
      </c>
      <c r="F41084">
        <v>265000</v>
      </c>
      <c r="G41084" s="1" t="s">
        <v>158323</v>
      </c>
      <c r="H41084" s="1" t="s">
        <v>27</v>
      </c>
      <c r="I41084" s="1"/>
      <c r="R41084" s="3">
        <v>41577</v>
      </c>
      <c r="S41084" s="1" t="s">
        <v>158322</v>
      </c>
      <c r="T41084" s="1" t="s">
        <v>30</v>
      </c>
      <c r="U41084" s="1"/>
      <c r="V41084" s="1"/>
      <c r="W41084" s="1"/>
    </row>
    <row r="41085" spans="1:23" x14ac:dyDescent="0.25">
      <c r="A41085">
        <v>37927</v>
      </c>
      <c r="B41085" s="1" t="s">
        <v>158324</v>
      </c>
      <c r="C41085" s="1" t="s">
        <v>24</v>
      </c>
      <c r="D41085" s="1" t="s">
        <v>158325</v>
      </c>
      <c r="E41085" s="2">
        <v>42275</v>
      </c>
      <c r="F41085">
        <v>380000</v>
      </c>
      <c r="G41085" s="1" t="s">
        <v>158326</v>
      </c>
      <c r="H41085" s="1" t="s">
        <v>27</v>
      </c>
      <c r="I41085" s="1"/>
      <c r="R41085" s="3">
        <v>42275</v>
      </c>
      <c r="S41085" s="1" t="s">
        <v>158327</v>
      </c>
      <c r="T41085" s="1" t="s">
        <v>30</v>
      </c>
      <c r="U41085" s="1"/>
      <c r="V41085" s="1"/>
      <c r="W41085" s="1"/>
    </row>
    <row r="41086" spans="1:23" x14ac:dyDescent="0.25">
      <c r="A41086">
        <v>30888</v>
      </c>
      <c r="B41086" s="1" t="s">
        <v>158328</v>
      </c>
      <c r="C41086" s="1" t="s">
        <v>24</v>
      </c>
      <c r="D41086" s="1" t="s">
        <v>158329</v>
      </c>
      <c r="E41086" s="2">
        <v>42145</v>
      </c>
      <c r="F41086">
        <v>282000</v>
      </c>
      <c r="G41086" s="1" t="s">
        <v>158330</v>
      </c>
      <c r="H41086" s="1" t="s">
        <v>27</v>
      </c>
      <c r="I41086" s="1"/>
      <c r="R41086" s="3">
        <v>42145</v>
      </c>
      <c r="S41086" s="1" t="s">
        <v>158331</v>
      </c>
      <c r="T41086" s="1" t="s">
        <v>30</v>
      </c>
      <c r="U41086" s="1"/>
      <c r="V41086" s="1"/>
      <c r="W41086" s="1"/>
    </row>
    <row r="41087" spans="1:23" x14ac:dyDescent="0.25">
      <c r="A41087">
        <v>28012</v>
      </c>
      <c r="B41087" s="1" t="s">
        <v>158332</v>
      </c>
      <c r="C41087" s="1" t="s">
        <v>24</v>
      </c>
      <c r="D41087" s="1" t="s">
        <v>158333</v>
      </c>
      <c r="E41087" s="2">
        <v>42094</v>
      </c>
      <c r="F41087">
        <v>290000</v>
      </c>
      <c r="G41087" s="1" t="s">
        <v>158334</v>
      </c>
      <c r="H41087" s="1" t="s">
        <v>27</v>
      </c>
      <c r="I41087" s="1"/>
      <c r="R41087" s="3">
        <v>42094</v>
      </c>
      <c r="S41087" s="1" t="s">
        <v>158335</v>
      </c>
      <c r="T41087" s="1" t="s">
        <v>30</v>
      </c>
      <c r="U41087" s="1"/>
      <c r="V41087" s="1"/>
      <c r="W41087" s="1"/>
    </row>
    <row r="41088" spans="1:23" x14ac:dyDescent="0.25">
      <c r="A41088">
        <v>52986</v>
      </c>
      <c r="B41088" s="1" t="s">
        <v>158336</v>
      </c>
      <c r="C41088" s="1" t="s">
        <v>24</v>
      </c>
      <c r="D41088" s="1" t="s">
        <v>158337</v>
      </c>
      <c r="E41088" s="2">
        <v>42587</v>
      </c>
      <c r="F41088">
        <v>365000</v>
      </c>
      <c r="G41088" s="1" t="s">
        <v>158338</v>
      </c>
      <c r="H41088" s="1" t="s">
        <v>27</v>
      </c>
      <c r="I41088" s="1"/>
      <c r="R41088" s="3">
        <v>42587</v>
      </c>
      <c r="S41088" s="1" t="s">
        <v>158339</v>
      </c>
      <c r="T41088" s="1" t="s">
        <v>30</v>
      </c>
      <c r="U41088" s="1"/>
      <c r="V41088" s="1"/>
      <c r="W41088" s="1"/>
    </row>
    <row r="41089" spans="1:23" x14ac:dyDescent="0.25">
      <c r="A41089">
        <v>55866</v>
      </c>
      <c r="B41089" s="1" t="s">
        <v>158340</v>
      </c>
      <c r="C41089" s="1" t="s">
        <v>24</v>
      </c>
      <c r="D41089" s="1" t="s">
        <v>158341</v>
      </c>
      <c r="E41089" s="2">
        <v>42649</v>
      </c>
      <c r="F41089">
        <v>368000</v>
      </c>
      <c r="G41089" s="1" t="s">
        <v>158342</v>
      </c>
      <c r="H41089" s="1" t="s">
        <v>27</v>
      </c>
      <c r="I41089" s="1"/>
      <c r="R41089" s="3">
        <v>42649</v>
      </c>
      <c r="S41089" s="1" t="s">
        <v>158343</v>
      </c>
      <c r="T41089" s="1" t="s">
        <v>30</v>
      </c>
      <c r="U41089" s="1"/>
      <c r="V41089" s="1"/>
      <c r="W41089" s="1"/>
    </row>
    <row r="41090" spans="1:23" x14ac:dyDescent="0.25">
      <c r="A41090">
        <v>14318</v>
      </c>
      <c r="B41090" s="1" t="s">
        <v>158344</v>
      </c>
      <c r="C41090" s="1" t="s">
        <v>24</v>
      </c>
      <c r="D41090" s="1" t="s">
        <v>158345</v>
      </c>
      <c r="E41090" s="2">
        <v>41730</v>
      </c>
      <c r="F41090">
        <v>275000</v>
      </c>
      <c r="G41090" s="1" t="s">
        <v>158346</v>
      </c>
      <c r="H41090" s="1" t="s">
        <v>27</v>
      </c>
      <c r="I41090" s="1"/>
      <c r="R41090" s="3">
        <v>41730</v>
      </c>
      <c r="S41090" s="1" t="s">
        <v>158347</v>
      </c>
      <c r="T41090" s="1" t="s">
        <v>30</v>
      </c>
      <c r="U41090" s="1"/>
      <c r="V41090" s="1"/>
      <c r="W41090" s="1"/>
    </row>
    <row r="41091" spans="1:23" x14ac:dyDescent="0.25">
      <c r="A41091">
        <v>3143</v>
      </c>
      <c r="B41091" s="1" t="s">
        <v>158348</v>
      </c>
      <c r="C41091" s="1" t="s">
        <v>24</v>
      </c>
      <c r="D41091" s="1" t="s">
        <v>158349</v>
      </c>
      <c r="E41091" s="2">
        <v>41411</v>
      </c>
      <c r="F41091">
        <v>289900</v>
      </c>
      <c r="G41091" s="1" t="s">
        <v>158350</v>
      </c>
      <c r="H41091" s="1" t="s">
        <v>27</v>
      </c>
      <c r="I41091" s="1"/>
      <c r="R41091" s="3">
        <v>41411</v>
      </c>
      <c r="S41091" s="1" t="s">
        <v>158351</v>
      </c>
      <c r="T41091" s="1" t="s">
        <v>30</v>
      </c>
      <c r="U41091" s="1"/>
      <c r="V41091" s="1"/>
      <c r="W41091" s="1"/>
    </row>
    <row r="41092" spans="1:23" x14ac:dyDescent="0.25">
      <c r="A41092">
        <v>12325</v>
      </c>
      <c r="B41092" s="1" t="s">
        <v>158352</v>
      </c>
      <c r="C41092" s="1" t="s">
        <v>24</v>
      </c>
      <c r="D41092" s="1" t="s">
        <v>158353</v>
      </c>
      <c r="E41092" s="2">
        <v>41689</v>
      </c>
      <c r="F41092">
        <v>262900</v>
      </c>
      <c r="G41092" s="1" t="s">
        <v>158354</v>
      </c>
      <c r="H41092" s="1" t="s">
        <v>27</v>
      </c>
      <c r="I41092" s="1"/>
      <c r="R41092" s="3">
        <v>41689</v>
      </c>
      <c r="S41092" s="1" t="s">
        <v>158355</v>
      </c>
      <c r="T41092" s="1" t="s">
        <v>30</v>
      </c>
      <c r="U41092" s="1"/>
      <c r="V41092" s="1"/>
      <c r="W41092" s="1"/>
    </row>
    <row r="41093" spans="1:23" x14ac:dyDescent="0.25">
      <c r="A41093">
        <v>32844</v>
      </c>
      <c r="B41093" s="1" t="s">
        <v>158356</v>
      </c>
      <c r="C41093" s="1" t="s">
        <v>24</v>
      </c>
      <c r="D41093" s="1" t="s">
        <v>158357</v>
      </c>
      <c r="E41093" s="2">
        <v>42167</v>
      </c>
      <c r="F41093">
        <v>295000</v>
      </c>
      <c r="G41093" s="1" t="s">
        <v>158358</v>
      </c>
      <c r="H41093" s="1" t="s">
        <v>27</v>
      </c>
      <c r="I41093" s="1"/>
      <c r="R41093" s="3">
        <v>42167</v>
      </c>
      <c r="S41093" s="1" t="s">
        <v>158359</v>
      </c>
      <c r="T41093" s="1" t="s">
        <v>30</v>
      </c>
      <c r="U41093" s="1"/>
      <c r="V41093" s="1"/>
      <c r="W41093" s="1"/>
    </row>
    <row r="41094" spans="1:23" x14ac:dyDescent="0.25">
      <c r="A41094">
        <v>39309</v>
      </c>
      <c r="B41094" s="1" t="s">
        <v>158360</v>
      </c>
      <c r="C41094" s="1" t="s">
        <v>24</v>
      </c>
      <c r="D41094" s="1" t="s">
        <v>158361</v>
      </c>
      <c r="E41094" s="2">
        <v>42307</v>
      </c>
      <c r="F41094">
        <v>291000</v>
      </c>
      <c r="G41094" s="1" t="s">
        <v>158362</v>
      </c>
      <c r="H41094" s="1" t="s">
        <v>27</v>
      </c>
      <c r="I41094" s="1"/>
      <c r="R41094" s="3">
        <v>42307</v>
      </c>
      <c r="S41094" s="1" t="s">
        <v>158363</v>
      </c>
      <c r="T41094" s="1" t="s">
        <v>30</v>
      </c>
      <c r="U41094" s="1"/>
      <c r="V41094" s="1"/>
      <c r="W41094" s="1"/>
    </row>
    <row r="41095" spans="1:23" x14ac:dyDescent="0.25">
      <c r="A41095">
        <v>8798</v>
      </c>
      <c r="B41095" s="1" t="s">
        <v>158364</v>
      </c>
      <c r="C41095" s="1" t="s">
        <v>24</v>
      </c>
      <c r="D41095" s="1" t="s">
        <v>158365</v>
      </c>
      <c r="E41095" s="2">
        <v>41551</v>
      </c>
      <c r="F41095">
        <v>282000</v>
      </c>
      <c r="G41095" s="1" t="s">
        <v>158366</v>
      </c>
      <c r="H41095" s="1" t="s">
        <v>27</v>
      </c>
      <c r="I41095" s="1"/>
      <c r="R41095" s="3">
        <v>41551</v>
      </c>
      <c r="S41095" s="1" t="s">
        <v>158367</v>
      </c>
      <c r="T41095" s="1" t="s">
        <v>30</v>
      </c>
      <c r="U41095" s="1"/>
      <c r="V41095" s="1"/>
      <c r="W41095" s="1"/>
    </row>
    <row r="41096" spans="1:23" x14ac:dyDescent="0.25">
      <c r="A41096">
        <v>14319</v>
      </c>
      <c r="B41096" s="1" t="s">
        <v>158368</v>
      </c>
      <c r="C41096" s="1" t="s">
        <v>24</v>
      </c>
      <c r="D41096" s="1" t="s">
        <v>158369</v>
      </c>
      <c r="E41096" s="2">
        <v>41752</v>
      </c>
      <c r="F41096">
        <v>272000</v>
      </c>
      <c r="G41096" s="1" t="s">
        <v>158370</v>
      </c>
      <c r="H41096" s="1" t="s">
        <v>27</v>
      </c>
      <c r="I41096" s="1"/>
      <c r="R41096" s="3">
        <v>41752</v>
      </c>
      <c r="S41096" s="1" t="s">
        <v>158371</v>
      </c>
      <c r="T41096" s="1" t="s">
        <v>30</v>
      </c>
      <c r="U41096" s="1"/>
      <c r="V41096" s="1"/>
      <c r="W41096" s="1"/>
    </row>
    <row r="41097" spans="1:23" x14ac:dyDescent="0.25">
      <c r="A41097">
        <v>13235</v>
      </c>
      <c r="B41097" s="1" t="s">
        <v>158372</v>
      </c>
      <c r="C41097" s="1" t="s">
        <v>24</v>
      </c>
      <c r="D41097" s="1" t="s">
        <v>158373</v>
      </c>
      <c r="E41097" s="2">
        <v>41716</v>
      </c>
      <c r="F41097">
        <v>269400</v>
      </c>
      <c r="G41097" s="1" t="s">
        <v>158374</v>
      </c>
      <c r="H41097" s="1" t="s">
        <v>27</v>
      </c>
      <c r="I41097" s="1"/>
      <c r="R41097" s="3">
        <v>41716</v>
      </c>
      <c r="S41097" s="1" t="s">
        <v>158375</v>
      </c>
      <c r="T41097" s="1" t="s">
        <v>30</v>
      </c>
      <c r="U41097" s="1"/>
      <c r="V41097" s="1"/>
      <c r="W41097" s="1"/>
    </row>
    <row r="41098" spans="1:23" x14ac:dyDescent="0.25">
      <c r="A41098">
        <v>39310</v>
      </c>
      <c r="B41098" s="1" t="s">
        <v>158376</v>
      </c>
      <c r="C41098" s="1" t="s">
        <v>24</v>
      </c>
      <c r="D41098" s="1" t="s">
        <v>158377</v>
      </c>
      <c r="E41098" s="2">
        <v>42293</v>
      </c>
      <c r="F41098">
        <v>360000</v>
      </c>
      <c r="G41098" s="1" t="s">
        <v>158378</v>
      </c>
      <c r="H41098" s="1" t="s">
        <v>27</v>
      </c>
      <c r="I41098" s="1"/>
      <c r="R41098" s="3">
        <v>42293</v>
      </c>
      <c r="S41098" s="1" t="s">
        <v>158379</v>
      </c>
      <c r="T41098" s="1" t="s">
        <v>30</v>
      </c>
      <c r="U41098" s="1"/>
      <c r="V41098" s="1"/>
      <c r="W41098" s="1"/>
    </row>
    <row r="41099" spans="1:23" x14ac:dyDescent="0.25">
      <c r="A41099">
        <v>30889</v>
      </c>
      <c r="B41099" s="1" t="s">
        <v>158380</v>
      </c>
      <c r="C41099" s="1" t="s">
        <v>24</v>
      </c>
      <c r="D41099" s="1" t="s">
        <v>158381</v>
      </c>
      <c r="E41099" s="2">
        <v>42139</v>
      </c>
      <c r="F41099">
        <v>302000</v>
      </c>
      <c r="G41099" s="1" t="s">
        <v>158382</v>
      </c>
      <c r="H41099" s="1" t="s">
        <v>27</v>
      </c>
      <c r="I41099" s="1"/>
      <c r="R41099" s="3">
        <v>42139</v>
      </c>
      <c r="S41099" s="1" t="s">
        <v>158383</v>
      </c>
      <c r="T41099" s="1" t="s">
        <v>30</v>
      </c>
      <c r="U41099" s="1"/>
      <c r="V41099" s="1"/>
      <c r="W41099" s="1"/>
    </row>
    <row r="41100" spans="1:23" x14ac:dyDescent="0.25">
      <c r="A41100">
        <v>32845</v>
      </c>
      <c r="B41100" s="1" t="s">
        <v>158384</v>
      </c>
      <c r="C41100" s="1" t="s">
        <v>24</v>
      </c>
      <c r="D41100" s="1" t="s">
        <v>158385</v>
      </c>
      <c r="E41100" s="2">
        <v>42181</v>
      </c>
      <c r="F41100">
        <v>305000</v>
      </c>
      <c r="G41100" s="1" t="s">
        <v>158386</v>
      </c>
      <c r="H41100" s="1" t="s">
        <v>27</v>
      </c>
      <c r="I41100" s="1"/>
      <c r="R41100" s="3">
        <v>42181</v>
      </c>
      <c r="S41100" s="1" t="s">
        <v>158387</v>
      </c>
      <c r="T41100" s="1" t="s">
        <v>30</v>
      </c>
      <c r="U41100" s="1"/>
      <c r="V41100" s="1"/>
      <c r="W41100" s="1"/>
    </row>
    <row r="41101" spans="1:23" x14ac:dyDescent="0.25">
      <c r="A41101">
        <v>36307</v>
      </c>
      <c r="B41101" s="1" t="s">
        <v>158388</v>
      </c>
      <c r="C41101" s="1" t="s">
        <v>24</v>
      </c>
      <c r="D41101" s="1" t="s">
        <v>158389</v>
      </c>
      <c r="E41101" s="2">
        <v>42220</v>
      </c>
      <c r="F41101">
        <v>374900</v>
      </c>
      <c r="G41101" s="1" t="s">
        <v>158390</v>
      </c>
      <c r="H41101" s="1" t="s">
        <v>27</v>
      </c>
      <c r="I41101" s="1"/>
      <c r="R41101" s="3">
        <v>42220</v>
      </c>
      <c r="S41101" s="1" t="s">
        <v>158391</v>
      </c>
      <c r="T41101" s="1" t="s">
        <v>30</v>
      </c>
      <c r="U41101" s="1"/>
      <c r="V41101" s="1"/>
      <c r="W41101" s="1"/>
    </row>
    <row r="41102" spans="1:23" x14ac:dyDescent="0.25">
      <c r="A41102">
        <v>45129</v>
      </c>
      <c r="B41102" s="1" t="s">
        <v>158392</v>
      </c>
      <c r="C41102" s="1" t="s">
        <v>24</v>
      </c>
      <c r="D41102" s="1" t="s">
        <v>158393</v>
      </c>
      <c r="E41102" s="2">
        <v>42459</v>
      </c>
      <c r="F41102">
        <v>355000</v>
      </c>
      <c r="G41102" s="1" t="s">
        <v>158394</v>
      </c>
      <c r="H41102" s="1" t="s">
        <v>27</v>
      </c>
      <c r="I41102" s="1"/>
      <c r="R41102" s="3">
        <v>42459</v>
      </c>
      <c r="S41102" s="1" t="s">
        <v>158395</v>
      </c>
      <c r="T41102" s="1" t="s">
        <v>30</v>
      </c>
      <c r="U41102" s="1"/>
      <c r="V41102" s="1"/>
      <c r="W41102" s="1"/>
    </row>
    <row r="41103" spans="1:23" x14ac:dyDescent="0.25">
      <c r="A41103">
        <v>21168</v>
      </c>
      <c r="B41103" s="1" t="s">
        <v>158396</v>
      </c>
      <c r="C41103" s="1" t="s">
        <v>24</v>
      </c>
      <c r="D41103" s="1" t="s">
        <v>158397</v>
      </c>
      <c r="E41103" s="2">
        <v>41894</v>
      </c>
      <c r="F41103">
        <v>272600</v>
      </c>
      <c r="G41103" s="1" t="s">
        <v>158398</v>
      </c>
      <c r="H41103" s="1" t="s">
        <v>27</v>
      </c>
      <c r="I41103" s="1"/>
      <c r="R41103" s="3">
        <v>41894</v>
      </c>
      <c r="S41103" s="1" t="s">
        <v>158399</v>
      </c>
      <c r="T41103" s="1" t="s">
        <v>30</v>
      </c>
      <c r="U41103" s="1"/>
      <c r="V41103" s="1"/>
      <c r="W41103" s="1"/>
    </row>
    <row r="41104" spans="1:23" x14ac:dyDescent="0.25">
      <c r="A41104">
        <v>12326</v>
      </c>
      <c r="B41104" s="1" t="s">
        <v>158400</v>
      </c>
      <c r="C41104" s="1" t="s">
        <v>24</v>
      </c>
      <c r="D41104" s="1" t="s">
        <v>158401</v>
      </c>
      <c r="E41104" s="2">
        <v>41691</v>
      </c>
      <c r="F41104">
        <v>324900</v>
      </c>
      <c r="G41104" s="1" t="s">
        <v>158402</v>
      </c>
      <c r="H41104" s="1" t="s">
        <v>27</v>
      </c>
      <c r="I41104" s="1"/>
      <c r="R41104" s="3">
        <v>41691</v>
      </c>
      <c r="S41104" s="1" t="s">
        <v>158403</v>
      </c>
      <c r="T41104" s="1" t="s">
        <v>30</v>
      </c>
      <c r="U41104" s="1"/>
      <c r="V41104" s="1"/>
      <c r="W41104" s="1"/>
    </row>
    <row r="41105" spans="1:23" x14ac:dyDescent="0.25">
      <c r="A41105">
        <v>21169</v>
      </c>
      <c r="B41105" s="1" t="s">
        <v>158404</v>
      </c>
      <c r="C41105" s="1" t="s">
        <v>24</v>
      </c>
      <c r="D41105" s="1" t="s">
        <v>158405</v>
      </c>
      <c r="E41105" s="2">
        <v>41901</v>
      </c>
      <c r="F41105">
        <v>320000</v>
      </c>
      <c r="G41105" s="1" t="s">
        <v>158406</v>
      </c>
      <c r="H41105" s="1" t="s">
        <v>27</v>
      </c>
      <c r="I41105" s="1"/>
      <c r="R41105" s="3">
        <v>41901</v>
      </c>
      <c r="S41105" s="1" t="s">
        <v>158407</v>
      </c>
      <c r="T41105" s="1" t="s">
        <v>30</v>
      </c>
      <c r="U41105" s="1"/>
      <c r="V41105" s="1"/>
      <c r="W41105" s="1"/>
    </row>
    <row r="41106" spans="1:23" x14ac:dyDescent="0.25">
      <c r="A41106">
        <v>9733</v>
      </c>
      <c r="B41106" s="1" t="s">
        <v>158408</v>
      </c>
      <c r="C41106" s="1" t="s">
        <v>24</v>
      </c>
      <c r="D41106" s="1" t="s">
        <v>158409</v>
      </c>
      <c r="E41106" s="2">
        <v>41585</v>
      </c>
      <c r="F41106">
        <v>275000</v>
      </c>
      <c r="G41106" s="1" t="s">
        <v>158410</v>
      </c>
      <c r="H41106" s="1" t="s">
        <v>27</v>
      </c>
      <c r="I41106" s="1"/>
      <c r="R41106" s="3">
        <v>41585</v>
      </c>
      <c r="S41106" s="1" t="s">
        <v>158411</v>
      </c>
      <c r="T41106" s="1" t="s">
        <v>30</v>
      </c>
      <c r="U41106" s="1"/>
      <c r="V41106" s="1"/>
      <c r="W41106" s="1"/>
    </row>
    <row r="41107" spans="1:23" x14ac:dyDescent="0.25">
      <c r="A41107">
        <v>13236</v>
      </c>
      <c r="B41107" s="1" t="s">
        <v>158412</v>
      </c>
      <c r="C41107" s="1" t="s">
        <v>24</v>
      </c>
      <c r="D41107" s="1" t="s">
        <v>158413</v>
      </c>
      <c r="E41107" s="2">
        <v>41712</v>
      </c>
      <c r="F41107">
        <v>365000</v>
      </c>
      <c r="G41107" s="1" t="s">
        <v>158414</v>
      </c>
      <c r="H41107" s="1" t="s">
        <v>27</v>
      </c>
      <c r="I41107" s="1"/>
      <c r="R41107" s="3">
        <v>41712</v>
      </c>
      <c r="S41107" s="1" t="s">
        <v>158415</v>
      </c>
      <c r="T41107" s="1" t="s">
        <v>30</v>
      </c>
      <c r="U41107" s="1"/>
      <c r="V41107" s="1"/>
      <c r="W41107" s="1"/>
    </row>
    <row r="41108" spans="1:23" x14ac:dyDescent="0.25">
      <c r="A41108">
        <v>51859</v>
      </c>
      <c r="B41108" s="1" t="s">
        <v>158416</v>
      </c>
      <c r="C41108" s="1" t="s">
        <v>24</v>
      </c>
      <c r="D41108" s="1" t="s">
        <v>158417</v>
      </c>
      <c r="E41108" s="2">
        <v>42573</v>
      </c>
      <c r="F41108">
        <v>345000</v>
      </c>
      <c r="G41108" s="1" t="s">
        <v>158418</v>
      </c>
      <c r="H41108" s="1" t="s">
        <v>27</v>
      </c>
      <c r="I41108" s="1"/>
      <c r="R41108" s="3">
        <v>42573</v>
      </c>
      <c r="S41108" s="1" t="s">
        <v>158419</v>
      </c>
      <c r="T41108" s="1" t="s">
        <v>30</v>
      </c>
      <c r="U41108" s="1"/>
      <c r="V41108" s="1"/>
      <c r="W41108" s="1"/>
    </row>
    <row r="41109" spans="1:23" x14ac:dyDescent="0.25">
      <c r="A41109">
        <v>32846</v>
      </c>
      <c r="B41109" s="1" t="s">
        <v>158420</v>
      </c>
      <c r="C41109" s="1" t="s">
        <v>24</v>
      </c>
      <c r="D41109" s="1" t="s">
        <v>158421</v>
      </c>
      <c r="E41109" s="2">
        <v>42173</v>
      </c>
      <c r="F41109">
        <v>320000</v>
      </c>
      <c r="G41109" s="1" t="s">
        <v>158422</v>
      </c>
      <c r="H41109" s="1" t="s">
        <v>27</v>
      </c>
      <c r="I41109" s="1"/>
      <c r="R41109" s="3">
        <v>42173</v>
      </c>
      <c r="S41109" s="1" t="s">
        <v>158423</v>
      </c>
      <c r="T41109" s="1" t="s">
        <v>30</v>
      </c>
      <c r="U41109" s="1"/>
      <c r="V41109" s="1"/>
      <c r="W41109" s="1"/>
    </row>
    <row r="41110" spans="1:23" x14ac:dyDescent="0.25">
      <c r="A41110">
        <v>4396</v>
      </c>
      <c r="B41110" s="1" t="s">
        <v>158424</v>
      </c>
      <c r="C41110" s="1" t="s">
        <v>24</v>
      </c>
      <c r="D41110" s="1" t="s">
        <v>158425</v>
      </c>
      <c r="E41110" s="2">
        <v>41432</v>
      </c>
      <c r="F41110">
        <v>276900</v>
      </c>
      <c r="G41110" s="1" t="s">
        <v>158426</v>
      </c>
      <c r="H41110" s="1" t="s">
        <v>27</v>
      </c>
      <c r="I41110" s="1"/>
      <c r="R41110" s="3">
        <v>41432</v>
      </c>
      <c r="S41110" s="1" t="s">
        <v>158427</v>
      </c>
      <c r="T41110" s="1" t="s">
        <v>30</v>
      </c>
      <c r="U41110" s="1"/>
      <c r="V41110" s="1"/>
      <c r="W41110" s="1"/>
    </row>
    <row r="41111" spans="1:23" x14ac:dyDescent="0.25">
      <c r="A41111">
        <v>29315</v>
      </c>
      <c r="B41111" s="1" t="s">
        <v>158428</v>
      </c>
      <c r="C41111" s="1" t="s">
        <v>24</v>
      </c>
      <c r="D41111" s="1" t="s">
        <v>158429</v>
      </c>
      <c r="E41111" s="2">
        <v>42107</v>
      </c>
      <c r="F41111">
        <v>316000</v>
      </c>
      <c r="G41111" s="1" t="s">
        <v>158430</v>
      </c>
      <c r="H41111" s="1" t="s">
        <v>27</v>
      </c>
      <c r="I41111" s="1"/>
      <c r="R41111" s="3">
        <v>42107</v>
      </c>
      <c r="S41111" s="1" t="s">
        <v>158431</v>
      </c>
      <c r="T41111" s="1" t="s">
        <v>30</v>
      </c>
      <c r="U41111" s="1"/>
      <c r="V41111" s="1"/>
      <c r="W41111" s="1"/>
    </row>
    <row r="41112" spans="1:23" x14ac:dyDescent="0.25">
      <c r="A41112">
        <v>6877</v>
      </c>
      <c r="B41112" s="1" t="s">
        <v>158432</v>
      </c>
      <c r="C41112" s="1" t="s">
        <v>24</v>
      </c>
      <c r="D41112" s="1" t="s">
        <v>158433</v>
      </c>
      <c r="E41112" s="2">
        <v>41516</v>
      </c>
      <c r="F41112">
        <v>258500</v>
      </c>
      <c r="G41112" s="1" t="s">
        <v>158434</v>
      </c>
      <c r="H41112" s="1" t="s">
        <v>27</v>
      </c>
      <c r="I41112" s="1"/>
      <c r="R41112" s="3">
        <v>41516</v>
      </c>
      <c r="S41112" s="1" t="s">
        <v>158435</v>
      </c>
      <c r="T41112" s="1" t="s">
        <v>30</v>
      </c>
      <c r="U41112" s="1"/>
      <c r="V41112" s="1"/>
      <c r="W41112" s="1"/>
    </row>
    <row r="41113" spans="1:23" x14ac:dyDescent="0.25">
      <c r="A41113">
        <v>1155</v>
      </c>
      <c r="B41113" s="1" t="s">
        <v>158436</v>
      </c>
      <c r="C41113" s="1" t="s">
        <v>24</v>
      </c>
      <c r="D41113" s="1" t="s">
        <v>158437</v>
      </c>
      <c r="E41113" s="2">
        <v>41353</v>
      </c>
      <c r="F41113">
        <v>238500</v>
      </c>
      <c r="G41113" s="1" t="s">
        <v>158438</v>
      </c>
      <c r="H41113" s="1" t="s">
        <v>27</v>
      </c>
      <c r="I41113" s="1"/>
      <c r="R41113" s="3">
        <v>41353</v>
      </c>
      <c r="S41113" s="1" t="s">
        <v>158439</v>
      </c>
      <c r="T41113" s="1" t="s">
        <v>30</v>
      </c>
      <c r="U41113" s="1"/>
      <c r="V41113" s="1"/>
      <c r="W41113" s="1"/>
    </row>
    <row r="41114" spans="1:23" x14ac:dyDescent="0.25">
      <c r="A41114">
        <v>55867</v>
      </c>
      <c r="B41114" s="1" t="s">
        <v>158440</v>
      </c>
      <c r="C41114" s="1" t="s">
        <v>24</v>
      </c>
      <c r="D41114" s="1" t="s">
        <v>158441</v>
      </c>
      <c r="E41114" s="2">
        <v>42664</v>
      </c>
      <c r="F41114">
        <v>261580</v>
      </c>
      <c r="G41114" s="1" t="s">
        <v>158442</v>
      </c>
      <c r="H41114" s="1" t="s">
        <v>27</v>
      </c>
      <c r="I41114" s="1"/>
      <c r="R41114" s="3">
        <v>42664</v>
      </c>
      <c r="S41114" s="1" t="s">
        <v>158443</v>
      </c>
      <c r="T41114" s="1" t="s">
        <v>30</v>
      </c>
      <c r="U41114" s="1"/>
      <c r="V41114" s="1"/>
      <c r="W41114" s="1"/>
    </row>
    <row r="41115" spans="1:23" x14ac:dyDescent="0.25">
      <c r="A41115">
        <v>8799</v>
      </c>
      <c r="B41115" s="1" t="s">
        <v>158444</v>
      </c>
      <c r="C41115" s="1" t="s">
        <v>24</v>
      </c>
      <c r="D41115" s="1" t="s">
        <v>158445</v>
      </c>
      <c r="E41115" s="2">
        <v>41572</v>
      </c>
      <c r="F41115">
        <v>274500</v>
      </c>
      <c r="G41115" s="1" t="s">
        <v>158446</v>
      </c>
      <c r="H41115" s="1" t="s">
        <v>27</v>
      </c>
      <c r="I41115" s="1"/>
      <c r="R41115" s="3">
        <v>41572</v>
      </c>
      <c r="S41115" s="1" t="s">
        <v>158447</v>
      </c>
      <c r="T41115" s="1" t="s">
        <v>30</v>
      </c>
      <c r="U41115" s="1"/>
      <c r="V41115" s="1"/>
      <c r="W41115" s="1"/>
    </row>
    <row r="41116" spans="1:23" x14ac:dyDescent="0.25">
      <c r="A41116">
        <v>32847</v>
      </c>
      <c r="B41116" s="1" t="s">
        <v>158448</v>
      </c>
      <c r="C41116" s="1" t="s">
        <v>24</v>
      </c>
      <c r="D41116" s="1" t="s">
        <v>158449</v>
      </c>
      <c r="E41116" s="2">
        <v>42180</v>
      </c>
      <c r="F41116">
        <v>325000</v>
      </c>
      <c r="G41116" s="1" t="s">
        <v>158450</v>
      </c>
      <c r="H41116" s="1" t="s">
        <v>27</v>
      </c>
      <c r="I41116" s="1"/>
      <c r="R41116" s="3">
        <v>42180</v>
      </c>
      <c r="S41116" s="1" t="s">
        <v>158451</v>
      </c>
      <c r="T41116" s="1" t="s">
        <v>30</v>
      </c>
      <c r="U41116" s="1"/>
      <c r="V41116" s="1"/>
      <c r="W41116" s="1"/>
    </row>
    <row r="41117" spans="1:23" x14ac:dyDescent="0.25">
      <c r="A41117">
        <v>48486</v>
      </c>
      <c r="B41117" s="1" t="s">
        <v>158452</v>
      </c>
      <c r="C41117" s="1" t="s">
        <v>24</v>
      </c>
      <c r="D41117" s="1" t="s">
        <v>158453</v>
      </c>
      <c r="E41117" s="2">
        <v>42515</v>
      </c>
      <c r="F41117">
        <v>338000</v>
      </c>
      <c r="G41117" s="1" t="s">
        <v>158454</v>
      </c>
      <c r="H41117" s="1" t="s">
        <v>27</v>
      </c>
      <c r="I41117" s="1"/>
      <c r="R41117" s="3">
        <v>42515</v>
      </c>
      <c r="S41117" s="1" t="s">
        <v>158455</v>
      </c>
      <c r="T41117" s="1" t="s">
        <v>30</v>
      </c>
      <c r="U41117" s="1"/>
      <c r="V41117" s="1"/>
      <c r="W41117" s="1"/>
    </row>
    <row r="41118" spans="1:23" x14ac:dyDescent="0.25">
      <c r="A41118">
        <v>8800</v>
      </c>
      <c r="B41118" s="1" t="s">
        <v>158456</v>
      </c>
      <c r="C41118" s="1" t="s">
        <v>24</v>
      </c>
      <c r="D41118" s="1" t="s">
        <v>158457</v>
      </c>
      <c r="E41118" s="2">
        <v>41576</v>
      </c>
      <c r="F41118">
        <v>263000</v>
      </c>
      <c r="G41118" s="1" t="s">
        <v>158458</v>
      </c>
      <c r="H41118" s="1" t="s">
        <v>27</v>
      </c>
      <c r="I41118" s="1"/>
      <c r="R41118" s="3">
        <v>41576</v>
      </c>
      <c r="S41118" s="1" t="s">
        <v>158459</v>
      </c>
      <c r="T41118" s="1" t="s">
        <v>30</v>
      </c>
      <c r="U41118" s="1"/>
      <c r="V41118" s="1"/>
      <c r="W41118" s="1"/>
    </row>
    <row r="41119" spans="1:23" x14ac:dyDescent="0.25">
      <c r="A41119">
        <v>29316</v>
      </c>
      <c r="B41119" s="1" t="s">
        <v>158460</v>
      </c>
      <c r="C41119" s="1" t="s">
        <v>24</v>
      </c>
      <c r="D41119" s="1" t="s">
        <v>158461</v>
      </c>
      <c r="E41119" s="2">
        <v>42100</v>
      </c>
      <c r="F41119">
        <v>346000</v>
      </c>
      <c r="G41119" s="1" t="s">
        <v>158462</v>
      </c>
      <c r="H41119" s="1" t="s">
        <v>27</v>
      </c>
      <c r="I41119" s="1"/>
      <c r="R41119" s="3">
        <v>42100</v>
      </c>
      <c r="S41119" s="1" t="s">
        <v>158463</v>
      </c>
      <c r="T41119" s="1" t="s">
        <v>30</v>
      </c>
      <c r="U41119" s="1"/>
      <c r="V41119" s="1"/>
      <c r="W41119" s="1"/>
    </row>
    <row r="41120" spans="1:23" x14ac:dyDescent="0.25">
      <c r="A41120">
        <v>11640</v>
      </c>
      <c r="B41120" s="1" t="s">
        <v>158464</v>
      </c>
      <c r="C41120" s="1" t="s">
        <v>24</v>
      </c>
      <c r="D41120" s="1" t="s">
        <v>158465</v>
      </c>
      <c r="E41120" s="2">
        <v>41656</v>
      </c>
      <c r="F41120">
        <v>254000</v>
      </c>
      <c r="G41120" s="1" t="s">
        <v>158466</v>
      </c>
      <c r="H41120" s="1" t="s">
        <v>27</v>
      </c>
      <c r="I41120" s="1"/>
      <c r="R41120" s="3">
        <v>41656</v>
      </c>
      <c r="S41120" s="1" t="s">
        <v>158467</v>
      </c>
      <c r="T41120" s="1" t="s">
        <v>30</v>
      </c>
      <c r="U41120" s="1"/>
      <c r="V41120" s="1"/>
      <c r="W41120" s="1"/>
    </row>
    <row r="41121" spans="1:23" x14ac:dyDescent="0.25">
      <c r="A41121">
        <v>4397</v>
      </c>
      <c r="B41121" s="1" t="s">
        <v>158468</v>
      </c>
      <c r="C41121" s="1" t="s">
        <v>24</v>
      </c>
      <c r="D41121" s="1" t="s">
        <v>158469</v>
      </c>
      <c r="E41121" s="2">
        <v>41453</v>
      </c>
      <c r="F41121">
        <v>275000</v>
      </c>
      <c r="G41121" s="1" t="s">
        <v>158470</v>
      </c>
      <c r="H41121" s="1" t="s">
        <v>27</v>
      </c>
      <c r="I41121" s="1"/>
      <c r="R41121" s="3">
        <v>41453</v>
      </c>
      <c r="S41121" s="1" t="s">
        <v>158471</v>
      </c>
      <c r="T41121" s="1" t="s">
        <v>30</v>
      </c>
      <c r="U41121" s="1"/>
      <c r="V41121" s="1"/>
      <c r="W41121" s="1"/>
    </row>
    <row r="41122" spans="1:23" x14ac:dyDescent="0.25">
      <c r="A41122">
        <v>51860</v>
      </c>
      <c r="B41122" s="1" t="s">
        <v>158472</v>
      </c>
      <c r="C41122" s="1" t="s">
        <v>24</v>
      </c>
      <c r="D41122" s="1" t="s">
        <v>158473</v>
      </c>
      <c r="E41122" s="2">
        <v>42566</v>
      </c>
      <c r="F41122">
        <v>328000</v>
      </c>
      <c r="G41122" s="1" t="s">
        <v>158474</v>
      </c>
      <c r="H41122" s="1" t="s">
        <v>27</v>
      </c>
      <c r="I41122" s="1"/>
      <c r="R41122" s="3">
        <v>42566</v>
      </c>
      <c r="S41122" s="1" t="s">
        <v>158475</v>
      </c>
      <c r="T41122" s="1" t="s">
        <v>30</v>
      </c>
      <c r="U41122" s="1"/>
      <c r="V41122" s="1"/>
      <c r="W41122" s="1"/>
    </row>
    <row r="41123" spans="1:23" x14ac:dyDescent="0.25">
      <c r="A41123">
        <v>39311</v>
      </c>
      <c r="B41123" s="1" t="s">
        <v>158476</v>
      </c>
      <c r="C41123" s="1" t="s">
        <v>24</v>
      </c>
      <c r="D41123" s="1" t="s">
        <v>158477</v>
      </c>
      <c r="E41123" s="2">
        <v>42297</v>
      </c>
      <c r="F41123">
        <v>360000</v>
      </c>
      <c r="G41123" s="1" t="s">
        <v>158478</v>
      </c>
      <c r="H41123" s="1" t="s">
        <v>27</v>
      </c>
      <c r="I41123" s="1"/>
      <c r="R41123" s="3">
        <v>42297</v>
      </c>
      <c r="S41123" s="1" t="s">
        <v>158479</v>
      </c>
      <c r="T41123" s="1" t="s">
        <v>30</v>
      </c>
      <c r="U41123" s="1"/>
      <c r="V41123" s="1"/>
      <c r="W41123" s="1"/>
    </row>
    <row r="41124" spans="1:23" x14ac:dyDescent="0.25">
      <c r="A41124">
        <v>51861</v>
      </c>
      <c r="B41124" s="1" t="s">
        <v>158480</v>
      </c>
      <c r="C41124" s="1" t="s">
        <v>24</v>
      </c>
      <c r="D41124" s="1" t="s">
        <v>158481</v>
      </c>
      <c r="E41124" s="2">
        <v>42565</v>
      </c>
      <c r="F41124">
        <v>375600</v>
      </c>
      <c r="G41124" s="1" t="s">
        <v>158482</v>
      </c>
      <c r="H41124" s="1" t="s">
        <v>27</v>
      </c>
      <c r="I41124" s="1"/>
      <c r="R41124" s="3">
        <v>42565</v>
      </c>
      <c r="S41124" s="1" t="s">
        <v>158483</v>
      </c>
      <c r="T41124" s="1" t="s">
        <v>30</v>
      </c>
      <c r="U41124" s="1"/>
      <c r="V41124" s="1"/>
      <c r="W41124" s="1"/>
    </row>
    <row r="41125" spans="1:23" x14ac:dyDescent="0.25">
      <c r="A41125">
        <v>1978</v>
      </c>
      <c r="B41125" s="1" t="s">
        <v>158484</v>
      </c>
      <c r="C41125" s="1" t="s">
        <v>24</v>
      </c>
      <c r="D41125" s="1" t="s">
        <v>158485</v>
      </c>
      <c r="E41125" s="2">
        <v>41390</v>
      </c>
      <c r="F41125">
        <v>272000</v>
      </c>
      <c r="G41125" s="1" t="s">
        <v>158486</v>
      </c>
      <c r="H41125" s="1" t="s">
        <v>27</v>
      </c>
      <c r="I41125" s="1"/>
      <c r="R41125" s="3">
        <v>41390</v>
      </c>
      <c r="S41125" s="1" t="s">
        <v>158487</v>
      </c>
      <c r="T41125" s="1" t="s">
        <v>30</v>
      </c>
      <c r="U41125" s="1"/>
      <c r="V41125" s="1"/>
      <c r="W41125" s="1"/>
    </row>
    <row r="41126" spans="1:23" x14ac:dyDescent="0.25">
      <c r="A41126">
        <v>6878</v>
      </c>
      <c r="B41126" s="1" t="s">
        <v>158488</v>
      </c>
      <c r="C41126" s="1" t="s">
        <v>24</v>
      </c>
      <c r="D41126" s="1" t="s">
        <v>158489</v>
      </c>
      <c r="E41126" s="2">
        <v>41505</v>
      </c>
      <c r="F41126">
        <v>395000</v>
      </c>
      <c r="G41126" s="1" t="s">
        <v>158490</v>
      </c>
      <c r="H41126" s="1" t="s">
        <v>27</v>
      </c>
      <c r="I41126" s="1"/>
      <c r="R41126" s="3">
        <v>41505</v>
      </c>
      <c r="S41126" s="1" t="s">
        <v>158491</v>
      </c>
      <c r="T41126" s="1" t="s">
        <v>30</v>
      </c>
      <c r="U41126" s="1"/>
      <c r="V41126" s="1"/>
      <c r="W41126" s="1"/>
    </row>
    <row r="41127" spans="1:23" x14ac:dyDescent="0.25">
      <c r="A41127">
        <v>32848</v>
      </c>
      <c r="B41127" s="1" t="s">
        <v>158488</v>
      </c>
      <c r="C41127" s="1" t="s">
        <v>24</v>
      </c>
      <c r="D41127" s="1" t="s">
        <v>158489</v>
      </c>
      <c r="E41127" s="2">
        <v>42184</v>
      </c>
      <c r="F41127">
        <v>408000</v>
      </c>
      <c r="G41127" s="1" t="s">
        <v>158492</v>
      </c>
      <c r="H41127" s="1" t="s">
        <v>27</v>
      </c>
      <c r="I41127" s="1"/>
      <c r="R41127" s="3">
        <v>42184</v>
      </c>
      <c r="S41127" s="1" t="s">
        <v>158491</v>
      </c>
      <c r="T41127" s="1" t="s">
        <v>30</v>
      </c>
      <c r="U41127" s="1"/>
      <c r="V41127" s="1"/>
      <c r="W41127" s="1"/>
    </row>
    <row r="41128" spans="1:23" x14ac:dyDescent="0.25">
      <c r="A41128">
        <v>11641</v>
      </c>
      <c r="B41128" s="1" t="s">
        <v>158493</v>
      </c>
      <c r="C41128" s="1" t="s">
        <v>24</v>
      </c>
      <c r="D41128" s="1" t="s">
        <v>158494</v>
      </c>
      <c r="E41128" s="2">
        <v>41670</v>
      </c>
      <c r="F41128">
        <v>210000</v>
      </c>
      <c r="G41128" s="1" t="s">
        <v>158495</v>
      </c>
      <c r="H41128" s="1" t="s">
        <v>27</v>
      </c>
      <c r="I41128" s="1"/>
      <c r="R41128" s="3">
        <v>41670</v>
      </c>
      <c r="S41128" s="1" t="s">
        <v>158496</v>
      </c>
      <c r="T41128" s="1" t="s">
        <v>30</v>
      </c>
      <c r="U41128" s="1"/>
      <c r="V41128" s="1"/>
      <c r="W41128" s="1"/>
    </row>
    <row r="41129" spans="1:23" x14ac:dyDescent="0.25">
      <c r="A41129">
        <v>41768</v>
      </c>
      <c r="B41129" s="1" t="s">
        <v>158497</v>
      </c>
      <c r="C41129" s="1" t="s">
        <v>24</v>
      </c>
      <c r="D41129" s="1" t="s">
        <v>158498</v>
      </c>
      <c r="E41129" s="2">
        <v>42354</v>
      </c>
      <c r="F41129">
        <v>270500</v>
      </c>
      <c r="G41129" s="1" t="s">
        <v>158499</v>
      </c>
      <c r="H41129" s="1" t="s">
        <v>27</v>
      </c>
      <c r="I41129" s="1"/>
      <c r="R41129" s="3">
        <v>42354</v>
      </c>
      <c r="S41129" s="1" t="s">
        <v>158500</v>
      </c>
      <c r="T41129" s="1" t="s">
        <v>30</v>
      </c>
      <c r="U41129" s="1"/>
      <c r="V41129" s="1"/>
      <c r="W41129" s="1"/>
    </row>
    <row r="41130" spans="1:23" x14ac:dyDescent="0.25">
      <c r="A41130">
        <v>52987</v>
      </c>
      <c r="B41130" s="1" t="s">
        <v>158501</v>
      </c>
      <c r="C41130" s="1" t="s">
        <v>24</v>
      </c>
      <c r="D41130" s="1" t="s">
        <v>158502</v>
      </c>
      <c r="E41130" s="2">
        <v>42613</v>
      </c>
      <c r="F41130">
        <v>150000</v>
      </c>
      <c r="G41130" s="1" t="s">
        <v>158503</v>
      </c>
      <c r="H41130" s="1" t="s">
        <v>27</v>
      </c>
      <c r="I41130" s="1"/>
      <c r="R41130" s="3">
        <v>42613</v>
      </c>
      <c r="S41130" s="1" t="s">
        <v>158504</v>
      </c>
      <c r="T41130" s="1" t="s">
        <v>30</v>
      </c>
      <c r="U41130" s="1"/>
      <c r="V41130" s="1"/>
      <c r="W41130" s="1"/>
    </row>
    <row r="41131" spans="1:23" x14ac:dyDescent="0.25">
      <c r="A41131">
        <v>22559</v>
      </c>
      <c r="B41131" s="1" t="s">
        <v>158505</v>
      </c>
      <c r="C41131" s="1" t="s">
        <v>24</v>
      </c>
      <c r="D41131" s="1" t="s">
        <v>158506</v>
      </c>
      <c r="E41131" s="2">
        <v>41927</v>
      </c>
      <c r="F41131">
        <v>277900</v>
      </c>
      <c r="G41131" s="1" t="s">
        <v>158507</v>
      </c>
      <c r="H41131" s="1" t="s">
        <v>27</v>
      </c>
      <c r="I41131" s="1"/>
      <c r="R41131" s="3">
        <v>41927</v>
      </c>
      <c r="S41131" s="1" t="s">
        <v>158508</v>
      </c>
      <c r="T41131" s="1" t="s">
        <v>30</v>
      </c>
      <c r="U41131" s="1"/>
      <c r="V41131" s="1"/>
      <c r="W41131" s="1"/>
    </row>
    <row r="41132" spans="1:23" x14ac:dyDescent="0.25">
      <c r="A41132">
        <v>7912</v>
      </c>
      <c r="B41132" s="1" t="s">
        <v>158509</v>
      </c>
      <c r="C41132" s="1" t="s">
        <v>24</v>
      </c>
      <c r="D41132" s="1" t="s">
        <v>158510</v>
      </c>
      <c r="E41132" s="2">
        <v>41526</v>
      </c>
      <c r="F41132">
        <v>242000</v>
      </c>
      <c r="G41132" s="1" t="s">
        <v>158511</v>
      </c>
      <c r="H41132" s="1" t="s">
        <v>27</v>
      </c>
      <c r="I41132" s="1"/>
      <c r="R41132" s="3">
        <v>41526</v>
      </c>
      <c r="S41132" s="1" t="s">
        <v>158512</v>
      </c>
      <c r="T41132" s="1" t="s">
        <v>30</v>
      </c>
      <c r="U41132" s="1"/>
      <c r="V41132" s="1"/>
      <c r="W41132" s="1"/>
    </row>
    <row r="41133" spans="1:23" x14ac:dyDescent="0.25">
      <c r="A41133">
        <v>26075</v>
      </c>
      <c r="B41133" s="1" t="s">
        <v>158513</v>
      </c>
      <c r="C41133" s="1" t="s">
        <v>24</v>
      </c>
      <c r="D41133" s="1" t="s">
        <v>158514</v>
      </c>
      <c r="E41133" s="2">
        <v>42027</v>
      </c>
      <c r="F41133">
        <v>275650</v>
      </c>
      <c r="G41133" s="1" t="s">
        <v>158515</v>
      </c>
      <c r="H41133" s="1" t="s">
        <v>27</v>
      </c>
      <c r="I41133" s="1"/>
      <c r="R41133" s="3">
        <v>42027</v>
      </c>
      <c r="S41133" s="1" t="s">
        <v>158516</v>
      </c>
      <c r="T41133" s="1" t="s">
        <v>30</v>
      </c>
      <c r="U41133" s="1"/>
      <c r="V41133" s="1"/>
      <c r="W41133" s="1"/>
    </row>
    <row r="41134" spans="1:23" x14ac:dyDescent="0.25">
      <c r="A41134">
        <v>6879</v>
      </c>
      <c r="B41134" s="1" t="s">
        <v>158517</v>
      </c>
      <c r="C41134" s="1" t="s">
        <v>24</v>
      </c>
      <c r="D41134" s="1" t="s">
        <v>158518</v>
      </c>
      <c r="E41134" s="2">
        <v>41509</v>
      </c>
      <c r="F41134">
        <v>231500</v>
      </c>
      <c r="G41134" s="1" t="s">
        <v>158519</v>
      </c>
      <c r="H41134" s="1" t="s">
        <v>27</v>
      </c>
      <c r="I41134" s="1"/>
      <c r="R41134" s="3">
        <v>41509</v>
      </c>
      <c r="S41134" s="1" t="s">
        <v>158520</v>
      </c>
      <c r="T41134" s="1" t="s">
        <v>30</v>
      </c>
      <c r="U41134" s="1"/>
      <c r="V41134" s="1"/>
      <c r="W41134" s="1"/>
    </row>
    <row r="41135" spans="1:23" x14ac:dyDescent="0.25">
      <c r="A41135">
        <v>36308</v>
      </c>
      <c r="B41135" s="1" t="s">
        <v>158521</v>
      </c>
      <c r="C41135" s="1" t="s">
        <v>24</v>
      </c>
      <c r="D41135" s="1" t="s">
        <v>158522</v>
      </c>
      <c r="E41135" s="2">
        <v>42237</v>
      </c>
      <c r="F41135">
        <v>230000</v>
      </c>
      <c r="G41135" s="1" t="s">
        <v>158523</v>
      </c>
      <c r="H41135" s="1" t="s">
        <v>27</v>
      </c>
      <c r="I41135" s="1"/>
      <c r="R41135" s="3">
        <v>42237</v>
      </c>
      <c r="S41135" s="1" t="s">
        <v>158524</v>
      </c>
      <c r="T41135" s="1" t="s">
        <v>30</v>
      </c>
      <c r="U41135" s="1"/>
      <c r="V41135" s="1"/>
      <c r="W41135" s="1"/>
    </row>
    <row r="41136" spans="1:23" x14ac:dyDescent="0.25">
      <c r="A41136">
        <v>36309</v>
      </c>
      <c r="B41136" s="1" t="s">
        <v>158525</v>
      </c>
      <c r="C41136" s="1" t="s">
        <v>24</v>
      </c>
      <c r="D41136" s="1" t="s">
        <v>158526</v>
      </c>
      <c r="E41136" s="2">
        <v>42241</v>
      </c>
      <c r="F41136">
        <v>280000</v>
      </c>
      <c r="G41136" s="1" t="s">
        <v>158527</v>
      </c>
      <c r="H41136" s="1" t="s">
        <v>27</v>
      </c>
      <c r="I41136" s="1"/>
      <c r="R41136" s="3">
        <v>42241</v>
      </c>
      <c r="S41136" s="1" t="s">
        <v>158528</v>
      </c>
      <c r="T41136" s="1" t="s">
        <v>30</v>
      </c>
      <c r="U41136" s="1"/>
      <c r="V41136" s="1"/>
      <c r="W41136" s="1"/>
    </row>
    <row r="41137" spans="1:23" x14ac:dyDescent="0.25">
      <c r="A41137">
        <v>21170</v>
      </c>
      <c r="B41137" s="1" t="s">
        <v>158529</v>
      </c>
      <c r="C41137" s="1" t="s">
        <v>24</v>
      </c>
      <c r="D41137" s="1" t="s">
        <v>158530</v>
      </c>
      <c r="E41137" s="2">
        <v>41901</v>
      </c>
      <c r="F41137">
        <v>248000</v>
      </c>
      <c r="G41137" s="1" t="s">
        <v>158531</v>
      </c>
      <c r="H41137" s="1" t="s">
        <v>27</v>
      </c>
      <c r="I41137" s="1"/>
      <c r="R41137" s="3">
        <v>41901</v>
      </c>
      <c r="S41137" s="1" t="s">
        <v>158532</v>
      </c>
      <c r="T41137" s="1" t="s">
        <v>30</v>
      </c>
      <c r="U41137" s="1"/>
      <c r="V41137" s="1"/>
      <c r="W41137" s="1"/>
    </row>
    <row r="41138" spans="1:23" x14ac:dyDescent="0.25">
      <c r="A41138">
        <v>29317</v>
      </c>
      <c r="B41138" s="1" t="s">
        <v>158533</v>
      </c>
      <c r="C41138" s="1" t="s">
        <v>24</v>
      </c>
      <c r="D41138" s="1" t="s">
        <v>158534</v>
      </c>
      <c r="E41138" s="2">
        <v>42107</v>
      </c>
      <c r="F41138">
        <v>257500</v>
      </c>
      <c r="G41138" s="1" t="s">
        <v>158535</v>
      </c>
      <c r="H41138" s="1" t="s">
        <v>27</v>
      </c>
      <c r="I41138" s="1"/>
      <c r="R41138" s="3">
        <v>42107</v>
      </c>
      <c r="S41138" s="1" t="s">
        <v>158536</v>
      </c>
      <c r="T41138" s="1" t="s">
        <v>30</v>
      </c>
      <c r="U41138" s="1"/>
      <c r="V41138" s="1"/>
      <c r="W41138" s="1"/>
    </row>
    <row r="41139" spans="1:23" x14ac:dyDescent="0.25">
      <c r="A41139">
        <v>43958</v>
      </c>
      <c r="B41139" s="1" t="s">
        <v>158537</v>
      </c>
      <c r="C41139" s="1" t="s">
        <v>24</v>
      </c>
      <c r="D41139" s="1" t="s">
        <v>158538</v>
      </c>
      <c r="E41139" s="2">
        <v>42425</v>
      </c>
      <c r="F41139">
        <v>313000</v>
      </c>
      <c r="G41139" s="1" t="s">
        <v>158539</v>
      </c>
      <c r="H41139" s="1" t="s">
        <v>27</v>
      </c>
      <c r="I41139" s="1"/>
      <c r="R41139" s="3">
        <v>42425</v>
      </c>
      <c r="S41139" s="1" t="s">
        <v>158540</v>
      </c>
      <c r="T41139" s="1" t="s">
        <v>30</v>
      </c>
      <c r="U41139" s="1"/>
      <c r="V41139" s="1"/>
      <c r="W41139" s="1"/>
    </row>
    <row r="41140" spans="1:23" x14ac:dyDescent="0.25">
      <c r="A41140">
        <v>51862</v>
      </c>
      <c r="B41140" s="1" t="s">
        <v>158541</v>
      </c>
      <c r="C41140" s="1" t="s">
        <v>24</v>
      </c>
      <c r="D41140" s="1" t="s">
        <v>158542</v>
      </c>
      <c r="E41140" s="2">
        <v>42566</v>
      </c>
      <c r="F41140">
        <v>285000</v>
      </c>
      <c r="G41140" s="1" t="s">
        <v>158543</v>
      </c>
      <c r="H41140" s="1" t="s">
        <v>27</v>
      </c>
      <c r="I41140" s="1"/>
      <c r="R41140" s="3">
        <v>42566</v>
      </c>
      <c r="S41140" s="1" t="s">
        <v>158544</v>
      </c>
      <c r="T41140" s="1" t="s">
        <v>30</v>
      </c>
      <c r="U41140" s="1"/>
      <c r="V41140" s="1"/>
      <c r="W41140" s="1"/>
    </row>
    <row r="41141" spans="1:23" x14ac:dyDescent="0.25">
      <c r="A41141">
        <v>24922</v>
      </c>
      <c r="B41141" s="1" t="s">
        <v>158545</v>
      </c>
      <c r="C41141" s="1" t="s">
        <v>24</v>
      </c>
      <c r="D41141" s="1" t="s">
        <v>158546</v>
      </c>
      <c r="E41141" s="2">
        <v>42003</v>
      </c>
      <c r="F41141">
        <v>283000</v>
      </c>
      <c r="G41141" s="1" t="s">
        <v>158547</v>
      </c>
      <c r="H41141" s="1" t="s">
        <v>27</v>
      </c>
      <c r="I41141" s="1"/>
      <c r="R41141" s="3">
        <v>42003</v>
      </c>
      <c r="S41141" s="1" t="s">
        <v>158548</v>
      </c>
      <c r="T41141" s="1" t="s">
        <v>30</v>
      </c>
      <c r="U41141" s="1"/>
      <c r="V41141" s="1"/>
      <c r="W41141" s="1"/>
    </row>
    <row r="41142" spans="1:23" x14ac:dyDescent="0.25">
      <c r="A41142">
        <v>32849</v>
      </c>
      <c r="B41142" s="1" t="s">
        <v>158549</v>
      </c>
      <c r="C41142" s="1" t="s">
        <v>24</v>
      </c>
      <c r="D41142" s="1" t="s">
        <v>158550</v>
      </c>
      <c r="E41142" s="2">
        <v>42184</v>
      </c>
      <c r="F41142">
        <v>310000</v>
      </c>
      <c r="G41142" s="1" t="s">
        <v>158551</v>
      </c>
      <c r="H41142" s="1" t="s">
        <v>27</v>
      </c>
      <c r="I41142" s="1"/>
      <c r="R41142" s="3">
        <v>42184</v>
      </c>
      <c r="S41142" s="1" t="s">
        <v>158552</v>
      </c>
      <c r="T41142" s="1" t="s">
        <v>30</v>
      </c>
      <c r="U41142" s="1"/>
      <c r="V41142" s="1"/>
      <c r="W41142" s="1"/>
    </row>
    <row r="41143" spans="1:23" x14ac:dyDescent="0.25">
      <c r="A41143">
        <v>43959</v>
      </c>
      <c r="B41143" s="1" t="s">
        <v>158553</v>
      </c>
      <c r="C41143" s="1" t="s">
        <v>24</v>
      </c>
      <c r="D41143" s="1" t="s">
        <v>158554</v>
      </c>
      <c r="E41143" s="2">
        <v>42422</v>
      </c>
      <c r="F41143">
        <v>367500</v>
      </c>
      <c r="G41143" s="1" t="s">
        <v>158555</v>
      </c>
      <c r="H41143" s="1" t="s">
        <v>27</v>
      </c>
      <c r="I41143" s="1"/>
      <c r="R41143" s="3">
        <v>42422</v>
      </c>
      <c r="S41143" s="1" t="s">
        <v>158556</v>
      </c>
      <c r="T41143" s="1" t="s">
        <v>30</v>
      </c>
      <c r="U41143" s="1"/>
      <c r="V41143" s="1"/>
      <c r="W41143" s="1"/>
    </row>
    <row r="41144" spans="1:23" x14ac:dyDescent="0.25">
      <c r="A41144">
        <v>43960</v>
      </c>
      <c r="B41144" s="1" t="s">
        <v>158557</v>
      </c>
      <c r="C41144" s="1" t="s">
        <v>24</v>
      </c>
      <c r="D41144" s="1" t="s">
        <v>158558</v>
      </c>
      <c r="E41144" s="2">
        <v>42403</v>
      </c>
      <c r="F41144">
        <v>263000</v>
      </c>
      <c r="G41144" s="1" t="s">
        <v>158559</v>
      </c>
      <c r="H41144" s="1" t="s">
        <v>27</v>
      </c>
      <c r="I41144" s="1"/>
      <c r="R41144" s="3">
        <v>42403</v>
      </c>
      <c r="S41144" s="1" t="s">
        <v>158560</v>
      </c>
      <c r="T41144" s="1" t="s">
        <v>30</v>
      </c>
      <c r="U41144" s="1"/>
      <c r="V41144" s="1"/>
      <c r="W41144" s="1"/>
    </row>
    <row r="41145" spans="1:23" x14ac:dyDescent="0.25">
      <c r="A41145">
        <v>39312</v>
      </c>
      <c r="B41145" s="1" t="s">
        <v>158561</v>
      </c>
      <c r="C41145" s="1" t="s">
        <v>24</v>
      </c>
      <c r="D41145" s="1" t="s">
        <v>158562</v>
      </c>
      <c r="E41145" s="2">
        <v>42304</v>
      </c>
      <c r="F41145">
        <v>292500</v>
      </c>
      <c r="G41145" s="1" t="s">
        <v>158563</v>
      </c>
      <c r="H41145" s="1" t="s">
        <v>27</v>
      </c>
      <c r="I41145" s="1"/>
      <c r="R41145" s="3">
        <v>42304</v>
      </c>
      <c r="S41145" s="1" t="s">
        <v>158564</v>
      </c>
      <c r="T41145" s="1" t="s">
        <v>30</v>
      </c>
      <c r="U41145" s="1"/>
      <c r="V41145" s="1"/>
      <c r="W41145" s="1"/>
    </row>
    <row r="41146" spans="1:23" x14ac:dyDescent="0.25">
      <c r="A41146">
        <v>5701</v>
      </c>
      <c r="B41146" s="1" t="s">
        <v>158565</v>
      </c>
      <c r="C41146" s="1" t="s">
        <v>24</v>
      </c>
      <c r="D41146" s="1" t="s">
        <v>158566</v>
      </c>
      <c r="E41146" s="2">
        <v>41481</v>
      </c>
      <c r="F41146">
        <v>258000</v>
      </c>
      <c r="G41146" s="1" t="s">
        <v>158567</v>
      </c>
      <c r="H41146" s="1" t="s">
        <v>27</v>
      </c>
      <c r="I41146" s="1"/>
      <c r="R41146" s="3">
        <v>41481</v>
      </c>
      <c r="S41146" s="1" t="s">
        <v>158568</v>
      </c>
      <c r="T41146" s="1" t="s">
        <v>30</v>
      </c>
      <c r="U41146" s="1"/>
      <c r="V41146" s="1"/>
      <c r="W41146" s="1"/>
    </row>
    <row r="41147" spans="1:23" x14ac:dyDescent="0.25">
      <c r="A41147">
        <v>41769</v>
      </c>
      <c r="B41147" s="1" t="s">
        <v>158565</v>
      </c>
      <c r="C41147" s="1" t="s">
        <v>24</v>
      </c>
      <c r="D41147" s="1" t="s">
        <v>158566</v>
      </c>
      <c r="E41147" s="2">
        <v>42342</v>
      </c>
      <c r="F41147">
        <v>285000</v>
      </c>
      <c r="G41147" s="1" t="s">
        <v>158569</v>
      </c>
      <c r="H41147" s="1" t="s">
        <v>27</v>
      </c>
      <c r="I41147" s="1"/>
      <c r="R41147" s="3">
        <v>42342</v>
      </c>
      <c r="S41147" s="1" t="s">
        <v>158568</v>
      </c>
      <c r="T41147" s="1" t="s">
        <v>30</v>
      </c>
      <c r="U41147" s="1"/>
      <c r="V41147" s="1"/>
      <c r="W41147" s="1"/>
    </row>
    <row r="41148" spans="1:23" x14ac:dyDescent="0.25">
      <c r="A41148">
        <v>45130</v>
      </c>
      <c r="B41148" s="1" t="s">
        <v>158570</v>
      </c>
      <c r="C41148" s="1" t="s">
        <v>24</v>
      </c>
      <c r="D41148" s="1" t="s">
        <v>158571</v>
      </c>
      <c r="E41148" s="2">
        <v>42450</v>
      </c>
      <c r="F41148">
        <v>272500</v>
      </c>
      <c r="G41148" s="1" t="s">
        <v>158572</v>
      </c>
      <c r="H41148" s="1" t="s">
        <v>27</v>
      </c>
      <c r="I41148" s="1"/>
      <c r="R41148" s="3">
        <v>42450</v>
      </c>
      <c r="S41148" s="1" t="s">
        <v>158573</v>
      </c>
      <c r="T41148" s="1" t="s">
        <v>30</v>
      </c>
      <c r="U41148" s="1"/>
      <c r="V41148" s="1"/>
      <c r="W41148" s="1"/>
    </row>
    <row r="41149" spans="1:23" x14ac:dyDescent="0.25">
      <c r="A41149">
        <v>5702</v>
      </c>
      <c r="B41149" s="1" t="s">
        <v>158574</v>
      </c>
      <c r="C41149" s="1" t="s">
        <v>24</v>
      </c>
      <c r="D41149" s="1" t="s">
        <v>158575</v>
      </c>
      <c r="E41149" s="2">
        <v>41474</v>
      </c>
      <c r="F41149">
        <v>199900</v>
      </c>
      <c r="G41149" s="1" t="s">
        <v>158576</v>
      </c>
      <c r="H41149" s="1" t="s">
        <v>27</v>
      </c>
      <c r="I41149" s="1"/>
      <c r="R41149" s="3">
        <v>41474</v>
      </c>
      <c r="S41149" s="1" t="s">
        <v>158577</v>
      </c>
      <c r="T41149" s="1" t="s">
        <v>30</v>
      </c>
      <c r="U41149" s="1"/>
      <c r="V41149" s="1"/>
      <c r="W41149" s="1"/>
    </row>
    <row r="41150" spans="1:23" x14ac:dyDescent="0.25">
      <c r="A41150">
        <v>40457</v>
      </c>
      <c r="B41150" s="1" t="s">
        <v>158578</v>
      </c>
      <c r="C41150" s="1" t="s">
        <v>24</v>
      </c>
      <c r="D41150" s="1" t="s">
        <v>158579</v>
      </c>
      <c r="E41150" s="2">
        <v>42314</v>
      </c>
      <c r="F41150">
        <v>288300</v>
      </c>
      <c r="G41150" s="1" t="s">
        <v>158580</v>
      </c>
      <c r="H41150" s="1" t="s">
        <v>27</v>
      </c>
      <c r="I41150" s="1"/>
      <c r="R41150" s="3">
        <v>42314</v>
      </c>
      <c r="S41150" s="1" t="s">
        <v>158581</v>
      </c>
      <c r="T41150" s="1" t="s">
        <v>30</v>
      </c>
      <c r="U41150" s="1"/>
      <c r="V41150" s="1"/>
      <c r="W41150" s="1"/>
    </row>
    <row r="41151" spans="1:23" x14ac:dyDescent="0.25">
      <c r="A41151">
        <v>51863</v>
      </c>
      <c r="B41151" s="1" t="s">
        <v>158582</v>
      </c>
      <c r="C41151" s="1" t="s">
        <v>24</v>
      </c>
      <c r="D41151" s="1" t="s">
        <v>158583</v>
      </c>
      <c r="E41151" s="2">
        <v>42569</v>
      </c>
      <c r="F41151">
        <v>320000</v>
      </c>
      <c r="G41151" s="1" t="s">
        <v>158584</v>
      </c>
      <c r="H41151" s="1" t="s">
        <v>27</v>
      </c>
      <c r="I41151" s="1"/>
      <c r="R41151" s="3">
        <v>42569</v>
      </c>
      <c r="S41151" s="1" t="s">
        <v>158585</v>
      </c>
      <c r="T41151" s="1" t="s">
        <v>30</v>
      </c>
      <c r="U41151" s="1"/>
      <c r="V41151" s="1"/>
      <c r="W41151" s="1"/>
    </row>
    <row r="41152" spans="1:23" x14ac:dyDescent="0.25">
      <c r="A41152">
        <v>27099</v>
      </c>
      <c r="B41152" s="1" t="s">
        <v>158586</v>
      </c>
      <c r="C41152" s="1" t="s">
        <v>24</v>
      </c>
      <c r="D41152" s="1" t="s">
        <v>158587</v>
      </c>
      <c r="E41152" s="2">
        <v>42037</v>
      </c>
      <c r="F41152">
        <v>250000</v>
      </c>
      <c r="G41152" s="1" t="s">
        <v>158588</v>
      </c>
      <c r="H41152" s="1" t="s">
        <v>27</v>
      </c>
      <c r="I41152" s="1"/>
      <c r="R41152" s="3">
        <v>42037</v>
      </c>
      <c r="S41152" s="1" t="s">
        <v>158589</v>
      </c>
      <c r="T41152" s="1" t="s">
        <v>30</v>
      </c>
      <c r="U41152" s="1"/>
      <c r="V41152" s="1"/>
      <c r="W41152" s="1"/>
    </row>
    <row r="41153" spans="1:23" x14ac:dyDescent="0.25">
      <c r="A41153">
        <v>43961</v>
      </c>
      <c r="B41153" s="1" t="s">
        <v>158590</v>
      </c>
      <c r="C41153" s="1" t="s">
        <v>24</v>
      </c>
      <c r="D41153" s="1" t="s">
        <v>158591</v>
      </c>
      <c r="E41153" s="2">
        <v>42408</v>
      </c>
      <c r="F41153">
        <v>280000</v>
      </c>
      <c r="G41153" s="1" t="s">
        <v>158592</v>
      </c>
      <c r="H41153" s="1" t="s">
        <v>27</v>
      </c>
      <c r="I41153" s="1"/>
      <c r="R41153" s="3">
        <v>42408</v>
      </c>
      <c r="S41153" s="1" t="s">
        <v>158593</v>
      </c>
      <c r="T41153" s="1" t="s">
        <v>30</v>
      </c>
      <c r="U41153" s="1"/>
      <c r="V41153" s="1"/>
      <c r="W41153" s="1"/>
    </row>
    <row r="41154" spans="1:23" x14ac:dyDescent="0.25">
      <c r="A41154">
        <v>48487</v>
      </c>
      <c r="B41154" s="1" t="s">
        <v>158594</v>
      </c>
      <c r="C41154" s="1" t="s">
        <v>24</v>
      </c>
      <c r="D41154" s="1" t="s">
        <v>158595</v>
      </c>
      <c r="E41154" s="2">
        <v>42499</v>
      </c>
      <c r="F41154">
        <v>330000</v>
      </c>
      <c r="G41154" s="1" t="s">
        <v>158596</v>
      </c>
      <c r="H41154" s="1" t="s">
        <v>27</v>
      </c>
      <c r="I41154" s="1"/>
      <c r="R41154" s="3">
        <v>42499</v>
      </c>
      <c r="S41154" s="1" t="s">
        <v>158597</v>
      </c>
      <c r="T41154" s="1" t="s">
        <v>30</v>
      </c>
      <c r="U41154" s="1"/>
      <c r="V41154" s="1"/>
      <c r="W41154" s="1"/>
    </row>
    <row r="41155" spans="1:23" x14ac:dyDescent="0.25">
      <c r="A41155">
        <v>50370</v>
      </c>
      <c r="B41155" s="1" t="s">
        <v>158598</v>
      </c>
      <c r="C41155" s="1" t="s">
        <v>24</v>
      </c>
      <c r="D41155" s="1" t="s">
        <v>158599</v>
      </c>
      <c r="E41155" s="2">
        <v>42531</v>
      </c>
      <c r="F41155">
        <v>242900</v>
      </c>
      <c r="G41155" s="1" t="s">
        <v>158600</v>
      </c>
      <c r="H41155" s="1" t="s">
        <v>27</v>
      </c>
      <c r="I41155" s="1"/>
      <c r="R41155" s="3">
        <v>42531</v>
      </c>
      <c r="S41155" s="1" t="s">
        <v>158601</v>
      </c>
      <c r="T41155" s="1" t="s">
        <v>30</v>
      </c>
      <c r="U41155" s="1"/>
      <c r="V41155" s="1"/>
      <c r="W41155" s="1"/>
    </row>
    <row r="41156" spans="1:23" x14ac:dyDescent="0.25">
      <c r="A41156">
        <v>18222</v>
      </c>
      <c r="B41156" s="1" t="s">
        <v>158602</v>
      </c>
      <c r="C41156" s="1" t="s">
        <v>24</v>
      </c>
      <c r="D41156" s="1" t="s">
        <v>158603</v>
      </c>
      <c r="E41156" s="2">
        <v>41835</v>
      </c>
      <c r="F41156">
        <v>248500</v>
      </c>
      <c r="G41156" s="1" t="s">
        <v>158604</v>
      </c>
      <c r="H41156" s="1" t="s">
        <v>27</v>
      </c>
      <c r="I41156" s="1"/>
      <c r="R41156" s="3">
        <v>41835</v>
      </c>
      <c r="S41156" s="1" t="s">
        <v>158605</v>
      </c>
      <c r="T41156" s="1" t="s">
        <v>30</v>
      </c>
      <c r="U41156" s="1"/>
      <c r="V41156" s="1"/>
      <c r="W41156" s="1"/>
    </row>
    <row r="41157" spans="1:23" x14ac:dyDescent="0.25">
      <c r="A41157">
        <v>46684</v>
      </c>
      <c r="B41157" s="1" t="s">
        <v>158606</v>
      </c>
      <c r="C41157" s="1" t="s">
        <v>24</v>
      </c>
      <c r="D41157" s="1" t="s">
        <v>158607</v>
      </c>
      <c r="E41157" s="2">
        <v>42468</v>
      </c>
      <c r="F41157">
        <v>349000</v>
      </c>
      <c r="G41157" s="1" t="s">
        <v>158608</v>
      </c>
      <c r="H41157" s="1" t="s">
        <v>27</v>
      </c>
      <c r="I41157" s="1"/>
      <c r="R41157" s="3">
        <v>42468</v>
      </c>
      <c r="S41157" s="1" t="s">
        <v>158609</v>
      </c>
      <c r="T41157" s="1" t="s">
        <v>30</v>
      </c>
      <c r="U41157" s="1"/>
      <c r="V41157" s="1"/>
      <c r="W41157" s="1"/>
    </row>
    <row r="41158" spans="1:23" x14ac:dyDescent="0.25">
      <c r="A41158">
        <v>13237</v>
      </c>
      <c r="B41158" s="1" t="s">
        <v>158610</v>
      </c>
      <c r="C41158" s="1" t="s">
        <v>24</v>
      </c>
      <c r="D41158" s="1" t="s">
        <v>158611</v>
      </c>
      <c r="E41158" s="2">
        <v>41701</v>
      </c>
      <c r="F41158">
        <v>236500</v>
      </c>
      <c r="G41158" s="1" t="s">
        <v>158612</v>
      </c>
      <c r="H41158" s="1" t="s">
        <v>27</v>
      </c>
      <c r="I41158" s="1"/>
      <c r="R41158" s="3">
        <v>41701</v>
      </c>
      <c r="S41158" s="1" t="s">
        <v>158613</v>
      </c>
      <c r="T41158" s="1" t="s">
        <v>30</v>
      </c>
      <c r="U41158" s="1"/>
      <c r="V41158" s="1"/>
      <c r="W41158" s="1"/>
    </row>
    <row r="41159" spans="1:23" x14ac:dyDescent="0.25">
      <c r="A41159">
        <v>42952</v>
      </c>
      <c r="B41159" s="1" t="s">
        <v>158614</v>
      </c>
      <c r="C41159" s="1" t="s">
        <v>24</v>
      </c>
      <c r="D41159" s="1" t="s">
        <v>158615</v>
      </c>
      <c r="E41159" s="2">
        <v>42397</v>
      </c>
      <c r="F41159">
        <v>269996</v>
      </c>
      <c r="G41159" s="1" t="s">
        <v>158616</v>
      </c>
      <c r="H41159" s="1" t="s">
        <v>27</v>
      </c>
      <c r="I41159" s="1"/>
      <c r="R41159" s="3">
        <v>42397</v>
      </c>
      <c r="S41159" s="1" t="s">
        <v>158617</v>
      </c>
      <c r="T41159" s="1" t="s">
        <v>30</v>
      </c>
      <c r="U41159" s="1"/>
      <c r="V41159" s="1"/>
      <c r="W41159" s="1"/>
    </row>
    <row r="41160" spans="1:23" x14ac:dyDescent="0.25">
      <c r="A41160">
        <v>19680</v>
      </c>
      <c r="B41160" s="1" t="s">
        <v>158618</v>
      </c>
      <c r="C41160" s="1" t="s">
        <v>24</v>
      </c>
      <c r="D41160" s="1" t="s">
        <v>158619</v>
      </c>
      <c r="E41160" s="2">
        <v>41866</v>
      </c>
      <c r="F41160">
        <v>250000</v>
      </c>
      <c r="G41160" s="1" t="s">
        <v>158620</v>
      </c>
      <c r="H41160" s="1" t="s">
        <v>27</v>
      </c>
      <c r="I41160" s="1"/>
      <c r="R41160" s="3">
        <v>41866</v>
      </c>
      <c r="S41160" s="1" t="s">
        <v>158621</v>
      </c>
      <c r="T41160" s="1" t="s">
        <v>30</v>
      </c>
      <c r="U41160" s="1"/>
      <c r="V41160" s="1"/>
      <c r="W41160" s="1"/>
    </row>
    <row r="41161" spans="1:23" x14ac:dyDescent="0.25">
      <c r="A41161">
        <v>14320</v>
      </c>
      <c r="B41161" s="1" t="s">
        <v>158622</v>
      </c>
      <c r="C41161" s="1" t="s">
        <v>24</v>
      </c>
      <c r="D41161" s="1" t="s">
        <v>158623</v>
      </c>
      <c r="E41161" s="2">
        <v>41732</v>
      </c>
      <c r="F41161">
        <v>246000</v>
      </c>
      <c r="G41161" s="1" t="s">
        <v>158624</v>
      </c>
      <c r="H41161" s="1" t="s">
        <v>27</v>
      </c>
      <c r="I41161" s="1"/>
      <c r="R41161" s="3">
        <v>41732</v>
      </c>
      <c r="S41161" s="1" t="s">
        <v>158625</v>
      </c>
      <c r="T41161" s="1" t="s">
        <v>30</v>
      </c>
      <c r="U41161" s="1"/>
      <c r="V41161" s="1"/>
      <c r="W41161" s="1"/>
    </row>
    <row r="41162" spans="1:23" x14ac:dyDescent="0.25">
      <c r="A41162">
        <v>50371</v>
      </c>
      <c r="B41162" s="1" t="s">
        <v>158626</v>
      </c>
      <c r="C41162" s="1" t="s">
        <v>24</v>
      </c>
      <c r="D41162" s="1" t="s">
        <v>158627</v>
      </c>
      <c r="E41162" s="2">
        <v>42543</v>
      </c>
      <c r="F41162">
        <v>269996</v>
      </c>
      <c r="G41162" s="1" t="s">
        <v>158628</v>
      </c>
      <c r="H41162" s="1" t="s">
        <v>27</v>
      </c>
      <c r="I41162" s="1"/>
      <c r="R41162" s="3">
        <v>42543</v>
      </c>
      <c r="S41162" s="1" t="s">
        <v>158629</v>
      </c>
      <c r="T41162" s="1" t="s">
        <v>30</v>
      </c>
      <c r="U41162" s="1"/>
      <c r="V41162" s="1"/>
      <c r="W41162" s="1"/>
    </row>
    <row r="41163" spans="1:23" x14ac:dyDescent="0.25">
      <c r="A41163">
        <v>34588</v>
      </c>
      <c r="B41163" s="1" t="s">
        <v>158630</v>
      </c>
      <c r="C41163" s="1" t="s">
        <v>24</v>
      </c>
      <c r="D41163" s="1" t="s">
        <v>158631</v>
      </c>
      <c r="E41163" s="2">
        <v>42200</v>
      </c>
      <c r="F41163">
        <v>265000</v>
      </c>
      <c r="G41163" s="1" t="s">
        <v>158632</v>
      </c>
      <c r="H41163" s="1" t="s">
        <v>27</v>
      </c>
      <c r="I41163" s="1"/>
      <c r="R41163" s="3">
        <v>42200</v>
      </c>
      <c r="S41163" s="1" t="s">
        <v>158633</v>
      </c>
      <c r="T41163" s="1" t="s">
        <v>30</v>
      </c>
      <c r="U41163" s="1"/>
      <c r="V41163" s="1"/>
      <c r="W41163" s="1"/>
    </row>
    <row r="41164" spans="1:23" x14ac:dyDescent="0.25">
      <c r="A41164">
        <v>7913</v>
      </c>
      <c r="B41164" s="1" t="s">
        <v>158634</v>
      </c>
      <c r="C41164" s="1" t="s">
        <v>24</v>
      </c>
      <c r="D41164" s="1" t="s">
        <v>158635</v>
      </c>
      <c r="E41164" s="2">
        <v>41533</v>
      </c>
      <c r="F41164">
        <v>252000</v>
      </c>
      <c r="G41164" s="1" t="s">
        <v>158636</v>
      </c>
      <c r="H41164" s="1" t="s">
        <v>27</v>
      </c>
      <c r="I41164" s="1"/>
      <c r="R41164" s="3">
        <v>41533</v>
      </c>
      <c r="S41164" s="1" t="s">
        <v>158637</v>
      </c>
      <c r="T41164" s="1" t="s">
        <v>30</v>
      </c>
      <c r="U41164" s="1"/>
      <c r="V41164" s="1"/>
      <c r="W41164" s="1"/>
    </row>
    <row r="41165" spans="1:23" x14ac:dyDescent="0.25">
      <c r="A41165">
        <v>19681</v>
      </c>
      <c r="B41165" s="1" t="s">
        <v>158638</v>
      </c>
      <c r="C41165" s="1" t="s">
        <v>24</v>
      </c>
      <c r="D41165" s="1" t="s">
        <v>158639</v>
      </c>
      <c r="E41165" s="2">
        <v>41866</v>
      </c>
      <c r="F41165">
        <v>279900</v>
      </c>
      <c r="G41165" s="1" t="s">
        <v>158640</v>
      </c>
      <c r="H41165" s="1" t="s">
        <v>27</v>
      </c>
      <c r="I41165" s="1"/>
      <c r="R41165" s="3">
        <v>41866</v>
      </c>
      <c r="S41165" s="1" t="s">
        <v>158641</v>
      </c>
      <c r="T41165" s="1" t="s">
        <v>30</v>
      </c>
      <c r="U41165" s="1"/>
      <c r="V41165" s="1"/>
      <c r="W41165" s="1"/>
    </row>
    <row r="41166" spans="1:23" x14ac:dyDescent="0.25">
      <c r="A41166">
        <v>51864</v>
      </c>
      <c r="B41166" s="1" t="s">
        <v>158638</v>
      </c>
      <c r="C41166" s="1" t="s">
        <v>24</v>
      </c>
      <c r="D41166" s="1" t="s">
        <v>158642</v>
      </c>
      <c r="E41166" s="2">
        <v>42565</v>
      </c>
      <c r="F41166">
        <v>295000</v>
      </c>
      <c r="G41166" s="1" t="s">
        <v>158643</v>
      </c>
      <c r="H41166" s="1" t="s">
        <v>27</v>
      </c>
      <c r="I41166" s="1"/>
      <c r="R41166" s="3">
        <v>42565</v>
      </c>
      <c r="S41166" s="1" t="s">
        <v>158644</v>
      </c>
      <c r="T41166" s="1" t="s">
        <v>30</v>
      </c>
      <c r="U41166" s="1"/>
      <c r="V41166" s="1"/>
      <c r="W41166" s="1"/>
    </row>
    <row r="41167" spans="1:23" x14ac:dyDescent="0.25">
      <c r="A41167">
        <v>54385</v>
      </c>
      <c r="B41167" s="1" t="s">
        <v>158645</v>
      </c>
      <c r="C41167" s="1" t="s">
        <v>24</v>
      </c>
      <c r="D41167" s="1" t="s">
        <v>158646</v>
      </c>
      <c r="E41167" s="2">
        <v>42636</v>
      </c>
      <c r="F41167">
        <v>282500</v>
      </c>
      <c r="G41167" s="1" t="s">
        <v>158647</v>
      </c>
      <c r="H41167" s="1" t="s">
        <v>27</v>
      </c>
      <c r="I41167" s="1"/>
      <c r="R41167" s="3">
        <v>42636</v>
      </c>
      <c r="S41167" s="1" t="s">
        <v>158648</v>
      </c>
      <c r="T41167" s="1" t="s">
        <v>30</v>
      </c>
      <c r="U41167" s="1"/>
      <c r="V41167" s="1"/>
      <c r="W41167" s="1"/>
    </row>
    <row r="41168" spans="1:23" x14ac:dyDescent="0.25">
      <c r="A41168">
        <v>23809</v>
      </c>
      <c r="B41168" s="1" t="s">
        <v>158649</v>
      </c>
      <c r="C41168" s="1" t="s">
        <v>24</v>
      </c>
      <c r="D41168" s="1" t="s">
        <v>158650</v>
      </c>
      <c r="E41168" s="2">
        <v>41967</v>
      </c>
      <c r="F41168">
        <v>250000</v>
      </c>
      <c r="G41168" s="1" t="s">
        <v>158651</v>
      </c>
      <c r="H41168" s="1" t="s">
        <v>27</v>
      </c>
      <c r="I41168" s="1"/>
      <c r="R41168" s="3">
        <v>41967</v>
      </c>
      <c r="S41168" s="1" t="s">
        <v>158652</v>
      </c>
      <c r="T41168" s="1" t="s">
        <v>30</v>
      </c>
      <c r="U41168" s="1"/>
      <c r="V41168" s="1"/>
      <c r="W41168" s="1"/>
    </row>
    <row r="41169" spans="1:23" x14ac:dyDescent="0.25">
      <c r="A41169">
        <v>13238</v>
      </c>
      <c r="B41169" s="1" t="s">
        <v>158653</v>
      </c>
      <c r="C41169" s="1" t="s">
        <v>24</v>
      </c>
      <c r="D41169" s="1" t="s">
        <v>158654</v>
      </c>
      <c r="E41169" s="2">
        <v>41712</v>
      </c>
      <c r="F41169">
        <v>315000</v>
      </c>
      <c r="G41169" s="1" t="s">
        <v>158655</v>
      </c>
      <c r="H41169" s="1" t="s">
        <v>27</v>
      </c>
      <c r="I41169" s="1"/>
      <c r="R41169" s="3">
        <v>41712</v>
      </c>
      <c r="S41169" s="1" t="s">
        <v>158656</v>
      </c>
      <c r="T41169" s="1" t="s">
        <v>30</v>
      </c>
      <c r="U41169" s="1"/>
      <c r="V41169" s="1"/>
      <c r="W41169" s="1"/>
    </row>
    <row r="41170" spans="1:23" x14ac:dyDescent="0.25">
      <c r="A41170">
        <v>12327</v>
      </c>
      <c r="B41170" s="1" t="s">
        <v>158657</v>
      </c>
      <c r="C41170" s="1" t="s">
        <v>24</v>
      </c>
      <c r="D41170" s="1" t="s">
        <v>158658</v>
      </c>
      <c r="E41170" s="2">
        <v>41698</v>
      </c>
      <c r="F41170">
        <v>263000</v>
      </c>
      <c r="G41170" s="1" t="s">
        <v>158659</v>
      </c>
      <c r="H41170" s="1" t="s">
        <v>27</v>
      </c>
      <c r="I41170" s="1"/>
      <c r="R41170" s="3">
        <v>41698</v>
      </c>
      <c r="S41170" s="1" t="s">
        <v>158660</v>
      </c>
      <c r="T41170" s="1" t="s">
        <v>30</v>
      </c>
      <c r="U41170" s="1"/>
      <c r="V41170" s="1"/>
      <c r="W41170" s="1"/>
    </row>
    <row r="41171" spans="1:23" x14ac:dyDescent="0.25">
      <c r="A41171">
        <v>15440</v>
      </c>
      <c r="B41171" s="1" t="s">
        <v>158661</v>
      </c>
      <c r="C41171" s="1" t="s">
        <v>24</v>
      </c>
      <c r="D41171" s="1" t="s">
        <v>158662</v>
      </c>
      <c r="E41171" s="2">
        <v>41788</v>
      </c>
      <c r="F41171">
        <v>260000</v>
      </c>
      <c r="G41171" s="1" t="s">
        <v>158663</v>
      </c>
      <c r="H41171" s="1" t="s">
        <v>27</v>
      </c>
      <c r="I41171" s="1"/>
      <c r="R41171" s="3">
        <v>41788</v>
      </c>
      <c r="S41171" s="1" t="s">
        <v>158664</v>
      </c>
      <c r="T41171" s="1" t="s">
        <v>30</v>
      </c>
      <c r="U41171" s="1"/>
      <c r="V41171" s="1"/>
      <c r="W41171" s="1"/>
    </row>
    <row r="41172" spans="1:23" x14ac:dyDescent="0.25">
      <c r="A41172">
        <v>27100</v>
      </c>
      <c r="B41172" s="1" t="s">
        <v>158665</v>
      </c>
      <c r="C41172" s="1" t="s">
        <v>24</v>
      </c>
      <c r="D41172" s="1" t="s">
        <v>158666</v>
      </c>
      <c r="E41172" s="2">
        <v>42041</v>
      </c>
      <c r="F41172">
        <v>249700</v>
      </c>
      <c r="G41172" s="1" t="s">
        <v>158667</v>
      </c>
      <c r="H41172" s="1" t="s">
        <v>27</v>
      </c>
      <c r="I41172" s="1"/>
      <c r="R41172" s="3">
        <v>42041</v>
      </c>
      <c r="S41172" s="1" t="s">
        <v>158668</v>
      </c>
      <c r="T41172" s="1" t="s">
        <v>30</v>
      </c>
      <c r="U41172" s="1"/>
      <c r="V41172" s="1"/>
      <c r="W41172" s="1"/>
    </row>
    <row r="41173" spans="1:23" x14ac:dyDescent="0.25">
      <c r="A41173">
        <v>26076</v>
      </c>
      <c r="B41173" s="1" t="s">
        <v>158669</v>
      </c>
      <c r="C41173" s="1" t="s">
        <v>24</v>
      </c>
      <c r="D41173" s="1" t="s">
        <v>158670</v>
      </c>
      <c r="E41173" s="2">
        <v>42027</v>
      </c>
      <c r="F41173">
        <v>235000</v>
      </c>
      <c r="G41173" s="1" t="s">
        <v>158671</v>
      </c>
      <c r="H41173" s="1" t="s">
        <v>27</v>
      </c>
      <c r="I41173" s="1"/>
      <c r="R41173" s="3">
        <v>42027</v>
      </c>
      <c r="S41173" s="1" t="s">
        <v>158672</v>
      </c>
      <c r="T41173" s="1" t="s">
        <v>30</v>
      </c>
      <c r="U41173" s="1"/>
      <c r="V41173" s="1"/>
      <c r="W41173" s="1"/>
    </row>
    <row r="41174" spans="1:23" x14ac:dyDescent="0.25">
      <c r="A41174">
        <v>18223</v>
      </c>
      <c r="B41174" s="1" t="s">
        <v>158673</v>
      </c>
      <c r="C41174" s="1" t="s">
        <v>24</v>
      </c>
      <c r="D41174" s="1" t="s">
        <v>158674</v>
      </c>
      <c r="E41174" s="2">
        <v>41842</v>
      </c>
      <c r="F41174">
        <v>285000</v>
      </c>
      <c r="G41174" s="1" t="s">
        <v>158675</v>
      </c>
      <c r="H41174" s="1" t="s">
        <v>27</v>
      </c>
      <c r="I41174" s="1"/>
      <c r="R41174" s="3">
        <v>41842</v>
      </c>
      <c r="S41174" s="1" t="s">
        <v>158676</v>
      </c>
      <c r="T41174" s="1" t="s">
        <v>30</v>
      </c>
      <c r="U41174" s="1"/>
      <c r="V41174" s="1"/>
      <c r="W41174" s="1"/>
    </row>
    <row r="41175" spans="1:23" x14ac:dyDescent="0.25">
      <c r="A41175">
        <v>45131</v>
      </c>
      <c r="B41175" s="1" t="s">
        <v>158677</v>
      </c>
      <c r="C41175" s="1" t="s">
        <v>24</v>
      </c>
      <c r="D41175" s="1" t="s">
        <v>158678</v>
      </c>
      <c r="E41175" s="2">
        <v>42459</v>
      </c>
      <c r="F41175">
        <v>290000</v>
      </c>
      <c r="G41175" s="1" t="s">
        <v>158679</v>
      </c>
      <c r="H41175" s="1" t="s">
        <v>27</v>
      </c>
      <c r="I41175" s="1"/>
      <c r="R41175" s="3">
        <v>42459</v>
      </c>
      <c r="S41175" s="1" t="s">
        <v>158680</v>
      </c>
      <c r="T41175" s="1" t="s">
        <v>30</v>
      </c>
      <c r="U41175" s="1"/>
      <c r="V41175" s="1"/>
      <c r="W41175" s="1"/>
    </row>
    <row r="41176" spans="1:23" x14ac:dyDescent="0.25">
      <c r="A41176">
        <v>30890</v>
      </c>
      <c r="B41176" s="1" t="s">
        <v>158681</v>
      </c>
      <c r="C41176" s="1" t="s">
        <v>24</v>
      </c>
      <c r="D41176" s="1" t="s">
        <v>158682</v>
      </c>
      <c r="E41176" s="2">
        <v>42128</v>
      </c>
      <c r="F41176">
        <v>265000</v>
      </c>
      <c r="G41176" s="1" t="s">
        <v>158683</v>
      </c>
      <c r="H41176" s="1" t="s">
        <v>27</v>
      </c>
      <c r="I41176" s="1"/>
      <c r="R41176" s="3">
        <v>42128</v>
      </c>
      <c r="S41176" s="1" t="s">
        <v>158684</v>
      </c>
      <c r="T41176" s="1" t="s">
        <v>30</v>
      </c>
      <c r="U41176" s="1"/>
      <c r="V41176" s="1"/>
      <c r="W41176" s="1"/>
    </row>
    <row r="41177" spans="1:23" x14ac:dyDescent="0.25">
      <c r="A41177">
        <v>16745</v>
      </c>
      <c r="B41177" s="1" t="s">
        <v>158681</v>
      </c>
      <c r="C41177" s="1" t="s">
        <v>24</v>
      </c>
      <c r="D41177" s="1" t="s">
        <v>158682</v>
      </c>
      <c r="E41177" s="2">
        <v>41806</v>
      </c>
      <c r="F41177">
        <v>265900</v>
      </c>
      <c r="G41177" s="1" t="s">
        <v>158685</v>
      </c>
      <c r="H41177" s="1" t="s">
        <v>27</v>
      </c>
      <c r="I41177" s="1"/>
      <c r="R41177" s="3">
        <v>41806</v>
      </c>
      <c r="S41177" s="1" t="s">
        <v>158684</v>
      </c>
      <c r="T41177" s="1" t="s">
        <v>30</v>
      </c>
      <c r="U41177" s="1"/>
      <c r="V41177" s="1"/>
      <c r="W41177" s="1"/>
    </row>
    <row r="41178" spans="1:23" x14ac:dyDescent="0.25">
      <c r="A41178">
        <v>13239</v>
      </c>
      <c r="B41178" s="1" t="s">
        <v>158686</v>
      </c>
      <c r="C41178" s="1" t="s">
        <v>24</v>
      </c>
      <c r="D41178" s="1" t="s">
        <v>158687</v>
      </c>
      <c r="E41178" s="2">
        <v>41729</v>
      </c>
      <c r="F41178">
        <v>295000</v>
      </c>
      <c r="G41178" s="1" t="s">
        <v>158688</v>
      </c>
      <c r="H41178" s="1" t="s">
        <v>27</v>
      </c>
      <c r="I41178" s="1"/>
      <c r="R41178" s="3">
        <v>41729</v>
      </c>
      <c r="S41178" s="1" t="s">
        <v>158689</v>
      </c>
      <c r="T41178" s="1" t="s">
        <v>30</v>
      </c>
      <c r="U41178" s="1"/>
      <c r="V41178" s="1"/>
      <c r="W41178" s="1"/>
    </row>
    <row r="41179" spans="1:23" x14ac:dyDescent="0.25">
      <c r="A41179">
        <v>41770</v>
      </c>
      <c r="B41179" s="1" t="s">
        <v>158690</v>
      </c>
      <c r="C41179" s="1" t="s">
        <v>24</v>
      </c>
      <c r="D41179" s="1" t="s">
        <v>158691</v>
      </c>
      <c r="E41179" s="2">
        <v>42349</v>
      </c>
      <c r="F41179">
        <v>297400</v>
      </c>
      <c r="G41179" s="1" t="s">
        <v>158692</v>
      </c>
      <c r="H41179" s="1" t="s">
        <v>27</v>
      </c>
      <c r="I41179" s="1"/>
      <c r="R41179" s="3">
        <v>42349</v>
      </c>
      <c r="S41179" s="1" t="s">
        <v>158693</v>
      </c>
      <c r="T41179" s="1" t="s">
        <v>30</v>
      </c>
      <c r="U41179" s="1"/>
      <c r="V41179" s="1"/>
      <c r="W41179" s="1"/>
    </row>
    <row r="41180" spans="1:23" x14ac:dyDescent="0.25">
      <c r="A41180">
        <v>52988</v>
      </c>
      <c r="B41180" s="1" t="s">
        <v>158694</v>
      </c>
      <c r="C41180" s="1" t="s">
        <v>24</v>
      </c>
      <c r="D41180" s="1" t="s">
        <v>158695</v>
      </c>
      <c r="E41180" s="2">
        <v>42593</v>
      </c>
      <c r="F41180">
        <v>313500</v>
      </c>
      <c r="G41180" s="1" t="s">
        <v>158696</v>
      </c>
      <c r="H41180" s="1" t="s">
        <v>27</v>
      </c>
      <c r="I41180" s="1"/>
      <c r="R41180" s="3">
        <v>42593</v>
      </c>
      <c r="S41180" s="1" t="s">
        <v>158697</v>
      </c>
      <c r="T41180" s="1" t="s">
        <v>30</v>
      </c>
      <c r="U41180" s="1"/>
      <c r="V41180" s="1"/>
      <c r="W41180" s="1"/>
    </row>
    <row r="41181" spans="1:23" x14ac:dyDescent="0.25">
      <c r="A41181">
        <v>36310</v>
      </c>
      <c r="B41181" s="1" t="s">
        <v>158698</v>
      </c>
      <c r="C41181" s="1" t="s">
        <v>24</v>
      </c>
      <c r="D41181" s="1" t="s">
        <v>158699</v>
      </c>
      <c r="E41181" s="2">
        <v>42243</v>
      </c>
      <c r="F41181">
        <v>283900</v>
      </c>
      <c r="G41181" s="1" t="s">
        <v>158700</v>
      </c>
      <c r="H41181" s="1" t="s">
        <v>27</v>
      </c>
      <c r="I41181" s="1"/>
      <c r="R41181" s="3">
        <v>42243</v>
      </c>
      <c r="S41181" s="1" t="s">
        <v>158701</v>
      </c>
      <c r="T41181" s="1" t="s">
        <v>30</v>
      </c>
      <c r="U41181" s="1"/>
      <c r="V41181" s="1"/>
      <c r="W41181" s="1"/>
    </row>
    <row r="41182" spans="1:23" x14ac:dyDescent="0.25">
      <c r="A41182">
        <v>37928</v>
      </c>
      <c r="B41182" s="1" t="s">
        <v>158702</v>
      </c>
      <c r="C41182" s="1" t="s">
        <v>24</v>
      </c>
      <c r="D41182" s="1" t="s">
        <v>158703</v>
      </c>
      <c r="E41182" s="2">
        <v>42272</v>
      </c>
      <c r="F41182">
        <v>340000</v>
      </c>
      <c r="G41182" s="1" t="s">
        <v>158704</v>
      </c>
      <c r="H41182" s="1" t="s">
        <v>27</v>
      </c>
      <c r="I41182" s="1"/>
      <c r="R41182" s="3">
        <v>42272</v>
      </c>
      <c r="S41182" s="1" t="s">
        <v>158705</v>
      </c>
      <c r="T41182" s="1" t="s">
        <v>30</v>
      </c>
      <c r="U41182" s="1"/>
      <c r="V41182" s="1"/>
      <c r="W41182" s="1"/>
    </row>
    <row r="41183" spans="1:23" x14ac:dyDescent="0.25">
      <c r="A41183">
        <v>52989</v>
      </c>
      <c r="B41183" s="1" t="s">
        <v>158706</v>
      </c>
      <c r="C41183" s="1" t="s">
        <v>24</v>
      </c>
      <c r="D41183" s="1" t="s">
        <v>158707</v>
      </c>
      <c r="E41183" s="2">
        <v>42606</v>
      </c>
      <c r="F41183">
        <v>295900</v>
      </c>
      <c r="G41183" s="1" t="s">
        <v>158708</v>
      </c>
      <c r="H41183" s="1" t="s">
        <v>27</v>
      </c>
      <c r="I41183" s="1"/>
      <c r="R41183" s="3">
        <v>42606</v>
      </c>
      <c r="S41183" s="1" t="s">
        <v>158709</v>
      </c>
      <c r="T41183" s="1" t="s">
        <v>30</v>
      </c>
      <c r="U41183" s="1"/>
      <c r="V41183" s="1"/>
      <c r="W41183" s="1"/>
    </row>
    <row r="41184" spans="1:23" x14ac:dyDescent="0.25">
      <c r="A41184">
        <v>18224</v>
      </c>
      <c r="B41184" s="1" t="s">
        <v>158710</v>
      </c>
      <c r="C41184" s="1" t="s">
        <v>24</v>
      </c>
      <c r="D41184" s="1" t="s">
        <v>158711</v>
      </c>
      <c r="E41184" s="2">
        <v>41831</v>
      </c>
      <c r="F41184">
        <v>276000</v>
      </c>
      <c r="G41184" s="1" t="s">
        <v>158712</v>
      </c>
      <c r="H41184" s="1" t="s">
        <v>27</v>
      </c>
      <c r="I41184" s="1"/>
      <c r="R41184" s="3">
        <v>41831</v>
      </c>
      <c r="S41184" s="1" t="s">
        <v>158713</v>
      </c>
      <c r="T41184" s="1" t="s">
        <v>30</v>
      </c>
      <c r="U41184" s="1"/>
      <c r="V41184" s="1"/>
      <c r="W41184" s="1"/>
    </row>
    <row r="41185" spans="1:23" x14ac:dyDescent="0.25">
      <c r="A41185">
        <v>52990</v>
      </c>
      <c r="B41185" s="1" t="s">
        <v>158714</v>
      </c>
      <c r="C41185" s="1" t="s">
        <v>24</v>
      </c>
      <c r="D41185" s="1" t="s">
        <v>158715</v>
      </c>
      <c r="E41185" s="2">
        <v>42587</v>
      </c>
      <c r="F41185">
        <v>369500</v>
      </c>
      <c r="G41185" s="1" t="s">
        <v>158716</v>
      </c>
      <c r="H41185" s="1" t="s">
        <v>27</v>
      </c>
      <c r="I41185" s="1"/>
      <c r="R41185" s="3">
        <v>42587</v>
      </c>
      <c r="S41185" s="1" t="s">
        <v>158717</v>
      </c>
      <c r="T41185" s="1" t="s">
        <v>30</v>
      </c>
      <c r="U41185" s="1"/>
      <c r="V41185" s="1"/>
      <c r="W41185" s="1"/>
    </row>
    <row r="41186" spans="1:23" x14ac:dyDescent="0.25">
      <c r="A41186">
        <v>42953</v>
      </c>
      <c r="B41186" s="1" t="s">
        <v>158718</v>
      </c>
      <c r="C41186" s="1" t="s">
        <v>24</v>
      </c>
      <c r="D41186" s="1" t="s">
        <v>158719</v>
      </c>
      <c r="E41186" s="2">
        <v>42374</v>
      </c>
      <c r="F41186">
        <v>246500</v>
      </c>
      <c r="G41186" s="1" t="s">
        <v>158720</v>
      </c>
      <c r="H41186" s="1" t="s">
        <v>27</v>
      </c>
      <c r="I41186" s="1"/>
      <c r="R41186" s="3">
        <v>42374</v>
      </c>
      <c r="S41186" s="1" t="s">
        <v>158721</v>
      </c>
      <c r="T41186" s="1" t="s">
        <v>30</v>
      </c>
      <c r="U41186" s="1"/>
      <c r="V41186" s="1"/>
      <c r="W41186" s="1"/>
    </row>
    <row r="41187" spans="1:23" x14ac:dyDescent="0.25">
      <c r="A41187">
        <v>22560</v>
      </c>
      <c r="B41187" s="1" t="s">
        <v>158722</v>
      </c>
      <c r="C41187" s="1" t="s">
        <v>24</v>
      </c>
      <c r="D41187" s="1" t="s">
        <v>158723</v>
      </c>
      <c r="E41187" s="2">
        <v>41936</v>
      </c>
      <c r="F41187">
        <v>267800</v>
      </c>
      <c r="G41187" s="1" t="s">
        <v>158724</v>
      </c>
      <c r="H41187" s="1" t="s">
        <v>27</v>
      </c>
      <c r="I41187" s="1"/>
      <c r="R41187" s="3">
        <v>41936</v>
      </c>
      <c r="S41187" s="1" t="s">
        <v>158725</v>
      </c>
      <c r="T41187" s="1" t="s">
        <v>30</v>
      </c>
      <c r="U41187" s="1"/>
      <c r="V41187" s="1"/>
      <c r="W41187" s="1"/>
    </row>
    <row r="41188" spans="1:23" x14ac:dyDescent="0.25">
      <c r="A41188">
        <v>45132</v>
      </c>
      <c r="B41188" s="1" t="s">
        <v>158726</v>
      </c>
      <c r="C41188" s="1" t="s">
        <v>24</v>
      </c>
      <c r="D41188" s="1" t="s">
        <v>158727</v>
      </c>
      <c r="E41188" s="2">
        <v>42457</v>
      </c>
      <c r="F41188">
        <v>305000</v>
      </c>
      <c r="G41188" s="1" t="s">
        <v>158728</v>
      </c>
      <c r="H41188" s="1" t="s">
        <v>27</v>
      </c>
      <c r="I41188" s="1"/>
      <c r="R41188" s="3">
        <v>42457</v>
      </c>
      <c r="S41188" s="1" t="s">
        <v>158729</v>
      </c>
      <c r="T41188" s="1" t="s">
        <v>30</v>
      </c>
      <c r="U41188" s="1"/>
      <c r="V41188" s="1"/>
      <c r="W41188" s="1"/>
    </row>
    <row r="41189" spans="1:23" x14ac:dyDescent="0.25">
      <c r="A41189">
        <v>29318</v>
      </c>
      <c r="B41189" s="1" t="s">
        <v>158730</v>
      </c>
      <c r="C41189" s="1" t="s">
        <v>24</v>
      </c>
      <c r="D41189" s="1" t="s">
        <v>158731</v>
      </c>
      <c r="E41189" s="2">
        <v>42097</v>
      </c>
      <c r="F41189">
        <v>292500</v>
      </c>
      <c r="G41189" s="1" t="s">
        <v>158732</v>
      </c>
      <c r="H41189" s="1" t="s">
        <v>27</v>
      </c>
      <c r="I41189" s="1"/>
      <c r="R41189" s="3">
        <v>42097</v>
      </c>
      <c r="S41189" s="1" t="s">
        <v>158733</v>
      </c>
      <c r="T41189" s="1" t="s">
        <v>30</v>
      </c>
      <c r="U41189" s="1"/>
      <c r="V41189" s="1"/>
      <c r="W41189" s="1"/>
    </row>
    <row r="41190" spans="1:23" x14ac:dyDescent="0.25">
      <c r="A41190">
        <v>19682</v>
      </c>
      <c r="B41190" s="1" t="s">
        <v>158734</v>
      </c>
      <c r="C41190" s="1" t="s">
        <v>24</v>
      </c>
      <c r="D41190" s="1" t="s">
        <v>158735</v>
      </c>
      <c r="E41190" s="2">
        <v>41858</v>
      </c>
      <c r="F41190">
        <v>238500</v>
      </c>
      <c r="G41190" s="1" t="s">
        <v>158736</v>
      </c>
      <c r="H41190" s="1" t="s">
        <v>27</v>
      </c>
      <c r="I41190" s="1"/>
      <c r="R41190" s="3">
        <v>41858</v>
      </c>
      <c r="S41190" s="1" t="s">
        <v>158737</v>
      </c>
      <c r="T41190" s="1" t="s">
        <v>30</v>
      </c>
      <c r="U41190" s="1"/>
      <c r="V41190" s="1"/>
      <c r="W41190" s="1"/>
    </row>
    <row r="41191" spans="1:23" x14ac:dyDescent="0.25">
      <c r="A41191">
        <v>36311</v>
      </c>
      <c r="B41191" s="1" t="s">
        <v>158738</v>
      </c>
      <c r="C41191" s="1" t="s">
        <v>24</v>
      </c>
      <c r="D41191" s="1" t="s">
        <v>158739</v>
      </c>
      <c r="E41191" s="2">
        <v>42226</v>
      </c>
      <c r="F41191">
        <v>276500</v>
      </c>
      <c r="G41191" s="1" t="s">
        <v>158740</v>
      </c>
      <c r="H41191" s="1" t="s">
        <v>27</v>
      </c>
      <c r="I41191" s="1"/>
      <c r="R41191" s="3">
        <v>42226</v>
      </c>
      <c r="S41191" s="1" t="s">
        <v>158741</v>
      </c>
      <c r="T41191" s="1" t="s">
        <v>30</v>
      </c>
      <c r="U41191" s="1"/>
      <c r="V41191" s="1"/>
      <c r="W41191" s="1"/>
    </row>
    <row r="41192" spans="1:23" x14ac:dyDescent="0.25">
      <c r="A41192">
        <v>18225</v>
      </c>
      <c r="B41192" s="1" t="s">
        <v>158742</v>
      </c>
      <c r="C41192" s="1" t="s">
        <v>24</v>
      </c>
      <c r="D41192" s="1" t="s">
        <v>158743</v>
      </c>
      <c r="E41192" s="2">
        <v>41844</v>
      </c>
      <c r="F41192">
        <v>225000</v>
      </c>
      <c r="G41192" s="1" t="s">
        <v>158744</v>
      </c>
      <c r="H41192" s="1" t="s">
        <v>27</v>
      </c>
      <c r="I41192" s="1"/>
      <c r="R41192" s="3">
        <v>41844</v>
      </c>
      <c r="S41192" s="1" t="s">
        <v>158745</v>
      </c>
      <c r="T41192" s="1" t="s">
        <v>30</v>
      </c>
      <c r="U41192" s="1"/>
      <c r="V41192" s="1"/>
      <c r="W41192" s="1"/>
    </row>
    <row r="41193" spans="1:23" x14ac:dyDescent="0.25">
      <c r="A41193">
        <v>11642</v>
      </c>
      <c r="B41193" s="1" t="s">
        <v>158746</v>
      </c>
      <c r="C41193" s="1" t="s">
        <v>24</v>
      </c>
      <c r="D41193" s="1" t="s">
        <v>158747</v>
      </c>
      <c r="E41193" s="2">
        <v>41646</v>
      </c>
      <c r="F41193">
        <v>278000</v>
      </c>
      <c r="G41193" s="1" t="s">
        <v>158748</v>
      </c>
      <c r="H41193" s="1" t="s">
        <v>27</v>
      </c>
      <c r="I41193" s="1"/>
      <c r="R41193" s="3">
        <v>41646</v>
      </c>
      <c r="S41193" s="1" t="s">
        <v>158749</v>
      </c>
      <c r="T41193" s="1" t="s">
        <v>30</v>
      </c>
      <c r="U41193" s="1"/>
      <c r="V41193" s="1"/>
      <c r="W41193" s="1"/>
    </row>
    <row r="41194" spans="1:23" x14ac:dyDescent="0.25">
      <c r="A41194">
        <v>39313</v>
      </c>
      <c r="B41194" s="1" t="s">
        <v>158746</v>
      </c>
      <c r="C41194" s="1" t="s">
        <v>24</v>
      </c>
      <c r="D41194" s="1" t="s">
        <v>158747</v>
      </c>
      <c r="E41194" s="2">
        <v>42278</v>
      </c>
      <c r="F41194">
        <v>285000</v>
      </c>
      <c r="G41194" s="1" t="s">
        <v>158750</v>
      </c>
      <c r="H41194" s="1" t="s">
        <v>27</v>
      </c>
      <c r="I41194" s="1"/>
      <c r="R41194" s="3">
        <v>42278</v>
      </c>
      <c r="S41194" s="1" t="s">
        <v>158749</v>
      </c>
      <c r="T41194" s="1" t="s">
        <v>30</v>
      </c>
      <c r="U41194" s="1"/>
      <c r="V41194" s="1"/>
      <c r="W41194" s="1"/>
    </row>
    <row r="41195" spans="1:23" x14ac:dyDescent="0.25">
      <c r="A41195">
        <v>18226</v>
      </c>
      <c r="B41195" s="1" t="s">
        <v>158751</v>
      </c>
      <c r="C41195" s="1" t="s">
        <v>24</v>
      </c>
      <c r="D41195" s="1" t="s">
        <v>158752</v>
      </c>
      <c r="E41195" s="2">
        <v>41849</v>
      </c>
      <c r="F41195">
        <v>267500</v>
      </c>
      <c r="G41195" s="1" t="s">
        <v>158753</v>
      </c>
      <c r="H41195" s="1" t="s">
        <v>27</v>
      </c>
      <c r="I41195" s="1"/>
      <c r="R41195" s="3">
        <v>41849</v>
      </c>
      <c r="S41195" s="1" t="s">
        <v>158754</v>
      </c>
      <c r="T41195" s="1" t="s">
        <v>30</v>
      </c>
      <c r="U41195" s="1"/>
      <c r="V41195" s="1"/>
      <c r="W41195" s="1"/>
    </row>
    <row r="41196" spans="1:23" x14ac:dyDescent="0.25">
      <c r="A41196">
        <v>42954</v>
      </c>
      <c r="B41196" s="1" t="s">
        <v>158755</v>
      </c>
      <c r="C41196" s="1" t="s">
        <v>24</v>
      </c>
      <c r="D41196" s="1" t="s">
        <v>158756</v>
      </c>
      <c r="E41196" s="2">
        <v>42384</v>
      </c>
      <c r="F41196">
        <v>307500</v>
      </c>
      <c r="G41196" s="1" t="s">
        <v>158757</v>
      </c>
      <c r="H41196" s="1" t="s">
        <v>27</v>
      </c>
      <c r="I41196" s="1"/>
      <c r="R41196" s="3">
        <v>42384</v>
      </c>
      <c r="S41196" s="1" t="s">
        <v>158758</v>
      </c>
      <c r="T41196" s="1" t="s">
        <v>30</v>
      </c>
      <c r="U41196" s="1"/>
      <c r="V41196" s="1"/>
      <c r="W41196" s="1"/>
    </row>
    <row r="41197" spans="1:23" x14ac:dyDescent="0.25">
      <c r="A41197">
        <v>30891</v>
      </c>
      <c r="B41197" s="1" t="s">
        <v>158759</v>
      </c>
      <c r="C41197" s="1" t="s">
        <v>24</v>
      </c>
      <c r="D41197" s="1" t="s">
        <v>158760</v>
      </c>
      <c r="E41197" s="2">
        <v>42125</v>
      </c>
      <c r="F41197">
        <v>249900</v>
      </c>
      <c r="G41197" s="1" t="s">
        <v>158761</v>
      </c>
      <c r="H41197" s="1" t="s">
        <v>27</v>
      </c>
      <c r="I41197" s="1"/>
      <c r="R41197" s="3">
        <v>42125</v>
      </c>
      <c r="S41197" s="1" t="s">
        <v>158762</v>
      </c>
      <c r="T41197" s="1" t="s">
        <v>30</v>
      </c>
      <c r="U41197" s="1"/>
      <c r="V41197" s="1"/>
      <c r="W41197" s="1"/>
    </row>
    <row r="41198" spans="1:23" x14ac:dyDescent="0.25">
      <c r="A41198">
        <v>34589</v>
      </c>
      <c r="B41198" s="1" t="s">
        <v>158763</v>
      </c>
      <c r="C41198" s="1" t="s">
        <v>24</v>
      </c>
      <c r="D41198" s="1" t="s">
        <v>158764</v>
      </c>
      <c r="E41198" s="2">
        <v>42214</v>
      </c>
      <c r="F41198">
        <v>273500</v>
      </c>
      <c r="G41198" s="1" t="s">
        <v>158765</v>
      </c>
      <c r="H41198" s="1" t="s">
        <v>27</v>
      </c>
      <c r="I41198" s="1"/>
      <c r="R41198" s="3">
        <v>42214</v>
      </c>
      <c r="S41198" s="1" t="s">
        <v>158766</v>
      </c>
      <c r="T41198" s="1" t="s">
        <v>30</v>
      </c>
      <c r="U41198" s="1"/>
      <c r="V41198" s="1"/>
      <c r="W41198" s="1"/>
    </row>
    <row r="41199" spans="1:23" x14ac:dyDescent="0.25">
      <c r="A41199">
        <v>23810</v>
      </c>
      <c r="B41199" s="1" t="s">
        <v>158767</v>
      </c>
      <c r="C41199" s="1" t="s">
        <v>24</v>
      </c>
      <c r="D41199" s="1" t="s">
        <v>158768</v>
      </c>
      <c r="E41199" s="2">
        <v>41960</v>
      </c>
      <c r="F41199">
        <v>257500</v>
      </c>
      <c r="G41199" s="1" t="s">
        <v>158769</v>
      </c>
      <c r="H41199" s="1" t="s">
        <v>27</v>
      </c>
      <c r="I41199" s="1"/>
      <c r="R41199" s="3">
        <v>41960</v>
      </c>
      <c r="S41199" s="1" t="s">
        <v>158770</v>
      </c>
      <c r="T41199" s="1" t="s">
        <v>30</v>
      </c>
      <c r="U41199" s="1"/>
      <c r="V41199" s="1"/>
      <c r="W41199" s="1"/>
    </row>
    <row r="41200" spans="1:23" x14ac:dyDescent="0.25">
      <c r="A41200">
        <v>42955</v>
      </c>
      <c r="B41200" s="1" t="s">
        <v>158771</v>
      </c>
      <c r="C41200" s="1" t="s">
        <v>24</v>
      </c>
      <c r="D41200" s="1" t="s">
        <v>158772</v>
      </c>
      <c r="E41200" s="2">
        <v>42397</v>
      </c>
      <c r="F41200">
        <v>333400</v>
      </c>
      <c r="G41200" s="1" t="s">
        <v>158773</v>
      </c>
      <c r="H41200" s="1" t="s">
        <v>27</v>
      </c>
      <c r="I41200" s="1"/>
      <c r="R41200" s="3">
        <v>42397</v>
      </c>
      <c r="S41200" s="1" t="s">
        <v>158774</v>
      </c>
      <c r="T41200" s="1" t="s">
        <v>30</v>
      </c>
      <c r="U41200" s="1"/>
      <c r="V41200" s="1"/>
      <c r="W41200" s="1"/>
    </row>
    <row r="41201" spans="1:23" x14ac:dyDescent="0.25">
      <c r="A41201">
        <v>9734</v>
      </c>
      <c r="B41201" s="1" t="s">
        <v>158775</v>
      </c>
      <c r="C41201" s="1" t="s">
        <v>24</v>
      </c>
      <c r="D41201" s="1" t="s">
        <v>158776</v>
      </c>
      <c r="E41201" s="2">
        <v>41596</v>
      </c>
      <c r="F41201">
        <v>240000</v>
      </c>
      <c r="G41201" s="1" t="s">
        <v>158777</v>
      </c>
      <c r="H41201" s="1" t="s">
        <v>27</v>
      </c>
      <c r="I41201" s="1"/>
      <c r="R41201" s="3">
        <v>41596</v>
      </c>
      <c r="S41201" s="1" t="s">
        <v>158778</v>
      </c>
      <c r="T41201" s="1" t="s">
        <v>30</v>
      </c>
      <c r="U41201" s="1"/>
      <c r="V41201" s="1"/>
      <c r="W41201" s="1"/>
    </row>
    <row r="41202" spans="1:23" x14ac:dyDescent="0.25">
      <c r="A41202">
        <v>16746</v>
      </c>
      <c r="B41202" s="1" t="s">
        <v>158775</v>
      </c>
      <c r="C41202" s="1" t="s">
        <v>24</v>
      </c>
      <c r="D41202" s="1" t="s">
        <v>158776</v>
      </c>
      <c r="E41202" s="2">
        <v>41792</v>
      </c>
      <c r="F41202">
        <v>265000</v>
      </c>
      <c r="G41202" s="1" t="s">
        <v>158779</v>
      </c>
      <c r="H41202" s="1" t="s">
        <v>27</v>
      </c>
      <c r="I41202" s="1"/>
      <c r="R41202" s="3">
        <v>41792</v>
      </c>
      <c r="S41202" s="1" t="s">
        <v>158778</v>
      </c>
      <c r="T41202" s="1" t="s">
        <v>30</v>
      </c>
      <c r="U41202" s="1"/>
      <c r="V41202" s="1"/>
      <c r="W41202" s="1"/>
    </row>
    <row r="41203" spans="1:23" x14ac:dyDescent="0.25">
      <c r="A41203">
        <v>4398</v>
      </c>
      <c r="B41203" s="1" t="s">
        <v>158780</v>
      </c>
      <c r="C41203" s="1" t="s">
        <v>24</v>
      </c>
      <c r="D41203" s="1" t="s">
        <v>158781</v>
      </c>
      <c r="E41203" s="2">
        <v>41453</v>
      </c>
      <c r="F41203">
        <v>220000</v>
      </c>
      <c r="G41203" s="1" t="s">
        <v>158782</v>
      </c>
      <c r="H41203" s="1" t="s">
        <v>27</v>
      </c>
      <c r="I41203" s="1"/>
      <c r="R41203" s="3">
        <v>41453</v>
      </c>
      <c r="S41203" s="1" t="s">
        <v>158783</v>
      </c>
      <c r="T41203" s="1" t="s">
        <v>30</v>
      </c>
      <c r="U41203" s="1"/>
      <c r="V41203" s="1"/>
      <c r="W41203" s="1"/>
    </row>
    <row r="41204" spans="1:23" x14ac:dyDescent="0.25">
      <c r="A41204">
        <v>14321</v>
      </c>
      <c r="B41204" s="1" t="s">
        <v>158784</v>
      </c>
      <c r="C41204" s="1" t="s">
        <v>24</v>
      </c>
      <c r="D41204" s="1" t="s">
        <v>158785</v>
      </c>
      <c r="E41204" s="2">
        <v>41754</v>
      </c>
      <c r="F41204">
        <v>255500</v>
      </c>
      <c r="G41204" s="1" t="s">
        <v>158786</v>
      </c>
      <c r="H41204" s="1" t="s">
        <v>27</v>
      </c>
      <c r="I41204" s="1"/>
      <c r="R41204" s="3">
        <v>41754</v>
      </c>
      <c r="S41204" s="1" t="s">
        <v>158787</v>
      </c>
      <c r="T41204" s="1" t="s">
        <v>30</v>
      </c>
      <c r="U41204" s="1"/>
      <c r="V41204" s="1"/>
      <c r="W41204" s="1"/>
    </row>
    <row r="41205" spans="1:23" x14ac:dyDescent="0.25">
      <c r="A41205">
        <v>46685</v>
      </c>
      <c r="B41205" s="1" t="s">
        <v>158784</v>
      </c>
      <c r="C41205" s="1" t="s">
        <v>24</v>
      </c>
      <c r="D41205" s="1" t="s">
        <v>158785</v>
      </c>
      <c r="E41205" s="2">
        <v>42482</v>
      </c>
      <c r="F41205">
        <v>280000</v>
      </c>
      <c r="G41205" s="1" t="s">
        <v>158788</v>
      </c>
      <c r="H41205" s="1" t="s">
        <v>27</v>
      </c>
      <c r="I41205" s="1"/>
      <c r="R41205" s="3">
        <v>42482</v>
      </c>
      <c r="S41205" s="1" t="s">
        <v>158787</v>
      </c>
      <c r="T41205" s="1" t="s">
        <v>30</v>
      </c>
      <c r="U41205" s="1"/>
      <c r="V41205" s="1"/>
      <c r="W41205" s="1"/>
    </row>
    <row r="41206" spans="1:23" x14ac:dyDescent="0.25">
      <c r="A41206">
        <v>12328</v>
      </c>
      <c r="B41206" s="1" t="s">
        <v>158789</v>
      </c>
      <c r="C41206" s="1" t="s">
        <v>24</v>
      </c>
      <c r="D41206" s="1" t="s">
        <v>158790</v>
      </c>
      <c r="E41206" s="2">
        <v>41691</v>
      </c>
      <c r="F41206">
        <v>240000</v>
      </c>
      <c r="G41206" s="1" t="s">
        <v>158791</v>
      </c>
      <c r="H41206" s="1" t="s">
        <v>27</v>
      </c>
      <c r="I41206" s="1"/>
      <c r="R41206" s="3">
        <v>41691</v>
      </c>
      <c r="S41206" s="1" t="s">
        <v>158792</v>
      </c>
      <c r="T41206" s="1" t="s">
        <v>30</v>
      </c>
      <c r="U41206" s="1"/>
      <c r="V41206" s="1"/>
      <c r="W41206" s="1"/>
    </row>
    <row r="41207" spans="1:23" x14ac:dyDescent="0.25">
      <c r="A41207">
        <v>198</v>
      </c>
      <c r="B41207" s="1" t="s">
        <v>158793</v>
      </c>
      <c r="C41207" s="1" t="s">
        <v>24</v>
      </c>
      <c r="D41207" s="1" t="s">
        <v>158794</v>
      </c>
      <c r="E41207" s="2">
        <v>41290</v>
      </c>
      <c r="F41207">
        <v>230000</v>
      </c>
      <c r="G41207" s="1" t="s">
        <v>158795</v>
      </c>
      <c r="H41207" s="1" t="s">
        <v>27</v>
      </c>
      <c r="I41207" s="1"/>
      <c r="R41207" s="3">
        <v>41290</v>
      </c>
      <c r="S41207" s="1" t="s">
        <v>158796</v>
      </c>
      <c r="T41207" s="1" t="s">
        <v>30</v>
      </c>
      <c r="U41207" s="1"/>
      <c r="V41207" s="1"/>
      <c r="W41207" s="1"/>
    </row>
    <row r="41208" spans="1:23" x14ac:dyDescent="0.25">
      <c r="A41208">
        <v>48488</v>
      </c>
      <c r="B41208" s="1" t="s">
        <v>158797</v>
      </c>
      <c r="C41208" s="1" t="s">
        <v>24</v>
      </c>
      <c r="D41208" s="1" t="s">
        <v>158798</v>
      </c>
      <c r="E41208" s="2">
        <v>42500</v>
      </c>
      <c r="F41208">
        <v>300000</v>
      </c>
      <c r="G41208" s="1" t="s">
        <v>158799</v>
      </c>
      <c r="H41208" s="1" t="s">
        <v>27</v>
      </c>
      <c r="I41208" s="1"/>
      <c r="R41208" s="3">
        <v>42500</v>
      </c>
      <c r="S41208" s="1" t="s">
        <v>158800</v>
      </c>
      <c r="T41208" s="1" t="s">
        <v>30</v>
      </c>
      <c r="U41208" s="1"/>
      <c r="V41208" s="1"/>
      <c r="W41208" s="1"/>
    </row>
    <row r="41209" spans="1:23" x14ac:dyDescent="0.25">
      <c r="A41209">
        <v>5703</v>
      </c>
      <c r="B41209" s="1" t="s">
        <v>158801</v>
      </c>
      <c r="C41209" s="1" t="s">
        <v>24</v>
      </c>
      <c r="D41209" s="1" t="s">
        <v>158802</v>
      </c>
      <c r="E41209" s="2">
        <v>41470</v>
      </c>
      <c r="F41209">
        <v>260500</v>
      </c>
      <c r="G41209" s="1" t="s">
        <v>158803</v>
      </c>
      <c r="H41209" s="1" t="s">
        <v>27</v>
      </c>
      <c r="I41209" s="1"/>
      <c r="R41209" s="3">
        <v>41470</v>
      </c>
      <c r="S41209" s="1" t="s">
        <v>158804</v>
      </c>
      <c r="T41209" s="1" t="s">
        <v>30</v>
      </c>
      <c r="U41209" s="1"/>
      <c r="V41209" s="1"/>
      <c r="W41209" s="1"/>
    </row>
    <row r="41210" spans="1:23" x14ac:dyDescent="0.25">
      <c r="A41210">
        <v>16747</v>
      </c>
      <c r="B41210" s="1" t="s">
        <v>158805</v>
      </c>
      <c r="C41210" s="1" t="s">
        <v>24</v>
      </c>
      <c r="D41210" s="1" t="s">
        <v>158806</v>
      </c>
      <c r="E41210" s="2">
        <v>41792</v>
      </c>
      <c r="F41210">
        <v>270000</v>
      </c>
      <c r="G41210" s="1" t="s">
        <v>158807</v>
      </c>
      <c r="H41210" s="1" t="s">
        <v>27</v>
      </c>
      <c r="I41210" s="1"/>
      <c r="R41210" s="3">
        <v>41792</v>
      </c>
      <c r="S41210" s="1" t="s">
        <v>158808</v>
      </c>
      <c r="T41210" s="1" t="s">
        <v>30</v>
      </c>
      <c r="U41210" s="1"/>
      <c r="V41210" s="1"/>
      <c r="W41210" s="1"/>
    </row>
    <row r="41211" spans="1:23" x14ac:dyDescent="0.25">
      <c r="A41211">
        <v>55868</v>
      </c>
      <c r="B41211" s="1" t="s">
        <v>158809</v>
      </c>
      <c r="C41211" s="1" t="s">
        <v>24</v>
      </c>
      <c r="D41211" s="1" t="s">
        <v>158810</v>
      </c>
      <c r="E41211" s="2">
        <v>42660</v>
      </c>
      <c r="F41211">
        <v>350000</v>
      </c>
      <c r="G41211" s="1" t="s">
        <v>158811</v>
      </c>
      <c r="H41211" s="1" t="s">
        <v>27</v>
      </c>
      <c r="I41211" s="1"/>
      <c r="R41211" s="3">
        <v>42660</v>
      </c>
      <c r="S41211" s="1" t="s">
        <v>158812</v>
      </c>
      <c r="T41211" s="1" t="s">
        <v>30</v>
      </c>
      <c r="U41211" s="1"/>
      <c r="V41211" s="1"/>
      <c r="W41211" s="1"/>
    </row>
    <row r="41212" spans="1:23" x14ac:dyDescent="0.25">
      <c r="A41212">
        <v>42956</v>
      </c>
      <c r="B41212" s="1" t="s">
        <v>158813</v>
      </c>
      <c r="C41212" s="1" t="s">
        <v>24</v>
      </c>
      <c r="D41212" s="1" t="s">
        <v>158814</v>
      </c>
      <c r="E41212" s="2">
        <v>42375</v>
      </c>
      <c r="F41212">
        <v>349900</v>
      </c>
      <c r="G41212" s="1" t="s">
        <v>158815</v>
      </c>
      <c r="H41212" s="1" t="s">
        <v>27</v>
      </c>
      <c r="I41212" s="1"/>
      <c r="R41212" s="3">
        <v>42375</v>
      </c>
      <c r="S41212" s="1" t="s">
        <v>158816</v>
      </c>
      <c r="T41212" s="1" t="s">
        <v>30</v>
      </c>
      <c r="U41212" s="1"/>
      <c r="V41212" s="1"/>
      <c r="W41212" s="1"/>
    </row>
    <row r="41213" spans="1:23" x14ac:dyDescent="0.25">
      <c r="A41213">
        <v>30892</v>
      </c>
      <c r="B41213" s="1" t="s">
        <v>158817</v>
      </c>
      <c r="C41213" s="1" t="s">
        <v>24</v>
      </c>
      <c r="D41213" s="1" t="s">
        <v>158818</v>
      </c>
      <c r="E41213" s="2">
        <v>42153</v>
      </c>
      <c r="F41213">
        <v>260000</v>
      </c>
      <c r="G41213" s="1" t="s">
        <v>158819</v>
      </c>
      <c r="H41213" s="1" t="s">
        <v>27</v>
      </c>
      <c r="I41213" s="1"/>
      <c r="R41213" s="3">
        <v>42153</v>
      </c>
      <c r="S41213" s="1" t="s">
        <v>158820</v>
      </c>
      <c r="T41213" s="1" t="s">
        <v>30</v>
      </c>
      <c r="U41213" s="1"/>
      <c r="V41213" s="1"/>
      <c r="W41213" s="1"/>
    </row>
    <row r="41214" spans="1:23" x14ac:dyDescent="0.25">
      <c r="A41214">
        <v>1979</v>
      </c>
      <c r="B41214" s="1" t="s">
        <v>158821</v>
      </c>
      <c r="C41214" s="1" t="s">
        <v>24</v>
      </c>
      <c r="D41214" s="1" t="s">
        <v>158822</v>
      </c>
      <c r="E41214" s="2">
        <v>41368</v>
      </c>
      <c r="F41214">
        <v>280000</v>
      </c>
      <c r="G41214" s="1" t="s">
        <v>158823</v>
      </c>
      <c r="H41214" s="1" t="s">
        <v>27</v>
      </c>
      <c r="I41214" s="1"/>
      <c r="R41214" s="3">
        <v>41368</v>
      </c>
      <c r="S41214" s="1" t="s">
        <v>158824</v>
      </c>
      <c r="T41214" s="1" t="s">
        <v>30</v>
      </c>
      <c r="U41214" s="1"/>
      <c r="V41214" s="1"/>
      <c r="W41214" s="1"/>
    </row>
    <row r="41215" spans="1:23" x14ac:dyDescent="0.25">
      <c r="A41215">
        <v>1980</v>
      </c>
      <c r="B41215" s="1" t="s">
        <v>158825</v>
      </c>
      <c r="C41215" s="1" t="s">
        <v>24</v>
      </c>
      <c r="D41215" s="1" t="s">
        <v>158826</v>
      </c>
      <c r="E41215" s="2">
        <v>41390</v>
      </c>
      <c r="F41215">
        <v>243525</v>
      </c>
      <c r="G41215" s="1" t="s">
        <v>158827</v>
      </c>
      <c r="H41215" s="1" t="s">
        <v>27</v>
      </c>
      <c r="I41215" s="1"/>
      <c r="R41215" s="3">
        <v>41390</v>
      </c>
      <c r="S41215" s="1" t="s">
        <v>158828</v>
      </c>
      <c r="T41215" s="1" t="s">
        <v>30</v>
      </c>
      <c r="U41215" s="1"/>
      <c r="V41215" s="1"/>
      <c r="W41215" s="1"/>
    </row>
    <row r="41216" spans="1:23" x14ac:dyDescent="0.25">
      <c r="A41216">
        <v>24923</v>
      </c>
      <c r="B41216" s="1" t="s">
        <v>158825</v>
      </c>
      <c r="C41216" s="1" t="s">
        <v>24</v>
      </c>
      <c r="D41216" s="1" t="s">
        <v>158826</v>
      </c>
      <c r="E41216" s="2">
        <v>41974</v>
      </c>
      <c r="F41216">
        <v>244000</v>
      </c>
      <c r="G41216" s="1" t="s">
        <v>158829</v>
      </c>
      <c r="H41216" s="1" t="s">
        <v>27</v>
      </c>
      <c r="I41216" s="1"/>
      <c r="R41216" s="3">
        <v>41974</v>
      </c>
      <c r="S41216" s="1" t="s">
        <v>158828</v>
      </c>
      <c r="T41216" s="1" t="s">
        <v>30</v>
      </c>
      <c r="U41216" s="1"/>
      <c r="V41216" s="1"/>
      <c r="W41216" s="1"/>
    </row>
    <row r="41217" spans="1:23" x14ac:dyDescent="0.25">
      <c r="A41217">
        <v>37929</v>
      </c>
      <c r="B41217" s="1" t="s">
        <v>158825</v>
      </c>
      <c r="C41217" s="1" t="s">
        <v>24</v>
      </c>
      <c r="D41217" s="1" t="s">
        <v>158826</v>
      </c>
      <c r="E41217" s="2">
        <v>42258</v>
      </c>
      <c r="F41217">
        <v>262500</v>
      </c>
      <c r="G41217" s="1" t="s">
        <v>158830</v>
      </c>
      <c r="H41217" s="1" t="s">
        <v>27</v>
      </c>
      <c r="I41217" s="1"/>
      <c r="R41217" s="3">
        <v>42258</v>
      </c>
      <c r="S41217" s="1" t="s">
        <v>158828</v>
      </c>
      <c r="T41217" s="1" t="s">
        <v>30</v>
      </c>
      <c r="U41217" s="1"/>
      <c r="V41217" s="1"/>
      <c r="W41217" s="1"/>
    </row>
    <row r="41218" spans="1:23" x14ac:dyDescent="0.25">
      <c r="A41218">
        <v>50372</v>
      </c>
      <c r="B41218" s="1" t="s">
        <v>158831</v>
      </c>
      <c r="C41218" s="1" t="s">
        <v>24</v>
      </c>
      <c r="D41218" s="1" t="s">
        <v>158832</v>
      </c>
      <c r="E41218" s="2">
        <v>42551</v>
      </c>
      <c r="F41218">
        <v>365000</v>
      </c>
      <c r="G41218" s="1" t="s">
        <v>158833</v>
      </c>
      <c r="H41218" s="1" t="s">
        <v>27</v>
      </c>
      <c r="I41218" s="1"/>
      <c r="R41218" s="3">
        <v>42551</v>
      </c>
      <c r="S41218" s="1" t="s">
        <v>158834</v>
      </c>
      <c r="T41218" s="1" t="s">
        <v>30</v>
      </c>
      <c r="U41218" s="1"/>
      <c r="V41218" s="1"/>
      <c r="W41218" s="1"/>
    </row>
    <row r="41219" spans="1:23" x14ac:dyDescent="0.25">
      <c r="A41219">
        <v>22561</v>
      </c>
      <c r="B41219" s="1" t="s">
        <v>158835</v>
      </c>
      <c r="C41219" s="1" t="s">
        <v>24</v>
      </c>
      <c r="D41219" s="1" t="s">
        <v>158836</v>
      </c>
      <c r="E41219" s="2">
        <v>41934</v>
      </c>
      <c r="F41219">
        <v>279000</v>
      </c>
      <c r="G41219" s="1" t="s">
        <v>158837</v>
      </c>
      <c r="H41219" s="1" t="s">
        <v>27</v>
      </c>
      <c r="I41219" s="1"/>
      <c r="R41219" s="3">
        <v>41934</v>
      </c>
      <c r="S41219" s="1" t="s">
        <v>158838</v>
      </c>
      <c r="T41219" s="1" t="s">
        <v>30</v>
      </c>
      <c r="U41219" s="1"/>
      <c r="V41219" s="1"/>
      <c r="W41219" s="1"/>
    </row>
    <row r="41220" spans="1:23" x14ac:dyDescent="0.25">
      <c r="A41220">
        <v>34590</v>
      </c>
      <c r="B41220" s="1" t="s">
        <v>158839</v>
      </c>
      <c r="C41220" s="1" t="s">
        <v>24</v>
      </c>
      <c r="D41220" s="1" t="s">
        <v>158840</v>
      </c>
      <c r="E41220" s="2">
        <v>42202</v>
      </c>
      <c r="F41220">
        <v>315000</v>
      </c>
      <c r="G41220" s="1" t="s">
        <v>158841</v>
      </c>
      <c r="H41220" s="1" t="s">
        <v>27</v>
      </c>
      <c r="I41220" s="1"/>
      <c r="R41220" s="3">
        <v>42202</v>
      </c>
      <c r="S41220" s="1" t="s">
        <v>158842</v>
      </c>
      <c r="T41220" s="1" t="s">
        <v>30</v>
      </c>
      <c r="U41220" s="1"/>
      <c r="V41220" s="1"/>
      <c r="W41220" s="1"/>
    </row>
    <row r="41221" spans="1:23" x14ac:dyDescent="0.25">
      <c r="A41221">
        <v>7914</v>
      </c>
      <c r="B41221" s="1" t="s">
        <v>158843</v>
      </c>
      <c r="C41221" s="1" t="s">
        <v>24</v>
      </c>
      <c r="D41221" s="1" t="s">
        <v>158844</v>
      </c>
      <c r="E41221" s="2">
        <v>41541</v>
      </c>
      <c r="F41221">
        <v>271000</v>
      </c>
      <c r="G41221" s="1" t="s">
        <v>158845</v>
      </c>
      <c r="H41221" s="1" t="s">
        <v>27</v>
      </c>
      <c r="I41221" s="1"/>
      <c r="R41221" s="3">
        <v>41541</v>
      </c>
      <c r="S41221" s="1" t="s">
        <v>158846</v>
      </c>
      <c r="T41221" s="1" t="s">
        <v>30</v>
      </c>
      <c r="U41221" s="1"/>
      <c r="V41221" s="1"/>
      <c r="W41221" s="1"/>
    </row>
    <row r="41222" spans="1:23" x14ac:dyDescent="0.25">
      <c r="A41222">
        <v>8801</v>
      </c>
      <c r="B41222" s="1" t="s">
        <v>158847</v>
      </c>
      <c r="C41222" s="1" t="s">
        <v>24</v>
      </c>
      <c r="D41222" s="1" t="s">
        <v>158848</v>
      </c>
      <c r="E41222" s="2">
        <v>41557</v>
      </c>
      <c r="F41222">
        <v>272500</v>
      </c>
      <c r="G41222" s="1" t="s">
        <v>158849</v>
      </c>
      <c r="H41222" s="1" t="s">
        <v>27</v>
      </c>
      <c r="I41222" s="1"/>
      <c r="R41222" s="3">
        <v>41557</v>
      </c>
      <c r="S41222" s="1" t="s">
        <v>158850</v>
      </c>
      <c r="T41222" s="1" t="s">
        <v>30</v>
      </c>
      <c r="U41222" s="1"/>
      <c r="V41222" s="1"/>
      <c r="W41222" s="1"/>
    </row>
    <row r="41223" spans="1:23" x14ac:dyDescent="0.25">
      <c r="A41223">
        <v>34591</v>
      </c>
      <c r="B41223" s="1" t="s">
        <v>158851</v>
      </c>
      <c r="C41223" s="1" t="s">
        <v>24</v>
      </c>
      <c r="D41223" s="1" t="s">
        <v>158852</v>
      </c>
      <c r="E41223" s="2">
        <v>42214</v>
      </c>
      <c r="F41223">
        <v>370000</v>
      </c>
      <c r="G41223" s="1" t="s">
        <v>158853</v>
      </c>
      <c r="H41223" s="1" t="s">
        <v>27</v>
      </c>
      <c r="I41223" s="1"/>
      <c r="R41223" s="3">
        <v>42214</v>
      </c>
      <c r="S41223" s="1" t="s">
        <v>158854</v>
      </c>
      <c r="T41223" s="1" t="s">
        <v>30</v>
      </c>
      <c r="U41223" s="1"/>
      <c r="V41223" s="1"/>
      <c r="W41223" s="1"/>
    </row>
    <row r="41224" spans="1:23" x14ac:dyDescent="0.25">
      <c r="A41224">
        <v>15441</v>
      </c>
      <c r="B41224" s="1" t="s">
        <v>158855</v>
      </c>
      <c r="C41224" s="1" t="s">
        <v>24</v>
      </c>
      <c r="D41224" s="1" t="s">
        <v>158856</v>
      </c>
      <c r="E41224" s="2">
        <v>41760</v>
      </c>
      <c r="F41224">
        <v>271000</v>
      </c>
      <c r="G41224" s="1" t="s">
        <v>158857</v>
      </c>
      <c r="H41224" s="1" t="s">
        <v>27</v>
      </c>
      <c r="I41224" s="1"/>
      <c r="R41224" s="3">
        <v>41760</v>
      </c>
      <c r="S41224" s="1" t="s">
        <v>158858</v>
      </c>
      <c r="T41224" s="1" t="s">
        <v>30</v>
      </c>
      <c r="U41224" s="1"/>
      <c r="V41224" s="1"/>
      <c r="W41224" s="1"/>
    </row>
    <row r="41225" spans="1:23" x14ac:dyDescent="0.25">
      <c r="A41225">
        <v>3144</v>
      </c>
      <c r="B41225" s="1" t="s">
        <v>158859</v>
      </c>
      <c r="C41225" s="1" t="s">
        <v>24</v>
      </c>
      <c r="D41225" s="1" t="s">
        <v>158860</v>
      </c>
      <c r="E41225" s="2">
        <v>41404</v>
      </c>
      <c r="F41225">
        <v>270000</v>
      </c>
      <c r="G41225" s="1" t="s">
        <v>158861</v>
      </c>
      <c r="H41225" s="1" t="s">
        <v>27</v>
      </c>
      <c r="I41225" s="1"/>
      <c r="R41225" s="3">
        <v>41404</v>
      </c>
      <c r="S41225" s="1" t="s">
        <v>158862</v>
      </c>
      <c r="T41225" s="1" t="s">
        <v>30</v>
      </c>
      <c r="U41225" s="1"/>
      <c r="V41225" s="1"/>
      <c r="W41225" s="1"/>
    </row>
    <row r="41226" spans="1:23" x14ac:dyDescent="0.25">
      <c r="A41226">
        <v>36312</v>
      </c>
      <c r="B41226" s="1" t="s">
        <v>158859</v>
      </c>
      <c r="C41226" s="1" t="s">
        <v>24</v>
      </c>
      <c r="D41226" s="1" t="s">
        <v>158860</v>
      </c>
      <c r="E41226" s="2">
        <v>42226</v>
      </c>
      <c r="F41226">
        <v>330000</v>
      </c>
      <c r="G41226" s="1" t="s">
        <v>158863</v>
      </c>
      <c r="H41226" s="1" t="s">
        <v>27</v>
      </c>
      <c r="I41226" s="1"/>
      <c r="R41226" s="3">
        <v>42226</v>
      </c>
      <c r="S41226" s="1" t="s">
        <v>158862</v>
      </c>
      <c r="T41226" s="1" t="s">
        <v>30</v>
      </c>
      <c r="U41226" s="1"/>
      <c r="V41226" s="1"/>
      <c r="W41226" s="1"/>
    </row>
    <row r="41227" spans="1:23" x14ac:dyDescent="0.25">
      <c r="A41227">
        <v>34592</v>
      </c>
      <c r="B41227" s="1" t="s">
        <v>158864</v>
      </c>
      <c r="C41227" s="1" t="s">
        <v>24</v>
      </c>
      <c r="D41227" s="1" t="s">
        <v>158865</v>
      </c>
      <c r="E41227" s="2">
        <v>42200</v>
      </c>
      <c r="F41227">
        <v>276000</v>
      </c>
      <c r="G41227" s="1" t="s">
        <v>158866</v>
      </c>
      <c r="H41227" s="1" t="s">
        <v>27</v>
      </c>
      <c r="I41227" s="1"/>
      <c r="R41227" s="3">
        <v>42200</v>
      </c>
      <c r="S41227" s="1" t="s">
        <v>158867</v>
      </c>
      <c r="T41227" s="1" t="s">
        <v>30</v>
      </c>
      <c r="U41227" s="1"/>
      <c r="V41227" s="1"/>
      <c r="W41227" s="1"/>
    </row>
    <row r="41228" spans="1:23" x14ac:dyDescent="0.25">
      <c r="A41228">
        <v>19683</v>
      </c>
      <c r="B41228" s="1" t="s">
        <v>158868</v>
      </c>
      <c r="C41228" s="1" t="s">
        <v>24</v>
      </c>
      <c r="D41228" s="1" t="s">
        <v>158869</v>
      </c>
      <c r="E41228" s="2">
        <v>41859</v>
      </c>
      <c r="F41228">
        <v>295000</v>
      </c>
      <c r="G41228" s="1" t="s">
        <v>158870</v>
      </c>
      <c r="H41228" s="1" t="s">
        <v>27</v>
      </c>
      <c r="I41228" s="1"/>
      <c r="R41228" s="3">
        <v>41859</v>
      </c>
      <c r="S41228" s="1" t="s">
        <v>158871</v>
      </c>
      <c r="T41228" s="1" t="s">
        <v>30</v>
      </c>
      <c r="U41228" s="1"/>
      <c r="V41228" s="1"/>
      <c r="W41228" s="1"/>
    </row>
    <row r="41229" spans="1:23" x14ac:dyDescent="0.25">
      <c r="A41229">
        <v>21171</v>
      </c>
      <c r="B41229" s="1" t="s">
        <v>158872</v>
      </c>
      <c r="C41229" s="1" t="s">
        <v>24</v>
      </c>
      <c r="D41229" s="1" t="s">
        <v>158873</v>
      </c>
      <c r="E41229" s="2">
        <v>41894</v>
      </c>
      <c r="F41229">
        <v>245000</v>
      </c>
      <c r="G41229" s="1" t="s">
        <v>158874</v>
      </c>
      <c r="H41229" s="1" t="s">
        <v>27</v>
      </c>
      <c r="I41229" s="1"/>
      <c r="R41229" s="3">
        <v>41894</v>
      </c>
      <c r="S41229" s="1" t="s">
        <v>158875</v>
      </c>
      <c r="T41229" s="1" t="s">
        <v>30</v>
      </c>
      <c r="U41229" s="1"/>
      <c r="V41229" s="1"/>
      <c r="W41229" s="1"/>
    </row>
    <row r="41230" spans="1:23" x14ac:dyDescent="0.25">
      <c r="A41230">
        <v>3145</v>
      </c>
      <c r="B41230" s="1" t="s">
        <v>158876</v>
      </c>
      <c r="C41230" s="1" t="s">
        <v>24</v>
      </c>
      <c r="D41230" s="1" t="s">
        <v>158877</v>
      </c>
      <c r="E41230" s="2">
        <v>41415</v>
      </c>
      <c r="F41230">
        <v>248500</v>
      </c>
      <c r="G41230" s="1" t="s">
        <v>158878</v>
      </c>
      <c r="H41230" s="1" t="s">
        <v>27</v>
      </c>
      <c r="I41230" s="1"/>
      <c r="R41230" s="3">
        <v>41415</v>
      </c>
      <c r="S41230" s="1" t="s">
        <v>158879</v>
      </c>
      <c r="T41230" s="1" t="s">
        <v>30</v>
      </c>
      <c r="U41230" s="1"/>
      <c r="V41230" s="1"/>
      <c r="W41230" s="1"/>
    </row>
    <row r="41231" spans="1:23" x14ac:dyDescent="0.25">
      <c r="A41231">
        <v>4399</v>
      </c>
      <c r="B41231" s="1" t="s">
        <v>158880</v>
      </c>
      <c r="C41231" s="1" t="s">
        <v>24</v>
      </c>
      <c r="D41231" s="1" t="s">
        <v>158881</v>
      </c>
      <c r="E41231" s="2">
        <v>41452</v>
      </c>
      <c r="F41231">
        <v>290000</v>
      </c>
      <c r="G41231" s="1" t="s">
        <v>158882</v>
      </c>
      <c r="H41231" s="1" t="s">
        <v>27</v>
      </c>
      <c r="I41231" s="1"/>
      <c r="R41231" s="3">
        <v>41452</v>
      </c>
      <c r="S41231" s="1" t="s">
        <v>158883</v>
      </c>
      <c r="T41231" s="1" t="s">
        <v>30</v>
      </c>
      <c r="U41231" s="1"/>
      <c r="V41231" s="1"/>
      <c r="W41231" s="1"/>
    </row>
    <row r="41232" spans="1:23" x14ac:dyDescent="0.25">
      <c r="A41232">
        <v>52991</v>
      </c>
      <c r="B41232" s="1" t="s">
        <v>158880</v>
      </c>
      <c r="C41232" s="1" t="s">
        <v>24</v>
      </c>
      <c r="D41232" s="1" t="s">
        <v>158884</v>
      </c>
      <c r="E41232" s="2">
        <v>42583</v>
      </c>
      <c r="F41232">
        <v>353000</v>
      </c>
      <c r="G41232" s="1" t="s">
        <v>158885</v>
      </c>
      <c r="H41232" s="1" t="s">
        <v>27</v>
      </c>
      <c r="I41232" s="1"/>
      <c r="R41232" s="3">
        <v>42583</v>
      </c>
      <c r="S41232" s="1" t="s">
        <v>158886</v>
      </c>
      <c r="T41232" s="1" t="s">
        <v>30</v>
      </c>
      <c r="U41232" s="1"/>
      <c r="V41232" s="1"/>
      <c r="W41232" s="1"/>
    </row>
    <row r="41233" spans="1:23" x14ac:dyDescent="0.25">
      <c r="A41233">
        <v>5704</v>
      </c>
      <c r="B41233" s="1" t="s">
        <v>158887</v>
      </c>
      <c r="C41233" s="1" t="s">
        <v>24</v>
      </c>
      <c r="D41233" s="1" t="s">
        <v>158888</v>
      </c>
      <c r="E41233" s="2">
        <v>41472</v>
      </c>
      <c r="F41233">
        <v>243000</v>
      </c>
      <c r="G41233" s="1" t="s">
        <v>158889</v>
      </c>
      <c r="H41233" s="1" t="s">
        <v>27</v>
      </c>
      <c r="I41233" s="1"/>
      <c r="R41233" s="3">
        <v>41472</v>
      </c>
      <c r="S41233" s="1" t="s">
        <v>158890</v>
      </c>
      <c r="T41233" s="1" t="s">
        <v>30</v>
      </c>
      <c r="U41233" s="1"/>
      <c r="V41233" s="1"/>
      <c r="W41233" s="1"/>
    </row>
    <row r="41234" spans="1:23" x14ac:dyDescent="0.25">
      <c r="A41234">
        <v>42957</v>
      </c>
      <c r="B41234" s="1" t="s">
        <v>158891</v>
      </c>
      <c r="C41234" s="1" t="s">
        <v>24</v>
      </c>
      <c r="D41234" s="1" t="s">
        <v>158892</v>
      </c>
      <c r="E41234" s="2">
        <v>42398</v>
      </c>
      <c r="F41234">
        <v>330000</v>
      </c>
      <c r="G41234" s="1" t="s">
        <v>158893</v>
      </c>
      <c r="H41234" s="1" t="s">
        <v>27</v>
      </c>
      <c r="I41234" s="1"/>
      <c r="R41234" s="3">
        <v>42398</v>
      </c>
      <c r="S41234" s="1" t="s">
        <v>158894</v>
      </c>
      <c r="T41234" s="1" t="s">
        <v>30</v>
      </c>
      <c r="U41234" s="1"/>
      <c r="V41234" s="1"/>
      <c r="W41234" s="1"/>
    </row>
    <row r="41235" spans="1:23" x14ac:dyDescent="0.25">
      <c r="A41235">
        <v>4400</v>
      </c>
      <c r="B41235" s="1" t="s">
        <v>158895</v>
      </c>
      <c r="C41235" s="1" t="s">
        <v>24</v>
      </c>
      <c r="D41235" s="1" t="s">
        <v>158896</v>
      </c>
      <c r="E41235" s="2">
        <v>41437</v>
      </c>
      <c r="F41235">
        <v>296000</v>
      </c>
      <c r="G41235" s="1" t="s">
        <v>158897</v>
      </c>
      <c r="H41235" s="1" t="s">
        <v>27</v>
      </c>
      <c r="I41235" s="1"/>
      <c r="R41235" s="3">
        <v>41437</v>
      </c>
      <c r="S41235" s="1" t="s">
        <v>158898</v>
      </c>
      <c r="T41235" s="1" t="s">
        <v>30</v>
      </c>
      <c r="U41235" s="1"/>
      <c r="V41235" s="1"/>
      <c r="W41235" s="1"/>
    </row>
    <row r="41236" spans="1:23" x14ac:dyDescent="0.25">
      <c r="A41236">
        <v>199</v>
      </c>
      <c r="B41236" s="1" t="s">
        <v>158899</v>
      </c>
      <c r="C41236" s="1" t="s">
        <v>24</v>
      </c>
      <c r="D41236" s="1" t="s">
        <v>158900</v>
      </c>
      <c r="E41236" s="2">
        <v>41292</v>
      </c>
      <c r="F41236">
        <v>233000</v>
      </c>
      <c r="G41236" s="1" t="s">
        <v>158901</v>
      </c>
      <c r="H41236" s="1" t="s">
        <v>27</v>
      </c>
      <c r="I41236" s="1"/>
      <c r="R41236" s="3">
        <v>41292</v>
      </c>
      <c r="S41236" s="1" t="s">
        <v>158902</v>
      </c>
      <c r="T41236" s="1" t="s">
        <v>30</v>
      </c>
      <c r="U41236" s="1"/>
      <c r="V41236" s="1"/>
      <c r="W41236" s="1"/>
    </row>
    <row r="41237" spans="1:23" x14ac:dyDescent="0.25">
      <c r="A41237">
        <v>19684</v>
      </c>
      <c r="B41237" s="1" t="s">
        <v>158899</v>
      </c>
      <c r="C41237" s="1" t="s">
        <v>24</v>
      </c>
      <c r="D41237" s="1" t="s">
        <v>158900</v>
      </c>
      <c r="E41237" s="2">
        <v>41865</v>
      </c>
      <c r="F41237">
        <v>265000</v>
      </c>
      <c r="G41237" s="1" t="s">
        <v>158903</v>
      </c>
      <c r="H41237" s="1" t="s">
        <v>27</v>
      </c>
      <c r="I41237" s="1"/>
      <c r="R41237" s="3">
        <v>41865</v>
      </c>
      <c r="S41237" s="1" t="s">
        <v>158902</v>
      </c>
      <c r="T41237" s="1" t="s">
        <v>30</v>
      </c>
      <c r="U41237" s="1"/>
      <c r="V41237" s="1"/>
      <c r="W41237" s="1"/>
    </row>
    <row r="41238" spans="1:23" x14ac:dyDescent="0.25">
      <c r="A41238">
        <v>46686</v>
      </c>
      <c r="B41238" s="1" t="s">
        <v>158904</v>
      </c>
      <c r="C41238" s="1" t="s">
        <v>24</v>
      </c>
      <c r="D41238" s="1" t="s">
        <v>158905</v>
      </c>
      <c r="E41238" s="2">
        <v>42473</v>
      </c>
      <c r="F41238">
        <v>289000</v>
      </c>
      <c r="G41238" s="1" t="s">
        <v>158906</v>
      </c>
      <c r="H41238" s="1" t="s">
        <v>27</v>
      </c>
      <c r="I41238" s="1"/>
      <c r="R41238" s="3">
        <v>42473</v>
      </c>
      <c r="S41238" s="1" t="s">
        <v>158907</v>
      </c>
      <c r="T41238" s="1" t="s">
        <v>30</v>
      </c>
      <c r="U41238" s="1"/>
      <c r="V41238" s="1"/>
      <c r="W41238" s="1"/>
    </row>
    <row r="41239" spans="1:23" x14ac:dyDescent="0.25">
      <c r="A41239">
        <v>4401</v>
      </c>
      <c r="B41239" s="1" t="s">
        <v>158908</v>
      </c>
      <c r="C41239" s="1" t="s">
        <v>24</v>
      </c>
      <c r="D41239" s="1" t="s">
        <v>158909</v>
      </c>
      <c r="E41239" s="2">
        <v>41451</v>
      </c>
      <c r="F41239">
        <v>269169</v>
      <